si>
  <si>
    <t>5920-6431/19383</t>
  </si>
  <si>
    <t>7631-7889/19383</t>
  </si>
  <si>
    <t>79.47</t>
  </si>
  <si>
    <t>7009-7843/19383</t>
  </si>
  <si>
    <t>79.77</t>
  </si>
  <si>
    <t>5560-6655/19383</t>
  </si>
  <si>
    <t>81.07</t>
  </si>
  <si>
    <t>6875-7889/19383</t>
  </si>
  <si>
    <t>5358-5811/19383</t>
  </si>
  <si>
    <t>84.14</t>
  </si>
  <si>
    <t>6411-6655/19383</t>
  </si>
  <si>
    <t>82.45</t>
  </si>
  <si>
    <t>NZ_CP097322.1</t>
  </si>
  <si>
    <t>NZ_CP080057.1</t>
  </si>
  <si>
    <t>NZ_CP080066.1</t>
  </si>
  <si>
    <t>NZ_CP080076.1</t>
  </si>
  <si>
    <t>NZ_CP097332.1</t>
  </si>
  <si>
    <t>NZ_CP082905.1</t>
  </si>
  <si>
    <t>18077-18533/30465</t>
  </si>
  <si>
    <t>NZ_CP067371.1</t>
  </si>
  <si>
    <t>NZ_CP067431.1</t>
  </si>
  <si>
    <t>NZ_CP095843.1</t>
  </si>
  <si>
    <t>NZ_CP097412.1</t>
  </si>
  <si>
    <t>NZ_CP097416.1</t>
  </si>
  <si>
    <t>NZ_CP097420.1</t>
  </si>
  <si>
    <t>NZ_CP097421.1</t>
  </si>
  <si>
    <t>NZ_CP097423.1</t>
  </si>
  <si>
    <t>NZ_CP097425.1</t>
  </si>
  <si>
    <t>NZ_CP097489.1</t>
  </si>
  <si>
    <t>NZ_CP097490.1</t>
  </si>
  <si>
    <t>NZ_CP097491.1</t>
  </si>
  <si>
    <t>NZ_CP097494.1</t>
  </si>
  <si>
    <t>5344-5453/19383</t>
  </si>
  <si>
    <t>84.55</t>
  </si>
  <si>
    <t>NZ_CP097365.1</t>
  </si>
  <si>
    <t>NZ_CP097368.1</t>
  </si>
  <si>
    <t>NZ_CP097361.1</t>
  </si>
  <si>
    <t>NZ_CP097371.1</t>
  </si>
  <si>
    <t>NZ_CP088221.1</t>
  </si>
  <si>
    <t>NZ_CP088229.1</t>
  </si>
  <si>
    <t>NZ_CP088230.1</t>
  </si>
  <si>
    <t>18087-19297/30465</t>
  </si>
  <si>
    <t>NZ_CP097628.1</t>
  </si>
  <si>
    <t>NZ_CP097635.1</t>
  </si>
  <si>
    <t>1-2760/13283</t>
  </si>
  <si>
    <t>====...........</t>
  </si>
  <si>
    <t>20.78</t>
  </si>
  <si>
    <t>88.08</t>
  </si>
  <si>
    <t>43.62</t>
  </si>
  <si>
    <t>12935-14080/14087</t>
  </si>
  <si>
    <t>11492-11925/14087</t>
  </si>
  <si>
    <t>82.49</t>
  </si>
  <si>
    <t>11526-11951/17306</t>
  </si>
  <si>
    <t>12154-18927/19259</t>
  </si>
  <si>
    <t>34/76</t>
  </si>
  <si>
    <t>34.98</t>
  </si>
  <si>
    <t>NZ_CP097638.1</t>
  </si>
  <si>
    <t>5374-7237/19383</t>
  </si>
  <si>
    <t>NZ_CP097651.1</t>
  </si>
  <si>
    <t>NZ_CP097652.1</t>
  </si>
  <si>
    <t>NZ_CP097647.1</t>
  </si>
  <si>
    <t>NZ_CP097650.1</t>
  </si>
  <si>
    <t>NZ_CP097665.1</t>
  </si>
  <si>
    <t>NZ_CP097668.1</t>
  </si>
  <si>
    <t>NZ_CP097673.1</t>
  </si>
  <si>
    <t>NZ_CP097678.1</t>
  </si>
  <si>
    <t>NZ_CP097680.1</t>
  </si>
  <si>
    <t>NZ_CP072559.1</t>
  </si>
  <si>
    <t>NZ_CP072560.1</t>
  </si>
  <si>
    <t>NZ_CP072562.1</t>
  </si>
  <si>
    <t>NZ_CP063231.1</t>
  </si>
  <si>
    <t>NZ_CP068234.1</t>
  </si>
  <si>
    <t>NZ_CP071253.1</t>
  </si>
  <si>
    <t>NZ_CP071256.1</t>
  </si>
  <si>
    <t>NZ_CP071259.1</t>
  </si>
  <si>
    <t>NZ_CP076589.1</t>
  </si>
  <si>
    <t>NZ_CP076590.1</t>
  </si>
  <si>
    <t>NZ_CP076591.1</t>
  </si>
  <si>
    <t>NZ_CP076592.1</t>
  </si>
  <si>
    <t>NZ_CP076594.1</t>
  </si>
  <si>
    <t>NZ_CP076595.1</t>
  </si>
  <si>
    <t>NZ_CP076596.1</t>
  </si>
  <si>
    <t>NZ_CP039388.1</t>
  </si>
  <si>
    <t>NZ_CP039392.1</t>
  </si>
  <si>
    <t>NZ_CP094265.1</t>
  </si>
  <si>
    <t>NZ_CP094266.1</t>
  </si>
  <si>
    <t>NZ_CP067396.1</t>
  </si>
  <si>
    <t>16751-17434/19138</t>
  </si>
  <si>
    <t>NZ_CP072675.1</t>
  </si>
  <si>
    <t>NZ_CP089442.1</t>
  </si>
  <si>
    <t>NZ_CP091085.1</t>
  </si>
  <si>
    <t>15034-19259/19259</t>
  </si>
  <si>
    <t>21.90</t>
  </si>
  <si>
    <t>2469-9585/14981</t>
  </si>
  <si>
    <t>..======/=.....</t>
  </si>
  <si>
    <t>47.49</t>
  </si>
  <si>
    <t>NZ_CP069594.1</t>
  </si>
  <si>
    <t>5358-7421/19383</t>
  </si>
  <si>
    <t>80.09</t>
  </si>
  <si>
    <t>NZ_CP083611.1</t>
  </si>
  <si>
    <t>NZ_CP083992.1</t>
  </si>
  <si>
    <t>NZ_CP072558.1</t>
  </si>
  <si>
    <t>NZ_CP098146.1</t>
  </si>
  <si>
    <t>NZ_CP098157.1</t>
  </si>
  <si>
    <t>NZ_CP098160.1</t>
  </si>
  <si>
    <t>NZ_CP098162.1</t>
  </si>
  <si>
    <t>NZ_CP098166.1</t>
  </si>
  <si>
    <t>NZ_CP098168.1</t>
  </si>
  <si>
    <t>NZ_CP098176.1</t>
  </si>
  <si>
    <t>NZ_CP098193.1</t>
  </si>
  <si>
    <t>NZ_CP098195.1</t>
  </si>
  <si>
    <t>NZ_CP098330.1</t>
  </si>
  <si>
    <t>16636-18009/30465</t>
  </si>
  <si>
    <t>NZ_CP098332.1</t>
  </si>
  <si>
    <t>NZ_CP098333.1</t>
  </si>
  <si>
    <t>NZ_CP098334.1</t>
  </si>
  <si>
    <t>NZ_CP098335.1</t>
  </si>
  <si>
    <t>NZ_CP098337.1</t>
  </si>
  <si>
    <t>NZ_CP098338.1</t>
  </si>
  <si>
    <t>NZ_CP098339.1</t>
  </si>
  <si>
    <t>NZ_CP098342.1</t>
  </si>
  <si>
    <t>NZ_CP098345.1</t>
  </si>
  <si>
    <t>NZ_CP098346.1</t>
  </si>
  <si>
    <t>NZ_CP098347.1</t>
  </si>
  <si>
    <t>NZ_CP098348.1</t>
  </si>
  <si>
    <t>NZ_CP098350.1</t>
  </si>
  <si>
    <t>NZ_CP098351.1</t>
  </si>
  <si>
    <t>NZ_CP098352.1</t>
  </si>
  <si>
    <t>NZ_CP098353.1</t>
  </si>
  <si>
    <t>NZ_CP098357.1</t>
  </si>
  <si>
    <t>NZ_CP098206.1</t>
  </si>
  <si>
    <t>NZ_CP098214.1</t>
  </si>
  <si>
    <t>NZ_CP098220.1</t>
  </si>
  <si>
    <t>NZ_CP098321.1</t>
  </si>
  <si>
    <t>NZ_CP077072.1</t>
  </si>
  <si>
    <t>2716-2971/13791</t>
  </si>
  <si>
    <t>NZ_CP098437.1</t>
  </si>
  <si>
    <t>NZ_CP098483.1</t>
  </si>
  <si>
    <t>NZ_CP098444.1</t>
  </si>
  <si>
    <t>NZ_CP098446.1</t>
  </si>
  <si>
    <t>NZ_CP098448.1</t>
  </si>
  <si>
    <t>77.56</t>
  </si>
  <si>
    <t>NZ_CP098451.1</t>
  </si>
  <si>
    <t>NZ_CP098485.1</t>
  </si>
  <si>
    <t>13114-13614/19383</t>
  </si>
  <si>
    <t>NZ_CP077810.1</t>
  </si>
  <si>
    <t>NZ_CP077811.1</t>
  </si>
  <si>
    <t>NZ_CP077819.1</t>
  </si>
  <si>
    <t>19163-19463/30465</t>
  </si>
  <si>
    <t>NZ_CP077823.1</t>
  </si>
  <si>
    <t>NZ_CP090569.1</t>
  </si>
  <si>
    <t>4420-4617/16284</t>
  </si>
  <si>
    <t>NZ_AP025730.1</t>
  </si>
  <si>
    <t>12395-13493/19259</t>
  </si>
  <si>
    <t>NZ_AP025764.1</t>
  </si>
  <si>
    <t>NZ_AP025765.1</t>
  </si>
  <si>
    <t>93.54</t>
  </si>
  <si>
    <t>NZ_AP025767.1</t>
  </si>
  <si>
    <t>NZ_AP025768.1</t>
  </si>
  <si>
    <t>NZ_AP025770.1</t>
  </si>
  <si>
    <t>NZ_AP025772.1</t>
  </si>
  <si>
    <t>NZ_AP025773.1</t>
  </si>
  <si>
    <t>NZ_AP025774.1</t>
  </si>
  <si>
    <t>NZ_AP025775.1</t>
  </si>
  <si>
    <t>NZ_AP025777.1</t>
  </si>
  <si>
    <t>NZ_AP025778.1</t>
  </si>
  <si>
    <t>NZ_AP025780.1</t>
  </si>
  <si>
    <t>NZ_AP025781.1</t>
  </si>
  <si>
    <t>NZ_AP025782.1</t>
  </si>
  <si>
    <t>NZ_AP025783.1</t>
  </si>
  <si>
    <t>NZ_AP025784.1</t>
  </si>
  <si>
    <t>NZ_AP025785.1</t>
  </si>
  <si>
    <t>NZ_AP025787.1</t>
  </si>
  <si>
    <t>NZ_AP025788.1</t>
  </si>
  <si>
    <t>NZ_AP025790.1</t>
  </si>
  <si>
    <t>NZ_AP025791.1</t>
  </si>
  <si>
    <t>NZ_AP025792.1</t>
  </si>
  <si>
    <t>NZ_AP025793.1</t>
  </si>
  <si>
    <t>NZ_AP025795.1</t>
  </si>
  <si>
    <t>NZ_AP025796.1</t>
  </si>
  <si>
    <t>NZ_AP025797.1</t>
  </si>
  <si>
    <t>NZ_AP025798.1</t>
  </si>
  <si>
    <t>NZ_AP025799.1</t>
  </si>
  <si>
    <t>NZ_AP025800.1</t>
  </si>
  <si>
    <t>NZ_AP025801.1</t>
  </si>
  <si>
    <t>NZ_AP025802.1</t>
  </si>
  <si>
    <t>NZ_AP025804.1</t>
  </si>
  <si>
    <t>NZ_AP025805.1</t>
  </si>
  <si>
    <t>NZ_AP025807.1</t>
  </si>
  <si>
    <t>NZ_AP025808.1</t>
  </si>
  <si>
    <t>NZ_AP025810.1</t>
  </si>
  <si>
    <t>NZ_AP025811.1</t>
  </si>
  <si>
    <t>NZ_AP025812.1</t>
  </si>
  <si>
    <t>NZ_AP025813.1</t>
  </si>
  <si>
    <t>NZ_AP025815.1</t>
  </si>
  <si>
    <t>NZ_AP025816.1</t>
  </si>
  <si>
    <t>NZ_AP025818.1</t>
  </si>
  <si>
    <t>NZ_AP025819.1</t>
  </si>
  <si>
    <t>NZ_AP025821.1</t>
  </si>
  <si>
    <t>NZ_AP025822.1</t>
  </si>
  <si>
    <t>NZ_AP025824.1</t>
  </si>
  <si>
    <t>NZ_AP025827.1</t>
  </si>
  <si>
    <t>NZ_AP025828.1</t>
  </si>
  <si>
    <t>NZ_AP025830.1</t>
  </si>
  <si>
    <t>NZ_AP025831.1</t>
  </si>
  <si>
    <t>NZ_AP025833.1</t>
  </si>
  <si>
    <t>NZ_AP025834.1</t>
  </si>
  <si>
    <t>NZ_AP025839.1</t>
  </si>
  <si>
    <t>NZ_AP025840.1</t>
  </si>
  <si>
    <t>NZ_AP025847.1</t>
  </si>
  <si>
    <t>NZ_AP025848.1</t>
  </si>
  <si>
    <t>NZ_AP025851.1</t>
  </si>
  <si>
    <t>NZ_AP025852.1</t>
  </si>
  <si>
    <t>NZ_AP025855.1</t>
  </si>
  <si>
    <t>NZ_AP025856.1</t>
  </si>
  <si>
    <t>NZ_AP025859.1</t>
  </si>
  <si>
    <t>NZ_AP025860.1</t>
  </si>
  <si>
    <t>NZ_AP025863.1</t>
  </si>
  <si>
    <t>NZ_AP025864.1</t>
  </si>
  <si>
    <t>NZ_AP025867.1</t>
  </si>
  <si>
    <t>NZ_AP025868.1</t>
  </si>
  <si>
    <t>NZ_AP025871.1</t>
  </si>
  <si>
    <t>NZ_AP025872.1</t>
  </si>
  <si>
    <t>NZ_AP025875.1</t>
  </si>
  <si>
    <t>NZ_AP025876.1</t>
  </si>
  <si>
    <t>NZ_AP025879.1</t>
  </si>
  <si>
    <t>NZ_AP025880.1</t>
  </si>
  <si>
    <t>NZ_AP025883.1</t>
  </si>
  <si>
    <t>NZ_AP025884.1</t>
  </si>
  <si>
    <t>NZ_AP025887.1</t>
  </si>
  <si>
    <t>NZ_AP025888.1</t>
  </si>
  <si>
    <t>NZ_AP025891.1</t>
  </si>
  <si>
    <t>NZ_AP025892.1</t>
  </si>
  <si>
    <t>NZ_AP025895.1</t>
  </si>
  <si>
    <t>NZ_AP025896.1</t>
  </si>
  <si>
    <t>NZ_AP025899.1</t>
  </si>
  <si>
    <t>NZ_AP025900.1</t>
  </si>
  <si>
    <t>NZ_AP025903.1</t>
  </si>
  <si>
    <t>NZ_AP025904.1</t>
  </si>
  <si>
    <t>NZ_AP025907.1</t>
  </si>
  <si>
    <t>NZ_AP025908.1</t>
  </si>
  <si>
    <t>NZ_AP025911.1</t>
  </si>
  <si>
    <t>NZ_AP025912.1</t>
  </si>
  <si>
    <t>NZ_AP025915.1</t>
  </si>
  <si>
    <t>NZ_AP025916.1</t>
  </si>
  <si>
    <t>NZ_AP025919.1</t>
  </si>
  <si>
    <t>NZ_AP025920.1</t>
  </si>
  <si>
    <t>NZ_AP025923.1</t>
  </si>
  <si>
    <t>NZ_AP025924.1</t>
  </si>
  <si>
    <t>NZ_AP025927.1</t>
  </si>
  <si>
    <t>NZ_AP025928.1</t>
  </si>
  <si>
    <t>NZ_AP025931.1</t>
  </si>
  <si>
    <t>NZ_AP025932.1</t>
  </si>
  <si>
    <t>NZ_CP115615.1</t>
  </si>
  <si>
    <t>77.64</t>
  </si>
  <si>
    <t>20757-21063/30465</t>
  </si>
  <si>
    <t>NZ_CP115619.1</t>
  </si>
  <si>
    <t>NZ_CP098767.1</t>
  </si>
  <si>
    <t>NZ_CP098779.1</t>
  </si>
  <si>
    <t>NZ_CP098792.1</t>
  </si>
  <si>
    <t>NZ_CP098796.1</t>
  </si>
  <si>
    <t>NZ_CP084581.1</t>
  </si>
  <si>
    <t>NZ_CP098736.1</t>
  </si>
  <si>
    <t>79.95</t>
  </si>
  <si>
    <t>43.65</t>
  </si>
  <si>
    <t>NZ_CP098829.1</t>
  </si>
  <si>
    <t>NZ_CP098832.1</t>
  </si>
  <si>
    <t>NZ_CP099396.1</t>
  </si>
  <si>
    <t>NZ_CP099406.1</t>
  </si>
  <si>
    <t>NZ_CP099411.1</t>
  </si>
  <si>
    <t>NZ_CP099414.1</t>
  </si>
  <si>
    <t>NZ_CP082208.1</t>
  </si>
  <si>
    <t>NZ_CP092513.1</t>
  </si>
  <si>
    <t>NZ_CP092635.1</t>
  </si>
  <si>
    <t>NZ_CP072326.1</t>
  </si>
  <si>
    <t>NZ_CP027660.1</t>
  </si>
  <si>
    <t>NZ_CP099468.1</t>
  </si>
  <si>
    <t>NZ_CP098762.1</t>
  </si>
  <si>
    <t>15996-16340/19259</t>
  </si>
  <si>
    <t>NZ_CP099548.1</t>
  </si>
  <si>
    <t>17599-19259/19259</t>
  </si>
  <si>
    <t>15207-17513/19138</t>
  </si>
  <si>
    <t>10815-11843/13791</t>
  </si>
  <si>
    <t>NZ_CP099591.1</t>
  </si>
  <si>
    <t>NZ_CP098500.1</t>
  </si>
  <si>
    <t>26609-27676/30465</t>
  </si>
  <si>
    <t>21150-21763/30465</t>
  </si>
  <si>
    <t>84.85</t>
  </si>
  <si>
    <t>NZ_CP099721.1</t>
  </si>
  <si>
    <t>NZ_CP099722.1</t>
  </si>
  <si>
    <t>NZ_CP099723.1</t>
  </si>
  <si>
    <t>NZ_CP099712.1</t>
  </si>
  <si>
    <t>NZ_CP099835.1</t>
  </si>
  <si>
    <t>NZ_CP099975.1</t>
  </si>
  <si>
    <t>NZ_CP083752.1</t>
  </si>
  <si>
    <t>NZ_CP090959.1</t>
  </si>
  <si>
    <t>12983-13379/19259</t>
  </si>
  <si>
    <t>NZ_CP091317.1</t>
  </si>
  <si>
    <t>NZ_CP071736.1</t>
  </si>
  <si>
    <t>NZ_CP076814.1</t>
  </si>
  <si>
    <t>NZ_CP076817.1</t>
  </si>
  <si>
    <t>NZ_CP076821.1</t>
  </si>
  <si>
    <t>NZ_CP051200.1</t>
  </si>
  <si>
    <t>9994-10159/14981</t>
  </si>
  <si>
    <t>NZ_CP051201.1</t>
  </si>
  <si>
    <t>NZ_CP051202.1</t>
  </si>
  <si>
    <t>NZ_CP029006.1</t>
  </si>
  <si>
    <t>NZ_CP029007.1</t>
  </si>
  <si>
    <t>NZ_AP025836.1</t>
  </si>
  <si>
    <t>NZ_AP025837.1</t>
  </si>
  <si>
    <t>NZ_AP025842.1</t>
  </si>
  <si>
    <t>NZ_AP025843.1</t>
  </si>
  <si>
    <t>NZ_CP098926.1</t>
  </si>
  <si>
    <t>NZ_CP141206.1</t>
  </si>
  <si>
    <t>NZ_CP100551.1</t>
  </si>
  <si>
    <t>NZ_CP100553.1</t>
  </si>
  <si>
    <t>NZ_CP100397.1</t>
  </si>
  <si>
    <t>NZ_CP100392.1</t>
  </si>
  <si>
    <t>NZ_CP100388.1</t>
  </si>
  <si>
    <t>22619-26577/30465</t>
  </si>
  <si>
    <t>NZ_CP100443.1</t>
  </si>
  <si>
    <t>NZ_CP100500.1</t>
  </si>
  <si>
    <t>NZ_CP100478.1</t>
  </si>
  <si>
    <t>NZ_CP100494.1</t>
  </si>
  <si>
    <t>16606-16679/30465</t>
  </si>
  <si>
    <t>21395-21766/30465</t>
  </si>
  <si>
    <t>18005-18204/30465</t>
  </si>
  <si>
    <t>NZ_CP100497.1</t>
  </si>
  <si>
    <t>83.72</t>
  </si>
  <si>
    <t>NZ_CP100527.1</t>
  </si>
  <si>
    <t>NZ_CP100530.1</t>
  </si>
  <si>
    <t>NZ_CP100531.1</t>
  </si>
  <si>
    <t>20772-21765/30465</t>
  </si>
  <si>
    <t>NZ_CP100520.1</t>
  </si>
  <si>
    <t>NZ_CP100522.1</t>
  </si>
  <si>
    <t>NZ_CP100666.1</t>
  </si>
  <si>
    <t>NZ_CP100678.1</t>
  </si>
  <si>
    <t>NZ_CP100745.1</t>
  </si>
  <si>
    <t>NZ_CP100690.1</t>
  </si>
  <si>
    <t>NZ_CP100696.1</t>
  </si>
  <si>
    <t>NZ_CP100699.1</t>
  </si>
  <si>
    <t>NZ_CP100703.1</t>
  </si>
  <si>
    <t>NZ_CP100719.1</t>
  </si>
  <si>
    <t>NZ_CP100724.1</t>
  </si>
  <si>
    <t>NZ_CP100660.1</t>
  </si>
  <si>
    <t>NZ_CP100737.1</t>
  </si>
  <si>
    <t>NZ_CP100653.1</t>
  </si>
  <si>
    <t>NZ_CP099453.1</t>
  </si>
  <si>
    <t>16039-16340/19259</t>
  </si>
  <si>
    <t>NZ_CP101265.1</t>
  </si>
  <si>
    <t>NZ_CP101270.1</t>
  </si>
  <si>
    <t>NZ_CP101210.1</t>
  </si>
  <si>
    <t>NZ_CP101212.1</t>
  </si>
  <si>
    <t>NZ_CP084056.1</t>
  </si>
  <si>
    <t>NZ_CP085193.1</t>
  </si>
  <si>
    <t>NZ_CP116923.1</t>
  </si>
  <si>
    <t>NZ_CP116995.1</t>
  </si>
  <si>
    <t>NZ_CP117046.1</t>
  </si>
  <si>
    <t>NZ_CP117050.1</t>
  </si>
  <si>
    <t>NZ_CP117004.1</t>
  </si>
  <si>
    <t>20933-21765/30465</t>
  </si>
  <si>
    <t>NZ_CP117007.1</t>
  </si>
  <si>
    <t>17502-18008/30465</t>
  </si>
  <si>
    <t>18005-21778/30465</t>
  </si>
  <si>
    <t>16606-17507/30465</t>
  </si>
  <si>
    <t>85.95</t>
  </si>
  <si>
    <t>NZ_CP101417.1</t>
  </si>
  <si>
    <t>NZ_CP066896.1</t>
  </si>
  <si>
    <t>1-298/13146</t>
  </si>
  <si>
    <t>10886-14683/14981</t>
  </si>
  <si>
    <t>24.99</t>
  </si>
  <si>
    <t>NZ_CP066905.1</t>
  </si>
  <si>
    <t>NZ_AP026367.1</t>
  </si>
  <si>
    <t>NZ_AP026382.1</t>
  </si>
  <si>
    <t>NZ_AP026383.1</t>
  </si>
  <si>
    <t>NZ_AP026384.1</t>
  </si>
  <si>
    <t>NZ_AP026385.1</t>
  </si>
  <si>
    <t>NZ_AP026403.1</t>
  </si>
  <si>
    <t>NZ_AP026423.1</t>
  </si>
  <si>
    <t>NZ_AP025944.1</t>
  </si>
  <si>
    <t>654-3420/13791</t>
  </si>
  <si>
    <t>NZ_AP026073.1</t>
  </si>
  <si>
    <t>NZ_AP018733.1</t>
  </si>
  <si>
    <t>NZ_CP101465.1</t>
  </si>
  <si>
    <t>NZ_CP101467.1</t>
  </si>
  <si>
    <t>NZ_CP101471.1</t>
  </si>
  <si>
    <t>NZ_CP101368.1</t>
  </si>
  <si>
    <t>NZ_CP101372.1</t>
  </si>
  <si>
    <t>NZ_CP101375.1</t>
  </si>
  <si>
    <t>NZ_CP101380.1</t>
  </si>
  <si>
    <t>NZ_CP101389.1</t>
  </si>
  <si>
    <t>NZ_CP088147.1</t>
  </si>
  <si>
    <t>NZ_CP101524.1</t>
  </si>
  <si>
    <t>NZ_CP101526.1</t>
  </si>
  <si>
    <t>NZ_CP092532.1</t>
  </si>
  <si>
    <t>NZ_CP092533.1</t>
  </si>
  <si>
    <t>NZ_CP092534.1</t>
  </si>
  <si>
    <t>NZ_CP092828.1</t>
  </si>
  <si>
    <t>NZ_CP101547.1</t>
  </si>
  <si>
    <t>NZ_CP101555.1</t>
  </si>
  <si>
    <t>NZ_CP101557.1</t>
  </si>
  <si>
    <t>NZ_CP101568.1</t>
  </si>
  <si>
    <t>NZ_CP101614.1</t>
  </si>
  <si>
    <t>18005-20568/30465</t>
  </si>
  <si>
    <t>NZ_CP101540.1</t>
  </si>
  <si>
    <t>NZ_CP101528.1</t>
  </si>
  <si>
    <t>NZ_CP073077.1</t>
  </si>
  <si>
    <t>NZ_CP073346.1</t>
  </si>
  <si>
    <t>5686-6411/19383</t>
  </si>
  <si>
    <t>NZ_CP073745.1</t>
  </si>
  <si>
    <t>NZ_CP074073.1</t>
  </si>
  <si>
    <t>NZ_CP074678.1</t>
  </si>
  <si>
    <t>NZ_CP074681.1</t>
  </si>
  <si>
    <t>NZ_CP075339.1</t>
  </si>
  <si>
    <t>NZ_CP101617.1</t>
  </si>
  <si>
    <t>NZ_CP035039.1</t>
  </si>
  <si>
    <t>NZ_CP101706.1</t>
  </si>
  <si>
    <t>NZ_CP101752.1</t>
  </si>
  <si>
    <t>NZ_CP101774.1</t>
  </si>
  <si>
    <t>NZ_CP101765.1</t>
  </si>
  <si>
    <t>NZ_CP101776.1</t>
  </si>
  <si>
    <t>NZ_CP101786.1</t>
  </si>
  <si>
    <t>NZ_CP101794.1</t>
  </si>
  <si>
    <t>NZ_CP101739.1</t>
  </si>
  <si>
    <t>NZ_CP101740.1</t>
  </si>
  <si>
    <t>12819-13492/19259</t>
  </si>
  <si>
    <t>NZ_CP101728.1</t>
  </si>
  <si>
    <t>NZ_CP101743.1</t>
  </si>
  <si>
    <t>NZ_CP084337.1</t>
  </si>
  <si>
    <t>16605-16838/30465</t>
  </si>
  <si>
    <t>NZ_CP084340.1</t>
  </si>
  <si>
    <t>NZ_CP084346.1</t>
  </si>
  <si>
    <t>NZ_CP090344.1</t>
  </si>
  <si>
    <t>NZ_CP092733.1</t>
  </si>
  <si>
    <t>82.53</t>
  </si>
  <si>
    <t>NZ_CP093311.1</t>
  </si>
  <si>
    <t>NZ_CP098604.1</t>
  </si>
  <si>
    <t>NZ_CP075731.1</t>
  </si>
  <si>
    <t>NZ_CP075732.1</t>
  </si>
  <si>
    <t>NZ_CP075742.1</t>
  </si>
  <si>
    <t>NZ_CP101866.1</t>
  </si>
  <si>
    <t>NZ_CP101858.1</t>
  </si>
  <si>
    <t>NZ_CP030154.1</t>
  </si>
  <si>
    <t>NZ_JALDNN010000001.1</t>
  </si>
  <si>
    <t>16616-17375/30465</t>
  </si>
  <si>
    <t>16607-18326/30465</t>
  </si>
  <si>
    <t>87.55</t>
  </si>
  <si>
    <t>NZ_JALDNN010000002.1</t>
  </si>
  <si>
    <t>NZ_JALDNN010000003.1</t>
  </si>
  <si>
    <t>NZ_CP101878.1</t>
  </si>
  <si>
    <t>NZ_CP101922.1</t>
  </si>
  <si>
    <t>NZ_CP101911.1</t>
  </si>
  <si>
    <t>NZ_CP101912.1</t>
  </si>
  <si>
    <t>NZ_CP101916.1</t>
  </si>
  <si>
    <t>NZ_CP101988.1</t>
  </si>
  <si>
    <t>NZ_CP063414.1</t>
  </si>
  <si>
    <t>NZ_CP102187.1</t>
  </si>
  <si>
    <t>NZ_CP102193.1</t>
  </si>
  <si>
    <t>NZ_CP102174.1</t>
  </si>
  <si>
    <t>NZ_CP074112.1</t>
  </si>
  <si>
    <t>NZ_CP076277.1</t>
  </si>
  <si>
    <t>16724-17103/30465</t>
  </si>
  <si>
    <t>23165-26600/30465</t>
  </si>
  <si>
    <t>91.06</t>
  </si>
  <si>
    <t>18005-22143/30465</t>
  </si>
  <si>
    <t>13.56</t>
  </si>
  <si>
    <t>NZ_CP076260.1</t>
  </si>
  <si>
    <t>NZ_CP076280.1</t>
  </si>
  <si>
    <t>91.09</t>
  </si>
  <si>
    <t>13.44</t>
  </si>
  <si>
    <t>NZ_CP076263.1</t>
  </si>
  <si>
    <t>NZ_CP076265.1</t>
  </si>
  <si>
    <t>16635-17102/30465</t>
  </si>
  <si>
    <t>NZ_CP076269.1</t>
  </si>
  <si>
    <t>81.16</t>
  </si>
  <si>
    <t>NZ_CP076283.1</t>
  </si>
  <si>
    <t>NZ_CP076271.1</t>
  </si>
  <si>
    <t>NZ_CP076273.1</t>
  </si>
  <si>
    <t>NZ_CP076275.1</t>
  </si>
  <si>
    <t>NZ_CP030719.1</t>
  </si>
  <si>
    <t>NZ_CP030726.1</t>
  </si>
  <si>
    <t>NZ_CP030735.1</t>
  </si>
  <si>
    <t>NZ_CP030743.1</t>
  </si>
  <si>
    <t>NZ_CP040755.1</t>
  </si>
  <si>
    <t>NZ_CP097342.1</t>
  </si>
  <si>
    <t>NZ_CP073927.1</t>
  </si>
  <si>
    <t>NZ_CP073933.1</t>
  </si>
  <si>
    <t>NZ_CP073944.1</t>
  </si>
  <si>
    <t>NZ_CP073947.1</t>
  </si>
  <si>
    <t>NZ_CP073954.1</t>
  </si>
  <si>
    <t>NZ_CP073960.1</t>
  </si>
  <si>
    <t>16608-16849/30465</t>
  </si>
  <si>
    <t>NZ_CP073963.1</t>
  </si>
  <si>
    <t>NZ_CP073976.1</t>
  </si>
  <si>
    <t>NZ_CP073978.1</t>
  </si>
  <si>
    <t>16607-17605/30465</t>
  </si>
  <si>
    <t>NZ_CP073989.1</t>
  </si>
  <si>
    <t>NZ_CP073995.1</t>
  </si>
  <si>
    <t>NZ_CP074044.1</t>
  </si>
  <si>
    <t>NZ_CP102246.1</t>
  </si>
  <si>
    <t>NZ_CP102345.1</t>
  </si>
  <si>
    <t>NZ_CP102343.1</t>
  </si>
  <si>
    <t>NZ_CP102347.1</t>
  </si>
  <si>
    <t>NZ_CP102342.1</t>
  </si>
  <si>
    <t>NZ_CP102344.1</t>
  </si>
  <si>
    <t>NZ_CP102346.1</t>
  </si>
  <si>
    <t>NZ_CP102331.1</t>
  </si>
  <si>
    <t>NZ_CP084405.1</t>
  </si>
  <si>
    <t>NZ_CP102512.1</t>
  </si>
  <si>
    <t>NZ_CP102391.1</t>
  </si>
  <si>
    <t>NZ_CP094514.1</t>
  </si>
  <si>
    <t>NZ_CP102439.1</t>
  </si>
  <si>
    <t>NZ_CP102436.1</t>
  </si>
  <si>
    <t>NZ_CP102484.1</t>
  </si>
  <si>
    <t>NZ_CP102487.1</t>
  </si>
  <si>
    <t>NZ_CP097214.1</t>
  </si>
  <si>
    <t>NZ_CP097527.1</t>
  </si>
  <si>
    <t>NZ_CP097528.1</t>
  </si>
  <si>
    <t>NZ_CP097529.1</t>
  </si>
  <si>
    <t>NZ_CP102548.1</t>
  </si>
  <si>
    <t>NZ_CP116988.1</t>
  </si>
  <si>
    <t>NZ_CP062229.1</t>
  </si>
  <si>
    <t>NZ_CP099399.1</t>
  </si>
  <si>
    <t>NZ_CP102749.1</t>
  </si>
  <si>
    <t>NZ_CP102778.1</t>
  </si>
  <si>
    <t>NZ_CP078070.1</t>
  </si>
  <si>
    <t>NZ_CP078072.1</t>
  </si>
  <si>
    <t>NZ_CP102837.1</t>
  </si>
  <si>
    <t>NZ_CP091307.1</t>
  </si>
  <si>
    <t>NZ_CP031383.1</t>
  </si>
  <si>
    <t>NZ_CP102853.1</t>
  </si>
  <si>
    <t>NZ_CP102857.1</t>
  </si>
  <si>
    <t>21104-21759/30465</t>
  </si>
  <si>
    <t>NZ_CP102870.1</t>
  </si>
  <si>
    <t>NZ_CP102879.1</t>
  </si>
  <si>
    <t>NZ_CP102881.1</t>
  </si>
  <si>
    <t>NZ_CP102885.1</t>
  </si>
  <si>
    <t>NZ_CP102887.1</t>
  </si>
  <si>
    <t>NZ_CP102894.1</t>
  </si>
  <si>
    <t>NZ_CP102895.1</t>
  </si>
  <si>
    <t>NZ_CP102922.1</t>
  </si>
  <si>
    <t>NZ_CP059556.1</t>
  </si>
  <si>
    <t>NZ_CP102942.1</t>
  </si>
  <si>
    <t>NZ_CP102941.1</t>
  </si>
  <si>
    <t>NZ_CP102944.1</t>
  </si>
  <si>
    <t>NZ_CP102946.1</t>
  </si>
  <si>
    <t>NZ_CP102948.1</t>
  </si>
  <si>
    <t>NZ_CP102951.1</t>
  </si>
  <si>
    <t>5349-7888/19383</t>
  </si>
  <si>
    <t>81.04</t>
  </si>
  <si>
    <t>81.00</t>
  </si>
  <si>
    <t>6452-7423/19383</t>
  </si>
  <si>
    <t>83.45</t>
  </si>
  <si>
    <t>5374-5632/19383</t>
  </si>
  <si>
    <t>83.40</t>
  </si>
  <si>
    <t>5374-5709/19383</t>
  </si>
  <si>
    <t>NZ_CP080524.1</t>
  </si>
  <si>
    <t>380-615/19259</t>
  </si>
  <si>
    <t>NZ_CP087176.1</t>
  </si>
  <si>
    <t>5344-5460/19383</t>
  </si>
  <si>
    <t>NZ_CP087169.1</t>
  </si>
  <si>
    <t>5853-6006/19383</t>
  </si>
  <si>
    <t>NZ_CP087190.1</t>
  </si>
  <si>
    <t>NZ_CP087304.1</t>
  </si>
  <si>
    <t>NZ_CP087329.1</t>
  </si>
  <si>
    <t>NZ_CP087326.1</t>
  </si>
  <si>
    <t>NZ_CP087317.1</t>
  </si>
  <si>
    <t>NZ_CP087336.1</t>
  </si>
  <si>
    <t>10815-11749/13791</t>
  </si>
  <si>
    <t>95.20</t>
  </si>
  <si>
    <t>NZ_CP087337.1</t>
  </si>
  <si>
    <t>930-4149/17306</t>
  </si>
  <si>
    <t>18.60</t>
  </si>
  <si>
    <t>96.12</t>
  </si>
  <si>
    <t>NZ_CP087341.1</t>
  </si>
  <si>
    <t>NZ_CP087344.1</t>
  </si>
  <si>
    <t>NZ_CP087351.1</t>
  </si>
  <si>
    <t>NZ_CP087354.1</t>
  </si>
  <si>
    <t>NZ_CP102988.1</t>
  </si>
  <si>
    <t>NZ_CP103060.1</t>
  </si>
  <si>
    <t>NZ_CP103289.1</t>
  </si>
  <si>
    <t>NZ_CP084503.1</t>
  </si>
  <si>
    <t>NZ_CP096667.1</t>
  </si>
  <si>
    <t>NZ_CP076348.1</t>
  </si>
  <si>
    <t>7714-7888/19383</t>
  </si>
  <si>
    <t>93.26</t>
  </si>
  <si>
    <t>NZ_CP031087.1</t>
  </si>
  <si>
    <t>NZ_CP103316.1</t>
  </si>
  <si>
    <t>NZ_CP103347.1</t>
  </si>
  <si>
    <t>1027-3351/13791</t>
  </si>
  <si>
    <t>16.78</t>
  </si>
  <si>
    <t>NZ_CP103348.1</t>
  </si>
  <si>
    <t>10197-12212/19138</t>
  </si>
  <si>
    <t>96.38</t>
  </si>
  <si>
    <t>17.39</t>
  </si>
  <si>
    <t>9593-9720/18659</t>
  </si>
  <si>
    <t>.......=.......</t>
  </si>
  <si>
    <t>NZ_CP103402.1</t>
  </si>
  <si>
    <t>NZ_CP103368.1</t>
  </si>
  <si>
    <t>NZ_CP103417.1</t>
  </si>
  <si>
    <t>NZ_CP103422.1</t>
  </si>
  <si>
    <t>NZ_CP051529.1</t>
  </si>
  <si>
    <t>NZ_CP094677.1</t>
  </si>
  <si>
    <t>NZ_CP103771.1</t>
  </si>
  <si>
    <t>NZ_CP103792.1</t>
  </si>
  <si>
    <t>NZ_CP103571.1</t>
  </si>
  <si>
    <t>NZ_CP103554.1</t>
  </si>
  <si>
    <t>NZ_CP103674.1</t>
  </si>
  <si>
    <t>NZ_CP103675.1</t>
  </si>
  <si>
    <t>18716-19113/30465</t>
  </si>
  <si>
    <t>86.43</t>
  </si>
  <si>
    <t>NZ_CP103558.1</t>
  </si>
  <si>
    <t>NZ_CP103593.1</t>
  </si>
  <si>
    <t>NZ_CP103634.1</t>
  </si>
  <si>
    <t>NZ_CP103587.1</t>
  </si>
  <si>
    <t>NZ_CP103589.1</t>
  </si>
  <si>
    <t>NZ_CP103591.1</t>
  </si>
  <si>
    <t>NZ_CP103636.1</t>
  </si>
  <si>
    <t>NZ_CP103619.1</t>
  </si>
  <si>
    <t>NZ_CP103611.1</t>
  </si>
  <si>
    <t>NZ_CP103642.1</t>
  </si>
  <si>
    <t>NZ_CP103487.1</t>
  </si>
  <si>
    <t>NZ_CP103488.1</t>
  </si>
  <si>
    <t>NZ_CP103480.1</t>
  </si>
  <si>
    <t>NZ_CP103533.1</t>
  </si>
  <si>
    <t>NZ_CP103500.1</t>
  </si>
  <si>
    <t>NZ_CP103494.1</t>
  </si>
  <si>
    <t>25120-26407/30465</t>
  </si>
  <si>
    <t>26484-26577/30465</t>
  </si>
  <si>
    <t>NZ_CP103530.1</t>
  </si>
  <si>
    <t>NZ_CP103541.1</t>
  </si>
  <si>
    <t>NZ_CP103561.1</t>
  </si>
  <si>
    <t>NZ_CP103509.1</t>
  </si>
  <si>
    <t>NZ_CP103510.1</t>
  </si>
  <si>
    <t>NZ_CP103512.1</t>
  </si>
  <si>
    <t>NZ_CP103513.1</t>
  </si>
  <si>
    <t>NZ_CP103700.1</t>
  </si>
  <si>
    <t>NZ_CP103516.1</t>
  </si>
  <si>
    <t>NZ_CP103563.1</t>
  </si>
  <si>
    <t>NZ_CP103747.1</t>
  </si>
  <si>
    <t>NZ_CP103544.1</t>
  </si>
  <si>
    <t>NZ_CP103548.1</t>
  </si>
  <si>
    <t>NZ_CP103552.1</t>
  </si>
  <si>
    <t>NZ_CP103677.1</t>
  </si>
  <si>
    <t>NZ_CP103466.1</t>
  </si>
  <si>
    <t>NZ_CP103622.1</t>
  </si>
  <si>
    <t>NZ_CP103679.1</t>
  </si>
  <si>
    <t>NZ_CP103683.1</t>
  </si>
  <si>
    <t>NZ_CP103646.1</t>
  </si>
  <si>
    <t>NZ_CP103705.1</t>
  </si>
  <si>
    <t>NZ_CP103665.1</t>
  </si>
  <si>
    <t>18005-20984/30465</t>
  </si>
  <si>
    <t>NZ_CP103658.1</t>
  </si>
  <si>
    <t>NZ_CP103743.1</t>
  </si>
  <si>
    <t>NZ_CP103688.1</t>
  </si>
  <si>
    <t>NZ_CP103689.1</t>
  </si>
  <si>
    <t>NZ_CP103698.1</t>
  </si>
  <si>
    <t>NZ_CP103740.1</t>
  </si>
  <si>
    <t>NZ_CP103722.1</t>
  </si>
  <si>
    <t>NZ_CP103723.1</t>
  </si>
  <si>
    <t>NZ_CP103719.1</t>
  </si>
  <si>
    <t>NZ_CP103730.1</t>
  </si>
  <si>
    <t>NZ_CP103732.1</t>
  </si>
  <si>
    <t>NZ_CP103756.1</t>
  </si>
  <si>
    <t>NZ_CP103854.1</t>
  </si>
  <si>
    <t>NZ_CP103853.1</t>
  </si>
  <si>
    <t>NZ_CP103855.1</t>
  </si>
  <si>
    <t>NZ_CP103871.1</t>
  </si>
  <si>
    <t>NZ_CP103898.1</t>
  </si>
  <si>
    <t>NZ_CP103897.1</t>
  </si>
  <si>
    <t>NZ_CP103889.1</t>
  </si>
  <si>
    <t>NZ_CP103899.1</t>
  </si>
  <si>
    <t>NZ_CP103891.1</t>
  </si>
  <si>
    <t>NZ_CP103890.1</t>
  </si>
  <si>
    <t>NZ_CP103892.1</t>
  </si>
  <si>
    <t>NZ_CP103888.1</t>
  </si>
  <si>
    <t>NZ_CP103900.1</t>
  </si>
  <si>
    <t>NZ_CP103902.1</t>
  </si>
  <si>
    <t>NZ_CP103901.1</t>
  </si>
  <si>
    <t>NZ_CP103893.1</t>
  </si>
  <si>
    <t>NZ_CP103895.1</t>
  </si>
  <si>
    <t>NZ_CP103896.1</t>
  </si>
  <si>
    <t>NZ_CP103894.1</t>
  </si>
  <si>
    <t>NZ_CP103903.1</t>
  </si>
  <si>
    <t>NZ_CP103962.1</t>
  </si>
  <si>
    <t>NZ_CP103958.1</t>
  </si>
  <si>
    <t>NZ_CP103960.1</t>
  </si>
  <si>
    <t>NZ_CP103975.1</t>
  </si>
  <si>
    <t>NZ_CP079765.1</t>
  </si>
  <si>
    <t>NZ_CP079766.1</t>
  </si>
  <si>
    <t>NZ_CP079769.1</t>
  </si>
  <si>
    <t>NZ_CP079827.1</t>
  </si>
  <si>
    <t>NZ_CP079828.1</t>
  </si>
  <si>
    <t>5358-5957/19383</t>
  </si>
  <si>
    <t>NZ_CP079772.1</t>
  </si>
  <si>
    <t>NZ_CP079777.1</t>
  </si>
  <si>
    <t>NZ_CP079780.1</t>
  </si>
  <si>
    <t>NZ_CP080459.1</t>
  </si>
  <si>
    <t>NZ_CP080461.1</t>
  </si>
  <si>
    <t>NZ_CP091834.1</t>
  </si>
  <si>
    <t>NZ_CP098731.1</t>
  </si>
  <si>
    <t>NZ_CP101885.1</t>
  </si>
  <si>
    <t>NZ_CP104001.1</t>
  </si>
  <si>
    <t>NZ_CP099968.1</t>
  </si>
  <si>
    <t>NZ_CP080776.1</t>
  </si>
  <si>
    <t>13020-13165/14981</t>
  </si>
  <si>
    <t>NZ_CP080782.1</t>
  </si>
  <si>
    <t>NZ_CP081109.1</t>
  </si>
  <si>
    <t>NZ_CP091814.1</t>
  </si>
  <si>
    <t>NZ_CP104014.1</t>
  </si>
  <si>
    <t>NZ_CP104032.1</t>
  </si>
  <si>
    <t>NZ_CP103450.1</t>
  </si>
  <si>
    <t>NZ_CP103445.1</t>
  </si>
  <si>
    <t>21588-21759/30465</t>
  </si>
  <si>
    <t>NZ_CP104098.1</t>
  </si>
  <si>
    <t>13007-13368/19259</t>
  </si>
  <si>
    <t>NZ_CP104112.1</t>
  </si>
  <si>
    <t>NZ_CP104120.1</t>
  </si>
  <si>
    <t>NZ_CP104170.1</t>
  </si>
  <si>
    <t>NZ_CP104171.1</t>
  </si>
  <si>
    <t>5494-5663/19383</t>
  </si>
  <si>
    <t>NZ_CP104172.1</t>
  </si>
  <si>
    <t>11332-13622/14981</t>
  </si>
  <si>
    <t>24/43</t>
  </si>
  <si>
    <t>15.15</t>
  </si>
  <si>
    <t>NZ_CP104173.1</t>
  </si>
  <si>
    <t>NZ_CP104174.1</t>
  </si>
  <si>
    <t>12385-13731/19259</t>
  </si>
  <si>
    <t>NZ_CP104302.1</t>
  </si>
  <si>
    <t>NZ_CP046623.1</t>
  </si>
  <si>
    <t>NZ_CP031009.1</t>
  </si>
  <si>
    <t>NZ_CP104198.1</t>
  </si>
  <si>
    <t>NZ_CP104202.1</t>
  </si>
  <si>
    <t>NZ_CP104214.1</t>
  </si>
  <si>
    <t>NZ_CP104274.1</t>
  </si>
  <si>
    <t>NZ_CP104284.1</t>
  </si>
  <si>
    <t>NZ_CP104275.1</t>
  </si>
  <si>
    <t>NZ_CP104317.1</t>
  </si>
  <si>
    <t>NZ_CP104316.1</t>
  </si>
  <si>
    <t>NZ_CP104375.1</t>
  </si>
  <si>
    <t>NZ_CP079869.1</t>
  </si>
  <si>
    <t>NZ_CP079863.1</t>
  </si>
  <si>
    <t>NZ_CP079865.1</t>
  </si>
  <si>
    <t>NZ_CP079903.1</t>
  </si>
  <si>
    <t>NZ_CP102103.1</t>
  </si>
  <si>
    <t>16632-18012/30465</t>
  </si>
  <si>
    <t>NZ_CP102104.1</t>
  </si>
  <si>
    <t>16635-17571/30465</t>
  </si>
  <si>
    <t>26618-27068/30465</t>
  </si>
  <si>
    <t>NZ_CP102105.1</t>
  </si>
  <si>
    <t>16600-16716/30465</t>
  </si>
  <si>
    <t>16606-18482/30465</t>
  </si>
  <si>
    <t>NZ_CP103338.1</t>
  </si>
  <si>
    <t>92.66</t>
  </si>
  <si>
    <t>NZ_CP073721.1</t>
  </si>
  <si>
    <t>2626-2994/13791</t>
  </si>
  <si>
    <t>76.15</t>
  </si>
  <si>
    <t>NZ_CP098486.1</t>
  </si>
  <si>
    <t>NZ_CP104386.1</t>
  </si>
  <si>
    <t>77.74</t>
  </si>
  <si>
    <t>NZ_CP104401.1</t>
  </si>
  <si>
    <t>NZ_CP104403.1</t>
  </si>
  <si>
    <t>NZ_CP104405.1</t>
  </si>
  <si>
    <t>NZ_CP080596.1</t>
  </si>
  <si>
    <t>NZ_CP104450.1</t>
  </si>
  <si>
    <t>NZ_CP104452.1</t>
  </si>
  <si>
    <t>26608-27763/30465</t>
  </si>
  <si>
    <t>NZ_CP104510.1</t>
  </si>
  <si>
    <t>NZ_CP104533.1</t>
  </si>
  <si>
    <t>NZ_CP104534.1</t>
  </si>
  <si>
    <t>NZ_CP104521.1</t>
  </si>
  <si>
    <t>NZ_CP104523.1</t>
  </si>
  <si>
    <t>NZ_CP104517.1</t>
  </si>
  <si>
    <t>NZ_CP104503.1</t>
  </si>
  <si>
    <t>NZ_CP104471.1</t>
  </si>
  <si>
    <t>NZ_CP104584.1</t>
  </si>
  <si>
    <t>NZ_CP104586.1</t>
  </si>
  <si>
    <t>NZ_CP104588.1</t>
  </si>
  <si>
    <t>NZ_CP104590.1</t>
  </si>
  <si>
    <t>NZ_CP104562.2</t>
  </si>
  <si>
    <t>367-518/13283</t>
  </si>
  <si>
    <t>NZ_CP104661.1</t>
  </si>
  <si>
    <t>NZ_CP104689.2</t>
  </si>
  <si>
    <t>NZ_CP104679.1</t>
  </si>
  <si>
    <t>NZ_CP104653.1</t>
  </si>
  <si>
    <t>NZ_CP104691.1</t>
  </si>
  <si>
    <t>NZ_CP104692.1</t>
  </si>
  <si>
    <t>NZ_CP104681.1</t>
  </si>
  <si>
    <t>NZ_CP104683.1</t>
  </si>
  <si>
    <t>NZ_CP104727.1</t>
  </si>
  <si>
    <t>NZ_CP104720.1</t>
  </si>
  <si>
    <t>NZ_CP104745.1</t>
  </si>
  <si>
    <t>NZ_CP104790.1</t>
  </si>
  <si>
    <t>18005-18627/30465</t>
  </si>
  <si>
    <t>80.45</t>
  </si>
  <si>
    <t>NZ_CP104836.1</t>
  </si>
  <si>
    <t>NZ_CP104841.1</t>
  </si>
  <si>
    <t>91.87</t>
  </si>
  <si>
    <t>NZ_CP104935.1</t>
  </si>
  <si>
    <t>15966-16439/19138</t>
  </si>
  <si>
    <t>NZ_CP104934.1</t>
  </si>
  <si>
    <t>NZ_CP104970.1</t>
  </si>
  <si>
    <t>5519-5731/19383</t>
  </si>
  <si>
    <t>NZ_CP104986.1</t>
  </si>
  <si>
    <t>NZ_CP106655.1</t>
  </si>
  <si>
    <t>NZ_CP106658.1</t>
  </si>
  <si>
    <t>NZ_CP106663.1</t>
  </si>
  <si>
    <t>NZ_CP106664.1</t>
  </si>
  <si>
    <t>12387-13657/19259</t>
  </si>
  <si>
    <t>NZ_CP106679.1</t>
  </si>
  <si>
    <t>16051-16210/19259</t>
  </si>
  <si>
    <t>NZ_CP090483.1</t>
  </si>
  <si>
    <t>NZ_CP114309.1</t>
  </si>
  <si>
    <t>NZ_CP114320.1</t>
  </si>
  <si>
    <t>NZ_CP114321.1</t>
  </si>
  <si>
    <t>96.82</t>
  </si>
  <si>
    <t>NZ_CP114328.1</t>
  </si>
  <si>
    <t>NZ_CP114329.1</t>
  </si>
  <si>
    <t>NZ_CP114312.1</t>
  </si>
  <si>
    <t>NZ_CP114313.1</t>
  </si>
  <si>
    <t>NZ_CP114324.1</t>
  </si>
  <si>
    <t>NZ_CP114325.1</t>
  </si>
  <si>
    <t>NZ_CP123249.1</t>
  </si>
  <si>
    <t>21033-21140/30465</t>
  </si>
  <si>
    <t>NZ_CP123245.1</t>
  </si>
  <si>
    <t>NZ_CP123266.1</t>
  </si>
  <si>
    <t>NZ_CP123268.1</t>
  </si>
  <si>
    <t>21404-21765/30465</t>
  </si>
  <si>
    <t>21104-21409/30465</t>
  </si>
  <si>
    <t>NZ_CP123261.1</t>
  </si>
  <si>
    <t>NZ_CP123262.1</t>
  </si>
  <si>
    <t>NZ_CP123240.1</t>
  </si>
  <si>
    <t>NZ_CP110261.1</t>
  </si>
  <si>
    <t>NZ_CP106793.1</t>
  </si>
  <si>
    <t>NZ_CP106761.1</t>
  </si>
  <si>
    <t>NZ_CP106786.1</t>
  </si>
  <si>
    <t>NZ_CP081179.1</t>
  </si>
  <si>
    <t>NZ_CP081180.1</t>
  </si>
  <si>
    <t>NZ_CP081181.1</t>
  </si>
  <si>
    <t>NZ_CP081182.1</t>
  </si>
  <si>
    <t>NZ_CP081866.1</t>
  </si>
  <si>
    <t>NZ_CP082930.1</t>
  </si>
  <si>
    <t>18247-18450/30465</t>
  </si>
  <si>
    <t>NZ_CP095731.1</t>
  </si>
  <si>
    <t>NZ_CP102475.1</t>
  </si>
  <si>
    <t>NZ_CP102826.1</t>
  </si>
  <si>
    <t>NZ_CP106840.1</t>
  </si>
  <si>
    <t>NZ_CP106838.1</t>
  </si>
  <si>
    <t>82.43</t>
  </si>
  <si>
    <t>NZ_CP106873.1</t>
  </si>
  <si>
    <t>NZ_CP114316.1</t>
  </si>
  <si>
    <t>NZ_CP114317.1</t>
  </si>
  <si>
    <t>NZ_CP114332.1</t>
  </si>
  <si>
    <t>NZ_CP114333.1</t>
  </si>
  <si>
    <t>NZ_CP106924.1</t>
  </si>
  <si>
    <t>NZ_CP106925.1</t>
  </si>
  <si>
    <t>NZ_CP106908.1</t>
  </si>
  <si>
    <t>NZ_CP106913.1</t>
  </si>
  <si>
    <t>NZ_CP106965.1</t>
  </si>
  <si>
    <t>NZ_CP086213.1</t>
  </si>
  <si>
    <t>NZ_CP089041.1</t>
  </si>
  <si>
    <t>NZ_CP107008.1</t>
  </si>
  <si>
    <t>NZ_CP107015.1</t>
  </si>
  <si>
    <t>NZ_CP107020.1</t>
  </si>
  <si>
    <t>2529-3003/13791</t>
  </si>
  <si>
    <t>NZ_CP107041.1</t>
  </si>
  <si>
    <t>NZ_CP107045.1</t>
  </si>
  <si>
    <t>NZ_CP099533.1</t>
  </si>
  <si>
    <t>16757-17497/19138</t>
  </si>
  <si>
    <t>NZ_CP099542.1</t>
  </si>
  <si>
    <t>21223-21765/30465</t>
  </si>
  <si>
    <t>NZ_CP093315.1</t>
  </si>
  <si>
    <t>NZ_CP107261.1</t>
  </si>
  <si>
    <t>NZ_CP107262.1</t>
  </si>
  <si>
    <t>NZ_CP107257.1</t>
  </si>
  <si>
    <t>NZ_CP076676.1</t>
  </si>
  <si>
    <t>NZ_CP076677.1</t>
  </si>
  <si>
    <t>NZ_CP076679.1</t>
  </si>
  <si>
    <t>NZ_CP104767.1</t>
  </si>
  <si>
    <t>NZ_CP107551.1</t>
  </si>
  <si>
    <t>NZ_JAOYTG010000011.1</t>
  </si>
  <si>
    <t>15967-16340/19259</t>
  </si>
  <si>
    <t>NZ_CP107720.1</t>
  </si>
  <si>
    <t>16604-17232/30465</t>
  </si>
  <si>
    <t>NZ_CP107722.1</t>
  </si>
  <si>
    <t>NZ_CP107567.1</t>
  </si>
  <si>
    <t>NZ_CP100085.1</t>
  </si>
  <si>
    <t>NZ_CP100089.1</t>
  </si>
  <si>
    <t>NZ_CP100095.1</t>
  </si>
  <si>
    <t>NZ_CP100099.1</t>
  </si>
  <si>
    <t>NZ_CP100103.1</t>
  </si>
  <si>
    <t>NZ_CP100107.1</t>
  </si>
  <si>
    <t>NZ_CP100111.1</t>
  </si>
  <si>
    <t>NZ_CP100121.1</t>
  </si>
  <si>
    <t>NZ_CP109672.1</t>
  </si>
  <si>
    <t>NZ_CP109775.1</t>
  </si>
  <si>
    <t>NZ_CP109824.1</t>
  </si>
  <si>
    <t>NZ_CP100602.1</t>
  </si>
  <si>
    <t>NZ_CP027800.1</t>
  </si>
  <si>
    <t>NZ_CP027803.1</t>
  </si>
  <si>
    <t>NZ_CP027863.1</t>
  </si>
  <si>
    <t>NZ_CP027867.1</t>
  </si>
  <si>
    <t>NZ_CP075592.1</t>
  </si>
  <si>
    <t>NZ_CP109924.1</t>
  </si>
  <si>
    <t>NZ_CP109875.1</t>
  </si>
  <si>
    <t>NZ_CP109949.1</t>
  </si>
  <si>
    <t>NZ_CP109974.1</t>
  </si>
  <si>
    <t>NZ_CP110079.1</t>
  </si>
  <si>
    <t>NZ_CP110123.1</t>
  </si>
  <si>
    <t>92.99</t>
  </si>
  <si>
    <t>NZ_CP110136.1</t>
  </si>
  <si>
    <t>2632-3003/13791</t>
  </si>
  <si>
    <t>NZ_CP110139.1</t>
  </si>
  <si>
    <t>11699-12062/14981</t>
  </si>
  <si>
    <t>NZ_CP036494.1</t>
  </si>
  <si>
    <t>NZ_CP104022.1</t>
  </si>
  <si>
    <t>NZ_CP104025.1</t>
  </si>
  <si>
    <t>NZ_AP025740.1</t>
  </si>
  <si>
    <t>NZ_AP026454.1</t>
  </si>
  <si>
    <t>NZ_AP026457.1</t>
  </si>
  <si>
    <t>NZ_AP026464.1</t>
  </si>
  <si>
    <t>NZ_AP026477.1</t>
  </si>
  <si>
    <t>NZ_AP026487.1</t>
  </si>
  <si>
    <t>NZ_AP026489.1</t>
  </si>
  <si>
    <t>NZ_AP026503.1</t>
  </si>
  <si>
    <t>NZ_AP026510.1</t>
  </si>
  <si>
    <t>NZ_AP026519.1</t>
  </si>
  <si>
    <t>NZ_AP026531.1</t>
  </si>
  <si>
    <t>NZ_AP026687.1</t>
  </si>
  <si>
    <t>15997-16250/19259</t>
  </si>
  <si>
    <t>NZ_AP026937.1</t>
  </si>
  <si>
    <t>16631-17939/30465</t>
  </si>
  <si>
    <t>NZ_AP026938.1</t>
  </si>
  <si>
    <t>NZ_AP026941.1</t>
  </si>
  <si>
    <t>16607-20588/30465</t>
  </si>
  <si>
    <t>NZ_AP026948.1</t>
  </si>
  <si>
    <t>NZ_AP026873.1</t>
  </si>
  <si>
    <t>98.43</t>
  </si>
  <si>
    <t>NZ_AP026886.1</t>
  </si>
  <si>
    <t>NZ_AP026887.1</t>
  </si>
  <si>
    <t>NZ_AP026784.1</t>
  </si>
  <si>
    <t>NZ_AP026789.1</t>
  </si>
  <si>
    <t>NZ_AP026795.1</t>
  </si>
  <si>
    <t>NZ_CP110194.1</t>
  </si>
  <si>
    <t>NZ_CP110230.1</t>
  </si>
  <si>
    <t>NZ_CP110257.1</t>
  </si>
  <si>
    <t>12172-13877/19259</t>
  </si>
  <si>
    <t>NZ_CP110370.1</t>
  </si>
  <si>
    <t>NZ_CP110376.1</t>
  </si>
  <si>
    <t>NZ_CP110377.1</t>
  </si>
  <si>
    <t>NZ_CP110375.1</t>
  </si>
  <si>
    <t>NZ_CP110398.1</t>
  </si>
  <si>
    <t>NZ_CP110404.1</t>
  </si>
  <si>
    <t>NZ_CP092890.1</t>
  </si>
  <si>
    <t>NZ_CP092889.1</t>
  </si>
  <si>
    <t>NZ_CP102175.1</t>
  </si>
  <si>
    <t>79.97</t>
  </si>
  <si>
    <t>79.96</t>
  </si>
  <si>
    <t>NZ_CP102177.1</t>
  </si>
  <si>
    <t>6393-6720/19383</t>
  </si>
  <si>
    <t>NZ_CP085198.1</t>
  </si>
  <si>
    <t>NZ_CP085199.1</t>
  </si>
  <si>
    <t>19193-21765/30465</t>
  </si>
  <si>
    <t>16607-19194/30465</t>
  </si>
  <si>
    <t>90.77</t>
  </si>
  <si>
    <t>NZ_CP086018.1</t>
  </si>
  <si>
    <t>NZ_CP086104.1</t>
  </si>
  <si>
    <t>NZ_CP110415.1</t>
  </si>
  <si>
    <t>NZ_CP110416.1</t>
  </si>
  <si>
    <t>NZ_CP114354.1</t>
  </si>
  <si>
    <t>NZ_CP114355.1</t>
  </si>
  <si>
    <t>NZ_CP114361.1</t>
  </si>
  <si>
    <t>NZ_CP114362.1</t>
  </si>
  <si>
    <t>NZ_AP026902.1</t>
  </si>
  <si>
    <t>NZ_AP026905.1</t>
  </si>
  <si>
    <t>NZ_CP095276.1</t>
  </si>
  <si>
    <t>NZ_CP117849.1</t>
  </si>
  <si>
    <t>NZ_CP110591.1</t>
  </si>
  <si>
    <t>NZ_CP110636.1</t>
  </si>
  <si>
    <t>NZ_CP110629.1</t>
  </si>
  <si>
    <t>NZ_CP092078.1</t>
  </si>
  <si>
    <t>NZ_CP110767.1</t>
  </si>
  <si>
    <t>NZ_CP093443.1</t>
  </si>
  <si>
    <t>11682-12056/14981</t>
  </si>
  <si>
    <t>NZ_CP110790.1</t>
  </si>
  <si>
    <t>17317-18026/30465</t>
  </si>
  <si>
    <t>84.53</t>
  </si>
  <si>
    <t>16815-17135/30465</t>
  </si>
  <si>
    <t>85.67</t>
  </si>
  <si>
    <t>NZ_CP110783.1</t>
  </si>
  <si>
    <t>NZ_CP113443.1</t>
  </si>
  <si>
    <t>94.96</t>
  </si>
  <si>
    <t>NZ_CP080293.1</t>
  </si>
  <si>
    <t>5647-5778/19259</t>
  </si>
  <si>
    <t>9172-16263/16284</t>
  </si>
  <si>
    <t>26/56</t>
  </si>
  <si>
    <t>43.38</t>
  </si>
  <si>
    <t>NZ_CP110836.1</t>
  </si>
  <si>
    <t>NZ_CP110845.1</t>
  </si>
  <si>
    <t>NZ_CP110857.1</t>
  </si>
  <si>
    <t>NZ_CP110873.1</t>
  </si>
  <si>
    <t>77.57</t>
  </si>
  <si>
    <t>NZ_CP110874.1</t>
  </si>
  <si>
    <t>16604-18025/30465</t>
  </si>
  <si>
    <t>NZ_CP110894.1</t>
  </si>
  <si>
    <t>NZ_CP110900.1</t>
  </si>
  <si>
    <t>NZ_CP110904.1</t>
  </si>
  <si>
    <t>NZ_CP110914.1</t>
  </si>
  <si>
    <t>NZ_CP111000.1</t>
  </si>
  <si>
    <t>NZ_CP111005.1</t>
  </si>
  <si>
    <t>NZ_CP111009.1</t>
  </si>
  <si>
    <t>NZ_CP110938.1</t>
  </si>
  <si>
    <t>NZ_CP110942.1</t>
  </si>
  <si>
    <t>NZ_CP110948.1</t>
  </si>
  <si>
    <t>NZ_CP110954.1</t>
  </si>
  <si>
    <t>NZ_CP110958.1</t>
  </si>
  <si>
    <t>NZ_CP110963.1</t>
  </si>
  <si>
    <t>NZ_CP110967.1</t>
  </si>
  <si>
    <t>NZ_CP110968.1</t>
  </si>
  <si>
    <t>NZ_CP110995.1</t>
  </si>
  <si>
    <t>NZ_CP110996.1</t>
  </si>
  <si>
    <t>NZ_CP110809.1</t>
  </si>
  <si>
    <t>NZ_CP111110.1</t>
  </si>
  <si>
    <t>8216-8305/19259</t>
  </si>
  <si>
    <t>22.44</t>
  </si>
  <si>
    <t>84.52</t>
  </si>
  <si>
    <t>NZ_CP111116.1</t>
  </si>
  <si>
    <t>14468-16297/17306</t>
  </si>
  <si>
    <t>14365-14464/17306</t>
  </si>
  <si>
    <t>NZ_CP102492.1</t>
  </si>
  <si>
    <t>NZ_CP107558.1</t>
  </si>
  <si>
    <t>2709-2937/13791</t>
  </si>
  <si>
    <t>NZ_CP044438.1</t>
  </si>
  <si>
    <t>NZ_CP101622.1</t>
  </si>
  <si>
    <t>NZ_CP098691.1</t>
  </si>
  <si>
    <t>NZ_CP098692.1</t>
  </si>
  <si>
    <t>NZ_CP098694.1</t>
  </si>
  <si>
    <t>NZ_CP098695.1</t>
  </si>
  <si>
    <t>NZ_CP098696.1</t>
  </si>
  <si>
    <t>NZ_CP098697.1</t>
  </si>
  <si>
    <t>NZ_CP098699.1</t>
  </si>
  <si>
    <t>NZ_CP098701.1</t>
  </si>
  <si>
    <t>NZ_CP098703.1</t>
  </si>
  <si>
    <t>NZ_CP098706.1</t>
  </si>
  <si>
    <t>NZ_CP098707.1</t>
  </si>
  <si>
    <t>NZ_CP098710.1</t>
  </si>
  <si>
    <t>NZ_CP098711.1</t>
  </si>
  <si>
    <t>NZ_CP098712.1</t>
  </si>
  <si>
    <t>NZ_CP098714.1</t>
  </si>
  <si>
    <t>NZ_CP098715.1</t>
  </si>
  <si>
    <t>NZ_CP098716.1</t>
  </si>
  <si>
    <t>NZ_CP098717.1</t>
  </si>
  <si>
    <t>NZ_CP098719.1</t>
  </si>
  <si>
    <t>NZ_CP098720.1</t>
  </si>
  <si>
    <t>NZ_CP098722.1</t>
  </si>
  <si>
    <t>18005-20079/30465</t>
  </si>
  <si>
    <t>21606-21780/30465</t>
  </si>
  <si>
    <t>80.68</t>
  </si>
  <si>
    <t>NZ_CP098723.1</t>
  </si>
  <si>
    <t>NZ_CP098724.1</t>
  </si>
  <si>
    <t>NZ_CP098725.1</t>
  </si>
  <si>
    <t>NZ_CP097712.1</t>
  </si>
  <si>
    <t>NZ_CP097717.1</t>
  </si>
  <si>
    <t>NZ_CP097719.1</t>
  </si>
  <si>
    <t>NZ_CP097720.1</t>
  </si>
  <si>
    <t>NZ_CP097727.1</t>
  </si>
  <si>
    <t>NZ_CP113784.1</t>
  </si>
  <si>
    <t>NZ_CP113086.1</t>
  </si>
  <si>
    <t>NZ_CP113096.1</t>
  </si>
  <si>
    <t>75.67</t>
  </si>
  <si>
    <t>NZ_CP113106.1</t>
  </si>
  <si>
    <t>NZ_CP113116.1</t>
  </si>
  <si>
    <t>NZ_CP113175.1</t>
  </si>
  <si>
    <t>NZ_CP113176.1</t>
  </si>
  <si>
    <t>NZ_CP113163.1</t>
  </si>
  <si>
    <t>NZ_CP113201.1</t>
  </si>
  <si>
    <t>NZ_CP113213.1</t>
  </si>
  <si>
    <t>NZ_CP113204.1</t>
  </si>
  <si>
    <t>NZ_CP113228.1</t>
  </si>
  <si>
    <t>NZ_CP113229.1</t>
  </si>
  <si>
    <t>NZ_CP113246.1</t>
  </si>
  <si>
    <t>NZ_CP113230.1</t>
  </si>
  <si>
    <t>NZ_CP113257.1</t>
  </si>
  <si>
    <t>NZ_CP110670.1</t>
  </si>
  <si>
    <t>NZ_CP113258.1</t>
  </si>
  <si>
    <t>NZ_CP113264.1</t>
  </si>
  <si>
    <t>NZ_CP095525.1</t>
  </si>
  <si>
    <t>NZ_CP095529.1</t>
  </si>
  <si>
    <t>NZ_CP095539.1</t>
  </si>
  <si>
    <t>NZ_CP095541.1</t>
  </si>
  <si>
    <t>NZ_CP031452.1</t>
  </si>
  <si>
    <t>NZ_CP086374.1</t>
  </si>
  <si>
    <t>NZ_CP109608.1</t>
  </si>
  <si>
    <t>NZ_CP075343.1</t>
  </si>
  <si>
    <t>NZ_CP091806.1</t>
  </si>
  <si>
    <t>NZ_CP113485.1</t>
  </si>
  <si>
    <t>NZ_CP113494.1</t>
  </si>
  <si>
    <t>NZ_CP113503.1</t>
  </si>
  <si>
    <t>NZ_CP113529.1</t>
  </si>
  <si>
    <t>NZ_CP097556.1</t>
  </si>
  <si>
    <t>NZ_CP097555.1</t>
  </si>
  <si>
    <t>NZ_CP097557.1</t>
  </si>
  <si>
    <t>NZ_CP097558.1</t>
  </si>
  <si>
    <t>NZ_CP097560.1</t>
  </si>
  <si>
    <t>9299-14084/14087</t>
  </si>
  <si>
    <t>33.93</t>
  </si>
  <si>
    <t>NZ_CP113798.1</t>
  </si>
  <si>
    <t>NZ_CP113836.1</t>
  </si>
  <si>
    <t>NZ_CP113837.1</t>
  </si>
  <si>
    <t>12479-13181/14981</t>
  </si>
  <si>
    <t>NZ_CP104798.1</t>
  </si>
  <si>
    <t>NZ_CP113974.1</t>
  </si>
  <si>
    <t>NZ_CP091605.1</t>
  </si>
  <si>
    <t>NZ_CP091616.1</t>
  </si>
  <si>
    <t>NZ_CP091627.1</t>
  </si>
  <si>
    <t>NZ_CP091631.1</t>
  </si>
  <si>
    <t>NZ_CP114015.1</t>
  </si>
  <si>
    <t>NZ_CP114036.1</t>
  </si>
  <si>
    <t>NZ_CP092845.1</t>
  </si>
  <si>
    <t>NZ_CP114040.1</t>
  </si>
  <si>
    <t>2530-2970/13791</t>
  </si>
  <si>
    <t>NZ_CP114058.1</t>
  </si>
  <si>
    <t>21408-21603/30465</t>
  </si>
  <si>
    <t>20091-20197/30465</t>
  </si>
  <si>
    <t>NZ_CP114156.1</t>
  </si>
  <si>
    <t>NZ_CP114160.1</t>
  </si>
  <si>
    <t>NZ_CP114161.1</t>
  </si>
  <si>
    <t>NZ_CP114164.1</t>
  </si>
  <si>
    <t>NZ_CP114165.1</t>
  </si>
  <si>
    <t>NZ_CP114168.1</t>
  </si>
  <si>
    <t>NZ_CP114169.1</t>
  </si>
  <si>
    <t>NZ_CP114376.1</t>
  </si>
  <si>
    <t>NZ_CP114374.1</t>
  </si>
  <si>
    <t>NZ_CP102763.1</t>
  </si>
  <si>
    <t>8254-13945/17306</t>
  </si>
  <si>
    <t>32.88</t>
  </si>
  <si>
    <t>95.36</t>
  </si>
  <si>
    <t>NZ_CP102935.1</t>
  </si>
  <si>
    <t>NZ_CP114542.1</t>
  </si>
  <si>
    <t>NZ_CP114565.1</t>
  </si>
  <si>
    <t>NZ_CP114570.1</t>
  </si>
  <si>
    <t>NZ_CP114571.1</t>
  </si>
  <si>
    <t>NZ_CP114761.1</t>
  </si>
  <si>
    <t>NZ_CP114767.1</t>
  </si>
  <si>
    <t>NZ_CP114854.1</t>
  </si>
  <si>
    <t>NZ_CP114855.1</t>
  </si>
  <si>
    <t>NZ_CP114836.1</t>
  </si>
  <si>
    <t>NZ_CP114871.1</t>
  </si>
  <si>
    <t>17/36</t>
  </si>
  <si>
    <t>17.37</t>
  </si>
  <si>
    <t>NZ_CP114872.1</t>
  </si>
  <si>
    <t>NZ_CP068387.1</t>
  </si>
  <si>
    <t>NZ_CP114202.1</t>
  </si>
  <si>
    <t>NZ_CP077850.1</t>
  </si>
  <si>
    <t>NZ_CP097077.1</t>
  </si>
  <si>
    <t>NZ_CP097080.1</t>
  </si>
  <si>
    <t>NZ_CP097083.1</t>
  </si>
  <si>
    <t>NZ_CP034688.1</t>
  </si>
  <si>
    <t>33.42</t>
  </si>
  <si>
    <t>95.85</t>
  </si>
  <si>
    <t>NZ_CP115148.1</t>
  </si>
  <si>
    <t>NZ_CP104868.1</t>
  </si>
  <si>
    <t>NZ_CP104870.1</t>
  </si>
  <si>
    <t>6162-6728/19383</t>
  </si>
  <si>
    <t>15/41</t>
  </si>
  <si>
    <t>NZ_CP104866.1</t>
  </si>
  <si>
    <t>NZ_CP104869.1</t>
  </si>
  <si>
    <t>NZ_CP106680.1</t>
  </si>
  <si>
    <t>NZ_CP106681.1</t>
  </si>
  <si>
    <t>NZ_CP106682.1</t>
  </si>
  <si>
    <t>94.55</t>
  </si>
  <si>
    <t>NZ_CP106742.1</t>
  </si>
  <si>
    <t>89.44</t>
  </si>
  <si>
    <t>NZ_CP106744.1</t>
  </si>
  <si>
    <t>NZ_CP107029.1</t>
  </si>
  <si>
    <t>NZ_CP107064.1</t>
  </si>
  <si>
    <t>NZ_CP107275.1</t>
  </si>
  <si>
    <t>NZ_CP109833.1</t>
  </si>
  <si>
    <t>NZ_CP109834.1</t>
  </si>
  <si>
    <t>NZ_CP109845.1</t>
  </si>
  <si>
    <t>NZ_CP109849.1</t>
  </si>
  <si>
    <t>NZ_CP109856.1</t>
  </si>
  <si>
    <t>NZ_CP109920.1</t>
  </si>
  <si>
    <t>NZ_CP110344.1</t>
  </si>
  <si>
    <t>13439-14628/17306</t>
  </si>
  <si>
    <t>14891-17306/17306</t>
  </si>
  <si>
    <t>13.96</t>
  </si>
  <si>
    <t>NZ_CP110345.1</t>
  </si>
  <si>
    <t>13/34</t>
  </si>
  <si>
    <t>94.09</t>
  </si>
  <si>
    <t>NZ_CP110346.1</t>
  </si>
  <si>
    <t>NZ_CP110349.1</t>
  </si>
  <si>
    <t>NZ_CP110352.1</t>
  </si>
  <si>
    <t>NZ_CP110347.1</t>
  </si>
  <si>
    <t>NZ_CP104254.1</t>
  </si>
  <si>
    <t>NZ_CP111032.1</t>
  </si>
  <si>
    <t>NZ_CP111033.1</t>
  </si>
  <si>
    <t>NZ_CP111030.1</t>
  </si>
  <si>
    <t>NZ_CP111031.1</t>
  </si>
  <si>
    <t>NZ_CP114149.1</t>
  </si>
  <si>
    <t>82.73</t>
  </si>
  <si>
    <t>NZ_CP114150.1</t>
  </si>
  <si>
    <t>NZ_CP114151.1</t>
  </si>
  <si>
    <t>87.42</t>
  </si>
  <si>
    <t>26608-28017/30465</t>
  </si>
  <si>
    <t>88.58</t>
  </si>
  <si>
    <t>27/51</t>
  </si>
  <si>
    <t>87.70</t>
  </si>
  <si>
    <t>NZ_CP114153.1</t>
  </si>
  <si>
    <t>NZ_CP088004.1</t>
  </si>
  <si>
    <t>497-3822/13146</t>
  </si>
  <si>
    <t>24.73</t>
  </si>
  <si>
    <t>83.37</t>
  </si>
  <si>
    <t>NZ_CP106784.1</t>
  </si>
  <si>
    <t>NZ_CP088957.1</t>
  </si>
  <si>
    <t>NZ_CP088935.1</t>
  </si>
  <si>
    <t>94.91</t>
  </si>
  <si>
    <t>NZ_CP096230.1</t>
  </si>
  <si>
    <t>NZ_CP096231.1</t>
  </si>
  <si>
    <t>NZ_CP096234.1</t>
  </si>
  <si>
    <t>NZ_CP096235.1</t>
  </si>
  <si>
    <t>NZ_CP096239.1</t>
  </si>
  <si>
    <t>NZ_CP096242.1</t>
  </si>
  <si>
    <t>NZ_CP096243.1</t>
  </si>
  <si>
    <t>NZ_CP096822.1</t>
  </si>
  <si>
    <t>NZ_CP096912.1</t>
  </si>
  <si>
    <t>90.31</t>
  </si>
  <si>
    <t>NZ_CP096913.1</t>
  </si>
  <si>
    <t>35.80</t>
  </si>
  <si>
    <t>NZ_CP096914.1</t>
  </si>
  <si>
    <t>NZ_CP096916.1</t>
  </si>
  <si>
    <t>2709-2976/13791</t>
  </si>
  <si>
    <t>NZ_CP096923.1</t>
  </si>
  <si>
    <t>NZ_CP097104.1</t>
  </si>
  <si>
    <t>NZ_CP074442.1</t>
  </si>
  <si>
    <t>NZ_CP074444.1</t>
  </si>
  <si>
    <t>NZ_CP074449.1</t>
  </si>
  <si>
    <t>NZ_CP074520.1</t>
  </si>
  <si>
    <t>NZ_CP074522.1</t>
  </si>
  <si>
    <t>NZ_CP074524.1</t>
  </si>
  <si>
    <t>NZ_CP074536.1</t>
  </si>
  <si>
    <t>NZ_CP074539.1</t>
  </si>
  <si>
    <t>NZ_CP074540.1</t>
  </si>
  <si>
    <t>NZ_CP074542.1</t>
  </si>
  <si>
    <t>NZ_CP074559.1</t>
  </si>
  <si>
    <t>NZ_CP075345.1</t>
  </si>
  <si>
    <t>NZ_CP115182.1</t>
  </si>
  <si>
    <t>29/74</t>
  </si>
  <si>
    <t>13108-13631/19383</t>
  </si>
  <si>
    <t>NZ_CP115176.1</t>
  </si>
  <si>
    <t>NZ_CP115396.1</t>
  </si>
  <si>
    <t>NZ_CP114203.1</t>
  </si>
  <si>
    <t>NZ_CP115450.1</t>
  </si>
  <si>
    <t>NZ_CP114065.1</t>
  </si>
  <si>
    <t>NZ_CP115670.1</t>
  </si>
  <si>
    <t>NZ_CP115672.1</t>
  </si>
  <si>
    <t>NZ_CP115689.1</t>
  </si>
  <si>
    <t>NZ_CP115696.1</t>
  </si>
  <si>
    <t>NZ_CP115701.1</t>
  </si>
  <si>
    <t>NZ_CP115661.1</t>
  </si>
  <si>
    <t>NZ_CP115663.1</t>
  </si>
  <si>
    <t>NZ_CP115665.1</t>
  </si>
  <si>
    <t>NZ_CP115775.1</t>
  </si>
  <si>
    <t>16.88</t>
  </si>
  <si>
    <t>NZ_CP115784.1</t>
  </si>
  <si>
    <t>15.26</t>
  </si>
  <si>
    <t>NZ_CP115874.1</t>
  </si>
  <si>
    <t>83.43</t>
  </si>
  <si>
    <t>NZ_AP026966.1</t>
  </si>
  <si>
    <t>16764-17484/19259</t>
  </si>
  <si>
    <t>NZ_AP026975.1</t>
  </si>
  <si>
    <t>NZ_AP026976.1</t>
  </si>
  <si>
    <t>NZ_AP026978.1</t>
  </si>
  <si>
    <t>NZ_AP026979.1</t>
  </si>
  <si>
    <t>11689-12151/14981</t>
  </si>
  <si>
    <t>NZ_AP027041.1</t>
  </si>
  <si>
    <t>NZ_AP027042.1</t>
  </si>
  <si>
    <t>NZ_CP116007.1</t>
  </si>
  <si>
    <t>13771-19124/19138</t>
  </si>
  <si>
    <t>27.86</t>
  </si>
  <si>
    <t>91.54</t>
  </si>
  <si>
    <t>NZ_CP116009.1</t>
  </si>
  <si>
    <t>16755-17476/19138</t>
  </si>
  <si>
    <t>NZ_CP115933.1</t>
  </si>
  <si>
    <t>NZ_CP115936.1</t>
  </si>
  <si>
    <t>NZ_CP095422.1</t>
  </si>
  <si>
    <t>NZ_CP095426.1</t>
  </si>
  <si>
    <t>NZ_CP095429.1</t>
  </si>
  <si>
    <t>NZ_CP095431.1</t>
  </si>
  <si>
    <t>NZ_AP019539.1</t>
  </si>
  <si>
    <t>NZ_AP027151.1</t>
  </si>
  <si>
    <t>338-990/13283</t>
  </si>
  <si>
    <t>NZ_CP116067.1</t>
  </si>
  <si>
    <t>NZ_CP116070.1</t>
  </si>
  <si>
    <t>NZ_CP116071.1</t>
  </si>
  <si>
    <t>NZ_CP116089.1</t>
  </si>
  <si>
    <t>NZ_CP116101.1</t>
  </si>
  <si>
    <t>NZ_CP116103.1</t>
  </si>
  <si>
    <t>NZ_CP116104.1</t>
  </si>
  <si>
    <t>NZ_CP116106.1</t>
  </si>
  <si>
    <t>NZ_CP116108.1</t>
  </si>
  <si>
    <t>NZ_CP116115.1</t>
  </si>
  <si>
    <t>NZ_CP116118.1</t>
  </si>
  <si>
    <t>NZ_CP116124.1</t>
  </si>
  <si>
    <t>NZ_CP116137.1</t>
  </si>
  <si>
    <t>NZ_CP116160.1</t>
  </si>
  <si>
    <t>NZ_CP116168.1</t>
  </si>
  <si>
    <t>NZ_CP116191.1</t>
  </si>
  <si>
    <t>NZ_CP116192.1</t>
  </si>
  <si>
    <t>NZ_CP116194.1</t>
  </si>
  <si>
    <t>NZ_CP116195.1</t>
  </si>
  <si>
    <t>NZ_CP116035.1</t>
  </si>
  <si>
    <t>NZ_CP116037.1</t>
  </si>
  <si>
    <t>NZ_CP116046.1</t>
  </si>
  <si>
    <t>NZ_CP116214.1</t>
  </si>
  <si>
    <t>NZ_CP116215.1</t>
  </si>
  <si>
    <t>16604-18610/30465</t>
  </si>
  <si>
    <t>NZ_CP116216.1</t>
  </si>
  <si>
    <t>16604-19393/30465</t>
  </si>
  <si>
    <t>NZ_AP019670.1</t>
  </si>
  <si>
    <t>NZ_CP116236.1</t>
  </si>
  <si>
    <t>NZ_CP116259.1</t>
  </si>
  <si>
    <t>NZ_CP116267.1</t>
  </si>
  <si>
    <t>NZ_CP116353.1</t>
  </si>
  <si>
    <t>NZ_CP116339.1</t>
  </si>
  <si>
    <t>NZ_CP116347.1</t>
  </si>
  <si>
    <t>92.77</t>
  </si>
  <si>
    <t>NZ_CP116348.1</t>
  </si>
  <si>
    <t>21409-21765/30465</t>
  </si>
  <si>
    <t>87.11</t>
  </si>
  <si>
    <t>16603-18470/30465</t>
  </si>
  <si>
    <t>NZ_CP116387.1</t>
  </si>
  <si>
    <t>NZ_CP116405.1</t>
  </si>
  <si>
    <t>NZ_CP116407.1</t>
  </si>
  <si>
    <t>NZ_CP116408.1</t>
  </si>
  <si>
    <t>NZ_CP116411.1</t>
  </si>
  <si>
    <t>NZ_CP116426.1</t>
  </si>
  <si>
    <t>393-603/14981</t>
  </si>
  <si>
    <t>NZ_CP116478.1</t>
  </si>
  <si>
    <t>NZ_CP116484.1</t>
  </si>
  <si>
    <t>NZ_CP107292.1</t>
  </si>
  <si>
    <t>NZ_CP107298.1</t>
  </si>
  <si>
    <t>NZ_CP107314.1</t>
  </si>
  <si>
    <t>NZ_CP107321.1</t>
  </si>
  <si>
    <t>NZ_CP107328.1</t>
  </si>
  <si>
    <t>NZ_CP107335.1</t>
  </si>
  <si>
    <t>NZ_CP107346.1</t>
  </si>
  <si>
    <t>NZ_CP107353.1</t>
  </si>
  <si>
    <t>NZ_CP107373.1</t>
  </si>
  <si>
    <t>NZ_CP107384.1</t>
  </si>
  <si>
    <t>NZ_CP107399.1</t>
  </si>
  <si>
    <t>NZ_CP107413.1</t>
  </si>
  <si>
    <t>NZ_CP107419.1</t>
  </si>
  <si>
    <t>NZ_CP107427.1</t>
  </si>
  <si>
    <t>NZ_CP107437.1</t>
  </si>
  <si>
    <t>NZ_CP107442.1</t>
  </si>
  <si>
    <t>NZ_CP107448.1</t>
  </si>
  <si>
    <t>NZ_CP107453.1</t>
  </si>
  <si>
    <t>NZ_CP107459.1</t>
  </si>
  <si>
    <t>NZ_CP107469.1</t>
  </si>
  <si>
    <t>NZ_CP107474.1</t>
  </si>
  <si>
    <t>NZ_CP107479.1</t>
  </si>
  <si>
    <t>NZ_CP107484.1</t>
  </si>
  <si>
    <t>NZ_CP107489.1</t>
  </si>
  <si>
    <t>NZ_CP107494.1</t>
  </si>
  <si>
    <t>NZ_CP107499.1</t>
  </si>
  <si>
    <t>NZ_CP107504.1</t>
  </si>
  <si>
    <t>NZ_CP107509.1</t>
  </si>
  <si>
    <t>NZ_CP107514.1</t>
  </si>
  <si>
    <t>NZ_CP107519.1</t>
  </si>
  <si>
    <t>NZ_CP116620.1</t>
  </si>
  <si>
    <t>NZ_CP110651.1</t>
  </si>
  <si>
    <t>NZ_CP130919.1</t>
  </si>
  <si>
    <t>NZ_CP130942.1</t>
  </si>
  <si>
    <t>NZ_CP116672.1</t>
  </si>
  <si>
    <t>NZ_CP116680.1</t>
  </si>
  <si>
    <t>NZ_CP116721.1</t>
  </si>
  <si>
    <t>8219-8305/19259</t>
  </si>
  <si>
    <t>NZ_CP116724.1</t>
  </si>
  <si>
    <t>7790-15379/17306</t>
  </si>
  <si>
    <t>43.78</t>
  </si>
  <si>
    <t>8487-16284/16284</t>
  </si>
  <si>
    <t>47.85</t>
  </si>
  <si>
    <t>NZ_CP116717.1</t>
  </si>
  <si>
    <t>NZ_CP116722.1</t>
  </si>
  <si>
    <t>NZ_CP114013.1</t>
  </si>
  <si>
    <t>9996-10462/13283</t>
  </si>
  <si>
    <t>428-617/14981</t>
  </si>
  <si>
    <t>455-617/14981</t>
  </si>
  <si>
    <t>NZ_CP116355.1</t>
  </si>
  <si>
    <t>NZ_CP118910.1</t>
  </si>
  <si>
    <t>NZ_CP116904.1</t>
  </si>
  <si>
    <t>NZ_CP097267.1</t>
  </si>
  <si>
    <t>NZ_CP097170.1</t>
  </si>
  <si>
    <t>NZ_CP116982.1</t>
  </si>
  <si>
    <t>NZ_CP067134.1</t>
  </si>
  <si>
    <t>1347-3643/14087</t>
  </si>
  <si>
    <t>16.19</t>
  </si>
  <si>
    <t>NZ_CP092981.1</t>
  </si>
  <si>
    <t>NZ_CP113078.1</t>
  </si>
  <si>
    <t>NZ_CP080460.1</t>
  </si>
  <si>
    <t>NZ_CP118638.1</t>
  </si>
  <si>
    <t>NZ_CP117166.1</t>
  </si>
  <si>
    <t>NZ_CP117193.1</t>
  </si>
  <si>
    <t>93.94</t>
  </si>
  <si>
    <t>NZ_CP117418.1</t>
  </si>
  <si>
    <t>368-1002/16284</t>
  </si>
  <si>
    <t>NZ_CP075748.1</t>
  </si>
  <si>
    <t>NZ_CP075749.1</t>
  </si>
  <si>
    <t>NZ_CP075750.1</t>
  </si>
  <si>
    <t>NZ_CP075753.1</t>
  </si>
  <si>
    <t>NZ_CP075754.1</t>
  </si>
  <si>
    <t>NZ_CP075760.1</t>
  </si>
  <si>
    <t>NZ_CP075763.1</t>
  </si>
  <si>
    <t>NZ_CP075766.1</t>
  </si>
  <si>
    <t>NZ_CP075767.1</t>
  </si>
  <si>
    <t>NZ_CP075769.1</t>
  </si>
  <si>
    <t>NZ_CP075771.1</t>
  </si>
  <si>
    <t>NZ_CP075773.1</t>
  </si>
  <si>
    <t>NZ_CP075777.1</t>
  </si>
  <si>
    <t>NZ_CP075779.1</t>
  </si>
  <si>
    <t>31/53</t>
  </si>
  <si>
    <t>NZ_CP075780.1</t>
  </si>
  <si>
    <t>NZ_CP075781.1</t>
  </si>
  <si>
    <t>NZ_CP075782.1</t>
  </si>
  <si>
    <t>NZ_CP075783.1</t>
  </si>
  <si>
    <t>NZ_CP075784.1</t>
  </si>
  <si>
    <t>NZ_CP075785.1</t>
  </si>
  <si>
    <t>NZ_CP075788.1</t>
  </si>
  <si>
    <t>NZ_CP075792.1</t>
  </si>
  <si>
    <t>NZ_CP075793.1</t>
  </si>
  <si>
    <t>NZ_CP075794.1</t>
  </si>
  <si>
    <t>NZ_CP075797.1</t>
  </si>
  <si>
    <t>NZ_CP075800.1</t>
  </si>
  <si>
    <t>NZ_CP075801.1</t>
  </si>
  <si>
    <t>NZ_CP075802.1</t>
  </si>
  <si>
    <t>NZ_CP075803.1</t>
  </si>
  <si>
    <t>NZ_CP075804.1</t>
  </si>
  <si>
    <t>NZ_CP075805.1</t>
  </si>
  <si>
    <t>NZ_CP075806.1</t>
  </si>
  <si>
    <t>NZ_CP075809.1</t>
  </si>
  <si>
    <t>NZ_CP075811.1</t>
  </si>
  <si>
    <t>NZ_CP075812.1</t>
  </si>
  <si>
    <t>NZ_CP075815.1</t>
  </si>
  <si>
    <t>NZ_CP075820.1</t>
  </si>
  <si>
    <t>NZ_CP075821.1</t>
  </si>
  <si>
    <t>NZ_CP075823.1</t>
  </si>
  <si>
    <t>NZ_CP075824.1</t>
  </si>
  <si>
    <t>NZ_CP075826.1</t>
  </si>
  <si>
    <t>NZ_CP075827.1</t>
  </si>
  <si>
    <t>NZ_CP075829.1</t>
  </si>
  <si>
    <t>NZ_CP047985.1</t>
  </si>
  <si>
    <t>NZ_CP053663.1</t>
  </si>
  <si>
    <t>NZ_CP053667.1</t>
  </si>
  <si>
    <t>NZ_CP075832.1</t>
  </si>
  <si>
    <t>NZ_CP075834.1</t>
  </si>
  <si>
    <t>NZ_CP075835.1</t>
  </si>
  <si>
    <t>19/43</t>
  </si>
  <si>
    <t>NZ_CP075840.1</t>
  </si>
  <si>
    <t>NZ_CP075841.1</t>
  </si>
  <si>
    <t>95.67</t>
  </si>
  <si>
    <t>8382-13143/13146</t>
  </si>
  <si>
    <t>36.16</t>
  </si>
  <si>
    <t>NZ_CP075844.1</t>
  </si>
  <si>
    <t>NZ_CP075847.1</t>
  </si>
  <si>
    <t>NZ_CP075851.1</t>
  </si>
  <si>
    <t>NZ_CP115165.1</t>
  </si>
  <si>
    <t>12965-13482/19259</t>
  </si>
  <si>
    <t>12975-13482/19259</t>
  </si>
  <si>
    <t>NZ_CP097263.1</t>
  </si>
  <si>
    <t>12807-13387/19259</t>
  </si>
  <si>
    <t>NZ_CP117723.1</t>
  </si>
  <si>
    <t>NZ_CP117724.1</t>
  </si>
  <si>
    <t>1-11722/14087</t>
  </si>
  <si>
    <t>========/====..</t>
  </si>
  <si>
    <t>83.15</t>
  </si>
  <si>
    <t>1-2371/13283</t>
  </si>
  <si>
    <t>17.71</t>
  </si>
  <si>
    <t>NZ_CP117741.1</t>
  </si>
  <si>
    <t>NZ_CP117563.1</t>
  </si>
  <si>
    <t>22/38</t>
  </si>
  <si>
    <t>18079-21766/30465</t>
  </si>
  <si>
    <t>24/47</t>
  </si>
  <si>
    <t>NZ_CP117564.1</t>
  </si>
  <si>
    <t>20875-21777/30465</t>
  </si>
  <si>
    <t>NZ_CP117594.1</t>
  </si>
  <si>
    <t>16606-16793/30465</t>
  </si>
  <si>
    <t>NZ_CP117731.1</t>
  </si>
  <si>
    <t>88.92</t>
  </si>
  <si>
    <t>NZ_CP117732.1</t>
  </si>
  <si>
    <t>NZ_CP117733.1</t>
  </si>
  <si>
    <t>NZ_CP117750.1</t>
  </si>
  <si>
    <t>NZ_CP117746.1</t>
  </si>
  <si>
    <t>NZ_CP117749.1</t>
  </si>
  <si>
    <t>NZ_CP117720.1</t>
  </si>
  <si>
    <t>NZ_CP117554.1</t>
  </si>
  <si>
    <t>NZ_CP131947.1</t>
  </si>
  <si>
    <t>NZ_CP117838.1</t>
  </si>
  <si>
    <t>NZ_CP117853.1</t>
  </si>
  <si>
    <t>NZ_CP117886.1</t>
  </si>
  <si>
    <t>NZ_CP117958.1</t>
  </si>
  <si>
    <t>NZ_CP117993.1</t>
  </si>
  <si>
    <t>NZ_CP118150.1</t>
  </si>
  <si>
    <t>NZ_CP118153.1</t>
  </si>
  <si>
    <t>5523-6120/19383</t>
  </si>
  <si>
    <t>NZ_CP118190.1</t>
  </si>
  <si>
    <t>NZ_CP084322.1</t>
  </si>
  <si>
    <t>NZ_CP086229.1</t>
  </si>
  <si>
    <t>NZ_CP087287.1</t>
  </si>
  <si>
    <t>NZ_CP087288.1</t>
  </si>
  <si>
    <t>NZ_CP087290.1</t>
  </si>
  <si>
    <t>NZ_CP087294.1</t>
  </si>
  <si>
    <t>NZ_CP090062.1</t>
  </si>
  <si>
    <t>NZ_CP097192.1</t>
  </si>
  <si>
    <t>NZ_CP097193.1</t>
  </si>
  <si>
    <t>NZ_CP118223.1</t>
  </si>
  <si>
    <t>NZ_CP116492.1</t>
  </si>
  <si>
    <t>NZ_CP102609.1</t>
  </si>
  <si>
    <t>NZ_CP050681.1</t>
  </si>
  <si>
    <t>16607-18206/30465</t>
  </si>
  <si>
    <t>NZ_CP050682.1</t>
  </si>
  <si>
    <t>NZ_CP118383.1</t>
  </si>
  <si>
    <t>NZ_CP118384.1</t>
  </si>
  <si>
    <t>NZ_CP118552.1</t>
  </si>
  <si>
    <t>NZ_CP118553.1</t>
  </si>
  <si>
    <t>NZ_CP117328.1</t>
  </si>
  <si>
    <t>NZ_CP118601.1</t>
  </si>
  <si>
    <t>NZ_CP118567.1</t>
  </si>
  <si>
    <t>NZ_CP118568.1</t>
  </si>
  <si>
    <t>NZ_CP118607.1</t>
  </si>
  <si>
    <t>7623-7866/19383</t>
  </si>
  <si>
    <t>NZ_CP118612.1</t>
  </si>
  <si>
    <t>5501-5709/19383</t>
  </si>
  <si>
    <t>NZ_CP118632.1</t>
  </si>
  <si>
    <t>NZ_CP118678.1</t>
  </si>
  <si>
    <t>NZ_CP118699.1</t>
  </si>
  <si>
    <t>NZ_CP118723.1</t>
  </si>
  <si>
    <t>NZ_CP118035.1</t>
  </si>
  <si>
    <t>NZ_CP118071.1</t>
  </si>
  <si>
    <t>NZ_CP095749.1</t>
  </si>
  <si>
    <t>NZ_CP090216.1</t>
  </si>
  <si>
    <t>NZ_CP090217.1</t>
  </si>
  <si>
    <t>NZ_CP118964.1</t>
  </si>
  <si>
    <t>NZ_CP118988.1</t>
  </si>
  <si>
    <t>NZ_CP118993.1</t>
  </si>
  <si>
    <t>NZ_CP118919.1</t>
  </si>
  <si>
    <t>NZ_CP118920.1</t>
  </si>
  <si>
    <t>NZ_CP118934.1</t>
  </si>
  <si>
    <t>NZ_CP118893.1</t>
  </si>
  <si>
    <t>NZ_CP118902.1</t>
  </si>
  <si>
    <t>NZ_CP118907.1</t>
  </si>
  <si>
    <t>NZ_CP090220.1</t>
  </si>
  <si>
    <t>NZ_CP119082.1</t>
  </si>
  <si>
    <t>NZ_CP119123.1</t>
  </si>
  <si>
    <t>NZ_CP119108.1</t>
  </si>
  <si>
    <t>13057-13617/19383</t>
  </si>
  <si>
    <t>NZ_CP119136.1</t>
  </si>
  <si>
    <t>NZ_CP119144.1</t>
  </si>
  <si>
    <t>78.50</t>
  </si>
  <si>
    <t>NZ_CP119149.1</t>
  </si>
  <si>
    <t>NZ_CP119178.1</t>
  </si>
  <si>
    <t>NZ_CP119225.1</t>
  </si>
  <si>
    <t>NZ_CP119199.1</t>
  </si>
  <si>
    <t>NZ_CP119297.1</t>
  </si>
  <si>
    <t>NZ_CP116775.1</t>
  </si>
  <si>
    <t>1547-3645/13146</t>
  </si>
  <si>
    <t>23/34</t>
  </si>
  <si>
    <t>15.84</t>
  </si>
  <si>
    <t>1462-2202/13791</t>
  </si>
  <si>
    <t>NZ_CP101836.1</t>
  </si>
  <si>
    <t>NZ_CP101838.1</t>
  </si>
  <si>
    <t>NZ_CP102688.1</t>
  </si>
  <si>
    <t>NZ_CP102690.1</t>
  </si>
  <si>
    <t>NZ_CP102693.1</t>
  </si>
  <si>
    <t>NZ_CP104002.1</t>
  </si>
  <si>
    <t>NZ_CP119336.1</t>
  </si>
  <si>
    <t>NZ_CP035284.1</t>
  </si>
  <si>
    <t>15.95</t>
  </si>
  <si>
    <t>NZ_CP035286.1</t>
  </si>
  <si>
    <t>NZ_CP115946.1</t>
  </si>
  <si>
    <t>NZ_CP115947.1</t>
  </si>
  <si>
    <t>NZ_CP115952.1</t>
  </si>
  <si>
    <t>76.82</t>
  </si>
  <si>
    <t>NZ_CP118697.1</t>
  </si>
  <si>
    <t>NZ_CP098233.1</t>
  </si>
  <si>
    <t>NZ_CP074358.1</t>
  </si>
  <si>
    <t>18991-19151/30465</t>
  </si>
  <si>
    <t>18818-18923/30465</t>
  </si>
  <si>
    <t>18009-18096/30465</t>
  </si>
  <si>
    <t>NZ_CP119578.1</t>
  </si>
  <si>
    <t>NZ_CP119727.1</t>
  </si>
  <si>
    <t>NZ_CP119731.1</t>
  </si>
  <si>
    <t>NZ_CP119747.1</t>
  </si>
  <si>
    <t>NZ_CP115817.1</t>
  </si>
  <si>
    <t>5341-5731/19383</t>
  </si>
  <si>
    <t>NZ_CP113929.1</t>
  </si>
  <si>
    <t>NZ_CP113914.1</t>
  </si>
  <si>
    <t>NZ_CP113918.1</t>
  </si>
  <si>
    <t>NZ_CP113920.1</t>
  </si>
  <si>
    <t>NZ_CP120422.1</t>
  </si>
  <si>
    <t>NZ_CP120356.1</t>
  </si>
  <si>
    <t>NZ_CP120359.1</t>
  </si>
  <si>
    <t>84.34</t>
  </si>
  <si>
    <t>NZ_CP120361.1</t>
  </si>
  <si>
    <t>NZ_CP120377.1</t>
  </si>
  <si>
    <t>7123-7893/19383</t>
  </si>
  <si>
    <t>78.32</t>
  </si>
  <si>
    <t>NZ_CP120521.1</t>
  </si>
  <si>
    <t>NZ_CP120522.1</t>
  </si>
  <si>
    <t>NZ_CP120549.1</t>
  </si>
  <si>
    <t>NZ_CP120550.1</t>
  </si>
  <si>
    <t>NZ_CP120563.1</t>
  </si>
  <si>
    <t>NZ_CP120569.1</t>
  </si>
  <si>
    <t>NZ_CP120557.1</t>
  </si>
  <si>
    <t>NZ_CP120567.1</t>
  </si>
  <si>
    <t>NZ_CP120671.1</t>
  </si>
  <si>
    <t>NZ_CP088979.1</t>
  </si>
  <si>
    <t>NZ_CP089766.1</t>
  </si>
  <si>
    <t>NZ_CP089769.1</t>
  </si>
  <si>
    <t>NZ_CP089326.1</t>
  </si>
  <si>
    <t>NZ_CP089875.1</t>
  </si>
  <si>
    <t>NZ_CP089879.1</t>
  </si>
  <si>
    <t>NZ_CP089881.1</t>
  </si>
  <si>
    <t>NZ_CP089885.1</t>
  </si>
  <si>
    <t>NZ_CP089961.1</t>
  </si>
  <si>
    <t>NZ_CP092470.1</t>
  </si>
  <si>
    <t>NZ_CP110515.1</t>
  </si>
  <si>
    <t>NZ_CP110524.1</t>
  </si>
  <si>
    <t>NZ_CP115831.1</t>
  </si>
  <si>
    <t>NZ_CP115832.1</t>
  </si>
  <si>
    <t>NZ_CP116223.1</t>
  </si>
  <si>
    <t>NZ_CP047057.1</t>
  </si>
  <si>
    <t>NZ_CP110532.1</t>
  </si>
  <si>
    <t>NZ_CP110534.1</t>
  </si>
  <si>
    <t>NZ_CP110823.1</t>
  </si>
  <si>
    <t>NZ_CP036344.1</t>
  </si>
  <si>
    <t>NZ_CP120736.1</t>
  </si>
  <si>
    <t>NZ_CP120947.1</t>
  </si>
  <si>
    <t>NZ_CP120969.1</t>
  </si>
  <si>
    <t>NZ_CP121067.1</t>
  </si>
  <si>
    <t>NZ_CP121071.1</t>
  </si>
  <si>
    <t>NZ_CP121069.1</t>
  </si>
  <si>
    <t>NZ_CP121077.1</t>
  </si>
  <si>
    <t>NZ_CP121074.1</t>
  </si>
  <si>
    <t>NZ_CP121088.1</t>
  </si>
  <si>
    <t>NZ_CP121130.1</t>
  </si>
  <si>
    <t>NZ_CP121140.1</t>
  </si>
  <si>
    <t>NZ_CP121138.1</t>
  </si>
  <si>
    <t>NZ_CP121136.1</t>
  </si>
  <si>
    <t>NZ_CP121132.1</t>
  </si>
  <si>
    <t>NZ_CP121142.1</t>
  </si>
  <si>
    <t>NZ_CP121144.1</t>
  </si>
  <si>
    <t>NZ_CP121146.1</t>
  </si>
  <si>
    <t>NZ_CP121134.1</t>
  </si>
  <si>
    <t>NZ_CP121128.1</t>
  </si>
  <si>
    <t>NZ_CP121150.1</t>
  </si>
  <si>
    <t>NZ_CP121151.1</t>
  </si>
  <si>
    <t>NZ_CP121193.1</t>
  </si>
  <si>
    <t>NZ_CP121247.1</t>
  </si>
  <si>
    <t>NZ_CP090632.1</t>
  </si>
  <si>
    <t>NZ_CP090635.1</t>
  </si>
  <si>
    <t>NZ_CP090640.1</t>
  </si>
  <si>
    <t>NZ_CP092067.1</t>
  </si>
  <si>
    <t>NZ_CP109955.1</t>
  </si>
  <si>
    <t>20953-21765/30465</t>
  </si>
  <si>
    <t>NZ_CP109956.1</t>
  </si>
  <si>
    <t>NZ_CP114774.1</t>
  </si>
  <si>
    <t>NZ_CP047473.1</t>
  </si>
  <si>
    <t>NZ_CP049111.1</t>
  </si>
  <si>
    <t>NZ_CP049114.1</t>
  </si>
  <si>
    <t>NZ_CP121274.1</t>
  </si>
  <si>
    <t>11690-12188/14981</t>
  </si>
  <si>
    <t>NZ_CP116398.1</t>
  </si>
  <si>
    <t>13086-13933/14087</t>
  </si>
  <si>
    <t>NZ_CP121344.1</t>
  </si>
  <si>
    <t>NZ_CP121359.1</t>
  </si>
  <si>
    <t>NZ_CP121362.1</t>
  </si>
  <si>
    <t>NZ_CP121363.1</t>
  </si>
  <si>
    <t>NZ_CP121294.1</t>
  </si>
  <si>
    <t>NZ_CP121376.1</t>
  </si>
  <si>
    <t>NZ_CP121371.1</t>
  </si>
  <si>
    <t>NZ_CP121366.1</t>
  </si>
  <si>
    <t>NZ_CP121450.1</t>
  </si>
  <si>
    <t>NZ_CP121476.1</t>
  </si>
  <si>
    <t>5343-7004/19383</t>
  </si>
  <si>
    <t>213-3416/13791</t>
  </si>
  <si>
    <t>22.84</t>
  </si>
  <si>
    <t>84.33</t>
  </si>
  <si>
    <t>NZ_CP119981.1</t>
  </si>
  <si>
    <t>NZ_CP119983.1</t>
  </si>
  <si>
    <t>NZ_CP119985.1</t>
  </si>
  <si>
    <t>NZ_CP119987.1</t>
  </si>
  <si>
    <t>NZ_CP121612.1</t>
  </si>
  <si>
    <t>NZ_CP121647.1</t>
  </si>
  <si>
    <t>12410-13537/19259</t>
  </si>
  <si>
    <t>NZ_CP121666.1</t>
  </si>
  <si>
    <t>15617-17939/19259</t>
  </si>
  <si>
    <t>18/31</t>
  </si>
  <si>
    <t>NZ_CP121650.1</t>
  </si>
  <si>
    <t>2580-2927/13791</t>
  </si>
  <si>
    <t>NZ_CP121646.1</t>
  </si>
  <si>
    <t>5501-5722/19383</t>
  </si>
  <si>
    <t>79.28</t>
  </si>
  <si>
    <t>NZ_CP121634.1</t>
  </si>
  <si>
    <t>NZ_CP099218.1</t>
  </si>
  <si>
    <t>NZ_CP099382.1</t>
  </si>
  <si>
    <t>NZ_CP099223.1</t>
  </si>
  <si>
    <t>NZ_CP099298.1</t>
  </si>
  <si>
    <t>16616-17103/30465</t>
  </si>
  <si>
    <t>NZ_CP099310.1</t>
  </si>
  <si>
    <t>NZ_CP099375.1</t>
  </si>
  <si>
    <t>NZ_CP099309.1</t>
  </si>
  <si>
    <t>NZ_CP099308.1</t>
  </si>
  <si>
    <t>NZ_CP099084.1</t>
  </si>
  <si>
    <t>NZ_CP099367.1</t>
  </si>
  <si>
    <t>NZ_CP099369.1</t>
  </si>
  <si>
    <t>NZ_CP099370.1</t>
  </si>
  <si>
    <t>NZ_CP099372.1</t>
  </si>
  <si>
    <t>NZ_CP099346.1</t>
  </si>
  <si>
    <t>21043-21766/30465</t>
  </si>
  <si>
    <t>88.26</t>
  </si>
  <si>
    <t>NZ_CP099318.1</t>
  </si>
  <si>
    <t>NZ_CP099364.1</t>
  </si>
  <si>
    <t>NZ_CP099365.1</t>
  </si>
  <si>
    <t>16628-18379/30465</t>
  </si>
  <si>
    <t>NZ_CP099316.1</t>
  </si>
  <si>
    <t>NZ_CP099317.1</t>
  </si>
  <si>
    <t>NZ_CP099314.1</t>
  </si>
  <si>
    <t>NZ_CP099315.1</t>
  </si>
  <si>
    <t>NZ_CP099328.1</t>
  </si>
  <si>
    <t>NZ_CP099340.1</t>
  </si>
  <si>
    <t>NZ_CP099327.1</t>
  </si>
  <si>
    <t>NZ_CP099326.1</t>
  </si>
  <si>
    <t>25706-26582/30465</t>
  </si>
  <si>
    <t>NZ_CP099323.1</t>
  </si>
  <si>
    <t>NZ_CP121684.1</t>
  </si>
  <si>
    <t>2637-2987/13791</t>
  </si>
  <si>
    <t>NZ_CP121845.1</t>
  </si>
  <si>
    <t>NZ_CP088270.1</t>
  </si>
  <si>
    <t>NZ_CP088271.1</t>
  </si>
  <si>
    <t>NZ_CP122389.1</t>
  </si>
  <si>
    <t>NZ_CP122390.1</t>
  </si>
  <si>
    <t>NZ_CP104579.1</t>
  </si>
  <si>
    <t>5374-7400/19383</t>
  </si>
  <si>
    <t>21-11927/17306</t>
  </si>
  <si>
    <t>20/54</t>
  </si>
  <si>
    <t>68.68</t>
  </si>
  <si>
    <t>5336-7889/19383</t>
  </si>
  <si>
    <t>NZ_CP104580.1</t>
  </si>
  <si>
    <t>20.55</t>
  </si>
  <si>
    <t>86.46</t>
  </si>
  <si>
    <t>NZ_CP104582.1</t>
  </si>
  <si>
    <t>7529-7889/19383</t>
  </si>
  <si>
    <t>5344-5631/19383</t>
  </si>
  <si>
    <t>7226-7358/19383</t>
  </si>
  <si>
    <t>7443-7865/19383</t>
  </si>
  <si>
    <t>96.47</t>
  </si>
  <si>
    <t>7362-7651/19383</t>
  </si>
  <si>
    <t>6753-7198/19383</t>
  </si>
  <si>
    <t>5344-5700/19383</t>
  </si>
  <si>
    <t>5374-5718/19383</t>
  </si>
  <si>
    <t>NZ_CP104583.1</t>
  </si>
  <si>
    <t>NZ_CP122407.1</t>
  </si>
  <si>
    <t>NZ_CP122401.1</t>
  </si>
  <si>
    <t>NZ_CP122442.1</t>
  </si>
  <si>
    <t>78.61</t>
  </si>
  <si>
    <t>1-11741/14087</t>
  </si>
  <si>
    <t>NZ_CP122443.1</t>
  </si>
  <si>
    <t>NZ_CP122472.1</t>
  </si>
  <si>
    <t>NZ_CP122473.1</t>
  </si>
  <si>
    <t>NZ_CP122462.1</t>
  </si>
  <si>
    <t>NZ_CP122567.1</t>
  </si>
  <si>
    <t>NZ_CP122574.1</t>
  </si>
  <si>
    <t>NZ_CP122579.1</t>
  </si>
  <si>
    <t>NZ_CP123008.1</t>
  </si>
  <si>
    <t>NZ_CP123000.1</t>
  </si>
  <si>
    <t>12404-13659/19259</t>
  </si>
  <si>
    <t>NZ_CP123040.1</t>
  </si>
  <si>
    <t>NZ_CP123043.1</t>
  </si>
  <si>
    <t>NZ_CP123047.1</t>
  </si>
  <si>
    <t>NZ_CP123204.1</t>
  </si>
  <si>
    <t>5395-5598/19383</t>
  </si>
  <si>
    <t>5594-7833/19383</t>
  </si>
  <si>
    <t>NZ_CP123209.1</t>
  </si>
  <si>
    <t>NZ_CP123215.1</t>
  </si>
  <si>
    <t>NZ_CP123221.1</t>
  </si>
  <si>
    <t>NZ_CP123228.1</t>
  </si>
  <si>
    <t>12467-13192/14981</t>
  </si>
  <si>
    <t>NZ_CP123057.1</t>
  </si>
  <si>
    <t>NZ_CP123231.1</t>
  </si>
  <si>
    <t>NZ_CP123233.1</t>
  </si>
  <si>
    <t>NZ_CP110190.1</t>
  </si>
  <si>
    <t>NZ_CP116682.1</t>
  </si>
  <si>
    <t>NZ_CP123445.1</t>
  </si>
  <si>
    <t>12966-13398/19259</t>
  </si>
  <si>
    <t>NZ_CP123431.1</t>
  </si>
  <si>
    <t>NZ_CP123597.1</t>
  </si>
  <si>
    <t>NZ_CP123598.1</t>
  </si>
  <si>
    <t>NZ_CP123607.1</t>
  </si>
  <si>
    <t>NZ_CP123498.1</t>
  </si>
  <si>
    <t>21050-21202/30465</t>
  </si>
  <si>
    <t>81.70</t>
  </si>
  <si>
    <t>NZ_CP123502.1</t>
  </si>
  <si>
    <t>21088-21762/30465</t>
  </si>
  <si>
    <t>81.93</t>
  </si>
  <si>
    <t>20811-21765/30465</t>
  </si>
  <si>
    <t>NZ_CP123503.1</t>
  </si>
  <si>
    <t>21015-21765/30465</t>
  </si>
  <si>
    <t>88.02</t>
  </si>
  <si>
    <t>NZ_CP123641.1</t>
  </si>
  <si>
    <t>NZ_CP123642.1</t>
  </si>
  <si>
    <t>NZ_CP123780.1</t>
  </si>
  <si>
    <t>NZ_CP110393.1</t>
  </si>
  <si>
    <t>6929-7033/19383</t>
  </si>
  <si>
    <t>84.76</t>
  </si>
  <si>
    <t>NZ_CP038203.1</t>
  </si>
  <si>
    <t>NZ_CP038205.1</t>
  </si>
  <si>
    <t>NZ_CP123897.1</t>
  </si>
  <si>
    <t>13089-13933/14087</t>
  </si>
  <si>
    <t>76.69</t>
  </si>
  <si>
    <t>NZ_CP123953.1</t>
  </si>
  <si>
    <t>NZ_CP123992.1</t>
  </si>
  <si>
    <t>21.47</t>
  </si>
  <si>
    <t>20.25</t>
  </si>
  <si>
    <t>89.83</t>
  </si>
  <si>
    <t>NZ_CP124121.1</t>
  </si>
  <si>
    <t>NZ_CP124220.1</t>
  </si>
  <si>
    <t>NZ_CP124543.1</t>
  </si>
  <si>
    <t>16039-16195/19259</t>
  </si>
  <si>
    <t>NZ_CP124545.1</t>
  </si>
  <si>
    <t>NZ_CP124624.1</t>
  </si>
  <si>
    <t>NZ_CP124626.1</t>
  </si>
  <si>
    <t>NZ_CP124638.1</t>
  </si>
  <si>
    <t>NZ_CP124632.1</t>
  </si>
  <si>
    <t>NZ_CP124641.1</t>
  </si>
  <si>
    <t>NZ_CP124663.1</t>
  </si>
  <si>
    <t>NZ_CP124665.1</t>
  </si>
  <si>
    <t>NZ_CP124666.1</t>
  </si>
  <si>
    <t>NZ_CP124668.1</t>
  </si>
  <si>
    <t>NZ_CP124669.1</t>
  </si>
  <si>
    <t>NZ_CP124646.1</t>
  </si>
  <si>
    <t>NZ_CP124648.1</t>
  </si>
  <si>
    <t>NZ_CP124654.1</t>
  </si>
  <si>
    <t>NZ_CP124655.1</t>
  </si>
  <si>
    <t>NZ_CP124664.1</t>
  </si>
  <si>
    <t>NZ_CP124652.1</t>
  </si>
  <si>
    <t>NZ_CP124658.1</t>
  </si>
  <si>
    <t>NZ_CP124659.1</t>
  </si>
  <si>
    <t>NZ_CP124660.1</t>
  </si>
  <si>
    <t>NZ_CP124694.1</t>
  </si>
  <si>
    <t>NZ_CP124695.1</t>
  </si>
  <si>
    <t>NZ_CP124699.1</t>
  </si>
  <si>
    <t>NZ_CP124703.1</t>
  </si>
  <si>
    <t>NZ_CP073639.1</t>
  </si>
  <si>
    <t>NZ_CP124323.1</t>
  </si>
  <si>
    <t>NZ_CP124325.1</t>
  </si>
  <si>
    <t>NZ_CP124327.1</t>
  </si>
  <si>
    <t>NZ_CP124329.1</t>
  </si>
  <si>
    <t>NZ_CP124338.1</t>
  </si>
  <si>
    <t>NZ_CP124342.1</t>
  </si>
  <si>
    <t>NZ_CP124346.1</t>
  </si>
  <si>
    <t>NZ_CP124348.1</t>
  </si>
  <si>
    <t>NZ_CP124350.1</t>
  </si>
  <si>
    <t>NZ_CP124352.1</t>
  </si>
  <si>
    <t>NZ_CP124354.1</t>
  </si>
  <si>
    <t>NZ_CP124356.1</t>
  </si>
  <si>
    <t>NZ_CP124358.1</t>
  </si>
  <si>
    <t>NZ_CP124360.1</t>
  </si>
  <si>
    <t>NZ_CP124373.1</t>
  </si>
  <si>
    <t>NZ_CP124386.1</t>
  </si>
  <si>
    <t>NZ_CP124393.1</t>
  </si>
  <si>
    <t>NZ_CP124344.1</t>
  </si>
  <si>
    <t>NZ_CP120712.1</t>
  </si>
  <si>
    <t>NZ_CP124340.1</t>
  </si>
  <si>
    <t>NZ_CP124335.1</t>
  </si>
  <si>
    <t>NZ_CP124321.1</t>
  </si>
  <si>
    <t>NZ_CP124333.1</t>
  </si>
  <si>
    <t>NZ_CP124828.1</t>
  </si>
  <si>
    <t>NZ_CP124805.1</t>
  </si>
  <si>
    <t>NZ_CP124825.1</t>
  </si>
  <si>
    <t>NZ_CP124816.1</t>
  </si>
  <si>
    <t>NZ_CP124811.1</t>
  </si>
  <si>
    <t>NZ_CP110118.1</t>
  </si>
  <si>
    <t>NZ_CP122914.1</t>
  </si>
  <si>
    <t>NZ_CP122920.1</t>
  </si>
  <si>
    <t>NZ_CP122637.1</t>
  </si>
  <si>
    <t>NZ_CP122713.1</t>
  </si>
  <si>
    <t>NZ_CP122714.1</t>
  </si>
  <si>
    <t>NZ_CP122758.1</t>
  </si>
  <si>
    <t>NZ_CP122764.1</t>
  </si>
  <si>
    <t>NZ_CP122805.1</t>
  </si>
  <si>
    <t>NZ_CP122808.1</t>
  </si>
  <si>
    <t>NZ_CP122829.1</t>
  </si>
  <si>
    <t>NZ_CP122831.1</t>
  </si>
  <si>
    <t>NZ_CP122818.1</t>
  </si>
  <si>
    <t>NZ_CP122844.1</t>
  </si>
  <si>
    <t>NZ_CP122859.1</t>
  </si>
  <si>
    <t>NZ_CP122860.1</t>
  </si>
  <si>
    <t>NZ_CP125083.1</t>
  </si>
  <si>
    <t>NZ_CP125085.1</t>
  </si>
  <si>
    <t>NZ_CP125086.1</t>
  </si>
  <si>
    <t>NZ_CP124867.1</t>
  </si>
  <si>
    <t>NZ_CP124874.1</t>
  </si>
  <si>
    <t>NZ_CP125290.1</t>
  </si>
  <si>
    <t>NZ_CP125310.1</t>
  </si>
  <si>
    <t>16629-18011/30465</t>
  </si>
  <si>
    <t>16631-18028/30465</t>
  </si>
  <si>
    <t>26614-28030/30465</t>
  </si>
  <si>
    <t>NZ_CP125300.1</t>
  </si>
  <si>
    <t>NZ_CP125335.1</t>
  </si>
  <si>
    <t>NZ_CP125344.1</t>
  </si>
  <si>
    <t>NZ_CP125350.1</t>
  </si>
  <si>
    <t>NZ_CP122448.1</t>
  </si>
  <si>
    <t>NZ_CP124516.1</t>
  </si>
  <si>
    <t>NZ_CP124514.1</t>
  </si>
  <si>
    <t>NZ_CP124512.1</t>
  </si>
  <si>
    <t>NZ_CP124509.1</t>
  </si>
  <si>
    <t>NZ_CP124499.1</t>
  </si>
  <si>
    <t>NZ_CP124503.1</t>
  </si>
  <si>
    <t>NZ_CP124496.1</t>
  </si>
  <si>
    <t>NZ_CP124491.1</t>
  </si>
  <si>
    <t>NZ_CP124484.1</t>
  </si>
  <si>
    <t>NZ_CP124482.1</t>
  </si>
  <si>
    <t>NZ_CP124476.1</t>
  </si>
  <si>
    <t>NZ_CP124472.1</t>
  </si>
  <si>
    <t>NZ_CP124467.1</t>
  </si>
  <si>
    <t>NZ_CP124461.1</t>
  </si>
  <si>
    <t>NZ_CP124462.1</t>
  </si>
  <si>
    <t>NZ_CP124463.1</t>
  </si>
  <si>
    <t>NZ_CP124464.1</t>
  </si>
  <si>
    <t>NZ_CP124456.1</t>
  </si>
  <si>
    <t>NZ_CP124430.1</t>
  </si>
  <si>
    <t>NZ_CP124425.1</t>
  </si>
  <si>
    <t>NZ_CP124421.1</t>
  </si>
  <si>
    <t>NZ_CP124518.1</t>
  </si>
  <si>
    <t>NZ_CP124411.1</t>
  </si>
  <si>
    <t>NZ_CP124406.1</t>
  </si>
  <si>
    <t>NZ_CP124401.1</t>
  </si>
  <si>
    <t>NZ_CP125641.1</t>
  </si>
  <si>
    <t>11711-11914/14981</t>
  </si>
  <si>
    <t>NZ_CP125655.1</t>
  </si>
  <si>
    <t>NZ_CP125733.1</t>
  </si>
  <si>
    <t>NZ_CP125734.1</t>
  </si>
  <si>
    <t>NZ_CP125736.1</t>
  </si>
  <si>
    <t>NZ_CP094301.1</t>
  </si>
  <si>
    <t>NZ_CP094302.1</t>
  </si>
  <si>
    <t>NZ_CP094304.1</t>
  </si>
  <si>
    <t>NZ_CP094306.1</t>
  </si>
  <si>
    <t>NZ_CP094308.1</t>
  </si>
  <si>
    <t>NZ_CP094311.1</t>
  </si>
  <si>
    <t>NZ_CP094313.1</t>
  </si>
  <si>
    <t>NZ_CP094315.1</t>
  </si>
  <si>
    <t>NZ_CP094324.1</t>
  </si>
  <si>
    <t>NZ_CP094317.1</t>
  </si>
  <si>
    <t>NZ_CP094319.1</t>
  </si>
  <si>
    <t>NZ_CP094320.1</t>
  </si>
  <si>
    <t>NZ_CP094321.1</t>
  </si>
  <si>
    <t>NZ_CP094322.1</t>
  </si>
  <si>
    <t>NZ_CP094323.1</t>
  </si>
  <si>
    <t>NZ_CP093452.1</t>
  </si>
  <si>
    <t>NZ_CP093459.1</t>
  </si>
  <si>
    <t>NZ_CP093460.1</t>
  </si>
  <si>
    <t>NZ_CP093466.1</t>
  </si>
  <si>
    <t>NZ_CP093472.1</t>
  </si>
  <si>
    <t>NZ_CP093477.1</t>
  </si>
  <si>
    <t>NZ_CP093478.1</t>
  </si>
  <si>
    <t>NZ_CP093484.1</t>
  </si>
  <si>
    <t>NZ_CP093487.1</t>
  </si>
  <si>
    <t>22102-26581/30465</t>
  </si>
  <si>
    <t>14.65</t>
  </si>
  <si>
    <t>80.27</t>
  </si>
  <si>
    <t>NZ_CP093493.1</t>
  </si>
  <si>
    <t>NZ_CP093496.1</t>
  </si>
  <si>
    <t>NZ_CP093503.1</t>
  </si>
  <si>
    <t>NZ_CP118865.1</t>
  </si>
  <si>
    <t>94.73</t>
  </si>
  <si>
    <t>NZ_CP041388.1</t>
  </si>
  <si>
    <t>NZ_CP073633.1</t>
  </si>
  <si>
    <t>1390-3642/13146</t>
  </si>
  <si>
    <t>16/59</t>
  </si>
  <si>
    <t>16.99</t>
  </si>
  <si>
    <t>NZ_CP124507.1</t>
  </si>
  <si>
    <t>NZ_CP110777.1</t>
  </si>
  <si>
    <t>NZ_CP125996.1</t>
  </si>
  <si>
    <t>NZ_CP096942.1</t>
  </si>
  <si>
    <t>NZ_CP096941.1</t>
  </si>
  <si>
    <t>NZ_CP096950.1</t>
  </si>
  <si>
    <t>NZ_CP096956.1</t>
  </si>
  <si>
    <t>NZ_CP096957.1</t>
  </si>
  <si>
    <t>NZ_CP096960.1</t>
  </si>
  <si>
    <t>NZ_CP096964.1</t>
  </si>
  <si>
    <t>NZ_CP120326.1</t>
  </si>
  <si>
    <t>NZ_CP120328.1</t>
  </si>
  <si>
    <t>NZ_CP120332.1</t>
  </si>
  <si>
    <t>NZ_CP120334.1</t>
  </si>
  <si>
    <t>NZ_CP120336.1</t>
  </si>
  <si>
    <t>NZ_CP120338.1</t>
  </si>
  <si>
    <t>NZ_CP120340.1</t>
  </si>
  <si>
    <t>NZ_CP119050.1</t>
  </si>
  <si>
    <t>NZ_CP119167.1</t>
  </si>
  <si>
    <t>NZ_CP119168.1</t>
  </si>
  <si>
    <t>NZ_CP120344.1</t>
  </si>
  <si>
    <t>NZ_CP120346.1</t>
  </si>
  <si>
    <t>NZ_CP120348.1</t>
  </si>
  <si>
    <t>NZ_CP120350.1</t>
  </si>
  <si>
    <t>NZ_CP126066.1</t>
  </si>
  <si>
    <t>NZ_CP119128.1</t>
  </si>
  <si>
    <t>NZ_CP125985.1</t>
  </si>
  <si>
    <t>NZ_CP125986.1</t>
  </si>
  <si>
    <t>NZ_CP106870.1</t>
  </si>
  <si>
    <t>380-505/19259</t>
  </si>
  <si>
    <t>NZ_AP027965.1</t>
  </si>
  <si>
    <t>NZ_AP027966.1</t>
  </si>
  <si>
    <t>21157-21766/30465</t>
  </si>
  <si>
    <t>NZ_AP027972.1</t>
  </si>
  <si>
    <t>NZ_CP126338.1</t>
  </si>
  <si>
    <t>NZ_CP126340.1</t>
  </si>
  <si>
    <t>18016-18497/30465</t>
  </si>
  <si>
    <t>NZ_CP126341.1</t>
  </si>
  <si>
    <t>NZ_CP126342.1</t>
  </si>
  <si>
    <t>7337-7689/19383</t>
  </si>
  <si>
    <t>93.90</t>
  </si>
  <si>
    <t>NZ_CP126332.1</t>
  </si>
  <si>
    <t>NZ_CP126333.1</t>
  </si>
  <si>
    <t>NZ_CP126344.1</t>
  </si>
  <si>
    <t>NZ_CP126346.1</t>
  </si>
  <si>
    <t>NZ_CP096815.1</t>
  </si>
  <si>
    <t>NZ_CP122493.1</t>
  </si>
  <si>
    <t>18005-19222/30465</t>
  </si>
  <si>
    <t>82.86</t>
  </si>
  <si>
    <t>NZ_CP122500.1</t>
  </si>
  <si>
    <t>NZ_CP104604.1</t>
  </si>
  <si>
    <t>NZ_CP104605.1</t>
  </si>
  <si>
    <t>NZ_CP104608.1</t>
  </si>
  <si>
    <t>NZ_CP104628.1</t>
  </si>
  <si>
    <t>NZ_CP104629.1</t>
  </si>
  <si>
    <t>NZ_CP104630.1</t>
  </si>
  <si>
    <t>NZ_CP126537.1</t>
  </si>
  <si>
    <t>NZ_CP126586.1</t>
  </si>
  <si>
    <t>NZ_CP109727.1</t>
  </si>
  <si>
    <t>18/35</t>
  </si>
  <si>
    <t>NZ_CP109731.1</t>
  </si>
  <si>
    <t>NZ_CP109739.1</t>
  </si>
  <si>
    <t>NZ_CP109745.1</t>
  </si>
  <si>
    <t>18005-19902/30465</t>
  </si>
  <si>
    <t>NZ_CP109753.1</t>
  </si>
  <si>
    <t>NZ_CP109755.1</t>
  </si>
  <si>
    <t>1-8193/14087</t>
  </si>
  <si>
    <t>========/=.....</t>
  </si>
  <si>
    <t>58.10</t>
  </si>
  <si>
    <t>NZ_CP109691.1</t>
  </si>
  <si>
    <t>1-11527/14087</t>
  </si>
  <si>
    <t>81.76</t>
  </si>
  <si>
    <t>NZ_CP109692.1</t>
  </si>
  <si>
    <t>NZ_CP109697.1</t>
  </si>
  <si>
    <t>NZ_CP126889.1</t>
  </si>
  <si>
    <t>12409-12700/19259</t>
  </si>
  <si>
    <t>NZ_CP128186.1</t>
  </si>
  <si>
    <t>NZ_CP126970.1</t>
  </si>
  <si>
    <t>NZ_CP126980.1</t>
  </si>
  <si>
    <t>NZ_CP121766.1</t>
  </si>
  <si>
    <t>NZ_CP127154.1</t>
  </si>
  <si>
    <t>NZ_CP127168.1</t>
  </si>
  <si>
    <t>NZ_CP127173.1</t>
  </si>
  <si>
    <t>NZ_CP110143.1</t>
  </si>
  <si>
    <t>NZ_CP110144.1</t>
  </si>
  <si>
    <t>NZ_CP110147.1</t>
  </si>
  <si>
    <t>NZ_CP110152.1</t>
  </si>
  <si>
    <t>NZ_CP110168.1</t>
  </si>
  <si>
    <t>NZ_CP110267.1</t>
  </si>
  <si>
    <t>NZ_CP092537.1</t>
  </si>
  <si>
    <t>NZ_CP088151.1</t>
  </si>
  <si>
    <t>419-617/13283</t>
  </si>
  <si>
    <t>NZ_CP127237.1</t>
  </si>
  <si>
    <t>NZ_CP127255.1</t>
  </si>
  <si>
    <t>NZ_CP127256.1</t>
  </si>
  <si>
    <t>17554-18062/30465</t>
  </si>
  <si>
    <t>NZ_CP127301.1</t>
  </si>
  <si>
    <t>NZ_CP127302.1</t>
  </si>
  <si>
    <t>NZ_CP127316.1</t>
  </si>
  <si>
    <t>NZ_CP127296.1</t>
  </si>
  <si>
    <t>NZ_CP127295.1</t>
  </si>
  <si>
    <t>NZ_CP127247.1</t>
  </si>
  <si>
    <t>12989-13198/14981</t>
  </si>
  <si>
    <t>NZ_CP127390.1</t>
  </si>
  <si>
    <t>NZ_CP127409.1</t>
  </si>
  <si>
    <t>NZ_CP127839.1</t>
  </si>
  <si>
    <t>NZ_CP127881.1</t>
  </si>
  <si>
    <t>21416-21765/30465</t>
  </si>
  <si>
    <t>84.86</t>
  </si>
  <si>
    <t>NZ_CP127882.1</t>
  </si>
  <si>
    <t>18005-18103/30465</t>
  </si>
  <si>
    <t>NZ_AP024606.1</t>
  </si>
  <si>
    <t>NZ_AP024718.1</t>
  </si>
  <si>
    <t>12966-13466/19259</t>
  </si>
  <si>
    <t>NZ_AP025547.1</t>
  </si>
  <si>
    <t>NZ_AP025548.1</t>
  </si>
  <si>
    <t>18851-21368/30465</t>
  </si>
  <si>
    <t>93.77</t>
  </si>
  <si>
    <t>NZ_AP025748.1</t>
  </si>
  <si>
    <t>NZ_AP025756.1</t>
  </si>
  <si>
    <t>NZ_AP027140.1</t>
  </si>
  <si>
    <t>NZ_AP027265.1</t>
  </si>
  <si>
    <t>NZ_AP027273.1</t>
  </si>
  <si>
    <t>NZ_AP027291.1</t>
  </si>
  <si>
    <t>NZ_AP027421.1</t>
  </si>
  <si>
    <t>NZ_AP027735.1</t>
  </si>
  <si>
    <t>NZ_AP027736.1</t>
  </si>
  <si>
    <t>15972-16340/19259</t>
  </si>
  <si>
    <t>2637-2994/13791</t>
  </si>
  <si>
    <t>NZ_AP027737.1</t>
  </si>
  <si>
    <t>15975-16436/19259</t>
  </si>
  <si>
    <t>NZ_AP027741.1</t>
  </si>
  <si>
    <t>NZ_AP027927.1</t>
  </si>
  <si>
    <t>NZ_AP028022.1</t>
  </si>
  <si>
    <t>15996-16202/19259</t>
  </si>
  <si>
    <t>NZ_AP028042.1</t>
  </si>
  <si>
    <t>NZ_AP028049.1</t>
  </si>
  <si>
    <t>NZ_AP028051.1</t>
  </si>
  <si>
    <t>NZ_CP095475.1</t>
  </si>
  <si>
    <t>20/42</t>
  </si>
  <si>
    <t>NZ_CP095869.1</t>
  </si>
  <si>
    <t>90.87</t>
  </si>
  <si>
    <t>35.18</t>
  </si>
  <si>
    <t>18561-19259/19259</t>
  </si>
  <si>
    <t>NZ_CP040352.1</t>
  </si>
  <si>
    <t>NZ_CP040355.1</t>
  </si>
  <si>
    <t>NZ_CP040349.1</t>
  </si>
  <si>
    <t>90.39</t>
  </si>
  <si>
    <t>NZ_CP040661.1</t>
  </si>
  <si>
    <t>NZ_CP040658.1</t>
  </si>
  <si>
    <t>NZ_CP040712.1</t>
  </si>
  <si>
    <t>NZ_CP121763.1</t>
  </si>
  <si>
    <t>NZ_CP106896.1</t>
  </si>
  <si>
    <t>NZ_CP129617.1</t>
  </si>
  <si>
    <t>NZ_CP126948.1</t>
  </si>
  <si>
    <t>NZ_CP126952.1</t>
  </si>
  <si>
    <t>NZ_CP126956.1</t>
  </si>
  <si>
    <t>NZ_CP126926.1</t>
  </si>
  <si>
    <t>NZ_CP126927.1</t>
  </si>
  <si>
    <t>NZ_CP126937.1</t>
  </si>
  <si>
    <t>NZ_CP126940.1</t>
  </si>
  <si>
    <t>NZ_CP126941.1</t>
  </si>
  <si>
    <t>NZ_CP126942.1</t>
  </si>
  <si>
    <t>NZ_CP126943.1</t>
  </si>
  <si>
    <t>NZ_CP126944.1</t>
  </si>
  <si>
    <t>NZ_CP126945.1</t>
  </si>
  <si>
    <t>NZ_CP126928.1</t>
  </si>
  <si>
    <t>NZ_CP126929.1</t>
  </si>
  <si>
    <t>NZ_CP126936.1</t>
  </si>
  <si>
    <t>NZ_CP126931.1</t>
  </si>
  <si>
    <t>NZ_CP128489.1</t>
  </si>
  <si>
    <t>NZ_CP128505.1</t>
  </si>
  <si>
    <t>NZ_CP128507.1</t>
  </si>
  <si>
    <t>NZ_CP122540.1</t>
  </si>
  <si>
    <t>80.84</t>
  </si>
  <si>
    <t>80.83</t>
  </si>
  <si>
    <t>NZ_CP126321.1</t>
  </si>
  <si>
    <t>NZ_CP126322.1</t>
  </si>
  <si>
    <t>15654-17684/19138</t>
  </si>
  <si>
    <t>NZ_CP128578.1</t>
  </si>
  <si>
    <t>NZ_CP128593.1</t>
  </si>
  <si>
    <t>NZ_CP128594.1</t>
  </si>
  <si>
    <t>NZ_CP128579.1</t>
  </si>
  <si>
    <t>23612-28024/30465</t>
  </si>
  <si>
    <t>16607-23619/30465</t>
  </si>
  <si>
    <t>NZ_CP128580.1</t>
  </si>
  <si>
    <t>NZ_CP128581.1</t>
  </si>
  <si>
    <t>NZ_CP128583.1</t>
  </si>
  <si>
    <t>NZ_CP128589.1</t>
  </si>
  <si>
    <t>NZ_CP128591.1</t>
  </si>
  <si>
    <t>NZ_CP128610.1</t>
  </si>
  <si>
    <t>NZ_CP128611.1</t>
  </si>
  <si>
    <t>NZ_CP128618.1</t>
  </si>
  <si>
    <t>NZ_CP128615.1</t>
  </si>
  <si>
    <t>NZ_CP103869.1</t>
  </si>
  <si>
    <t>NZ_CP106961.1</t>
  </si>
  <si>
    <t>NZ_CP118692.1</t>
  </si>
  <si>
    <t>NZ_CP128846.1</t>
  </si>
  <si>
    <t>NZ_CP128857.1</t>
  </si>
  <si>
    <t>NZ_CP128858.1</t>
  </si>
  <si>
    <t>NZ_CP128837.1</t>
  </si>
  <si>
    <t>23193-26585/30465</t>
  </si>
  <si>
    <t>NZ_CP128912.1</t>
  </si>
  <si>
    <t>NZ_CP128913.1</t>
  </si>
  <si>
    <t>NZ_CP128917.1</t>
  </si>
  <si>
    <t>NZ_CP128919.1</t>
  </si>
  <si>
    <t>NZ_CP128926.1</t>
  </si>
  <si>
    <t>NZ_CP128939.1</t>
  </si>
  <si>
    <t>NZ_CP128941.1</t>
  </si>
  <si>
    <t>NZ_CP128952.1</t>
  </si>
  <si>
    <t>NZ_CP128964.1</t>
  </si>
  <si>
    <t>NZ_CP128970.1</t>
  </si>
  <si>
    <t>NZ_CP128973.1</t>
  </si>
  <si>
    <t>NZ_CP130342.1</t>
  </si>
  <si>
    <t>NZ_CP133402.1</t>
  </si>
  <si>
    <t>NZ_CP129126.1</t>
  </si>
  <si>
    <t>NZ_CP047199.1</t>
  </si>
  <si>
    <t>2637-3002/13791</t>
  </si>
  <si>
    <t>NZ_CP047201.1</t>
  </si>
  <si>
    <t>NZ_CP047355.1</t>
  </si>
  <si>
    <t>NZ_CP129189.1</t>
  </si>
  <si>
    <t>NZ_CP129200.1</t>
  </si>
  <si>
    <t>NZ_CP129214.1</t>
  </si>
  <si>
    <t>NZ_CP129264.1</t>
  </si>
  <si>
    <t>NZ_CP129254.1</t>
  </si>
  <si>
    <t>NZ_CP129220.1</t>
  </si>
  <si>
    <t>NZ_CP129203.1</t>
  </si>
  <si>
    <t>NZ_CP106951.1</t>
  </si>
  <si>
    <t>11799-12036/14981</t>
  </si>
  <si>
    <t>NZ_CP129400.1</t>
  </si>
  <si>
    <t>22.45</t>
  </si>
  <si>
    <t>2155-2564/19383</t>
  </si>
  <si>
    <t>NZ_CP129272.1</t>
  </si>
  <si>
    <t>NZ_CP129273.1</t>
  </si>
  <si>
    <t>NZ_CP129349.1</t>
  </si>
  <si>
    <t>NZ_CP129280.1</t>
  </si>
  <si>
    <t>NZ_CP097524.1</t>
  </si>
  <si>
    <t>NZ_CP047189.1</t>
  </si>
  <si>
    <t>77.22</t>
  </si>
  <si>
    <t>NZ_CP047452.1</t>
  </si>
  <si>
    <t>NZ_CP091867.1</t>
  </si>
  <si>
    <t>NZ_CP091869.1</t>
  </si>
  <si>
    <t>NZ_CP129496.1</t>
  </si>
  <si>
    <t>1068-3342/13791</t>
  </si>
  <si>
    <t>16.32</t>
  </si>
  <si>
    <t>NZ_CP129500.1</t>
  </si>
  <si>
    <t>NZ_CP129511.1</t>
  </si>
  <si>
    <t>NZ_CP129512.1</t>
  </si>
  <si>
    <t>NZ_CP129513.1</t>
  </si>
  <si>
    <t>NZ_CP129497.1</t>
  </si>
  <si>
    <t>NZ_CP129499.1</t>
  </si>
  <si>
    <t>NZ_CP129514.1</t>
  </si>
  <si>
    <t>NZ_CP129515.1</t>
  </si>
  <si>
    <t>NZ_CP119725.1</t>
  </si>
  <si>
    <t>NZ_CP123923.1</t>
  </si>
  <si>
    <t>NZ_CP073090.1</t>
  </si>
  <si>
    <t>12987-13378/19259</t>
  </si>
  <si>
    <t>NZ_CP119724.1</t>
  </si>
  <si>
    <t>NZ_CP129613.1</t>
  </si>
  <si>
    <t>NZ_CP129614.1</t>
  </si>
  <si>
    <t>12965-13399/19259</t>
  </si>
  <si>
    <t>NZ_CP129685.1</t>
  </si>
  <si>
    <t>NZ_CP129687.1</t>
  </si>
  <si>
    <t>NZ_CP129695.1</t>
  </si>
  <si>
    <t>NZ_CP129703.1</t>
  </si>
  <si>
    <t>NZ_CP129755.1</t>
  </si>
  <si>
    <t>NZ_CP129756.1</t>
  </si>
  <si>
    <t>NZ_CP129860.1</t>
  </si>
  <si>
    <t>NZ_CP129861.1</t>
  </si>
  <si>
    <t>NZ_CP129862.1</t>
  </si>
  <si>
    <t>NZ_CP129867.1</t>
  </si>
  <si>
    <t>NZ_CP129791.1</t>
  </si>
  <si>
    <t>NZ_CP129797.1</t>
  </si>
  <si>
    <t>NZ_CP129732.1</t>
  </si>
  <si>
    <t>NZ_CP129748.1</t>
  </si>
  <si>
    <t>NZ_CP129749.1</t>
  </si>
  <si>
    <t>21039-21765/30465</t>
  </si>
  <si>
    <t>NZ_CP129750.1</t>
  </si>
  <si>
    <t>18005-18632/30465</t>
  </si>
  <si>
    <t>NZ_CP129800.1</t>
  </si>
  <si>
    <t>NZ_CP129850.1</t>
  </si>
  <si>
    <t>NZ_CP129858.1</t>
  </si>
  <si>
    <t>NZ_CP129688.1</t>
  </si>
  <si>
    <t>NZ_CP073096.1</t>
  </si>
  <si>
    <t>NZ_CP076107.1</t>
  </si>
  <si>
    <t>NZ_CP076111.1</t>
  </si>
  <si>
    <t>NZ_CP129980.1</t>
  </si>
  <si>
    <t>NZ_CP129672.1</t>
  </si>
  <si>
    <t>NZ_CP129954.1</t>
  </si>
  <si>
    <t>16854-18021/30465</t>
  </si>
  <si>
    <t>16606-16861/30465</t>
  </si>
  <si>
    <t>91.02</t>
  </si>
  <si>
    <t>NZ_CP129956.1</t>
  </si>
  <si>
    <t>NZ_CP130043.1</t>
  </si>
  <si>
    <t>78.98</t>
  </si>
  <si>
    <t>NZ_CP130044.1</t>
  </si>
  <si>
    <t>2629-2903/13791</t>
  </si>
  <si>
    <t>NZ_CP129983.1</t>
  </si>
  <si>
    <t>NZ_CP130154.1</t>
  </si>
  <si>
    <t>NZ_CP130143.1</t>
  </si>
  <si>
    <t>NZ_CP130074.1</t>
  </si>
  <si>
    <t>NZ_CP130077.1</t>
  </si>
  <si>
    <t>NZ_CP130084.1</t>
  </si>
  <si>
    <t>NZ_CP130092.1</t>
  </si>
  <si>
    <t>NZ_CP130097.1</t>
  </si>
  <si>
    <t>NZ_CP130104.1</t>
  </si>
  <si>
    <t>NZ_CP130107.1</t>
  </si>
  <si>
    <t>NZ_CP130110.1</t>
  </si>
  <si>
    <t>NZ_CP130113.1</t>
  </si>
  <si>
    <t>NZ_CP130116.1</t>
  </si>
  <si>
    <t>NZ_CP130127.1</t>
  </si>
  <si>
    <t>NZ_CP130062.1</t>
  </si>
  <si>
    <t>NZ_CP130065.1</t>
  </si>
  <si>
    <t>NZ_CP130260.1</t>
  </si>
  <si>
    <t>NZ_CP130266.1</t>
  </si>
  <si>
    <t>NZ_CP130275.1</t>
  </si>
  <si>
    <t>NZ_CP092752.1</t>
  </si>
  <si>
    <t>12410-13846/19259</t>
  </si>
  <si>
    <t>NZ_CP117189.1</t>
  </si>
  <si>
    <t>NZ_CP082045.1</t>
  </si>
  <si>
    <t>NZ_CP082047.1</t>
  </si>
  <si>
    <t>NZ_CP082048.1</t>
  </si>
  <si>
    <t>NZ_CP082053.1</t>
  </si>
  <si>
    <t>NZ_CP082057.1</t>
  </si>
  <si>
    <t>NZ_CP082062.1</t>
  </si>
  <si>
    <t>NZ_CP082063.1</t>
  </si>
  <si>
    <t>NZ_CP082067.1</t>
  </si>
  <si>
    <t>NZ_CP082068.1</t>
  </si>
  <si>
    <t>NZ_CP082073.1</t>
  </si>
  <si>
    <t>NZ_CP082077.1</t>
  </si>
  <si>
    <t>NZ_CP082078.1</t>
  </si>
  <si>
    <t>NZ_CP082080.1</t>
  </si>
  <si>
    <t>NZ_CP082083.1</t>
  </si>
  <si>
    <t>NZ_CP082084.1</t>
  </si>
  <si>
    <t>NZ_CP082085.1</t>
  </si>
  <si>
    <t>NZ_CP082088.1</t>
  </si>
  <si>
    <t>NZ_CP082091.1</t>
  </si>
  <si>
    <t>NZ_CP082094.1</t>
  </si>
  <si>
    <t>NZ_CP082095.1</t>
  </si>
  <si>
    <t>NZ_CP082097.1</t>
  </si>
  <si>
    <t>NZ_CP082100.1</t>
  </si>
  <si>
    <t>NZ_CP082104.1</t>
  </si>
  <si>
    <t>NZ_CP099740.1</t>
  </si>
  <si>
    <t>NZ_CP103950.1</t>
  </si>
  <si>
    <t>16051-16218/19259</t>
  </si>
  <si>
    <t>NZ_CP126310.1</t>
  </si>
  <si>
    <t>NZ_CP130317.1</t>
  </si>
  <si>
    <t>NZ_CP130427.1</t>
  </si>
  <si>
    <t>NZ_CP130448.1</t>
  </si>
  <si>
    <t>NZ_CP130449.1</t>
  </si>
  <si>
    <t>NZ_CP130611.1</t>
  </si>
  <si>
    <t>NZ_CP119171.1</t>
  </si>
  <si>
    <t>18304-18825/30465</t>
  </si>
  <si>
    <t>87.98</t>
  </si>
  <si>
    <t>18949-19249/30465</t>
  </si>
  <si>
    <t>21714-26602/30465</t>
  </si>
  <si>
    <t>85.06</t>
  </si>
  <si>
    <t>NZ_CP130832.1</t>
  </si>
  <si>
    <t>NZ_CP130667.1</t>
  </si>
  <si>
    <t>NZ_CP130663.1</t>
  </si>
  <si>
    <t>NZ_CP130675.1</t>
  </si>
  <si>
    <t>NZ_CP130676.1</t>
  </si>
  <si>
    <t>NZ_CP130690.1</t>
  </si>
  <si>
    <t>NZ_CP130694.1</t>
  </si>
  <si>
    <t>NZ_CP130713.1</t>
  </si>
  <si>
    <t>NZ_CP130707.1</t>
  </si>
  <si>
    <t>NZ_CP130711.1</t>
  </si>
  <si>
    <t>NZ_CP130742.1</t>
  </si>
  <si>
    <t>NZ_CP130752.1</t>
  </si>
  <si>
    <t>NZ_CP130751.1</t>
  </si>
  <si>
    <t>NZ_CP130750.1</t>
  </si>
  <si>
    <t>NZ_CP119395.1</t>
  </si>
  <si>
    <t>NZ_CP126032.1</t>
  </si>
  <si>
    <t>NZ_CP126036.1</t>
  </si>
  <si>
    <t>NZ_CP126003.1</t>
  </si>
  <si>
    <t>NZ_CP126004.1</t>
  </si>
  <si>
    <t>NZ_CP126007.1</t>
  </si>
  <si>
    <t>NZ_CP126011.1</t>
  </si>
  <si>
    <t>NZ_CP126029.1</t>
  </si>
  <si>
    <t>NZ_CP101741.1</t>
  </si>
  <si>
    <t>NZ_CP101742.1</t>
  </si>
  <si>
    <t>NZ_CP128996.1</t>
  </si>
  <si>
    <t>5374-5523/19383</t>
  </si>
  <si>
    <t>NZ_CP085098.1</t>
  </si>
  <si>
    <t>NZ_CP085102.1</t>
  </si>
  <si>
    <t>NZ_CP085104.1</t>
  </si>
  <si>
    <t>26609-27777/30465</t>
  </si>
  <si>
    <t>89.84</t>
  </si>
  <si>
    <t>NZ_CP085105.1</t>
  </si>
  <si>
    <t>NZ_CP085034.1</t>
  </si>
  <si>
    <t>NZ_CP085099.1</t>
  </si>
  <si>
    <t>NZ_CP130903.1</t>
  </si>
  <si>
    <t>NZ_CP130991.1</t>
  </si>
  <si>
    <t>NZ_CP130943.1</t>
  </si>
  <si>
    <t>NZ_CP131487.1</t>
  </si>
  <si>
    <t>NZ_CP131488.1</t>
  </si>
  <si>
    <t>NZ_CP117461.1</t>
  </si>
  <si>
    <t>78.34</t>
  </si>
  <si>
    <t>5842-5999/19383</t>
  </si>
  <si>
    <t>81.01</t>
  </si>
  <si>
    <t>5572-5775/19383</t>
  </si>
  <si>
    <t>80.39</t>
  </si>
  <si>
    <t>5572-5999/19383</t>
  </si>
  <si>
    <t>NZ_CP117426.1</t>
  </si>
  <si>
    <t>5842-6726/19383</t>
  </si>
  <si>
    <t>5536-5772/19383</t>
  </si>
  <si>
    <t>6132-7144/19383</t>
  </si>
  <si>
    <t>5345-5615/19383</t>
  </si>
  <si>
    <t>85.24</t>
  </si>
  <si>
    <t>78.80</t>
  </si>
  <si>
    <t>NZ_CP117430.1</t>
  </si>
  <si>
    <t>5335-5709/19383</t>
  </si>
  <si>
    <t>82.67</t>
  </si>
  <si>
    <t>6899-7184/19383</t>
  </si>
  <si>
    <t>8236-8305/19259</t>
  </si>
  <si>
    <t>5452-5778/19383</t>
  </si>
  <si>
    <t>83.18</t>
  </si>
  <si>
    <t>7393-7506/19383</t>
  </si>
  <si>
    <t>6096-7166/19383</t>
  </si>
  <si>
    <t>NZ_CP117431.1</t>
  </si>
  <si>
    <t>NZ_CP117432.1</t>
  </si>
  <si>
    <t>NZ_CP117434.1</t>
  </si>
  <si>
    <t>78.64</t>
  </si>
  <si>
    <t>NZ_CP117439.1</t>
  </si>
  <si>
    <t>14/29</t>
  </si>
  <si>
    <t>NZ_CP117440.1</t>
  </si>
  <si>
    <t>5343-5673/19383</t>
  </si>
  <si>
    <t>NZ_CP117449.1</t>
  </si>
  <si>
    <t>NZ_CP131913.1</t>
  </si>
  <si>
    <t>NZ_CP131935.1</t>
  </si>
  <si>
    <t>11664-11914/17306</t>
  </si>
  <si>
    <t>NZ_CP131956.1</t>
  </si>
  <si>
    <t>14365-15437/17306</t>
  </si>
  <si>
    <t>97.95</t>
  </si>
  <si>
    <t>NZ_CP107152.1</t>
  </si>
  <si>
    <t>NZ_CP107154.1</t>
  </si>
  <si>
    <t>NZ_CP107163.1</t>
  </si>
  <si>
    <t>NZ_CP107173.1</t>
  </si>
  <si>
    <t>NZ_CP107176.1</t>
  </si>
  <si>
    <t>NZ_CP107179.1</t>
  </si>
  <si>
    <t>NZ_CP107183.1</t>
  </si>
  <si>
    <t>NZ_CP107185.1</t>
  </si>
  <si>
    <t>NZ_CP107189.1</t>
  </si>
  <si>
    <t>NZ_CP107118.1</t>
  </si>
  <si>
    <t>NZ_CP107121.1</t>
  </si>
  <si>
    <t>NZ_CP107123.1</t>
  </si>
  <si>
    <t>NZ_CP107127.1</t>
  </si>
  <si>
    <t>NZ_CP107135.1</t>
  </si>
  <si>
    <t>NZ_CP107138.1</t>
  </si>
  <si>
    <t>NZ_CP107141.1</t>
  </si>
  <si>
    <t>NZ_CP107144.1</t>
  </si>
  <si>
    <t>NZ_CP107148.1</t>
  </si>
  <si>
    <t>NZ_CP107149.1</t>
  </si>
  <si>
    <t>NZ_CP099729.1</t>
  </si>
  <si>
    <t>NZ_CP131998.1</t>
  </si>
  <si>
    <t>16630-18018/30465</t>
  </si>
  <si>
    <t>14/51</t>
  </si>
  <si>
    <t>NZ_CP132000.1</t>
  </si>
  <si>
    <t>16604-17557/30465</t>
  </si>
  <si>
    <t>88.68</t>
  </si>
  <si>
    <t>NZ_CP132007.1</t>
  </si>
  <si>
    <t>NZ_CP132063.1</t>
  </si>
  <si>
    <t>NZ_CP132064.1</t>
  </si>
  <si>
    <t>81.60</t>
  </si>
  <si>
    <t>NZ_CP132049.1</t>
  </si>
  <si>
    <t>NZ_CP132043.1</t>
  </si>
  <si>
    <t>NZ_CP132196.1</t>
  </si>
  <si>
    <t>13050-13613/19383</t>
  </si>
  <si>
    <t>NZ_CP120983.1</t>
  </si>
  <si>
    <t>NZ_CP132232.1</t>
  </si>
  <si>
    <t>NZ_CP132352.1</t>
  </si>
  <si>
    <t>NZ_CP132354.1</t>
  </si>
  <si>
    <t>NZ_CP132355.1</t>
  </si>
  <si>
    <t>NZ_CP132377.1</t>
  </si>
  <si>
    <t>NZ_CP081357.1</t>
  </si>
  <si>
    <t>NZ_CP081361.1</t>
  </si>
  <si>
    <t>NZ_CP081363.1</t>
  </si>
  <si>
    <t>NZ_CP081365.1</t>
  </si>
  <si>
    <t>NZ_CP081367.1</t>
  </si>
  <si>
    <t>NZ_CP081369.1</t>
  </si>
  <si>
    <t>NZ_CP081443.1</t>
  </si>
  <si>
    <t>NZ_CP081371.1</t>
  </si>
  <si>
    <t>NZ_CP081445.1</t>
  </si>
  <si>
    <t>NZ_CP081447.1</t>
  </si>
  <si>
    <t>NZ_CP081449.1</t>
  </si>
  <si>
    <t>NZ_CP081451.1</t>
  </si>
  <si>
    <t>NZ_CP081373.1</t>
  </si>
  <si>
    <t>NZ_CP081375.1</t>
  </si>
  <si>
    <t>NZ_CP081377.1</t>
  </si>
  <si>
    <t>NZ_CP081453.1</t>
  </si>
  <si>
    <t>NZ_CP081379.1</t>
  </si>
  <si>
    <t>NZ_CP081381.1</t>
  </si>
  <si>
    <t>NZ_CP081383.1</t>
  </si>
  <si>
    <t>NZ_CP081385.1</t>
  </si>
  <si>
    <t>NZ_CP081481.1</t>
  </si>
  <si>
    <t>NZ_CP081387.1</t>
  </si>
  <si>
    <t>NZ_CP081389.1</t>
  </si>
  <si>
    <t>NZ_CP081391.1</t>
  </si>
  <si>
    <t>NZ_CP081483.1</t>
  </si>
  <si>
    <t>NZ_CP081393.1</t>
  </si>
  <si>
    <t>NZ_CP081395.1</t>
  </si>
  <si>
    <t>NZ_CP081397.1</t>
  </si>
  <si>
    <t>NZ_CP081399.1</t>
  </si>
  <si>
    <t>NZ_CP081401.1</t>
  </si>
  <si>
    <t>NZ_CP081403.1</t>
  </si>
  <si>
    <t>NZ_CP081405.1</t>
  </si>
  <si>
    <t>NZ_CP081407.1</t>
  </si>
  <si>
    <t>NZ_CP081409.1</t>
  </si>
  <si>
    <t>NZ_CP081411.1</t>
  </si>
  <si>
    <t>NZ_CP081413.1</t>
  </si>
  <si>
    <t>NZ_CP081415.1</t>
  </si>
  <si>
    <t>NZ_CP081417.1</t>
  </si>
  <si>
    <t>NZ_CP081455.1</t>
  </si>
  <si>
    <t>NZ_CP081419.1</t>
  </si>
  <si>
    <t>NZ_CP081421.1</t>
  </si>
  <si>
    <t>NZ_CP081423.1</t>
  </si>
  <si>
    <t>NZ_CP081425.1</t>
  </si>
  <si>
    <t>NZ_CP081427.1</t>
  </si>
  <si>
    <t>NZ_CP081429.1</t>
  </si>
  <si>
    <t>NZ_CP081431.1</t>
  </si>
  <si>
    <t>NZ_CP081433.1</t>
  </si>
  <si>
    <t>NZ_CP081435.1</t>
  </si>
  <si>
    <t>NZ_CP081437.1</t>
  </si>
  <si>
    <t>NZ_CP081439.1</t>
  </si>
  <si>
    <t>NZ_CP081441.1</t>
  </si>
  <si>
    <t>NZ_CP081951.1</t>
  </si>
  <si>
    <t>NZ_CP132598.1</t>
  </si>
  <si>
    <t>NZ_CP132604.1</t>
  </si>
  <si>
    <t>NZ_CP132606.1</t>
  </si>
  <si>
    <t>NZ_CP132607.1</t>
  </si>
  <si>
    <t>NZ_CP132610.1</t>
  </si>
  <si>
    <t>NZ_CP132613.1</t>
  </si>
  <si>
    <t>NZ_CP132614.1</t>
  </si>
  <si>
    <t>NZ_CP132616.1</t>
  </si>
  <si>
    <t>NZ_CP132618.1</t>
  </si>
  <si>
    <t>NZ_CP132619.1</t>
  </si>
  <si>
    <t>NZ_CP132621.1</t>
  </si>
  <si>
    <t>NZ_CP132622.1</t>
  </si>
  <si>
    <t>NZ_CP132624.1</t>
  </si>
  <si>
    <t>NZ_CP132629.1</t>
  </si>
  <si>
    <t>NZ_CP132630.1</t>
  </si>
  <si>
    <t>NZ_CP132632.1</t>
  </si>
  <si>
    <t>NZ_CP132650.1</t>
  </si>
  <si>
    <t>NZ_CP132652.1</t>
  </si>
  <si>
    <t>NZ_CP132661.1</t>
  </si>
  <si>
    <t>NZ_CP132665.1</t>
  </si>
  <si>
    <t>NZ_CP132672.1</t>
  </si>
  <si>
    <t>NZ_CP132681.1</t>
  </si>
  <si>
    <t>NZ_CP132683.1</t>
  </si>
  <si>
    <t>NZ_CP132684.1</t>
  </si>
  <si>
    <t>NZ_CP132692.1</t>
  </si>
  <si>
    <t>NZ_CP132703.1</t>
  </si>
  <si>
    <t>NZ_CP132711.1</t>
  </si>
  <si>
    <t>NZ_CP132714.1</t>
  </si>
  <si>
    <t>NZ_CP132727.1</t>
  </si>
  <si>
    <t>NZ_CP132738.1</t>
  </si>
  <si>
    <t>NZ_CP132739.1</t>
  </si>
  <si>
    <t>NZ_CP126831.1</t>
  </si>
  <si>
    <t>NZ_CP126837.1</t>
  </si>
  <si>
    <t>NZ_CP126839.1</t>
  </si>
  <si>
    <t>NZ_CP126844.1</t>
  </si>
  <si>
    <t>NZ_CP126847.1</t>
  </si>
  <si>
    <t>NZ_CP126861.1</t>
  </si>
  <si>
    <t>NZ_CP126864.1</t>
  </si>
  <si>
    <t>NZ_CP126876.1</t>
  </si>
  <si>
    <t>NZ_CP126774.1</t>
  </si>
  <si>
    <t>NZ_CP126879.1</t>
  </si>
  <si>
    <t>NZ_CP126788.1</t>
  </si>
  <si>
    <t>NZ_CP126800.1</t>
  </si>
  <si>
    <t>NZ_CP126804.1</t>
  </si>
  <si>
    <t>NZ_CP114981.1</t>
  </si>
  <si>
    <t>18155-18329/30465</t>
  </si>
  <si>
    <t>NZ_CP114994.1</t>
  </si>
  <si>
    <t>NZ_CP114997.1</t>
  </si>
  <si>
    <t>NZ_CP115000.1</t>
  </si>
  <si>
    <t>22602-25570/30465</t>
  </si>
  <si>
    <t>82.31</t>
  </si>
  <si>
    <t>NZ_CP132956.1</t>
  </si>
  <si>
    <t>5515-5673/19383</t>
  </si>
  <si>
    <t>5516-5682/19383</t>
  </si>
  <si>
    <t>NZ_CP132975.1</t>
  </si>
  <si>
    <t>NZ_CP132984.1</t>
  </si>
  <si>
    <t>NZ_CP132989.1</t>
  </si>
  <si>
    <t>NZ_CP133018.1</t>
  </si>
  <si>
    <t>NZ_CP132992.1</t>
  </si>
  <si>
    <t>NZ_CP132994.1</t>
  </si>
  <si>
    <t>NZ_CP132995.1</t>
  </si>
  <si>
    <t>NZ_CP132996.1</t>
  </si>
  <si>
    <t>5351-6869/19383</t>
  </si>
  <si>
    <t>7369-7889/19383</t>
  </si>
  <si>
    <t>81.61</t>
  </si>
  <si>
    <t>NZ_CP133094.1</t>
  </si>
  <si>
    <t>NZ_CP133083.1</t>
  </si>
  <si>
    <t>13098-13787/14087</t>
  </si>
  <si>
    <t>NZ_CP133160.1</t>
  </si>
  <si>
    <t>1525-2211/13791</t>
  </si>
  <si>
    <t>NZ_CP133182.1</t>
  </si>
  <si>
    <t>NZ_CP133184.1</t>
  </si>
  <si>
    <t>NZ_CP133206.1</t>
  </si>
  <si>
    <t>97.93</t>
  </si>
  <si>
    <t>NZ_CP133224.1</t>
  </si>
  <si>
    <t>10886-12531/14981</t>
  </si>
  <si>
    <t>1-2450/13146</t>
  </si>
  <si>
    <t>18.62</t>
  </si>
  <si>
    <t>NZ_CP132339.1</t>
  </si>
  <si>
    <t>NZ_CP133286.1</t>
  </si>
  <si>
    <t>NZ_CP133287.1</t>
  </si>
  <si>
    <t>NZ_CP058897.1</t>
  </si>
  <si>
    <t>NZ_CP058898.1</t>
  </si>
  <si>
    <t>NZ_CP058917.1</t>
  </si>
  <si>
    <t>NZ_CP058918.1</t>
  </si>
  <si>
    <t>NZ_CP058922.1</t>
  </si>
  <si>
    <t>NZ_CP058923.1</t>
  </si>
  <si>
    <t>NZ_CP059332.1</t>
  </si>
  <si>
    <t>NZ_CP059333.1</t>
  </si>
  <si>
    <t>NZ_CP059339.1</t>
  </si>
  <si>
    <t>NZ_CP059340.1</t>
  </si>
  <si>
    <t>NZ_CP099943.1</t>
  </si>
  <si>
    <t>16063-16250/19259</t>
  </si>
  <si>
    <t>NZ_CP115320.1</t>
  </si>
  <si>
    <t>NZ_CP115321.1</t>
  </si>
  <si>
    <t>NZ_CP115325.1</t>
  </si>
  <si>
    <t>NZ_CP115331.1</t>
  </si>
  <si>
    <t>NZ_CP115343.1</t>
  </si>
  <si>
    <t>NZ_CP115344.1</t>
  </si>
  <si>
    <t>NZ_CP115352.1</t>
  </si>
  <si>
    <t>NZ_CP115359.1</t>
  </si>
  <si>
    <t>NZ_CP115371.1</t>
  </si>
  <si>
    <t>NZ_CP115386.1</t>
  </si>
  <si>
    <t>NZ_CP115391.1</t>
  </si>
  <si>
    <t>NZ_CP065113.1</t>
  </si>
  <si>
    <t>20605-21368/30465</t>
  </si>
  <si>
    <t>92.67</t>
  </si>
  <si>
    <t>NZ_CP065079.1</t>
  </si>
  <si>
    <t>NZ_CP065085.1</t>
  </si>
  <si>
    <t>NZ_CP065088.1</t>
  </si>
  <si>
    <t>NZ_CP133336.1</t>
  </si>
  <si>
    <t>22602-24336/30465</t>
  </si>
  <si>
    <t>24335-26577/30465</t>
  </si>
  <si>
    <t>87.43</t>
  </si>
  <si>
    <t>NZ_CP133346.1</t>
  </si>
  <si>
    <t>NZ_CP133347.1</t>
  </si>
  <si>
    <t>NZ_CP133351.1</t>
  </si>
  <si>
    <t>NZ_CP133352.1</t>
  </si>
  <si>
    <t>NZ_CP133454.1</t>
  </si>
  <si>
    <t>NZ_CP133398.1</t>
  </si>
  <si>
    <t>NZ_CP133399.1</t>
  </si>
  <si>
    <t>NZ_CP133422.1</t>
  </si>
  <si>
    <t>NZ_CP133440.1</t>
  </si>
  <si>
    <t>NZ_CP133578.1</t>
  </si>
  <si>
    <t>NZ_CP133611.1</t>
  </si>
  <si>
    <t>NZ_CP101845.1</t>
  </si>
  <si>
    <t>NZ_CP120704.1</t>
  </si>
  <si>
    <t>NZ_CP120705.1</t>
  </si>
  <si>
    <t>NZ_CP110986.1</t>
  </si>
  <si>
    <t>17585-18473/30465</t>
  </si>
  <si>
    <t>NZ_CP120706.1</t>
  </si>
  <si>
    <t>NZ_CP120707.1</t>
  </si>
  <si>
    <t>NZ_CP120857.1</t>
  </si>
  <si>
    <t>NZ_CP120858.1</t>
  </si>
  <si>
    <t>NZ_CP120859.1</t>
  </si>
  <si>
    <t>19096-19249/19259</t>
  </si>
  <si>
    <t>NZ_CP120881.1</t>
  </si>
  <si>
    <t>NZ_CP120883.1</t>
  </si>
  <si>
    <t>NZ_CP103064.1</t>
  </si>
  <si>
    <t>NZ_CP133748.1</t>
  </si>
  <si>
    <t>NZ_CP133742.1</t>
  </si>
  <si>
    <t>NZ_CP133753.1</t>
  </si>
  <si>
    <t>NZ_CP133762.1</t>
  </si>
  <si>
    <t>NZ_CP125887.1</t>
  </si>
  <si>
    <t>NZ_CP133845.1</t>
  </si>
  <si>
    <t>NZ_CP133848.1</t>
  </si>
  <si>
    <t>NZ_CP133860.1</t>
  </si>
  <si>
    <t>NZ_CP133863.1</t>
  </si>
  <si>
    <t>NZ_CP133853.1</t>
  </si>
  <si>
    <t>NZ_CP133985.1</t>
  </si>
  <si>
    <t>155-999/13283</t>
  </si>
  <si>
    <t>77.28</t>
  </si>
  <si>
    <t>NZ_CP134066.1</t>
  </si>
  <si>
    <t>NZ_CP134216.1</t>
  </si>
  <si>
    <t>NZ_CP134215.1</t>
  </si>
  <si>
    <t>NZ_CP126901.1</t>
  </si>
  <si>
    <t>NZ_CP134354.1</t>
  </si>
  <si>
    <t>NZ_CP134362.1</t>
  </si>
  <si>
    <t>NZ_CP134367.1</t>
  </si>
  <si>
    <t>NZ_CP134384.1</t>
  </si>
  <si>
    <t>NZ_CP134385.1</t>
  </si>
  <si>
    <t>NZ_CP131916.1</t>
  </si>
  <si>
    <t>NZ_CP131917.1</t>
  </si>
  <si>
    <t>NZ_CP117522.1</t>
  </si>
  <si>
    <t>NZ_CP133919.1</t>
  </si>
  <si>
    <t>NZ_CP133923.1</t>
  </si>
  <si>
    <t>NZ_CP133924.1</t>
  </si>
  <si>
    <t>NZ_CP115873.1</t>
  </si>
  <si>
    <t>NZ_CP134602.1</t>
  </si>
  <si>
    <t>NZ_CP134605.1</t>
  </si>
  <si>
    <t>NZ_CP134609.1</t>
  </si>
  <si>
    <t>NZ_CP134634.1</t>
  </si>
  <si>
    <t>16610-18011/30465</t>
  </si>
  <si>
    <t>20473-20729/30465</t>
  </si>
  <si>
    <t>18005-21052/30465</t>
  </si>
  <si>
    <t>10.00</t>
  </si>
  <si>
    <t>NZ_CP134635.1</t>
  </si>
  <si>
    <t>NZ_CP134636.1</t>
  </si>
  <si>
    <t>NZ_CP134637.1</t>
  </si>
  <si>
    <t>NZ_CP134638.1</t>
  </si>
  <si>
    <t>NZ_CP134639.1</t>
  </si>
  <si>
    <t>NZ_CP134649.1</t>
  </si>
  <si>
    <t>NZ_CP134685.1</t>
  </si>
  <si>
    <t>18087-18668/30465</t>
  </si>
  <si>
    <t>NZ_CP134686.1</t>
  </si>
  <si>
    <t>16628-17041/30465</t>
  </si>
  <si>
    <t>NZ_CP134670.1</t>
  </si>
  <si>
    <t>NZ_CP134671.1</t>
  </si>
  <si>
    <t>NZ_CP134674.1</t>
  </si>
  <si>
    <t>NZ_CP134695.1</t>
  </si>
  <si>
    <t>NZ_CP134715.1</t>
  </si>
  <si>
    <t>NZ_CP134716.1</t>
  </si>
  <si>
    <t>NZ_CP134717.1</t>
  </si>
  <si>
    <t>NZ_CP134718.1</t>
  </si>
  <si>
    <t>NZ_CP134713.1</t>
  </si>
  <si>
    <t>NZ_CP134808.1</t>
  </si>
  <si>
    <t>NZ_CP134729.1</t>
  </si>
  <si>
    <t>18263-18450/30465</t>
  </si>
  <si>
    <t>NZ_CP134734.1</t>
  </si>
  <si>
    <t>NZ_CP134738.1</t>
  </si>
  <si>
    <t>81.05</t>
  </si>
  <si>
    <t>NZ_CP134867.1</t>
  </si>
  <si>
    <t>12409-13538/19259</t>
  </si>
  <si>
    <t>NZ_CP134875.1</t>
  </si>
  <si>
    <t>16764-17466/19259</t>
  </si>
  <si>
    <t>NZ_CP134876.1</t>
  </si>
  <si>
    <t>NZ_CP135079.1</t>
  </si>
  <si>
    <t>NZ_CP135070.1</t>
  </si>
  <si>
    <t>NZ_CP134153.1</t>
  </si>
  <si>
    <t>NZ_CP126834.1</t>
  </si>
  <si>
    <t>NZ_CP126841.1</t>
  </si>
  <si>
    <t>NZ_CP126842.1</t>
  </si>
  <si>
    <t>NZ_CP126850.1</t>
  </si>
  <si>
    <t>NZ_CP135095.1</t>
  </si>
  <si>
    <t>NZ_CP135096.1</t>
  </si>
  <si>
    <t>NZ_CP135098.1</t>
  </si>
  <si>
    <t>NZ_CP135099.1</t>
  </si>
  <si>
    <t>NZ_CP135117.1</t>
  </si>
  <si>
    <t>NZ_CP135145.1</t>
  </si>
  <si>
    <t>18005-18170/30465</t>
  </si>
  <si>
    <t>93.98</t>
  </si>
  <si>
    <t>NZ_CP135148.1</t>
  </si>
  <si>
    <t>NZ_CP135149.1</t>
  </si>
  <si>
    <t>NZ_CP135168.1</t>
  </si>
  <si>
    <t>NZ_CP135173.1</t>
  </si>
  <si>
    <t>NZ_CP135174.1</t>
  </si>
  <si>
    <t>NZ_CP135186.1</t>
  </si>
  <si>
    <t>NZ_CP135188.1</t>
  </si>
  <si>
    <t>NZ_CP135205.1</t>
  </si>
  <si>
    <t>NZ_CP135234.1</t>
  </si>
  <si>
    <t>NZ_CP135220.1</t>
  </si>
  <si>
    <t>NZ_CP135226.1</t>
  </si>
  <si>
    <t>NZ_CP135227.1</t>
  </si>
  <si>
    <t>NZ_CP135218.1</t>
  </si>
  <si>
    <t>NZ_CP135219.1</t>
  </si>
  <si>
    <t>NZ_CP135211.1</t>
  </si>
  <si>
    <t>NZ_CP135247.1</t>
  </si>
  <si>
    <t>NZ_CP135261.1</t>
  </si>
  <si>
    <t>NZ_CP135262.1</t>
  </si>
  <si>
    <t>NZ_CP135455.1</t>
  </si>
  <si>
    <t>NZ_CP135459.1</t>
  </si>
  <si>
    <t>NZ_CP135465.1</t>
  </si>
  <si>
    <t>NZ_CP135466.1</t>
  </si>
  <si>
    <t>NZ_CP135472.1</t>
  </si>
  <si>
    <t>NZ_CP135450.1</t>
  </si>
  <si>
    <t>16626-18028/30465</t>
  </si>
  <si>
    <t>87.17</t>
  </si>
  <si>
    <t>NZ_CP135451.1</t>
  </si>
  <si>
    <t>NZ_CP135482.1</t>
  </si>
  <si>
    <t>NZ_CP135475.1</t>
  </si>
  <si>
    <t>NZ_CP135477.1</t>
  </si>
  <si>
    <t>NZ_CP135478.1</t>
  </si>
  <si>
    <t>20310-21765/30465</t>
  </si>
  <si>
    <t>NZ_CP135489.1</t>
  </si>
  <si>
    <t>NZ_CP135494.1</t>
  </si>
  <si>
    <t>NZ_CP135497.1</t>
  </si>
  <si>
    <t>NZ_CP135498.1</t>
  </si>
  <si>
    <t>NZ_CP135499.1</t>
  </si>
  <si>
    <t>20491-21063/30465</t>
  </si>
  <si>
    <t>NZ_CP135503.1</t>
  </si>
  <si>
    <t>NZ_CP127037.1</t>
  </si>
  <si>
    <t>NZ_CP127033.1</t>
  </si>
  <si>
    <t>NZ_CP127268.1</t>
  </si>
  <si>
    <t>NZ_CP135623.1</t>
  </si>
  <si>
    <t>18005-21762/30465</t>
  </si>
  <si>
    <t>93.08</t>
  </si>
  <si>
    <t>NZ_CP135624.1</t>
  </si>
  <si>
    <t>NZ_CP135647.1</t>
  </si>
  <si>
    <t>NZ_CP135649.1</t>
  </si>
  <si>
    <t>60.90</t>
  </si>
  <si>
    <t>NZ_CP135644.1</t>
  </si>
  <si>
    <t>NZ_CP135720.1</t>
  </si>
  <si>
    <t>NZ_CP135713.1</t>
  </si>
  <si>
    <t>NZ_CP135654.1</t>
  </si>
  <si>
    <t>NZ_CP135657.1</t>
  </si>
  <si>
    <t>NZ_CP135659.1</t>
  </si>
  <si>
    <t>NZ_CP135698.1</t>
  </si>
  <si>
    <t>NZ_CP135692.1</t>
  </si>
  <si>
    <t>NZ_CP135681.1</t>
  </si>
  <si>
    <t>NZ_CP135671.1</t>
  </si>
  <si>
    <t>NZ_CP135706.1</t>
  </si>
  <si>
    <t>NZ_CP135594.1</t>
  </si>
  <si>
    <t>27592-28032/30465</t>
  </si>
  <si>
    <t>NZ_CP135727.1</t>
  </si>
  <si>
    <t>NZ_CP135917.1</t>
  </si>
  <si>
    <t>17659-17886/30465</t>
  </si>
  <si>
    <t>21361-21765/30465</t>
  </si>
  <si>
    <t>82.47</t>
  </si>
  <si>
    <t>NZ_CP135602.1</t>
  </si>
  <si>
    <t>NZ_CP135963.1</t>
  </si>
  <si>
    <t>NZ_CP136113.1</t>
  </si>
  <si>
    <t>NZ_CP136114.1</t>
  </si>
  <si>
    <t>NZ_CP136116.1</t>
  </si>
  <si>
    <t>NZ_CP102377.1</t>
  </si>
  <si>
    <t>NZ_CP118373.1</t>
  </si>
  <si>
    <t>NZ_CP114033.1</t>
  </si>
  <si>
    <t>NZ_CP136240.1</t>
  </si>
  <si>
    <t>NZ_CP136399.1</t>
  </si>
  <si>
    <t>NZ_CP136395.1</t>
  </si>
  <si>
    <t>NZ_CP136268.1</t>
  </si>
  <si>
    <t>NZ_CP119181.1</t>
  </si>
  <si>
    <t>NZ_CP120535.1</t>
  </si>
  <si>
    <t>NZ_CP136406.1</t>
  </si>
  <si>
    <t>NZ_CP136408.1</t>
  </si>
  <si>
    <t>NZ_CP136501.1</t>
  </si>
  <si>
    <t>NZ_CP136523.1</t>
  </si>
  <si>
    <t>NZ_CP136532.1</t>
  </si>
  <si>
    <t>NZ_CP136533.1</t>
  </si>
  <si>
    <t>NZ_CP136538.1</t>
  </si>
  <si>
    <t>NZ_CP136504.1</t>
  </si>
  <si>
    <t>NZ_CP136539.1</t>
  </si>
  <si>
    <t>NZ_CP136506.1</t>
  </si>
  <si>
    <t>5358-7730/19383</t>
  </si>
  <si>
    <t>7728-7873/19383</t>
  </si>
  <si>
    <t>NZ_CP117476.1</t>
  </si>
  <si>
    <t>NZ_CP117477.1</t>
  </si>
  <si>
    <t>NZ_CP127890.1</t>
  </si>
  <si>
    <t>8143-8228/19259</t>
  </si>
  <si>
    <t>NZ_CP127892.1</t>
  </si>
  <si>
    <t>NZ_CP133876.1</t>
  </si>
  <si>
    <t>NZ_CP136598.1</t>
  </si>
  <si>
    <t>NZ_CP136599.1</t>
  </si>
  <si>
    <t>NZ_CP098430.1</t>
  </si>
  <si>
    <t>NZ_CP076394.1</t>
  </si>
  <si>
    <t>12385-13528/19259</t>
  </si>
  <si>
    <t>NZ_CP136603.1</t>
  </si>
  <si>
    <t>NZ_CP136605.1</t>
  </si>
  <si>
    <t>NZ_CP136624.1</t>
  </si>
  <si>
    <t>NZ_CP136625.1</t>
  </si>
  <si>
    <t>NZ_CP136626.1</t>
  </si>
  <si>
    <t>16742-17470/19138</t>
  </si>
  <si>
    <t>78.27</t>
  </si>
  <si>
    <t>NZ_CP136695.1</t>
  </si>
  <si>
    <t>NZ_CP136667.1</t>
  </si>
  <si>
    <t>12499-12646/14981</t>
  </si>
  <si>
    <t>NZ_CP136797.1</t>
  </si>
  <si>
    <t>NZ_CP136728.1</t>
  </si>
  <si>
    <t>21782-22732/30465</t>
  </si>
  <si>
    <t>NZ_CP135283.1</t>
  </si>
  <si>
    <t>NZ_CP135285.1</t>
  </si>
  <si>
    <t>NZ_CP127001.1</t>
  </si>
  <si>
    <t>NZ_CP109901.1</t>
  </si>
  <si>
    <t>16632-17133/30465</t>
  </si>
  <si>
    <t>81.19</t>
  </si>
  <si>
    <t>17159-17346/30465</t>
  </si>
  <si>
    <t>NZ_CP109905.1</t>
  </si>
  <si>
    <t>NZ_AP028040.1</t>
  </si>
  <si>
    <t>NZ_AP028092.1</t>
  </si>
  <si>
    <t>NZ_AP028458.1</t>
  </si>
  <si>
    <t>NZ_AP028459.1</t>
  </si>
  <si>
    <t>NZ_CP135958.1</t>
  </si>
  <si>
    <t>NZ_CP136922.1</t>
  </si>
  <si>
    <t>NZ_CP136942.1</t>
  </si>
  <si>
    <t>NZ_CP137002.1</t>
  </si>
  <si>
    <t>NZ_CP097110.1</t>
  </si>
  <si>
    <t>11689-11983/14981</t>
  </si>
  <si>
    <t>NZ_CP137117.1</t>
  </si>
  <si>
    <t>NZ_CP137118.1</t>
  </si>
  <si>
    <t>NZ_CP137119.1</t>
  </si>
  <si>
    <t>16605-17965/30465</t>
  </si>
  <si>
    <t>NZ_CP137123.1</t>
  </si>
  <si>
    <t>99.02</t>
  </si>
  <si>
    <t>NZ_CP137128.1</t>
  </si>
  <si>
    <t>NZ_CP137132.1</t>
  </si>
  <si>
    <t>NZ_CP137009.1</t>
  </si>
  <si>
    <t>NZ_CP137079.1</t>
  </si>
  <si>
    <t>NZ_CP137218.1</t>
  </si>
  <si>
    <t>NZ_CP137220.1</t>
  </si>
  <si>
    <t>NZ_CP137223.1</t>
  </si>
  <si>
    <t>NZ_CP137229.1</t>
  </si>
  <si>
    <t>16605-17504/30465</t>
  </si>
  <si>
    <t>17507-18011/30465</t>
  </si>
  <si>
    <t>NZ_CP137486.1</t>
  </si>
  <si>
    <t>NZ_CP137487.1</t>
  </si>
  <si>
    <t>NZ_CP137490.1</t>
  </si>
  <si>
    <t>NZ_CP137491.1</t>
  </si>
  <si>
    <t>NZ_CP137493.1</t>
  </si>
  <si>
    <t>NZ_CP137495.1</t>
  </si>
  <si>
    <t>NZ_CP137498.1</t>
  </si>
  <si>
    <t>NZ_CP137500.1</t>
  </si>
  <si>
    <t>NZ_CP137504.1</t>
  </si>
  <si>
    <t>NZ_CP137505.1</t>
  </si>
  <si>
    <t>NZ_CP137507.1</t>
  </si>
  <si>
    <t>NZ_CP137510.1</t>
  </si>
  <si>
    <t>NZ_CP137512.1</t>
  </si>
  <si>
    <t>NZ_CP137514.1</t>
  </si>
  <si>
    <t>NZ_CP137522.1</t>
  </si>
  <si>
    <t>NZ_CP137481.1</t>
  </si>
  <si>
    <t>NZ_CP137352.1</t>
  </si>
  <si>
    <t>NZ_CP137360.1</t>
  </si>
  <si>
    <t>NZ_CP137424.1</t>
  </si>
  <si>
    <t>NZ_CP137425.1</t>
  </si>
  <si>
    <t>NZ_CP137363.1</t>
  </si>
  <si>
    <t>NZ_CP137365.1</t>
  </si>
  <si>
    <t>NZ_CP137435.1</t>
  </si>
  <si>
    <t>NZ_CP137372.1</t>
  </si>
  <si>
    <t>NZ_CP137375.1</t>
  </si>
  <si>
    <t>NZ_CP137381.1</t>
  </si>
  <si>
    <t>NZ_CP137382.1</t>
  </si>
  <si>
    <t>NZ_CP137386.1</t>
  </si>
  <si>
    <t>NZ_CP137392.1</t>
  </si>
  <si>
    <t>NZ_CP137400.1</t>
  </si>
  <si>
    <t>NZ_CP137407.1</t>
  </si>
  <si>
    <t>NZ_CP137414.1</t>
  </si>
  <si>
    <t>NZ_CP137418.1</t>
  </si>
  <si>
    <t>NZ_CP137341.1</t>
  </si>
  <si>
    <t>NZ_CP137348.1</t>
  </si>
  <si>
    <t>NZ_CP137556.1</t>
  </si>
  <si>
    <t>NZ_CP137549.1</t>
  </si>
  <si>
    <t>NZ_CP116933.1</t>
  </si>
  <si>
    <t>NZ_CP116934.1</t>
  </si>
  <si>
    <t>NZ_CP137696.1</t>
  </si>
  <si>
    <t>NZ_CP137700.1</t>
  </si>
  <si>
    <t>NZ_CP137702.1</t>
  </si>
  <si>
    <t>NZ_CP137701.1</t>
  </si>
  <si>
    <t>NZ_CP137706.1</t>
  </si>
  <si>
    <t>NZ_CP137739.1</t>
  </si>
  <si>
    <t>16606-21368/30465</t>
  </si>
  <si>
    <t>15.62</t>
  </si>
  <si>
    <t>NZ_CP137746.1</t>
  </si>
  <si>
    <t>NZ_CP137736.1</t>
  </si>
  <si>
    <t>NZ_CP103838.1</t>
  </si>
  <si>
    <t>NZ_CP103842.1</t>
  </si>
  <si>
    <t>NZ_CP103845.1</t>
  </si>
  <si>
    <t>NZ_CP103847.1</t>
  </si>
  <si>
    <t>NZ_CP137858.1</t>
  </si>
  <si>
    <t>NZ_CP137854.1</t>
  </si>
  <si>
    <t>NZ_CP137886.1</t>
  </si>
  <si>
    <t>NZ_CP119301.1</t>
  </si>
  <si>
    <t>NZ_CP138326.1</t>
  </si>
  <si>
    <t>NZ_CP096347.1</t>
  </si>
  <si>
    <t>NZ_CP131127.1</t>
  </si>
  <si>
    <t>98.99</t>
  </si>
  <si>
    <t>NZ_CP131128.1</t>
  </si>
  <si>
    <t>NZ_CP131129.1</t>
  </si>
  <si>
    <t>NZ_CP138398.1</t>
  </si>
  <si>
    <t>NZ_CP138399.1</t>
  </si>
  <si>
    <t>NZ_CP138404.1</t>
  </si>
  <si>
    <t>20781-21368/30465</t>
  </si>
  <si>
    <t>20778-21368/30465</t>
  </si>
  <si>
    <t>92.89</t>
  </si>
  <si>
    <t>NZ_CP138410.1</t>
  </si>
  <si>
    <t>NZ_CP138429.1</t>
  </si>
  <si>
    <t>NZ_CP138430.1</t>
  </si>
  <si>
    <t>20936-21368/30465</t>
  </si>
  <si>
    <t>NZ_CP138437.1</t>
  </si>
  <si>
    <t>NZ_CP138440.1</t>
  </si>
  <si>
    <t>NZ_CP138442.1</t>
  </si>
  <si>
    <t>NZ_CP138496.1</t>
  </si>
  <si>
    <t>NZ_CP138475.1</t>
  </si>
  <si>
    <t>NZ_CP138524.1</t>
  </si>
  <si>
    <t>NZ_CP138544.1</t>
  </si>
  <si>
    <t>NZ_CP138551.1</t>
  </si>
  <si>
    <t>NZ_CP138558.1</t>
  </si>
  <si>
    <t>NZ_CP138565.1</t>
  </si>
  <si>
    <t>NZ_CP138577.1</t>
  </si>
  <si>
    <t>NZ_CP138680.1</t>
  </si>
  <si>
    <t>NZ_CP138692.1</t>
  </si>
  <si>
    <t>3834-13146/13146</t>
  </si>
  <si>
    <t>....====/======</t>
  </si>
  <si>
    <t>70.81</t>
  </si>
  <si>
    <t>NZ_CP138807.1</t>
  </si>
  <si>
    <t>NZ_CP138715.1</t>
  </si>
  <si>
    <t>NZ_CP138716.1</t>
  </si>
  <si>
    <t>NZ_CP138723.1</t>
  </si>
  <si>
    <t>NZ_CP138724.1</t>
  </si>
  <si>
    <t>NZ_CP138816.1</t>
  </si>
  <si>
    <t>NZ_CP138768.1</t>
  </si>
  <si>
    <t>NZ_CP138774.1</t>
  </si>
  <si>
    <t>NZ_CP138824.1</t>
  </si>
  <si>
    <t>NZ_CP138784.1</t>
  </si>
  <si>
    <t>NZ_CP138785.1</t>
  </si>
  <si>
    <t>NZ_CP138795.1</t>
  </si>
  <si>
    <t>NZ_CP138796.1</t>
  </si>
  <si>
    <t>NZ_CP138748.1</t>
  </si>
  <si>
    <t>NZ_CP097900.1</t>
  </si>
  <si>
    <t>NZ_CP138834.1</t>
  </si>
  <si>
    <t>NZ_CP138835.1</t>
  </si>
  <si>
    <t>16600-16776/30465</t>
  </si>
  <si>
    <t>NZ_CP138853.1</t>
  </si>
  <si>
    <t>16038-16384/19259</t>
  </si>
  <si>
    <t>NZ_CP104901.1</t>
  </si>
  <si>
    <t>90.59</t>
  </si>
  <si>
    <t>NZ_CP138912.1</t>
  </si>
  <si>
    <t>NZ_CP139018.1</t>
  </si>
  <si>
    <t>NZ_CP139027.1</t>
  </si>
  <si>
    <t>418-615/13283</t>
  </si>
  <si>
    <t>NZ_CP139175.1</t>
  </si>
  <si>
    <t>NZ_CP139195.1</t>
  </si>
  <si>
    <t>197-1108/13283</t>
  </si>
  <si>
    <t>7613-11085/16284</t>
  </si>
  <si>
    <t>21.29</t>
  </si>
  <si>
    <t>13101-17306/17306</t>
  </si>
  <si>
    <t>24.30</t>
  </si>
  <si>
    <t>NZ_CP139267.1</t>
  </si>
  <si>
    <t>NZ_CP139288.1</t>
  </si>
  <si>
    <t>NZ_CP139302.1</t>
  </si>
  <si>
    <t>13229-13368/19138</t>
  </si>
  <si>
    <t>NZ_CP139361.1</t>
  </si>
  <si>
    <t>NZ_CP139417.1</t>
  </si>
  <si>
    <t>NZ_CP139433.1</t>
  </si>
  <si>
    <t>NZ_CP139424.1</t>
  </si>
  <si>
    <t>NZ_CP139401.1</t>
  </si>
  <si>
    <t>NZ_CP139489.1</t>
  </si>
  <si>
    <t>NZ_CP139492.1</t>
  </si>
  <si>
    <t>NZ_CP139496.1</t>
  </si>
  <si>
    <t>NZ_CP139559.1</t>
  </si>
  <si>
    <t>NZ_CP139039.1</t>
  </si>
  <si>
    <t>NZ_CP121214.1</t>
  </si>
  <si>
    <t>NZ_CP139658.1</t>
  </si>
  <si>
    <t>NZ_CP139662.1</t>
  </si>
  <si>
    <t>NZ_CP139666.1</t>
  </si>
  <si>
    <t>NZ_CP139670.1</t>
  </si>
  <si>
    <t>NZ_CP139674.1</t>
  </si>
  <si>
    <t>NZ_CP139678.1</t>
  </si>
  <si>
    <t>NZ_CP139682.1</t>
  </si>
  <si>
    <t>NZ_CP139687.1</t>
  </si>
  <si>
    <t>NZ_CP133776.1</t>
  </si>
  <si>
    <t>5342-5733/19383</t>
  </si>
  <si>
    <t>79.85</t>
  </si>
  <si>
    <t>NZ_CP133782.1</t>
  </si>
  <si>
    <t>5693-5823/19383</t>
  </si>
  <si>
    <t>5861-6332/19383</t>
  </si>
  <si>
    <t>NZ_CP133783.1</t>
  </si>
  <si>
    <t>NZ_CP139695.1</t>
  </si>
  <si>
    <t>1051-3355/13791</t>
  </si>
  <si>
    <t>16.63</t>
  </si>
  <si>
    <t>12407-13658/19259</t>
  </si>
  <si>
    <t>NZ_CP139706.1</t>
  </si>
  <si>
    <t>NZ_CP139785.1</t>
  </si>
  <si>
    <t>NZ_CP139786.1</t>
  </si>
  <si>
    <t>NZ_CP139793.1</t>
  </si>
  <si>
    <t>NZ_CP139842.1</t>
  </si>
  <si>
    <t>17177-18008/30465</t>
  </si>
  <si>
    <t>87.86</t>
  </si>
  <si>
    <t>16624-17186/30465</t>
  </si>
  <si>
    <t>NZ_CP139849.1</t>
  </si>
  <si>
    <t>NZ_CP139813.1</t>
  </si>
  <si>
    <t>NZ_CP139831.1</t>
  </si>
  <si>
    <t>NZ_CP139835.1</t>
  </si>
  <si>
    <t>NZ_CP139873.1</t>
  </si>
  <si>
    <t>NZ_CP139920.1</t>
  </si>
  <si>
    <t>NZ_CP139992.1</t>
  </si>
  <si>
    <t>NZ_CP139993.1</t>
  </si>
  <si>
    <t>18005-20574/30465</t>
  </si>
  <si>
    <t>95.60</t>
  </si>
  <si>
    <t>88.15</t>
  </si>
  <si>
    <t>20575-21765/30465</t>
  </si>
  <si>
    <t>NZ_CP139986.1</t>
  </si>
  <si>
    <t>16607-18788/30465</t>
  </si>
  <si>
    <t>NZ_CP139967.1</t>
  </si>
  <si>
    <t>NZ_CP139996.1</t>
  </si>
  <si>
    <t>12358-13387/19259</t>
  </si>
  <si>
    <t>16.85</t>
  </si>
  <si>
    <t>NZ_CP140006.1</t>
  </si>
  <si>
    <t>NZ_CP140007.1</t>
  </si>
  <si>
    <t>NZ_CP140111.1</t>
  </si>
  <si>
    <t>NZ_CP140112.1</t>
  </si>
  <si>
    <t>NZ_CP140098.1</t>
  </si>
  <si>
    <t>12983-13482/19259</t>
  </si>
  <si>
    <t>NZ_CP130620.1</t>
  </si>
  <si>
    <t>NZ_CP130622.1</t>
  </si>
  <si>
    <t>NZ_CP140259.1</t>
  </si>
  <si>
    <t>NZ_CP140157.1</t>
  </si>
  <si>
    <t>15542-19196/19259</t>
  </si>
  <si>
    <t>18.90</t>
  </si>
  <si>
    <t>NZ_CP140151.1</t>
  </si>
  <si>
    <t>NZ_CP140255.1</t>
  </si>
  <si>
    <t>NZ_CP140264.1</t>
  </si>
  <si>
    <t>NZ_CP140261.1</t>
  </si>
  <si>
    <t>NZ_CP140290.1</t>
  </si>
  <si>
    <t>NZ_CP133737.1</t>
  </si>
  <si>
    <t>NZ_CP133738.1</t>
  </si>
  <si>
    <t>NZ_CP140413.1</t>
  </si>
  <si>
    <t>NZ_CP140420.1</t>
  </si>
  <si>
    <t>NZ_CP140619.1</t>
  </si>
  <si>
    <t>NZ_CP140635.1</t>
  </si>
  <si>
    <t>NZ_CP140705.1</t>
  </si>
  <si>
    <t>NZ_CP140764.1</t>
  </si>
  <si>
    <t>NZ_CP140769.1</t>
  </si>
  <si>
    <t>NZ_CP140774.1</t>
  </si>
  <si>
    <t>NZ_CP141052.1</t>
  </si>
  <si>
    <t>NZ_CP141054.1</t>
  </si>
  <si>
    <t>NZ_CP141078.1</t>
  </si>
  <si>
    <t>NZ_CP141081.1</t>
  </si>
  <si>
    <t>NZ_CP141088.1</t>
  </si>
  <si>
    <t>NZ_CP141093.1</t>
  </si>
  <si>
    <t>NZ_CP141101.1</t>
  </si>
  <si>
    <t>NZ_CP141069.1</t>
  </si>
  <si>
    <t>NZ_CP045246.1</t>
  </si>
  <si>
    <t>11691-12062/14981</t>
  </si>
  <si>
    <t>NZ_CP045247.1</t>
  </si>
  <si>
    <t>18006-21765/30465</t>
  </si>
  <si>
    <t>NZ_CP137561.1</t>
  </si>
  <si>
    <t>8376-13143/13146</t>
  </si>
  <si>
    <t>36.22</t>
  </si>
  <si>
    <t>1-11520/17306</t>
  </si>
  <si>
    <t>66.50</t>
  </si>
  <si>
    <t>NZ_CP137562.1</t>
  </si>
  <si>
    <t>NZ_CP128565.1</t>
  </si>
  <si>
    <t>NZ_CP133755.1</t>
  </si>
  <si>
    <t>NZ_CP133756.1</t>
  </si>
  <si>
    <t>NZ_CP139639.1</t>
  </si>
  <si>
    <t>7741-7843/19383</t>
  </si>
  <si>
    <t>NZ_CP139650.1</t>
  </si>
  <si>
    <t>NZ_CP138300.1</t>
  </si>
  <si>
    <t>NZ_CP138304.1</t>
  </si>
  <si>
    <t>NZ_CP141117.1</t>
  </si>
  <si>
    <t>NZ_CP141284.1</t>
  </si>
  <si>
    <t>20.73</t>
  </si>
  <si>
    <t>95.46</t>
  </si>
  <si>
    <t>NZ_CP133409.1</t>
  </si>
  <si>
    <t>NZ_CP139334.1</t>
  </si>
  <si>
    <t>NZ_CP139335.1</t>
  </si>
  <si>
    <t>NZ_CP141532.1</t>
  </si>
  <si>
    <t>NZ_CP141580.1</t>
  </si>
  <si>
    <t>NZ_CP141584.1</t>
  </si>
  <si>
    <t>NZ_CP141612.1</t>
  </si>
  <si>
    <t>NZ_CP141601.1</t>
  </si>
  <si>
    <t>NZ_CP141606.1</t>
  </si>
  <si>
    <t>16027-16257/19259</t>
  </si>
  <si>
    <t>NZ_CP141607.1</t>
  </si>
  <si>
    <t>18169-18557/30465</t>
  </si>
  <si>
    <t>NZ_CP141626.1</t>
  </si>
  <si>
    <t>NZ_CP141633.1</t>
  </si>
  <si>
    <t>NZ_CP141634.1</t>
  </si>
  <si>
    <t>NZ_CP141537.1</t>
  </si>
  <si>
    <t>NZ_CP141538.1</t>
  </si>
  <si>
    <t>NZ_CP141540.1</t>
  </si>
  <si>
    <t>90.21</t>
  </si>
  <si>
    <t>NZ_CP141542.1</t>
  </si>
  <si>
    <t>NZ_CP141545.1</t>
  </si>
  <si>
    <t>NZ_CP141546.1</t>
  </si>
  <si>
    <t>NZ_CP141548.1</t>
  </si>
  <si>
    <t>NZ_CP141555.1</t>
  </si>
  <si>
    <t>NZ_CP141566.1</t>
  </si>
  <si>
    <t>NZ_CP141569.1</t>
  </si>
  <si>
    <t>NZ_CP141576.1</t>
  </si>
  <si>
    <t>NZ_CP141198.1</t>
  </si>
  <si>
    <t>18005-18449/30465</t>
  </si>
  <si>
    <t>18445-18689/30465</t>
  </si>
  <si>
    <t>18680-18947/30465</t>
  </si>
  <si>
    <t>NZ_CP141211.1</t>
  </si>
  <si>
    <t>16761-17461/19138</t>
  </si>
  <si>
    <t>NZ_CP142033.1</t>
  </si>
  <si>
    <t>3555-13791/13791</t>
  </si>
  <si>
    <t>74.22</t>
  </si>
  <si>
    <t>11120-14981/14981</t>
  </si>
  <si>
    <t>NZ_CP142034.1</t>
  </si>
  <si>
    <t>10879-12630/30465</t>
  </si>
  <si>
    <t>NZ_CP141663.1</t>
  </si>
  <si>
    <t>NZ_CP141667.1</t>
  </si>
  <si>
    <t>NZ_CP141645.1</t>
  </si>
  <si>
    <t>NZ_CP141646.1</t>
  </si>
  <si>
    <t>NZ_CP141648.1</t>
  </si>
  <si>
    <t>NZ_CP141746.1</t>
  </si>
  <si>
    <t>NZ_CP141683.1</t>
  </si>
  <si>
    <t>NZ_CP141678.1</t>
  </si>
  <si>
    <t>10887-14952/14981</t>
  </si>
  <si>
    <t>26.61</t>
  </si>
  <si>
    <t>95.84</t>
  </si>
  <si>
    <t>NZ_CP141799.1</t>
  </si>
  <si>
    <t>5599-7877/19383</t>
  </si>
  <si>
    <t>79.12</t>
  </si>
  <si>
    <t>5395-5604/19383</t>
  </si>
  <si>
    <t>5374-5573/19383</t>
  </si>
  <si>
    <t>NZ_CP141791.1</t>
  </si>
  <si>
    <t>NZ_CP141792.1</t>
  </si>
  <si>
    <t>NZ_CP141780.1</t>
  </si>
  <si>
    <t>NZ_CP141808.1</t>
  </si>
  <si>
    <t>NZ_CP141845.1</t>
  </si>
  <si>
    <t>NZ_CP141856.1</t>
  </si>
  <si>
    <t>NZ_CP141850.1</t>
  </si>
  <si>
    <t>NZ_CP141948.1</t>
  </si>
  <si>
    <t>87.02</t>
  </si>
  <si>
    <t>93.63</t>
  </si>
  <si>
    <t>NZ_CP141990.1</t>
  </si>
  <si>
    <t>NZ_CP142020.1</t>
  </si>
  <si>
    <t>NZ_CP142026.1</t>
  </si>
  <si>
    <t>NZ_CP142022.1</t>
  </si>
  <si>
    <t>NZ_CP142043.1</t>
  </si>
  <si>
    <t>79.31</t>
  </si>
  <si>
    <t>NZ_CP142035.1</t>
  </si>
  <si>
    <t>NZ_CP142036.1</t>
  </si>
  <si>
    <t>NZ_CP142025.1</t>
  </si>
  <si>
    <t>NZ_CP142110.1</t>
  </si>
  <si>
    <t>5382-5869/19383</t>
  </si>
  <si>
    <t>5858-7889/19383</t>
  </si>
  <si>
    <t>NZ_CP142113.1</t>
  </si>
  <si>
    <t>NZ_CP142115.1</t>
  </si>
  <si>
    <t>NZ_CP142117.1</t>
  </si>
  <si>
    <t>NZ_CP142119.1</t>
  </si>
  <si>
    <t>NZ_CP142122.1</t>
  </si>
  <si>
    <t>NZ_CP108472.1</t>
  </si>
  <si>
    <t>NZ_CP108674.1</t>
  </si>
  <si>
    <t>NZ_CP108853.1</t>
  </si>
  <si>
    <t>NZ_CP109067.1</t>
  </si>
  <si>
    <t>NZ_CP109070.1</t>
  </si>
  <si>
    <t>NZ_CP109077.1</t>
  </si>
  <si>
    <t>NZ_CP109078.1</t>
  </si>
  <si>
    <t>NZ_CP109079.1</t>
  </si>
  <si>
    <t>NZ_CP109090.1</t>
  </si>
  <si>
    <t>12984-13379/19259</t>
  </si>
  <si>
    <t>NZ_CP109091.1</t>
  </si>
  <si>
    <t>NZ_CP109104.1</t>
  </si>
  <si>
    <t>NZ_CP109106.1</t>
  </si>
  <si>
    <t>NZ_CP109109.1</t>
  </si>
  <si>
    <t>NZ_CP109112.1</t>
  </si>
  <si>
    <t>NZ_CP109130.1</t>
  </si>
  <si>
    <t>NZ_CP109131.1</t>
  </si>
  <si>
    <t>NZ_CP109132.1</t>
  </si>
  <si>
    <t>NZ_CP109137.1</t>
  </si>
  <si>
    <t>NZ_CP109144.1</t>
  </si>
  <si>
    <t>NZ_CP109365.1</t>
  </si>
  <si>
    <t>16756-17469/19259</t>
  </si>
  <si>
    <t>9996-10436/13283</t>
  </si>
  <si>
    <t>NZ_CP142359.1</t>
  </si>
  <si>
    <t>NZ_CP142360.1</t>
  </si>
  <si>
    <t>NZ_CP142361.1</t>
  </si>
  <si>
    <t>NZ_CP142362.1</t>
  </si>
  <si>
    <t>NZ_CP142376.1</t>
  </si>
  <si>
    <t>NZ_CP109149.1</t>
  </si>
  <si>
    <t>366-504/19259</t>
  </si>
  <si>
    <t>NZ_CP109162.1</t>
  </si>
  <si>
    <t>NZ_CP142383.1</t>
  </si>
  <si>
    <t>NZ_CP142404.1</t>
  </si>
  <si>
    <t>NZ_CP142418.1</t>
  </si>
  <si>
    <t>NZ_CP142387.1</t>
  </si>
  <si>
    <t>NZ_CP142388.1</t>
  </si>
  <si>
    <t>NZ_CP108365.1</t>
  </si>
  <si>
    <t>NZ_CP108367.1</t>
  </si>
  <si>
    <t>NZ_CP108368.1</t>
  </si>
  <si>
    <t>NZ_CP108378.1</t>
  </si>
  <si>
    <t>NZ_CP108379.1</t>
  </si>
  <si>
    <t>NZ_CP140862.1</t>
  </si>
  <si>
    <t>NZ_CP142374.1</t>
  </si>
  <si>
    <t>NZ_CP142442.1</t>
  </si>
  <si>
    <t>NZ_CP108390.1</t>
  </si>
  <si>
    <t>NZ_CP108403.1</t>
  </si>
  <si>
    <t>NZ_CP108404.1</t>
  </si>
  <si>
    <t>NZ_CP108414.1</t>
  </si>
  <si>
    <t>NZ_CP108419.1</t>
  </si>
  <si>
    <t>NZ_CP108428.1</t>
  </si>
  <si>
    <t>NZ_CP108435.1</t>
  </si>
  <si>
    <t>NZ_CP142601.1</t>
  </si>
  <si>
    <t>NZ_CP108497.1</t>
  </si>
  <si>
    <t>NZ_CP108514.1</t>
  </si>
  <si>
    <t>13076-13188/19259</t>
  </si>
  <si>
    <t>NZ_CP108524.1</t>
  </si>
  <si>
    <t>17250-17435/19138</t>
  </si>
  <si>
    <t>NZ_CP108522.1</t>
  </si>
  <si>
    <t>16904-17026/19259</t>
  </si>
  <si>
    <t>NZ_CP108677.1</t>
  </si>
  <si>
    <t>NZ_CP108545.1</t>
  </si>
  <si>
    <t>NZ_CP108551.1</t>
  </si>
  <si>
    <t>NZ_CP108557.1</t>
  </si>
  <si>
    <t>NZ_CP108565.1</t>
  </si>
  <si>
    <t>NZ_CP108114.1</t>
  </si>
  <si>
    <t>NZ_CP108575.1</t>
  </si>
  <si>
    <t>NZ_CP108577.1</t>
  </si>
  <si>
    <t>NZ_CP108581.1</t>
  </si>
  <si>
    <t>1500-2199/13791</t>
  </si>
  <si>
    <t>NZ_CP108585.1</t>
  </si>
  <si>
    <t>NZ_CP107884.1</t>
  </si>
  <si>
    <t>NZ_CP107885.1</t>
  </si>
  <si>
    <t>NZ_CP107899.1</t>
  </si>
  <si>
    <t>NZ_CP107903.1</t>
  </si>
  <si>
    <t>11694-12062/14981</t>
  </si>
  <si>
    <t>NZ_CP107904.1</t>
  </si>
  <si>
    <t>1801-2503/13146</t>
  </si>
  <si>
    <t>NZ_CP109337.1</t>
  </si>
  <si>
    <t>NZ_CP107913.1</t>
  </si>
  <si>
    <t>13030-13198/14981</t>
  </si>
  <si>
    <t>NZ_CP107938.1</t>
  </si>
  <si>
    <t>NZ_CP107940.1</t>
  </si>
  <si>
    <t>NZ_CP107942.1</t>
  </si>
  <si>
    <t>NZ_CP107945.1</t>
  </si>
  <si>
    <t>NZ_CP107950.1</t>
  </si>
  <si>
    <t>12990-13437/19259</t>
  </si>
  <si>
    <t>NZ_CP107963.1</t>
  </si>
  <si>
    <t>NZ_CP107968.1</t>
  </si>
  <si>
    <t>NZ_CP107969.1</t>
  </si>
  <si>
    <t>418-507/13283</t>
  </si>
  <si>
    <t>86.67</t>
  </si>
  <si>
    <t>NZ_CP107976.1</t>
  </si>
  <si>
    <t>NZ_CP107982.1</t>
  </si>
  <si>
    <t>NZ_CP107994.1</t>
  </si>
  <si>
    <t>NZ_CP107995.1</t>
  </si>
  <si>
    <t>78.96</t>
  </si>
  <si>
    <t>NZ_CP108005.1</t>
  </si>
  <si>
    <t>NZ_CP108011.1</t>
  </si>
  <si>
    <t>NZ_CP108013.1</t>
  </si>
  <si>
    <t>NZ_CP108014.1</t>
  </si>
  <si>
    <t>NZ_CP108020.1</t>
  </si>
  <si>
    <t>NZ_CP108029.1</t>
  </si>
  <si>
    <t>NZ_CP108036.1</t>
  </si>
  <si>
    <t>NZ_CP108054.1</t>
  </si>
  <si>
    <t>NZ_CP108068.1</t>
  </si>
  <si>
    <t>NZ_CP108073.1</t>
  </si>
  <si>
    <t>NZ_CP108081.1</t>
  </si>
  <si>
    <t>NZ_CP108085.1</t>
  </si>
  <si>
    <t>NZ_CP108086.1</t>
  </si>
  <si>
    <t>NZ_CP108100.1</t>
  </si>
  <si>
    <t>NZ_CP108101.1</t>
  </si>
  <si>
    <t>NZ_CP108109.1</t>
  </si>
  <si>
    <t>NZ_CP108989.1</t>
  </si>
  <si>
    <t>NZ_CP142591.1</t>
  </si>
  <si>
    <t>NZ_CP108331.1</t>
  </si>
  <si>
    <t>NZ_CP108473.1</t>
  </si>
  <si>
    <t>NZ_CP108476.1</t>
  </si>
  <si>
    <t>NZ_CP108482.1</t>
  </si>
  <si>
    <t>NZ_CP108484.1</t>
  </si>
  <si>
    <t>NZ_CP108487.1</t>
  </si>
  <si>
    <t>11711-12056/14981</t>
  </si>
  <si>
    <t>NZ_CP109000.1</t>
  </si>
  <si>
    <t>NZ_CP109013.1</t>
  </si>
  <si>
    <t>NZ_CP109018.1</t>
  </si>
  <si>
    <t>2761-2952/13791</t>
  </si>
  <si>
    <t>NZ_CP109210.1</t>
  </si>
  <si>
    <t>NZ_CP109432.1</t>
  </si>
  <si>
    <t>NZ_CP109434.1</t>
  </si>
  <si>
    <t>NZ_CP109438.1</t>
  </si>
  <si>
    <t>NZ_CP109441.1</t>
  </si>
  <si>
    <t>NZ_CP109442.1</t>
  </si>
  <si>
    <t>NZ_CP109445.1</t>
  </si>
  <si>
    <t>NZ_CP109465.1</t>
  </si>
  <si>
    <t>NZ_CP109455.1</t>
  </si>
  <si>
    <t>NZ_CP109479.1</t>
  </si>
  <si>
    <t>NZ_CP109480.1</t>
  </si>
  <si>
    <t>NZ_CP109460.1</t>
  </si>
  <si>
    <t>NZ_CP109483.1</t>
  </si>
  <si>
    <t>NZ_CP109490.1</t>
  </si>
  <si>
    <t>NZ_CP109491.1</t>
  </si>
  <si>
    <t>NZ_CP109492.1</t>
  </si>
  <si>
    <t>2529-2988/13791</t>
  </si>
  <si>
    <t>NZ_CP109599.1</t>
  </si>
  <si>
    <t>NZ_CP109499.1</t>
  </si>
  <si>
    <t>NZ_CP109506.1</t>
  </si>
  <si>
    <t>NZ_CP115191.1</t>
  </si>
  <si>
    <t>NZ_CP115192.1</t>
  </si>
  <si>
    <t>NZ_CP115193.1</t>
  </si>
  <si>
    <t>NZ_CP115196.1</t>
  </si>
  <si>
    <t>NZ_CP115198.1</t>
  </si>
  <si>
    <t>NZ_CP115200.1</t>
  </si>
  <si>
    <t>NZ_CP115201.1</t>
  </si>
  <si>
    <t>NZ_CP115203.1</t>
  </si>
  <si>
    <t>NZ_CP115204.1</t>
  </si>
  <si>
    <t>NZ_CP115205.1</t>
  </si>
  <si>
    <t>5342-7791/19383</t>
  </si>
  <si>
    <t>5325-7877/19383</t>
  </si>
  <si>
    <t>5342-7877/19383</t>
  </si>
  <si>
    <t>5340-7877/19383</t>
  </si>
  <si>
    <t>NZ_CP115206.1</t>
  </si>
  <si>
    <t>5341-7877/19383</t>
  </si>
  <si>
    <t>NZ_CP115207.1</t>
  </si>
  <si>
    <t>NZ_CP115208.1</t>
  </si>
  <si>
    <t>NZ_CP115210.1</t>
  </si>
  <si>
    <t>NZ_CP115213.1</t>
  </si>
  <si>
    <t>NZ_CP115215.1</t>
  </si>
  <si>
    <t>NZ_CP115217.1</t>
  </si>
  <si>
    <t>NZ_CP115218.1</t>
  </si>
  <si>
    <t>NZ_CP115220.1</t>
  </si>
  <si>
    <t>NZ_CP115221.1</t>
  </si>
  <si>
    <t>NZ_CP115223.1</t>
  </si>
  <si>
    <t>NZ_CP115224.1</t>
  </si>
  <si>
    <t>NZ_CP115225.1</t>
  </si>
  <si>
    <t>NZ_CP115226.1</t>
  </si>
  <si>
    <t>NZ_CP115227.1</t>
  </si>
  <si>
    <t>NZ_CP115231.1</t>
  </si>
  <si>
    <t>NZ_CP115232.1</t>
  </si>
  <si>
    <t>NZ_CP115233.1</t>
  </si>
  <si>
    <t>NZ_CP115234.1</t>
  </si>
  <si>
    <t>NZ_CP115235.1</t>
  </si>
  <si>
    <t>5358-7144/19383</t>
  </si>
  <si>
    <t>NZ_CP115237.1</t>
  </si>
  <si>
    <t>NZ_CP115242.1</t>
  </si>
  <si>
    <t>NZ_CP115243.1</t>
  </si>
  <si>
    <t>NZ_CP115244.1</t>
  </si>
  <si>
    <t>NZ_CP115248.1</t>
  </si>
  <si>
    <t>NZ_CP115249.1</t>
  </si>
  <si>
    <t>NZ_CP115250.1</t>
  </si>
  <si>
    <t>18/42</t>
  </si>
  <si>
    <t>NZ_CP115251.1</t>
  </si>
  <si>
    <t>NZ_CP115253.1</t>
  </si>
  <si>
    <t>NZ_CP115257.1</t>
  </si>
  <si>
    <t>93.47</t>
  </si>
  <si>
    <t>NZ_CP115258.1</t>
  </si>
  <si>
    <t>NZ_CP115259.1</t>
  </si>
  <si>
    <t>NZ_CP115260.1</t>
  </si>
  <si>
    <t>NZ_CP115262.1</t>
  </si>
  <si>
    <t>NZ_CP115263.1</t>
  </si>
  <si>
    <t>1-1366/13283</t>
  </si>
  <si>
    <t>68.86</t>
  </si>
  <si>
    <t>NZ_CP115265.1</t>
  </si>
  <si>
    <t>NZ_CP115267.1</t>
  </si>
  <si>
    <t>NZ_CP115268.1</t>
  </si>
  <si>
    <t>NZ_CP115269.1</t>
  </si>
  <si>
    <t>NZ_CP115270.1</t>
  </si>
  <si>
    <t>NZ_CP115271.1</t>
  </si>
  <si>
    <t>NZ_CP115272.1</t>
  </si>
  <si>
    <t>20/43</t>
  </si>
  <si>
    <t>NZ_CP115273.1</t>
  </si>
  <si>
    <t>NZ_CP115277.1</t>
  </si>
  <si>
    <t>NZ_CP115280.1</t>
  </si>
  <si>
    <t>NZ_CP115284.1</t>
  </si>
  <si>
    <t>NZ_CP115285.1</t>
  </si>
  <si>
    <t>NZ_CP115287.1</t>
  </si>
  <si>
    <t>NZ_CP115288.1</t>
  </si>
  <si>
    <t>NZ_CP115291.1</t>
  </si>
  <si>
    <t>NZ_CP115293.1</t>
  </si>
  <si>
    <t>NZ_CP115294.1</t>
  </si>
  <si>
    <t>NZ_CP115297.1</t>
  </si>
  <si>
    <t>NZ_CP115299.1</t>
  </si>
  <si>
    <t>NZ_CP115481.1</t>
  </si>
  <si>
    <t>NZ_CP115482.1</t>
  </si>
  <si>
    <t>NZ_CP108347.1</t>
  </si>
  <si>
    <t>NZ_CP108350.1</t>
  </si>
  <si>
    <t>9996-10444/13283</t>
  </si>
  <si>
    <t>NZ_CP108360.1</t>
  </si>
  <si>
    <t>NZ_CP108439.1</t>
  </si>
  <si>
    <t>NZ_CP108450.1</t>
  </si>
  <si>
    <t>NZ_CP108451.1</t>
  </si>
  <si>
    <t>NZ_CP108458.1</t>
  </si>
  <si>
    <t>NZ_CP108460.1</t>
  </si>
  <si>
    <t>NZ_CP109201.1</t>
  </si>
  <si>
    <t>NZ_CP109430.1</t>
  </si>
  <si>
    <t>NZ_CP141218.1</t>
  </si>
  <si>
    <t>NZ_CP142847.1</t>
  </si>
  <si>
    <t>18005-21763/30465</t>
  </si>
  <si>
    <t>NZ_CP142988.1</t>
  </si>
  <si>
    <t>NZ_CP142990.1</t>
  </si>
  <si>
    <t>NZ_CP142992.1</t>
  </si>
  <si>
    <t>NZ_CP142994.1</t>
  </si>
  <si>
    <t>NZ_CP142996.1</t>
  </si>
  <si>
    <t>NZ_CP142999.1</t>
  </si>
  <si>
    <t>NZ_CP142901.1</t>
  </si>
  <si>
    <t>NZ_CP142904.1</t>
  </si>
  <si>
    <t>NZ_CP142905.1</t>
  </si>
  <si>
    <t>NZ_CP142906.1</t>
  </si>
  <si>
    <t>NZ_CP142911.1</t>
  </si>
  <si>
    <t>NZ_CP142916.1</t>
  </si>
  <si>
    <t>NZ_CP142930.1</t>
  </si>
  <si>
    <t>NZ_CP142931.1</t>
  </si>
  <si>
    <t>NZ_CP142940.1</t>
  </si>
  <si>
    <t>NZ_CP142955.1</t>
  </si>
  <si>
    <t>NZ_CP142967.1</t>
  </si>
  <si>
    <t>NZ_CP142974.1</t>
  </si>
  <si>
    <t>NZ_CP143105.1</t>
  </si>
  <si>
    <t>NZ_CP143092.1</t>
  </si>
  <si>
    <t>NZ_CP143093.1</t>
  </si>
  <si>
    <t>NZ_CP137168.1</t>
  </si>
  <si>
    <t>26608-28029/30465</t>
  </si>
  <si>
    <t>87.48</t>
  </si>
  <si>
    <t>NZ_CP137177.1</t>
  </si>
  <si>
    <t>NZ_CP137179.1</t>
  </si>
  <si>
    <t>NZ_CP137193.1</t>
  </si>
  <si>
    <t>NZ_CP137201.1</t>
  </si>
  <si>
    <t>NZ_CP137203.1</t>
  </si>
  <si>
    <t>NZ_LN901633.1</t>
  </si>
  <si>
    <t>NZ_LN890655.1</t>
  </si>
  <si>
    <t>12965-13480/19259</t>
  </si>
  <si>
    <t>NZ_LN870292.1</t>
  </si>
  <si>
    <t>NZ_LN850107.1</t>
  </si>
  <si>
    <t>16765-17483/19259</t>
  </si>
  <si>
    <t>NZ_LT549889.1</t>
  </si>
  <si>
    <t>NZ_LT556084.1</t>
  </si>
  <si>
    <t>NZ_LT556085.1</t>
  </si>
  <si>
    <t>NZ_LT571436.1</t>
  </si>
  <si>
    <t>NZ_LT907988.1</t>
  </si>
  <si>
    <t>1789-2509/13146</t>
  </si>
  <si>
    <t>NZ_LT599047.1</t>
  </si>
  <si>
    <t>NZ_LT605059.1</t>
  </si>
  <si>
    <t>NZ_LT599825.1</t>
  </si>
  <si>
    <t>NZ_LT605205.1</t>
  </si>
  <si>
    <t>NZ_LT703505.1</t>
  </si>
  <si>
    <t>NZ_LT827010.1</t>
  </si>
  <si>
    <t>NZ_LT635455.1</t>
  </si>
  <si>
    <t>2632-2997/13791</t>
  </si>
  <si>
    <t>NZ_LT673656.1</t>
  </si>
  <si>
    <t>NZ_LT859959.1</t>
  </si>
  <si>
    <t>NZ_LT883139.1</t>
  </si>
  <si>
    <t>16604-18022/30465</t>
  </si>
  <si>
    <t>NZ_LT883141.1</t>
  </si>
  <si>
    <t>26610-27505/30465</t>
  </si>
  <si>
    <t>13/14</t>
  </si>
  <si>
    <t>NZ_LT883143.1</t>
  </si>
  <si>
    <t>NZ_LT906474.1</t>
  </si>
  <si>
    <t>NZ_LT906482.1</t>
  </si>
  <si>
    <t>NZ_LT906443.1</t>
  </si>
  <si>
    <t>NZ_LT906473.1</t>
  </si>
  <si>
    <t>NZ_LT900217.1</t>
  </si>
  <si>
    <t>NZ_LT934425.1</t>
  </si>
  <si>
    <t>13344-13511/19383</t>
  </si>
  <si>
    <t>NZ_LT962688.1</t>
  </si>
  <si>
    <t>NZ_LT963411.1</t>
  </si>
  <si>
    <t>NZ_LT962480.1</t>
  </si>
  <si>
    <t>NZ_LT963402.1</t>
  </si>
  <si>
    <t>NZ_LT963404.1</t>
  </si>
  <si>
    <t>NZ_LT963406.1</t>
  </si>
  <si>
    <t>NZ_LT963408.1</t>
  </si>
  <si>
    <t>7288-7889/19383</t>
  </si>
  <si>
    <t>6631-7873/19383</t>
  </si>
  <si>
    <t>5358-6356/19383</t>
  </si>
  <si>
    <t>81.71</t>
  </si>
  <si>
    <t>NZ_LT962928.1</t>
  </si>
  <si>
    <t>NZ_LT963350.1</t>
  </si>
  <si>
    <t>NZ_LT962945.1</t>
  </si>
  <si>
    <t>NZ_LT962940.1</t>
  </si>
  <si>
    <t>NZ_LT962947.1</t>
  </si>
  <si>
    <t>NZ_LT962910.1</t>
  </si>
  <si>
    <t>NZ_LT962943.1</t>
  </si>
  <si>
    <t>NZ_LT962914.1</t>
  </si>
  <si>
    <t>NZ_LT962926.1</t>
  </si>
  <si>
    <t>NZ_LT962922.1</t>
  </si>
  <si>
    <t>NZ_LT962916.1</t>
  </si>
  <si>
    <t>NZ_LT962924.1</t>
  </si>
  <si>
    <t>NZ_LT962912.1</t>
  </si>
  <si>
    <t>NZ_LT962920.1</t>
  </si>
  <si>
    <t>NZ_LT962918.1</t>
  </si>
  <si>
    <t>NZ_LT963348.1</t>
  </si>
  <si>
    <t>NZ_LT962930.1</t>
  </si>
  <si>
    <t>NZ_LT962932.1</t>
  </si>
  <si>
    <t>NZ_LT962938.1</t>
  </si>
  <si>
    <t>NZ_LT962934.1</t>
  </si>
  <si>
    <t>NZ_LT962936.1</t>
  </si>
  <si>
    <t>NZ_LT962953.1</t>
  </si>
  <si>
    <t>NZ_LT962951.1</t>
  </si>
  <si>
    <t>NZ_LT962949.1</t>
  </si>
  <si>
    <t>NZ_LT985195.1</t>
  </si>
  <si>
    <t>NZ_LT991954.1</t>
  </si>
  <si>
    <t>NZ_LT991956.1</t>
  </si>
  <si>
    <t>21098-21609/30465</t>
  </si>
  <si>
    <t>NZ_LS398110.1</t>
  </si>
  <si>
    <t>12380-13731/19259</t>
  </si>
  <si>
    <t>14/23</t>
  </si>
  <si>
    <t>NZ_LT992502.1</t>
  </si>
  <si>
    <t>NZ_LS483296.1</t>
  </si>
  <si>
    <t>NZ_LS483297.1</t>
  </si>
  <si>
    <t>NZ_LS483370.1</t>
  </si>
  <si>
    <t>NZ_LS483400.1</t>
  </si>
  <si>
    <t>NZ_LS483416.1</t>
  </si>
  <si>
    <t>NZ_LS483465.1</t>
  </si>
  <si>
    <t>NZ_LS483472.1</t>
  </si>
  <si>
    <t>NZ_LS483474.1</t>
  </si>
  <si>
    <t>92.40</t>
  </si>
  <si>
    <t>NZ_LS483478.1</t>
  </si>
  <si>
    <t>NZ_LS483492.1</t>
  </si>
  <si>
    <t>21537-21764/30465</t>
  </si>
  <si>
    <t>NZ_LS998783.1</t>
  </si>
  <si>
    <t>NZ_LR025089.1</t>
  </si>
  <si>
    <t>NZ_LR025093.1</t>
  </si>
  <si>
    <t>NZ_LS998786.1</t>
  </si>
  <si>
    <t>NZ_LS999206.1</t>
  </si>
  <si>
    <t>NZ_LS999207.1</t>
  </si>
  <si>
    <t>NZ_LR025102.1</t>
  </si>
  <si>
    <t>NZ_LS992169.1</t>
  </si>
  <si>
    <t>NZ_LS992176.1</t>
  </si>
  <si>
    <t>NZ_LS992193.1</t>
  </si>
  <si>
    <t>NZ_LS992186.1</t>
  </si>
  <si>
    <t>16726-17507/30465</t>
  </si>
  <si>
    <t>84.95</t>
  </si>
  <si>
    <t>NZ_LS992188.1</t>
  </si>
  <si>
    <t>NZ_LR026975.1</t>
  </si>
  <si>
    <t>NZ_LR130540.1</t>
  </si>
  <si>
    <t>NZ_LR130542.1</t>
  </si>
  <si>
    <t>NZ_LR130549.1</t>
  </si>
  <si>
    <t>NZ_LR130556.1</t>
  </si>
  <si>
    <t>NZ_LR130554.1</t>
  </si>
  <si>
    <t>NZ_LR130565.1</t>
  </si>
  <si>
    <t>NZ_LR130562.1</t>
  </si>
  <si>
    <t>NZ_LR131271.1</t>
  </si>
  <si>
    <t>88.07</t>
  </si>
  <si>
    <t>NZ_LR133910.1</t>
  </si>
  <si>
    <t>NZ_LR134031.1</t>
  </si>
  <si>
    <t>NZ_LR134078.1</t>
  </si>
  <si>
    <t>NZ_LR134138.1</t>
  </si>
  <si>
    <t>NZ_LR134150.1</t>
  </si>
  <si>
    <t>18005-18800/30465</t>
  </si>
  <si>
    <t>76.96</t>
  </si>
  <si>
    <t>NZ_LR134152.1</t>
  </si>
  <si>
    <t>NZ_LR134164.1</t>
  </si>
  <si>
    <t>NZ_LR134159.1</t>
  </si>
  <si>
    <t>NZ_LR134182.1</t>
  </si>
  <si>
    <t>NZ_LR134189.1</t>
  </si>
  <si>
    <t>21169-21765/30465</t>
  </si>
  <si>
    <t>18005-21176/30465</t>
  </si>
  <si>
    <t>NZ_LR134202.1</t>
  </si>
  <si>
    <t>NZ_LR134201.1</t>
  </si>
  <si>
    <t>18620-18734/30465</t>
  </si>
  <si>
    <t>91.30</t>
  </si>
  <si>
    <t>NZ_LR134207.1</t>
  </si>
  <si>
    <t>NZ_LR134211.1</t>
  </si>
  <si>
    <t>NZ_LR134219.1</t>
  </si>
  <si>
    <t>NZ_LR134220.1</t>
  </si>
  <si>
    <t>NZ_LR134222.1</t>
  </si>
  <si>
    <t>NZ_LR134223.1</t>
  </si>
  <si>
    <t>NZ_LR134229.1</t>
  </si>
  <si>
    <t>19/46</t>
  </si>
  <si>
    <t>NZ_LR134235.1</t>
  </si>
  <si>
    <t>NZ_LR134236.1</t>
  </si>
  <si>
    <t>NZ_LR134252.1</t>
  </si>
  <si>
    <t>NZ_LR134253.1</t>
  </si>
  <si>
    <t>NZ_LR134247.1</t>
  </si>
  <si>
    <t>NZ_LR134254.1</t>
  </si>
  <si>
    <t>NZ_LR134257.1</t>
  </si>
  <si>
    <t>NZ_LR134300.1</t>
  </si>
  <si>
    <t>NZ_LR134299.1</t>
  </si>
  <si>
    <t>NZ_LR134303.1</t>
  </si>
  <si>
    <t>NZ_LR134308.1</t>
  </si>
  <si>
    <t>NZ_LR134309.1</t>
  </si>
  <si>
    <t>NZ_LR134319.1</t>
  </si>
  <si>
    <t>7549-16187/16284</t>
  </si>
  <si>
    <t>......==/======</t>
  </si>
  <si>
    <t>53.00</t>
  </si>
  <si>
    <t>6530-9731/14087</t>
  </si>
  <si>
    <t>22.72</t>
  </si>
  <si>
    <t>11532-12345/14087</t>
  </si>
  <si>
    <t>1-1360/19259</t>
  </si>
  <si>
    <t>5344-6884/19383</t>
  </si>
  <si>
    <t>NZ_LR134321.1</t>
  </si>
  <si>
    <t>NZ_LR134322.1</t>
  </si>
  <si>
    <t>NZ_LR134331.1</t>
  </si>
  <si>
    <t>NZ_LR134342.1</t>
  </si>
  <si>
    <t>NZ_LR134344.1</t>
  </si>
  <si>
    <t>NZ_LR134345.1</t>
  </si>
  <si>
    <t>NZ_LR134353.1</t>
  </si>
  <si>
    <t>NZ_LR134352.1</t>
  </si>
  <si>
    <t>NZ_LR134356.1</t>
  </si>
  <si>
    <t>NZ_LR134354.1</t>
  </si>
  <si>
    <t>NZ_LR134366.1</t>
  </si>
  <si>
    <t>NZ_LR134382.1</t>
  </si>
  <si>
    <t>NZ_LR134393.1</t>
  </si>
  <si>
    <t>NZ_LR134453.1</t>
  </si>
  <si>
    <t>NZ_LR134482.1</t>
  </si>
  <si>
    <t>NZ_LR134485.1</t>
  </si>
  <si>
    <t>NZ_LR134509.1</t>
  </si>
  <si>
    <t>NZ_LR134533.1</t>
  </si>
  <si>
    <t>NZ_LR213458.1</t>
  </si>
  <si>
    <t>NZ_LR215973.1</t>
  </si>
  <si>
    <t>421-519/13283</t>
  </si>
  <si>
    <t>85.86</t>
  </si>
  <si>
    <t>15979-16432/19259</t>
  </si>
  <si>
    <t>NZ_LR536430.1</t>
  </si>
  <si>
    <t>NZ_LR536431.1</t>
  </si>
  <si>
    <t>16607-28024/30465</t>
  </si>
  <si>
    <t>37.48</t>
  </si>
  <si>
    <t>16606-18010/30465</t>
  </si>
  <si>
    <t>16636-18025/30465</t>
  </si>
  <si>
    <t>16616-17995/30465</t>
  </si>
  <si>
    <t>88.84</t>
  </si>
  <si>
    <t>NZ_LR536450.1</t>
  </si>
  <si>
    <t>11799-11914/14981</t>
  </si>
  <si>
    <t>NZ_LR588408.1</t>
  </si>
  <si>
    <t>NZ_LR588407.1</t>
  </si>
  <si>
    <t>13/25</t>
  </si>
  <si>
    <t>NZ_LR590083.2</t>
  </si>
  <si>
    <t>NZ_LR590469.1</t>
  </si>
  <si>
    <t>NZ_LR590472.1</t>
  </si>
  <si>
    <t>NZ_LR590474.1</t>
  </si>
  <si>
    <t>8775-16284/16284</t>
  </si>
  <si>
    <t>46.05</t>
  </si>
  <si>
    <t>95.40</t>
  </si>
  <si>
    <t>5296-14084/14087</t>
  </si>
  <si>
    <t>62.31</t>
  </si>
  <si>
    <t>NZ_LR593886.1</t>
  </si>
  <si>
    <t>2637-2982/13791</t>
  </si>
  <si>
    <t>NZ_LR593887.1</t>
  </si>
  <si>
    <t>13350-13523/19383</t>
  </si>
  <si>
    <t>NZ_LR594666.1</t>
  </si>
  <si>
    <t>NZ_LR594671.1</t>
  </si>
  <si>
    <t>NZ_LR655210.1</t>
  </si>
  <si>
    <t>NZ_LR657304.1</t>
  </si>
  <si>
    <t>NZ_LR698953.1</t>
  </si>
  <si>
    <t>NZ_LR698966.1</t>
  </si>
  <si>
    <t>NZ_LR698979.1</t>
  </si>
  <si>
    <t>NZ_LR698981.1</t>
  </si>
  <si>
    <t>NZ_LR698982.1</t>
  </si>
  <si>
    <t>NZ_LR698992.1</t>
  </si>
  <si>
    <t>NZ_LR698991.1</t>
  </si>
  <si>
    <t>NZ_LR698995.1</t>
  </si>
  <si>
    <t>NZ_LR699009.1</t>
  </si>
  <si>
    <t>NZ_LR699014.1</t>
  </si>
  <si>
    <t>NZ_LR739068.1</t>
  </si>
  <si>
    <t>NZ_LR740758.1</t>
  </si>
  <si>
    <t>NZ_LR740759.1</t>
  </si>
  <si>
    <t>NZ_LR740776.1</t>
  </si>
  <si>
    <t>NZ_LR745043.1</t>
  </si>
  <si>
    <t>NZ_LR745046.1</t>
  </si>
  <si>
    <t>NZ_LR777867.1</t>
  </si>
  <si>
    <t>NZ_LR778142.1</t>
  </si>
  <si>
    <t>NZ_LR778146.1</t>
  </si>
  <si>
    <t>NZ_LR778152.1</t>
  </si>
  <si>
    <t>NZ_LR782233.1</t>
  </si>
  <si>
    <t>NZ_LR828261.1</t>
  </si>
  <si>
    <t>NZ_OW970376.1</t>
  </si>
  <si>
    <t>NZ_OW970447.1</t>
  </si>
  <si>
    <t>NZ_LR881934.1</t>
  </si>
  <si>
    <t>NZ_LR881935.1</t>
  </si>
  <si>
    <t>16607-21021/30465</t>
  </si>
  <si>
    <t>NZ_LR881952.1</t>
  </si>
  <si>
    <t>NZ_LR881953.1</t>
  </si>
  <si>
    <t>NZ_LR882035.1</t>
  </si>
  <si>
    <t>NZ_LR882053.1</t>
  </si>
  <si>
    <t>NZ_LR882976.1</t>
  </si>
  <si>
    <t>NZ_LR882991.1</t>
  </si>
  <si>
    <t>NZ_LR883014.1</t>
  </si>
  <si>
    <t>NZ_LR883000.1</t>
  </si>
  <si>
    <t>NZ_LR883008.1</t>
  </si>
  <si>
    <t>NZ_LR883054.1</t>
  </si>
  <si>
    <t>21597-21765/30465</t>
  </si>
  <si>
    <t>NZ_LR890182.1</t>
  </si>
  <si>
    <t>NZ_LR890210.1</t>
  </si>
  <si>
    <t>NZ_LR890235.1</t>
  </si>
  <si>
    <t>NZ_LR890236.1</t>
  </si>
  <si>
    <t>18005-18693/30465</t>
  </si>
  <si>
    <t>NZ_LR890246.1</t>
  </si>
  <si>
    <t>NZ_LR890198.1</t>
  </si>
  <si>
    <t>NZ_LR890199.1</t>
  </si>
  <si>
    <t>NZ_LR890241.1</t>
  </si>
  <si>
    <t>NZ_LR890218.1</t>
  </si>
  <si>
    <t>NZ_LR890186.1</t>
  </si>
  <si>
    <t>NZ_LR890191.1</t>
  </si>
  <si>
    <t>NZ_LR890203.1</t>
  </si>
  <si>
    <t>NZ_LR890205.1</t>
  </si>
  <si>
    <t>NZ_LR890231.1</t>
  </si>
  <si>
    <t>NZ_LR890270.1</t>
  </si>
  <si>
    <t>NZ_LR890279.1</t>
  </si>
  <si>
    <t>NZ_LR890335.1</t>
  </si>
  <si>
    <t>NZ_LR890287.1</t>
  </si>
  <si>
    <t>NZ_LR890308.1</t>
  </si>
  <si>
    <t>NZ_LR890356.1</t>
  </si>
  <si>
    <t>NZ_LR890344.1</t>
  </si>
  <si>
    <t>NZ_LR890300.1</t>
  </si>
  <si>
    <t>NZ_LR890370.1</t>
  </si>
  <si>
    <t>NZ_CP110550.1</t>
  </si>
  <si>
    <t>NZ_LR890381.1</t>
  </si>
  <si>
    <t>NZ_LR890361.1</t>
  </si>
  <si>
    <t>NZ_LR890327.1</t>
  </si>
  <si>
    <t>NZ_LR890289.1</t>
  </si>
  <si>
    <t>NZ_LR890375.1</t>
  </si>
  <si>
    <t>NZ_LR890318.1</t>
  </si>
  <si>
    <t>NZ_LR890319.1</t>
  </si>
  <si>
    <t>NZ_LR890324.1</t>
  </si>
  <si>
    <t>NZ_LR890325.1</t>
  </si>
  <si>
    <t>NZ_LR890292.1</t>
  </si>
  <si>
    <t>NZ_LR890349.1</t>
  </si>
  <si>
    <t>NZ_LR890350.1</t>
  </si>
  <si>
    <t>NZ_LR890459.1</t>
  </si>
  <si>
    <t>NZ_LR890425.1</t>
  </si>
  <si>
    <t>NZ_LR890392.1</t>
  </si>
  <si>
    <t>NZ_LR890416.1</t>
  </si>
  <si>
    <t>NZ_LR890435.1</t>
  </si>
  <si>
    <t>NZ_LR890406.1</t>
  </si>
  <si>
    <t>NZ_LR890385.1</t>
  </si>
  <si>
    <t>NZ_LR890396.1</t>
  </si>
  <si>
    <t>NZ_LR890467.1</t>
  </si>
  <si>
    <t>NZ_LR890410.1</t>
  </si>
  <si>
    <t>NZ_LR890464.1</t>
  </si>
  <si>
    <t>NZ_LR890465.1</t>
  </si>
  <si>
    <t>NZ_LR890537.1</t>
  </si>
  <si>
    <t>NZ_LR890543.1</t>
  </si>
  <si>
    <t>NZ_LR890523.1</t>
  </si>
  <si>
    <t>NZ_LR890525.1</t>
  </si>
  <si>
    <t>NZ_LR890529.1</t>
  </si>
  <si>
    <t>NZ_LR890563.1</t>
  </si>
  <si>
    <t>NZ_LR890491.1</t>
  </si>
  <si>
    <t>NZ_LR890565.1</t>
  </si>
  <si>
    <t>NZ_LR890549.1</t>
  </si>
  <si>
    <t>NZ_LR890485.1</t>
  </si>
  <si>
    <t>NZ_LR890570.1</t>
  </si>
  <si>
    <t>NZ_LR890557.1</t>
  </si>
  <si>
    <t>NZ_LR890572.1</t>
  </si>
  <si>
    <t>NZ_LR890583.1</t>
  </si>
  <si>
    <t>NZ_LR890617.1</t>
  </si>
  <si>
    <t>NZ_LR890595.1</t>
  </si>
  <si>
    <t>NZ_LR890596.1</t>
  </si>
  <si>
    <t>NZ_LR890619.1</t>
  </si>
  <si>
    <t>NZ_LR890642.1</t>
  </si>
  <si>
    <t>NZ_LR890621.1</t>
  </si>
  <si>
    <t>NZ_LR890652.1</t>
  </si>
  <si>
    <t>NZ_LR890649.1</t>
  </si>
  <si>
    <t>NZ_LR890607.1</t>
  </si>
  <si>
    <t>NZ_LR890659.1</t>
  </si>
  <si>
    <t>1-8035/14087</t>
  </si>
  <si>
    <t>NZ_LR890624.1</t>
  </si>
  <si>
    <t>NZ_LR890670.1</t>
  </si>
  <si>
    <t>NZ_LR890680.1</t>
  </si>
  <si>
    <t>NZ_LR890687.1</t>
  </si>
  <si>
    <t>NZ_LR890692.1</t>
  </si>
  <si>
    <t>NZ_LR890720.1</t>
  </si>
  <si>
    <t>NZ_LR890711.1</t>
  </si>
  <si>
    <t>NZ_LR890723.1</t>
  </si>
  <si>
    <t>NZ_LR890736.1</t>
  </si>
  <si>
    <t>NZ_LR890738.1</t>
  </si>
  <si>
    <t>17597-17763/30465</t>
  </si>
  <si>
    <t>NZ_LR890752.1</t>
  </si>
  <si>
    <t>NZ_LR890753.1</t>
  </si>
  <si>
    <t>NZ_LR890727.1</t>
  </si>
  <si>
    <t>NZ_LR890728.1</t>
  </si>
  <si>
    <t>NZ_LR898867.1</t>
  </si>
  <si>
    <t>NZ_LR990739.1</t>
  </si>
  <si>
    <t>NZ_LR990736.1</t>
  </si>
  <si>
    <t>NZ_LR990741.1</t>
  </si>
  <si>
    <t>NZ_LR994655.1</t>
  </si>
  <si>
    <t>NZ_OW848788.1</t>
  </si>
  <si>
    <t>NZ_OW849083.1</t>
  </si>
  <si>
    <t>NZ_HG992336.1</t>
  </si>
  <si>
    <t>11672-11927/17306</t>
  </si>
  <si>
    <t>NZ_OW849471.1</t>
  </si>
  <si>
    <t>10886-14332/14981</t>
  </si>
  <si>
    <t>22.65</t>
  </si>
  <si>
    <t>NZ_OW849155.1</t>
  </si>
  <si>
    <t>NZ_OW849491.1</t>
  </si>
  <si>
    <t>NZ_OW849527.1</t>
  </si>
  <si>
    <t>1-9196/13283</t>
  </si>
  <si>
    <t>69.06</t>
  </si>
  <si>
    <t>NZ_OW849528.1</t>
  </si>
  <si>
    <t>NZ_OW849529.1</t>
  </si>
  <si>
    <t>21046-26581/30465</t>
  </si>
  <si>
    <t>18.17</t>
  </si>
  <si>
    <t>NZ_OW849256.1</t>
  </si>
  <si>
    <t>NZ_OW849259.1</t>
  </si>
  <si>
    <t>NZ_OW849208.1</t>
  </si>
  <si>
    <t>NZ_OW849210.1</t>
  </si>
  <si>
    <t>NZ_OW849195.1</t>
  </si>
  <si>
    <t>NZ_OW967375.1</t>
  </si>
  <si>
    <t>NZ_OW967263.1</t>
  </si>
  <si>
    <t>NZ_OW967265.1</t>
  </si>
  <si>
    <t>NZ_OW967878.1</t>
  </si>
  <si>
    <t>NZ_OW995941.1</t>
  </si>
  <si>
    <t>NZ_OW995944.1</t>
  </si>
  <si>
    <t>NZ_OW968278.1</t>
  </si>
  <si>
    <t>NZ_OX030703.1</t>
  </si>
  <si>
    <t>NZ_OW968328.1</t>
  </si>
  <si>
    <t>NZ_OW968417.1</t>
  </si>
  <si>
    <t>NZ_OW968420.1</t>
  </si>
  <si>
    <t>NZ_HG994850.1</t>
  </si>
  <si>
    <t>NZ_HG994851.1</t>
  </si>
  <si>
    <t>NZ_OW969877.1</t>
  </si>
  <si>
    <t>NZ_HG995459.1</t>
  </si>
  <si>
    <t>NZ_OW969904.1</t>
  </si>
  <si>
    <t>NZ_OW969905.1</t>
  </si>
  <si>
    <t>16607-18750/30465</t>
  </si>
  <si>
    <t>21753-23307/30465</t>
  </si>
  <si>
    <t>21046-21756/30465</t>
  </si>
  <si>
    <t>NZ_HG999365.1</t>
  </si>
  <si>
    <t>NZ_FR989677.1</t>
  </si>
  <si>
    <t>NZ_OU015341.1</t>
  </si>
  <si>
    <t>NZ_OU015324.1</t>
  </si>
  <si>
    <t>NZ_OU342707.1</t>
  </si>
  <si>
    <t>NZ_OU342920.1</t>
  </si>
  <si>
    <t>NZ_OU963893.1</t>
  </si>
  <si>
    <t>18005-21104/30465</t>
  </si>
  <si>
    <t>NZ_OV049808.1</t>
  </si>
  <si>
    <t>NZ_OV049815.1</t>
  </si>
  <si>
    <t>86.41</t>
  </si>
  <si>
    <t>NZ_OV408203.1</t>
  </si>
  <si>
    <t>NZ_OV753988.1</t>
  </si>
  <si>
    <t>21838-21993/30465</t>
  </si>
  <si>
    <t>81.41</t>
  </si>
  <si>
    <t>1-7275/13283</t>
  </si>
  <si>
    <t>=========......</t>
  </si>
  <si>
    <t>54.77</t>
  </si>
  <si>
    <t>NZ_OV754011.1</t>
  </si>
  <si>
    <t>NZ_OV753993.1</t>
  </si>
  <si>
    <t>NZ_OW485601.1</t>
  </si>
  <si>
    <t>12406-13488/19259</t>
  </si>
  <si>
    <t>1496-2202/13791</t>
  </si>
  <si>
    <t>NZ_OW703833.1</t>
  </si>
  <si>
    <t>NZ_OW970315.1</t>
  </si>
  <si>
    <t>16601-18674/30465</t>
  </si>
  <si>
    <t>18666-21765/30465</t>
  </si>
  <si>
    <t>26609-28025/30465</t>
  </si>
  <si>
    <t>NZ_OW970317.1</t>
  </si>
  <si>
    <t>NZ_OW970319.1</t>
  </si>
  <si>
    <t>16637-18012/30465</t>
  </si>
  <si>
    <t>86.69</t>
  </si>
  <si>
    <t>16637-18021/30465</t>
  </si>
  <si>
    <t>NZ_OX291470.1</t>
  </si>
  <si>
    <t>NZ_OX291474.1</t>
  </si>
  <si>
    <t>NZ_OX291475.1</t>
  </si>
  <si>
    <t>NZ_OX291528.1</t>
  </si>
  <si>
    <t>NZ_OX291532.1</t>
  </si>
  <si>
    <t>NZ_OX291533.1</t>
  </si>
  <si>
    <t>NZ_OX291536.1</t>
  </si>
  <si>
    <t>NZ_OX291586.1</t>
  </si>
  <si>
    <t>NZ_OX291705.1</t>
  </si>
  <si>
    <t>NZ_OX291724.1</t>
  </si>
  <si>
    <t>NZ_OX291725.1</t>
  </si>
  <si>
    <t>NZ_OX291746.1</t>
  </si>
  <si>
    <t>NZ_OX291771.1</t>
  </si>
  <si>
    <t>NZ_OX291796.1</t>
  </si>
  <si>
    <t>NZ_OX337253.1</t>
  </si>
  <si>
    <t>NZ_OX359176.1</t>
  </si>
  <si>
    <t>NZ_OX359183.1</t>
  </si>
  <si>
    <t>NZ_OX371412.1</t>
  </si>
  <si>
    <t>NZ_OX444692.1</t>
  </si>
  <si>
    <t>NZ_OX442412.1</t>
  </si>
  <si>
    <t>NZ_OX460964.1</t>
  </si>
  <si>
    <t>NZ_OX638701.1</t>
  </si>
  <si>
    <t>5351-5667/19383</t>
  </si>
  <si>
    <t>90.01</t>
  </si>
  <si>
    <t>NZ_OX638702.1</t>
  </si>
  <si>
    <t>5351-6629/19383</t>
  </si>
  <si>
    <t>NZ_OX638703.1</t>
  </si>
  <si>
    <t>NZ_OX638610.1</t>
  </si>
  <si>
    <t>NZ_OX637960.1</t>
  </si>
  <si>
    <t>NZ_OX637962.1</t>
  </si>
  <si>
    <t>NZ_OX637965.1</t>
  </si>
  <si>
    <t>NZ_OX638564.1</t>
  </si>
  <si>
    <t>NZ_OX638565.1</t>
  </si>
  <si>
    <t>NZ_OY019089.1</t>
  </si>
  <si>
    <t>NZ_OY288134.1</t>
  </si>
  <si>
    <t>NZ_OY726394.1</t>
  </si>
  <si>
    <t>NZ_OY726395.1</t>
  </si>
  <si>
    <t>NZ_OY726397.1</t>
  </si>
  <si>
    <t>NZ_OY734840.1</t>
  </si>
  <si>
    <t>19/40</t>
  </si>
  <si>
    <t>NZ_OY741352.1</t>
  </si>
  <si>
    <t>NZ_OY821632.1</t>
  </si>
  <si>
    <t>NZ_OY821650.1</t>
  </si>
  <si>
    <t>5490-5622/19259</t>
  </si>
  <si>
    <t>NZ_OY754350.1</t>
  </si>
  <si>
    <t>NZ_OY754357.1</t>
  </si>
  <si>
    <t>NZ_OY754359.1</t>
  </si>
  <si>
    <t>NZ_OY754371.1</t>
  </si>
  <si>
    <t>NZ_OY754365.1</t>
  </si>
  <si>
    <t>NZ_OY754377.1</t>
  </si>
  <si>
    <t>NZ_OY754378.1</t>
  </si>
  <si>
    <t>NZ_OY754382.1</t>
  </si>
  <si>
    <t>NZ_OY754384.1</t>
  </si>
  <si>
    <t>NZ_OY754390.1</t>
  </si>
  <si>
    <t>NZ_OY754407.1</t>
  </si>
  <si>
    <t>NZ_OY754417.1</t>
  </si>
  <si>
    <t>NZ_OY754456.1</t>
  </si>
  <si>
    <t>21353-21777/30465</t>
  </si>
  <si>
    <t>83.53</t>
  </si>
  <si>
    <t>NZ_OY757949.1</t>
  </si>
  <si>
    <t>NZ_OY757951.1</t>
  </si>
  <si>
    <t>NZ_OY760914.1</t>
  </si>
  <si>
    <t>12990-13156/14981</t>
  </si>
  <si>
    <t>NZ_OY762276.1</t>
  </si>
  <si>
    <t>12983-13480/19259</t>
  </si>
  <si>
    <t>NZ_OY762655.1</t>
  </si>
  <si>
    <t>280-989/13283</t>
  </si>
  <si>
    <t>NZ_OY762947.1</t>
  </si>
  <si>
    <t>2623-2970/13791</t>
  </si>
  <si>
    <t>NZ_OY775937.1</t>
  </si>
  <si>
    <t>NZ_OY781459.1</t>
  </si>
  <si>
    <t>NZ_OY821616.1</t>
  </si>
  <si>
    <t>NZ_OY856403.1</t>
  </si>
  <si>
    <t>NZ_OY899159.1</t>
  </si>
  <si>
    <t>NZ_OY978171.1</t>
  </si>
  <si>
    <t>NZ_OY978234.1</t>
  </si>
  <si>
    <t>NZ_OY978494.1</t>
  </si>
  <si>
    <t>NZ_OY986433.1</t>
  </si>
  <si>
    <t>pMLST_scheme</t>
  </si>
  <si>
    <t>Sequence_type</t>
  </si>
  <si>
    <t>incac</t>
  </si>
  <si>
    <t>incf</t>
  </si>
  <si>
    <t>F-:A-:B-</t>
  </si>
  <si>
    <t>K5:A-:B-</t>
  </si>
  <si>
    <t>K8:A-:B-</t>
  </si>
  <si>
    <t>K15:A-:B-</t>
  </si>
  <si>
    <t>K20:A-:B-</t>
  </si>
  <si>
    <t>K7:A-:B-</t>
  </si>
  <si>
    <t>K1:A-:B-</t>
  </si>
  <si>
    <t>Y3:A-:B-</t>
  </si>
  <si>
    <t>F-:A13:B-</t>
  </si>
  <si>
    <t>K21:A-:B-</t>
  </si>
  <si>
    <t>K14:A-:B-</t>
  </si>
  <si>
    <t>K28:A-:B-</t>
  </si>
  <si>
    <t>K12:A-:B-</t>
  </si>
  <si>
    <t>K4:A-:B-</t>
  </si>
  <si>
    <t>inchi1</t>
  </si>
  <si>
    <t>inchi2</t>
  </si>
  <si>
    <t>inci1</t>
  </si>
  <si>
    <t>incn</t>
  </si>
  <si>
    <t>pbssb1-family</t>
  </si>
  <si>
    <t>4/8</t>
  </si>
  <si>
    <t>2.03</t>
  </si>
  <si>
    <t>2/2</t>
  </si>
  <si>
    <t>4/6</t>
  </si>
  <si>
    <t>4.59</t>
  </si>
  <si>
    <t>3/14</t>
  </si>
  <si>
    <t>19.02</t>
  </si>
  <si>
    <t>3/5</t>
  </si>
  <si>
    <t>5.99</t>
  </si>
  <si>
    <t>4.60</t>
  </si>
  <si>
    <t>1/2</t>
  </si>
  <si>
    <t>4.64</t>
  </si>
  <si>
    <t>8/12</t>
  </si>
  <si>
    <t>3.48</t>
  </si>
  <si>
    <t>6/14</t>
  </si>
  <si>
    <t>2.77</t>
  </si>
  <si>
    <t>6/26</t>
  </si>
  <si>
    <t>9.91</t>
  </si>
  <si>
    <t>1/1</t>
  </si>
  <si>
    <t>5.94</t>
  </si>
  <si>
    <t>5/11</t>
  </si>
  <si>
    <t>6/11</t>
  </si>
  <si>
    <t>3.73</t>
  </si>
  <si>
    <t>4.50</t>
  </si>
  <si>
    <t>4.57</t>
  </si>
  <si>
    <t>4.56</t>
  </si>
  <si>
    <t>1.69</t>
  </si>
  <si>
    <t>2/3</t>
  </si>
  <si>
    <t>4.61</t>
  </si>
  <si>
    <t>8.98</t>
  </si>
  <si>
    <t>4.51</t>
  </si>
  <si>
    <t>1/33</t>
  </si>
  <si>
    <t>11/20</t>
  </si>
  <si>
    <t>7/13</t>
  </si>
  <si>
    <t>2.88</t>
  </si>
  <si>
    <t>4.95</t>
  </si>
  <si>
    <t>3/3</t>
  </si>
  <si>
    <t>1.12</t>
  </si>
  <si>
    <t>3/4</t>
  </si>
  <si>
    <t>1.14</t>
  </si>
  <si>
    <t>2.74</t>
  </si>
  <si>
    <t>6/18</t>
  </si>
  <si>
    <t>10.23</t>
  </si>
  <si>
    <t>6.31</t>
  </si>
  <si>
    <t>4/9</t>
  </si>
  <si>
    <t>6/8</t>
  </si>
  <si>
    <t>4/11</t>
  </si>
  <si>
    <t>3.50</t>
  </si>
  <si>
    <t>7/18</t>
  </si>
  <si>
    <t>2/4</t>
  </si>
  <si>
    <t>10/39</t>
  </si>
  <si>
    <t>1/4</t>
  </si>
  <si>
    <t>1/3</t>
  </si>
  <si>
    <t>2.40</t>
  </si>
  <si>
    <t>11.71</t>
  </si>
  <si>
    <t>2.44</t>
  </si>
  <si>
    <t>4/15</t>
  </si>
  <si>
    <t>3.68</t>
  </si>
  <si>
    <t>2/9</t>
  </si>
  <si>
    <t>1.50</t>
  </si>
  <si>
    <t>11.04</t>
  </si>
  <si>
    <t>1/12</t>
  </si>
  <si>
    <t>2.15</t>
  </si>
  <si>
    <t>2.63</t>
  </si>
  <si>
    <t>10/25</t>
  </si>
  <si>
    <t>1.58</t>
  </si>
  <si>
    <t>12.35</t>
  </si>
  <si>
    <t>2/14</t>
  </si>
  <si>
    <t>3.42</t>
  </si>
  <si>
    <t>2.99</t>
  </si>
  <si>
    <t>3/12</t>
  </si>
  <si>
    <t>5.39</t>
  </si>
  <si>
    <t>5/8</t>
  </si>
  <si>
    <t>2.08</t>
  </si>
  <si>
    <t>6.71</t>
  </si>
  <si>
    <t>2.37</t>
  </si>
  <si>
    <t>11.80</t>
  </si>
  <si>
    <t>8/14</t>
  </si>
  <si>
    <t>3.52</t>
  </si>
  <si>
    <t>2.71</t>
  </si>
  <si>
    <t>1.03</t>
  </si>
  <si>
    <t>4.63</t>
  </si>
  <si>
    <t>1/6</t>
  </si>
  <si>
    <t>5.09</t>
  </si>
  <si>
    <t>1.01</t>
  </si>
  <si>
    <t>1.41</t>
  </si>
  <si>
    <t>1/23</t>
  </si>
  <si>
    <t>1.44</t>
  </si>
  <si>
    <t>4.58</t>
  </si>
  <si>
    <t>2.25</t>
  </si>
  <si>
    <t>3.62</t>
  </si>
  <si>
    <t>5.30</t>
  </si>
  <si>
    <t>3/16</t>
  </si>
  <si>
    <t>3.85</t>
  </si>
  <si>
    <t>3.90</t>
  </si>
  <si>
    <t>4.41</t>
  </si>
  <si>
    <t>9.80</t>
  </si>
  <si>
    <t>1.52</t>
  </si>
  <si>
    <t>5/6</t>
  </si>
  <si>
    <t>4.65</t>
  </si>
  <si>
    <t>1.19</t>
  </si>
  <si>
    <t>6.90</t>
  </si>
  <si>
    <t>3.66</t>
  </si>
  <si>
    <t>7/9</t>
  </si>
  <si>
    <t>2.60</t>
  </si>
  <si>
    <t>3.69</t>
  </si>
  <si>
    <t>9.07</t>
  </si>
  <si>
    <t>6/7</t>
  </si>
  <si>
    <t>2.64</t>
  </si>
  <si>
    <t>6/10</t>
  </si>
  <si>
    <t>1.37</t>
  </si>
  <si>
    <t>4/4</t>
  </si>
  <si>
    <t>5/32</t>
  </si>
  <si>
    <t>1.54</t>
  </si>
  <si>
    <t>1.38</t>
  </si>
  <si>
    <t>10/20</t>
  </si>
  <si>
    <t>13.02</t>
  </si>
  <si>
    <t>6/33</t>
  </si>
  <si>
    <t>6.26</t>
  </si>
  <si>
    <t>1/46</t>
  </si>
  <si>
    <t>1.20</t>
  </si>
  <si>
    <t>11.16</t>
  </si>
  <si>
    <t>4/60</t>
  </si>
  <si>
    <t>3/23</t>
  </si>
  <si>
    <t>3.84</t>
  </si>
  <si>
    <t>5/33</t>
  </si>
  <si>
    <t>2/16</t>
  </si>
  <si>
    <t>6/38</t>
  </si>
  <si>
    <t>4.53</t>
  </si>
  <si>
    <t>5/7</t>
  </si>
  <si>
    <t>6.23</t>
  </si>
  <si>
    <t>4.54</t>
  </si>
  <si>
    <t>4/12</t>
  </si>
  <si>
    <t>4.04</t>
  </si>
  <si>
    <t>1.24</t>
  </si>
  <si>
    <t>5/78</t>
  </si>
  <si>
    <t>5/30</t>
  </si>
  <si>
    <t>4/7</t>
  </si>
  <si>
    <t>4.34</t>
  </si>
  <si>
    <t>4.82</t>
  </si>
  <si>
    <t>7/39</t>
  </si>
  <si>
    <t>4.07</t>
  </si>
  <si>
    <t>12/15</t>
  </si>
  <si>
    <t>3.27</t>
  </si>
  <si>
    <t>12.34</t>
  </si>
  <si>
    <t>7/35</t>
  </si>
  <si>
    <t>1.97</t>
  </si>
  <si>
    <t>3/6</t>
  </si>
  <si>
    <t>1.98</t>
  </si>
  <si>
    <t>4.52</t>
  </si>
  <si>
    <t>4/17</t>
  </si>
  <si>
    <t>2.53</t>
  </si>
  <si>
    <t>3/20</t>
  </si>
  <si>
    <t>3.47</t>
  </si>
  <si>
    <t>1/18</t>
  </si>
  <si>
    <t>9.63</t>
  </si>
  <si>
    <t>5.55</t>
  </si>
  <si>
    <t>6.61</t>
  </si>
  <si>
    <t>7/28</t>
  </si>
  <si>
    <t>1.07</t>
  </si>
  <si>
    <t>5/5</t>
  </si>
  <si>
    <t>2.51</t>
  </si>
  <si>
    <t>4.21</t>
  </si>
  <si>
    <t>1/8</t>
  </si>
  <si>
    <t>2.48</t>
  </si>
  <si>
    <t>1.06</t>
  </si>
  <si>
    <t>1.59</t>
  </si>
  <si>
    <t>2.36</t>
  </si>
  <si>
    <t>1.02</t>
  </si>
  <si>
    <t>1.45</t>
  </si>
  <si>
    <t>2/5</t>
  </si>
  <si>
    <t>3.23</t>
  </si>
  <si>
    <t>4.66</t>
  </si>
  <si>
    <t>4/80</t>
  </si>
  <si>
    <t>8/18</t>
  </si>
  <si>
    <t>4.79</t>
  </si>
  <si>
    <t>5/18</t>
  </si>
  <si>
    <t>2.46</t>
  </si>
  <si>
    <t>12.28</t>
  </si>
  <si>
    <t>11.14</t>
  </si>
  <si>
    <t>4/5</t>
  </si>
  <si>
    <t>4.86</t>
  </si>
  <si>
    <t>5.01</t>
  </si>
  <si>
    <t>4.96</t>
  </si>
  <si>
    <t>5/9</t>
  </si>
  <si>
    <t>2.96</t>
  </si>
  <si>
    <t>5/16</t>
  </si>
  <si>
    <t>5.41</t>
  </si>
  <si>
    <t>5/69</t>
  </si>
  <si>
    <t>3.55</t>
  </si>
  <si>
    <t>4.27</t>
  </si>
  <si>
    <t>2.97</t>
  </si>
  <si>
    <t>9/15</t>
  </si>
  <si>
    <t>8/17</t>
  </si>
  <si>
    <t>3.38</t>
  </si>
  <si>
    <t>9.69</t>
  </si>
  <si>
    <t>11/49</t>
  </si>
  <si>
    <t>6/13</t>
  </si>
  <si>
    <t>1.21</t>
  </si>
  <si>
    <t>3.56</t>
  </si>
  <si>
    <t>10.71</t>
  </si>
  <si>
    <t>10.69</t>
  </si>
  <si>
    <t>10.56</t>
  </si>
  <si>
    <t>10.60</t>
  </si>
  <si>
    <t>3.35</t>
  </si>
  <si>
    <t>4.22</t>
  </si>
  <si>
    <t>2.68</t>
  </si>
  <si>
    <t>1.56</t>
  </si>
  <si>
    <t>2.01</t>
  </si>
  <si>
    <t>11/23</t>
  </si>
  <si>
    <t>6.77</t>
  </si>
  <si>
    <t>12/73</t>
  </si>
  <si>
    <t>3.36</t>
  </si>
  <si>
    <t>2.87</t>
  </si>
  <si>
    <t>1.05</t>
  </si>
  <si>
    <t>2.43</t>
  </si>
  <si>
    <t>7/14</t>
  </si>
  <si>
    <t>1.82</t>
  </si>
  <si>
    <t>12/14</t>
  </si>
  <si>
    <t>9/12</t>
  </si>
  <si>
    <t>2.13</t>
  </si>
  <si>
    <t>1.35</t>
  </si>
  <si>
    <t>3.64</t>
  </si>
  <si>
    <t>9.19</t>
  </si>
  <si>
    <t>1.40</t>
  </si>
  <si>
    <t>3.57</t>
  </si>
  <si>
    <t>12.29</t>
  </si>
  <si>
    <t>5/29</t>
  </si>
  <si>
    <t>12/22</t>
  </si>
  <si>
    <t>13.01</t>
  </si>
  <si>
    <t>10/19</t>
  </si>
  <si>
    <t>4.01</t>
  </si>
  <si>
    <t>8.35</t>
  </si>
  <si>
    <t>11/31</t>
  </si>
  <si>
    <t>3/11</t>
  </si>
  <si>
    <t>7/15</t>
  </si>
  <si>
    <t>2.45</t>
  </si>
  <si>
    <t>2.31</t>
  </si>
  <si>
    <t>4.45</t>
  </si>
  <si>
    <t>3.43</t>
  </si>
  <si>
    <t>5.72</t>
  </si>
  <si>
    <t>17.12</t>
  </si>
  <si>
    <t>3.65</t>
  </si>
  <si>
    <t>1.28</t>
  </si>
  <si>
    <t>7/10</t>
  </si>
  <si>
    <t>10.66</t>
  </si>
  <si>
    <t>2.65</t>
  </si>
  <si>
    <t>5/61</t>
  </si>
  <si>
    <t>4.49</t>
  </si>
  <si>
    <t>12.31</t>
  </si>
  <si>
    <t>7.72</t>
  </si>
  <si>
    <t>8/13</t>
  </si>
  <si>
    <t>5.06</t>
  </si>
  <si>
    <t>5.15</t>
  </si>
  <si>
    <t>1.88</t>
  </si>
  <si>
    <t>3.16</t>
  </si>
  <si>
    <t>5.05</t>
  </si>
  <si>
    <t>3/8</t>
  </si>
  <si>
    <t>4.93</t>
  </si>
  <si>
    <t>7/11</t>
  </si>
  <si>
    <t>2.07</t>
  </si>
  <si>
    <t>7/12</t>
  </si>
  <si>
    <t>2.04</t>
  </si>
  <si>
    <t>2.34</t>
  </si>
  <si>
    <t>12/18</t>
  </si>
  <si>
    <t>3.46</t>
  </si>
  <si>
    <t>2.61</t>
  </si>
  <si>
    <t>1.43</t>
  </si>
  <si>
    <t>2.23</t>
  </si>
  <si>
    <t>2.92</t>
  </si>
  <si>
    <t>1.90</t>
  </si>
  <si>
    <t>2.78</t>
  </si>
  <si>
    <t>2.56</t>
  </si>
  <si>
    <t>1.94</t>
  </si>
  <si>
    <t>10.44</t>
  </si>
  <si>
    <t>9/18</t>
  </si>
  <si>
    <t>6.59</t>
  </si>
  <si>
    <t>2/6</t>
  </si>
  <si>
    <t>4.83</t>
  </si>
  <si>
    <t>2.54</t>
  </si>
  <si>
    <t>2.58</t>
  </si>
  <si>
    <t>6/34</t>
  </si>
  <si>
    <t>6/15</t>
  </si>
  <si>
    <t>4.67</t>
  </si>
  <si>
    <t>2.55</t>
  </si>
  <si>
    <t>1.78</t>
  </si>
  <si>
    <t>2.06</t>
  </si>
  <si>
    <t>8/37</t>
  </si>
  <si>
    <t>1.09</t>
  </si>
  <si>
    <t>1.61</t>
  </si>
  <si>
    <t>1.46</t>
  </si>
  <si>
    <t>9/70</t>
  </si>
  <si>
    <t>24.02</t>
  </si>
  <si>
    <t>10.57</t>
  </si>
  <si>
    <t>4.76</t>
  </si>
  <si>
    <t>5.07</t>
  </si>
  <si>
    <t>11/16</t>
  </si>
  <si>
    <t>6.79</t>
  </si>
  <si>
    <t>5/87</t>
  </si>
  <si>
    <t>3.71</t>
  </si>
  <si>
    <t>11.13</t>
  </si>
  <si>
    <t>8/81</t>
  </si>
  <si>
    <t>5/10</t>
  </si>
  <si>
    <t>2.26</t>
  </si>
  <si>
    <t>11.37</t>
  </si>
  <si>
    <t>2/35</t>
  </si>
  <si>
    <t>2.17</t>
  </si>
  <si>
    <t>2.30</t>
  </si>
  <si>
    <t>9.03</t>
  </si>
  <si>
    <t>4/10</t>
  </si>
  <si>
    <t>1.30</t>
  </si>
  <si>
    <t>2/13</t>
  </si>
  <si>
    <t>1.42</t>
  </si>
  <si>
    <t>2.72</t>
  </si>
  <si>
    <t>10.67</t>
  </si>
  <si>
    <t>1.63</t>
  </si>
  <si>
    <t>6.49</t>
  </si>
  <si>
    <t>10.13</t>
  </si>
  <si>
    <t>1.70</t>
  </si>
  <si>
    <t>3.32</t>
  </si>
  <si>
    <t>2/10</t>
  </si>
  <si>
    <t>11.15</t>
  </si>
  <si>
    <t>5/12</t>
  </si>
  <si>
    <t>12.98</t>
  </si>
  <si>
    <t>1.67</t>
  </si>
  <si>
    <t>13.08</t>
  </si>
  <si>
    <t>13.09</t>
  </si>
  <si>
    <t>11/22</t>
  </si>
  <si>
    <t>6.76</t>
  </si>
  <si>
    <t>10/16</t>
  </si>
  <si>
    <t>6.62</t>
  </si>
  <si>
    <t>2.18</t>
  </si>
  <si>
    <t>1.73</t>
  </si>
  <si>
    <t>3.49</t>
  </si>
  <si>
    <t>12/32</t>
  </si>
  <si>
    <t>5.66</t>
  </si>
  <si>
    <t>6/9</t>
  </si>
  <si>
    <t>8.29</t>
  </si>
  <si>
    <t>5.85</t>
  </si>
  <si>
    <t>3/13</t>
  </si>
  <si>
    <t>4.68</t>
  </si>
  <si>
    <t>9/13</t>
  </si>
  <si>
    <t>5.17</t>
  </si>
  <si>
    <t>1.32</t>
  </si>
  <si>
    <t>2.83</t>
  </si>
  <si>
    <t>2.22</t>
  </si>
  <si>
    <t>7/7</t>
  </si>
  <si>
    <t>4.37</t>
  </si>
  <si>
    <t>12/50</t>
  </si>
  <si>
    <t>3.72</t>
  </si>
  <si>
    <t>4.16</t>
  </si>
  <si>
    <t>6/12</t>
  </si>
  <si>
    <t>3.24</t>
  </si>
  <si>
    <t>2.35</t>
  </si>
  <si>
    <t>9/20</t>
  </si>
  <si>
    <t>6.78</t>
  </si>
  <si>
    <t>11/72</t>
  </si>
  <si>
    <t>21.03</t>
  </si>
  <si>
    <t>13.10</t>
  </si>
  <si>
    <t>2.11</t>
  </si>
  <si>
    <t>1.89</t>
  </si>
  <si>
    <t>8/19</t>
  </si>
  <si>
    <t>4.90</t>
  </si>
  <si>
    <t>3.63</t>
  </si>
  <si>
    <t>12/20</t>
  </si>
  <si>
    <t>2.86</t>
  </si>
  <si>
    <t>4/39</t>
  </si>
  <si>
    <t>7.02</t>
  </si>
  <si>
    <t>5/17</t>
  </si>
  <si>
    <t>9.90</t>
  </si>
  <si>
    <t>1.53</t>
  </si>
  <si>
    <t>13.06</t>
  </si>
  <si>
    <t>13.12</t>
  </si>
  <si>
    <t>13.07</t>
  </si>
  <si>
    <t>9/11</t>
  </si>
  <si>
    <t>4.14</t>
  </si>
  <si>
    <t>1.83</t>
  </si>
  <si>
    <t>2.05</t>
  </si>
  <si>
    <t>11/21</t>
  </si>
  <si>
    <t>4.87</t>
  </si>
  <si>
    <t>8/8</t>
  </si>
  <si>
    <t>1.26</t>
  </si>
  <si>
    <t>2.41</t>
  </si>
  <si>
    <t>1.27</t>
  </si>
  <si>
    <t>1.92</t>
  </si>
  <si>
    <t>6/45</t>
  </si>
  <si>
    <t>2.57</t>
  </si>
  <si>
    <t>9.17</t>
  </si>
  <si>
    <t>4.30</t>
  </si>
  <si>
    <t>2.69</t>
  </si>
  <si>
    <t>11/41</t>
  </si>
  <si>
    <t>12.95</t>
  </si>
  <si>
    <t>4.62</t>
  </si>
  <si>
    <t>4.09</t>
  </si>
  <si>
    <t>7/20</t>
  </si>
  <si>
    <t>4.29</t>
  </si>
  <si>
    <t>4.72</t>
  </si>
  <si>
    <t>8.65</t>
  </si>
  <si>
    <t>6/6</t>
  </si>
  <si>
    <t>5.79</t>
  </si>
  <si>
    <t>2.73</t>
  </si>
  <si>
    <t>2.59</t>
  </si>
  <si>
    <t>1.75</t>
  </si>
  <si>
    <t>4.06</t>
  </si>
  <si>
    <t>1.23</t>
  </si>
  <si>
    <t>4.80</t>
  </si>
  <si>
    <t>1.55</t>
  </si>
  <si>
    <t>1.36</t>
  </si>
  <si>
    <t>2.70</t>
  </si>
  <si>
    <t>1.15</t>
  </si>
  <si>
    <t>1.66</t>
  </si>
  <si>
    <t>2.66</t>
  </si>
  <si>
    <t>2.38</t>
  </si>
  <si>
    <t>4.85</t>
  </si>
  <si>
    <t>1.31</t>
  </si>
  <si>
    <t>2.02</t>
  </si>
  <si>
    <t>1.04</t>
  </si>
  <si>
    <t>3.45</t>
  </si>
  <si>
    <t>6.51</t>
  </si>
  <si>
    <t>2.42</t>
  </si>
  <si>
    <t>11/15</t>
  </si>
  <si>
    <t>1.17</t>
  </si>
  <si>
    <t>10.53</t>
  </si>
  <si>
    <t>1.81</t>
  </si>
  <si>
    <t>3.86</t>
  </si>
  <si>
    <t>2.27</t>
  </si>
  <si>
    <t>10.98</t>
  </si>
  <si>
    <t>4.69</t>
  </si>
  <si>
    <t>1.93</t>
  </si>
  <si>
    <t>10.75</t>
  </si>
  <si>
    <t>8.02</t>
  </si>
  <si>
    <t>19.12</t>
  </si>
  <si>
    <t>4/13</t>
  </si>
  <si>
    <t>6.17</t>
  </si>
  <si>
    <t>9/14</t>
  </si>
  <si>
    <t>9.05</t>
  </si>
  <si>
    <t>3.70</t>
  </si>
  <si>
    <t>1/10</t>
  </si>
  <si>
    <t>6.16</t>
  </si>
  <si>
    <t>7/16</t>
  </si>
  <si>
    <t>5.73</t>
  </si>
  <si>
    <t>11.49</t>
  </si>
  <si>
    <t>5.88</t>
  </si>
  <si>
    <t>2.94</t>
  </si>
  <si>
    <t>8.53</t>
  </si>
  <si>
    <t>5.13</t>
  </si>
  <si>
    <t>3.03</t>
  </si>
  <si>
    <t>5/14</t>
  </si>
  <si>
    <t>5.42</t>
  </si>
  <si>
    <t>1.87</t>
  </si>
  <si>
    <t>3/7</t>
  </si>
  <si>
    <t>2.24</t>
  </si>
  <si>
    <t>5.61</t>
  </si>
  <si>
    <t>3.39</t>
  </si>
  <si>
    <t>6.12</t>
  </si>
  <si>
    <t>1.49</t>
  </si>
  <si>
    <t>3.11</t>
  </si>
  <si>
    <t>5.63</t>
  </si>
  <si>
    <t>11.46</t>
  </si>
  <si>
    <t>5.03</t>
  </si>
  <si>
    <t>1.08</t>
  </si>
  <si>
    <t>3.41</t>
  </si>
  <si>
    <t>1.25</t>
  </si>
  <si>
    <t>6.20</t>
  </si>
  <si>
    <t>3/29</t>
  </si>
  <si>
    <t>2.90</t>
  </si>
  <si>
    <t>1.86</t>
  </si>
  <si>
    <t>4.92</t>
  </si>
  <si>
    <t>2.12</t>
  </si>
  <si>
    <t>8/16</t>
  </si>
  <si>
    <t>12.54</t>
  </si>
  <si>
    <t>13.11</t>
  </si>
  <si>
    <t>5.02</t>
  </si>
  <si>
    <t>1.13</t>
  </si>
  <si>
    <t>7.26</t>
  </si>
  <si>
    <t>1.11</t>
  </si>
  <si>
    <t>11/17</t>
  </si>
  <si>
    <t>3.53</t>
  </si>
  <si>
    <t>2.20</t>
  </si>
  <si>
    <t>10/24</t>
  </si>
  <si>
    <t>4/22</t>
  </si>
  <si>
    <t>10.47</t>
  </si>
  <si>
    <t>1.16</t>
  </si>
  <si>
    <t>11/14</t>
  </si>
  <si>
    <t>6.50</t>
  </si>
  <si>
    <t>19.11</t>
  </si>
  <si>
    <t>3.61</t>
  </si>
  <si>
    <t>10.58</t>
  </si>
  <si>
    <t>21.07</t>
  </si>
  <si>
    <t>1.10</t>
  </si>
  <si>
    <t>11.03</t>
  </si>
  <si>
    <t>9.30</t>
  </si>
  <si>
    <t>10/14</t>
  </si>
  <si>
    <t>9.44</t>
  </si>
  <si>
    <t>1.47</t>
  </si>
  <si>
    <t>2/15</t>
  </si>
  <si>
    <t>2.21</t>
  </si>
  <si>
    <t>2.82</t>
  </si>
  <si>
    <t>6.67</t>
  </si>
  <si>
    <t>9/21</t>
  </si>
  <si>
    <t>2.76</t>
  </si>
  <si>
    <t>12/26</t>
  </si>
  <si>
    <t>9/17</t>
  </si>
  <si>
    <t>12.67</t>
  </si>
  <si>
    <t>4.71</t>
  </si>
  <si>
    <t>3.06</t>
  </si>
  <si>
    <t>3/10</t>
  </si>
  <si>
    <t>9/10</t>
  </si>
  <si>
    <t>4.17</t>
  </si>
  <si>
    <t>13.03</t>
  </si>
  <si>
    <t>3.15</t>
  </si>
  <si>
    <t>6.37</t>
  </si>
  <si>
    <t>8/21</t>
  </si>
  <si>
    <t>6.74</t>
  </si>
  <si>
    <t>5/15</t>
  </si>
  <si>
    <t>4.91</t>
  </si>
  <si>
    <t>8/11</t>
  </si>
  <si>
    <t>2.62</t>
  </si>
  <si>
    <t>4.98</t>
  </si>
  <si>
    <t>12.93</t>
  </si>
  <si>
    <t>12/16</t>
  </si>
  <si>
    <t>12.94</t>
  </si>
  <si>
    <t>1.76</t>
  </si>
  <si>
    <t>12.20</t>
  </si>
  <si>
    <t>12.83</t>
  </si>
  <si>
    <t>12/19</t>
  </si>
  <si>
    <t>13.05</t>
  </si>
  <si>
    <t>11/18</t>
  </si>
  <si>
    <t>6.18</t>
  </si>
  <si>
    <t>5/13</t>
  </si>
  <si>
    <t>5.19</t>
  </si>
  <si>
    <t>3.26</t>
  </si>
  <si>
    <t>5.45</t>
  </si>
  <si>
    <t>8/22</t>
  </si>
  <si>
    <t>3/15</t>
  </si>
  <si>
    <t>3.05</t>
  </si>
  <si>
    <t>4.43</t>
  </si>
  <si>
    <t>4.44</t>
  </si>
  <si>
    <t>2.09</t>
  </si>
  <si>
    <t>9.38</t>
  </si>
  <si>
    <t>6/21</t>
  </si>
  <si>
    <t>10/10</t>
  </si>
  <si>
    <t>5.98</t>
  </si>
  <si>
    <t>6.46</t>
  </si>
  <si>
    <t>11.70</t>
  </si>
  <si>
    <t>7/29</t>
  </si>
  <si>
    <t>4.78</t>
  </si>
  <si>
    <t>2.85</t>
  </si>
  <si>
    <t>1.29</t>
  </si>
  <si>
    <t>1.62</t>
  </si>
  <si>
    <t>10.01</t>
  </si>
  <si>
    <t>3.67</t>
  </si>
  <si>
    <t>6.75</t>
  </si>
  <si>
    <t>5.11</t>
  </si>
  <si>
    <t>9/19</t>
  </si>
  <si>
    <t>10.46</t>
  </si>
  <si>
    <t>6.09</t>
  </si>
  <si>
    <t>4.40</t>
  </si>
  <si>
    <t>4.77</t>
  </si>
  <si>
    <t>6/31</t>
  </si>
  <si>
    <t>5/31</t>
  </si>
  <si>
    <t>3.81</t>
  </si>
  <si>
    <t>9/42</t>
  </si>
  <si>
    <t>1.91</t>
  </si>
  <si>
    <t>1.72</t>
  </si>
  <si>
    <t>12/24</t>
  </si>
  <si>
    <t>6.48</t>
  </si>
  <si>
    <t>9.76</t>
  </si>
  <si>
    <t>6.45</t>
  </si>
  <si>
    <t>9/28</t>
  </si>
  <si>
    <t>8.39</t>
  </si>
  <si>
    <t>1.64</t>
  </si>
  <si>
    <t>5.14</t>
  </si>
  <si>
    <t>5.95</t>
  </si>
  <si>
    <t>7/8</t>
  </si>
  <si>
    <t>4.48</t>
  </si>
  <si>
    <t>11.10</t>
  </si>
  <si>
    <t>3.58</t>
  </si>
  <si>
    <t>7.35</t>
  </si>
  <si>
    <t>9.09</t>
  </si>
  <si>
    <t>7/25</t>
  </si>
  <si>
    <t>12.56</t>
  </si>
  <si>
    <t>2.49</t>
  </si>
  <si>
    <t>2/19</t>
  </si>
  <si>
    <t>7.57</t>
  </si>
  <si>
    <t>3.29</t>
  </si>
  <si>
    <t>5/24</t>
  </si>
  <si>
    <t>4.70</t>
  </si>
  <si>
    <t>7.49</t>
  </si>
  <si>
    <t>5.10</t>
  </si>
  <si>
    <t>5.53</t>
  </si>
  <si>
    <t>10.04</t>
  </si>
  <si>
    <t>5.50</t>
  </si>
  <si>
    <t>9.02</t>
  </si>
  <si>
    <t>11/32</t>
  </si>
  <si>
    <t>6.30</t>
  </si>
  <si>
    <t>10.99</t>
  </si>
  <si>
    <t>8/28</t>
  </si>
  <si>
    <t>7.04</t>
  </si>
  <si>
    <t>9/31</t>
  </si>
  <si>
    <t>3.60</t>
  </si>
  <si>
    <t>2.39</t>
  </si>
  <si>
    <t>19.08</t>
  </si>
  <si>
    <t>5.24</t>
  </si>
  <si>
    <t>2.33</t>
  </si>
  <si>
    <t>3.30</t>
  </si>
  <si>
    <t>5.40</t>
  </si>
  <si>
    <t>2.28</t>
  </si>
  <si>
    <t>1.57</t>
  </si>
  <si>
    <t>4.19</t>
  </si>
  <si>
    <t>9.83</t>
  </si>
  <si>
    <t>4.94</t>
  </si>
  <si>
    <t>10.12</t>
  </si>
  <si>
    <t>8/15</t>
  </si>
  <si>
    <t>11.01</t>
  </si>
  <si>
    <t>20.06</t>
  </si>
  <si>
    <t>4.38</t>
  </si>
  <si>
    <t>10.73</t>
  </si>
  <si>
    <t>9/26</t>
  </si>
  <si>
    <t>12/28</t>
  </si>
  <si>
    <t>11.34</t>
  </si>
  <si>
    <t>3.01</t>
  </si>
  <si>
    <t>11/26</t>
  </si>
  <si>
    <t>6.43</t>
  </si>
  <si>
    <t>4.73</t>
  </si>
  <si>
    <t>8/47</t>
  </si>
  <si>
    <t>7.54</t>
  </si>
  <si>
    <t>10/15</t>
  </si>
  <si>
    <t>6.41</t>
  </si>
  <si>
    <t>3.14</t>
  </si>
  <si>
    <t>12.59</t>
  </si>
  <si>
    <t>7.67</t>
  </si>
  <si>
    <t>10.11</t>
  </si>
  <si>
    <t>1/7</t>
  </si>
  <si>
    <t>4.35</t>
  </si>
  <si>
    <t>1/13</t>
  </si>
  <si>
    <t>9.95</t>
  </si>
  <si>
    <t>1.84</t>
  </si>
  <si>
    <t>6.60</t>
  </si>
  <si>
    <t>2.50</t>
  </si>
  <si>
    <t>5.16</t>
  </si>
  <si>
    <t>10.68</t>
  </si>
  <si>
    <t>10.70</t>
  </si>
  <si>
    <t>7/21</t>
  </si>
  <si>
    <t>1.33</t>
  </si>
  <si>
    <t>6/27</t>
  </si>
  <si>
    <t>2/34</t>
  </si>
  <si>
    <t>2.16</t>
  </si>
  <si>
    <t>12/17</t>
  </si>
  <si>
    <t>1.68</t>
  </si>
  <si>
    <t>9/24</t>
  </si>
  <si>
    <t>2.80</t>
  </si>
  <si>
    <t>5.04</t>
  </si>
  <si>
    <t>8.58</t>
  </si>
  <si>
    <t>7.13</t>
  </si>
  <si>
    <t>11.97</t>
  </si>
  <si>
    <t>1.34</t>
  </si>
  <si>
    <t>6.25</t>
  </si>
  <si>
    <t>10.49</t>
  </si>
  <si>
    <t>5.18</t>
  </si>
  <si>
    <t>9/67</t>
  </si>
  <si>
    <t>21.09</t>
  </si>
  <si>
    <t>9/73</t>
  </si>
  <si>
    <t>12.21</t>
  </si>
  <si>
    <t>2.14</t>
  </si>
  <si>
    <t>7/23</t>
  </si>
  <si>
    <t>9.88</t>
  </si>
  <si>
    <t>5/20</t>
  </si>
  <si>
    <t>6.06</t>
  </si>
  <si>
    <t>3/9</t>
  </si>
  <si>
    <t>3/59</t>
  </si>
  <si>
    <t>7.06</t>
  </si>
  <si>
    <t>7.42</t>
  </si>
  <si>
    <t>10/22</t>
  </si>
  <si>
    <t>6/17</t>
  </si>
  <si>
    <t>12.33</t>
  </si>
  <si>
    <t>3/18</t>
  </si>
  <si>
    <t>6.07</t>
  </si>
  <si>
    <t>3.74</t>
  </si>
  <si>
    <t>6/16</t>
  </si>
  <si>
    <t>6.11</t>
  </si>
  <si>
    <t>2.32</t>
  </si>
  <si>
    <t>6.70</t>
  </si>
  <si>
    <t>5.56</t>
  </si>
  <si>
    <t>1.80</t>
  </si>
  <si>
    <t>22.02</t>
  </si>
  <si>
    <t>10/71</t>
  </si>
  <si>
    <t>24.01</t>
  </si>
  <si>
    <t>2.75</t>
  </si>
  <si>
    <t>7.46</t>
  </si>
  <si>
    <t>5.36</t>
  </si>
  <si>
    <t>2.19</t>
  </si>
  <si>
    <t>3.51</t>
  </si>
  <si>
    <t>4.03</t>
  </si>
  <si>
    <t>6.22</t>
  </si>
  <si>
    <t>8/30</t>
  </si>
  <si>
    <t>9/30</t>
  </si>
  <si>
    <t>18.05</t>
  </si>
  <si>
    <t>3.25</t>
  </si>
  <si>
    <t>9.96</t>
  </si>
  <si>
    <t>4/44</t>
  </si>
  <si>
    <t>3.04</t>
  </si>
  <si>
    <t>12.99</t>
  </si>
  <si>
    <t>12.92</t>
  </si>
  <si>
    <t>8.45</t>
  </si>
  <si>
    <t>1.95</t>
  </si>
  <si>
    <t>12.25</t>
  </si>
  <si>
    <t>4.55</t>
  </si>
  <si>
    <t>8/25</t>
  </si>
  <si>
    <t>5.69</t>
  </si>
  <si>
    <t>2/12</t>
  </si>
  <si>
    <t>12.96</t>
  </si>
  <si>
    <t>1.18</t>
  </si>
  <si>
    <t>9/45</t>
  </si>
  <si>
    <t>4/14</t>
  </si>
  <si>
    <t>3/79</t>
  </si>
  <si>
    <t>4.75</t>
  </si>
  <si>
    <t>10/18</t>
  </si>
  <si>
    <t>11/27</t>
  </si>
  <si>
    <t>12/21</t>
  </si>
  <si>
    <t>1.39</t>
  </si>
  <si>
    <t>17.02</t>
  </si>
  <si>
    <t>10.43</t>
  </si>
  <si>
    <t>1.79</t>
  </si>
  <si>
    <t>3.37</t>
  </si>
  <si>
    <t>6/23</t>
  </si>
  <si>
    <t>3.82</t>
  </si>
  <si>
    <t>2.89</t>
  </si>
  <si>
    <t>21.11</t>
  </si>
  <si>
    <t>8/20</t>
  </si>
  <si>
    <t>5.91</t>
  </si>
  <si>
    <t>12/23</t>
  </si>
  <si>
    <t>6/70</t>
  </si>
  <si>
    <t>10/27</t>
  </si>
  <si>
    <t>19.07</t>
  </si>
  <si>
    <t>10.62</t>
  </si>
  <si>
    <t>1/5</t>
  </si>
  <si>
    <t>11/24</t>
  </si>
  <si>
    <t>1.22</t>
  </si>
  <si>
    <t>1.51</t>
  </si>
  <si>
    <t>7.03</t>
  </si>
  <si>
    <t>12.14</t>
  </si>
  <si>
    <t>11.42</t>
  </si>
  <si>
    <t>6/35</t>
  </si>
  <si>
    <t>6.32</t>
  </si>
  <si>
    <t>2.81</t>
  </si>
  <si>
    <t>3.78</t>
  </si>
  <si>
    <t>2.98</t>
  </si>
  <si>
    <t>6/24</t>
  </si>
  <si>
    <t>2.10</t>
  </si>
  <si>
    <t>3.07</t>
  </si>
  <si>
    <t>9.21</t>
  </si>
  <si>
    <t>4.81</t>
  </si>
  <si>
    <t>9.68</t>
  </si>
  <si>
    <t>8.82</t>
  </si>
  <si>
    <t>2/7</t>
  </si>
  <si>
    <t>2.91</t>
  </si>
  <si>
    <t>9.22</t>
  </si>
  <si>
    <t>10.14</t>
  </si>
  <si>
    <t>12/76</t>
  </si>
  <si>
    <t>9.29</t>
  </si>
  <si>
    <t>8/23</t>
  </si>
  <si>
    <t>8.42</t>
  </si>
  <si>
    <t>3.97</t>
  </si>
  <si>
    <t>7/46</t>
  </si>
  <si>
    <t>5.47</t>
  </si>
  <si>
    <t>7.56</t>
  </si>
  <si>
    <t>12/34</t>
  </si>
  <si>
    <t>5/21</t>
  </si>
  <si>
    <t>7.10</t>
  </si>
  <si>
    <t>10/37</t>
  </si>
  <si>
    <t>7/24</t>
  </si>
  <si>
    <t>3.12</t>
  </si>
  <si>
    <t>8/9</t>
  </si>
  <si>
    <t>6/79</t>
  </si>
  <si>
    <t>8/10</t>
  </si>
  <si>
    <t>7/19</t>
  </si>
  <si>
    <t>7.25</t>
  </si>
  <si>
    <t>5.49</t>
  </si>
  <si>
    <t>5.28</t>
  </si>
  <si>
    <t>10.10</t>
  </si>
  <si>
    <t>11/19</t>
  </si>
  <si>
    <t>6.94</t>
  </si>
  <si>
    <t>2.84</t>
  </si>
  <si>
    <t>4.88</t>
  </si>
  <si>
    <t>1/27</t>
  </si>
  <si>
    <t>7.20</t>
  </si>
  <si>
    <t>6.98</t>
  </si>
  <si>
    <t>4.74</t>
  </si>
  <si>
    <t>1.99</t>
  </si>
  <si>
    <t>9/22</t>
  </si>
  <si>
    <t>8.44</t>
  </si>
  <si>
    <t>7.98</t>
  </si>
  <si>
    <t>1.96</t>
  </si>
  <si>
    <t>9.62</t>
  </si>
  <si>
    <t>6.69</t>
  </si>
  <si>
    <t>9/16</t>
  </si>
  <si>
    <t>5.48</t>
  </si>
  <si>
    <t>9/29</t>
  </si>
  <si>
    <t>5.84</t>
  </si>
  <si>
    <t>11.72</t>
  </si>
  <si>
    <t>12.65</t>
  </si>
  <si>
    <t>9/37</t>
  </si>
  <si>
    <t>4.46</t>
  </si>
  <si>
    <t>10/17</t>
  </si>
  <si>
    <t>3.54</t>
  </si>
  <si>
    <t>7/17</t>
  </si>
  <si>
    <t>17.10</t>
  </si>
  <si>
    <t>5/37</t>
  </si>
  <si>
    <t>5/22</t>
  </si>
  <si>
    <t>5.60</t>
  </si>
  <si>
    <t>6.40</t>
  </si>
  <si>
    <t>6.80</t>
  </si>
  <si>
    <t>3.80</t>
  </si>
  <si>
    <t>4.84</t>
  </si>
  <si>
    <t>9.35</t>
  </si>
  <si>
    <t>12.39</t>
  </si>
  <si>
    <t>9.26</t>
  </si>
  <si>
    <t>1.77</t>
  </si>
  <si>
    <t>4/32</t>
  </si>
  <si>
    <t>9.47</t>
  </si>
  <si>
    <t>10/13</t>
  </si>
  <si>
    <t>4.89</t>
  </si>
  <si>
    <t>5.90</t>
  </si>
  <si>
    <t>6.81</t>
  </si>
  <si>
    <t>4/18</t>
  </si>
  <si>
    <t>1.74</t>
  </si>
  <si>
    <t>3/17</t>
  </si>
  <si>
    <t>11.43</t>
  </si>
  <si>
    <t>5.20</t>
  </si>
  <si>
    <t>1.65</t>
  </si>
  <si>
    <t>2.52</t>
  </si>
  <si>
    <t>1.71</t>
  </si>
  <si>
    <t>1.48</t>
  </si>
  <si>
    <t>10.20</t>
  </si>
  <si>
    <t>5.70</t>
  </si>
  <si>
    <t>9/25</t>
  </si>
  <si>
    <t>4.11</t>
  </si>
  <si>
    <t>12.69</t>
  </si>
  <si>
    <t>16.02</t>
  </si>
  <si>
    <t>3.75</t>
  </si>
  <si>
    <t>5/50</t>
  </si>
  <si>
    <t>9.32</t>
  </si>
  <si>
    <t>5.68</t>
  </si>
  <si>
    <t>9.43</t>
  </si>
  <si>
    <t>11.19</t>
  </si>
  <si>
    <t>9.08</t>
  </si>
  <si>
    <t>4.18</t>
  </si>
  <si>
    <t>5.35</t>
  </si>
  <si>
    <t>7.69</t>
  </si>
  <si>
    <t>2/22</t>
  </si>
  <si>
    <t>8.38</t>
  </si>
  <si>
    <t>10.81</t>
  </si>
  <si>
    <t>5/36</t>
  </si>
  <si>
    <t>3.91</t>
  </si>
  <si>
    <t>6.05</t>
  </si>
  <si>
    <t>4.20</t>
  </si>
  <si>
    <t>7/34</t>
  </si>
  <si>
    <t>8/31</t>
  </si>
  <si>
    <t>10.65</t>
  </si>
  <si>
    <t>3.92</t>
  </si>
  <si>
    <t>8.79</t>
  </si>
  <si>
    <t>24.07</t>
  </si>
  <si>
    <t>1.85</t>
  </si>
  <si>
    <t>6.55</t>
  </si>
  <si>
    <t>3.40</t>
  </si>
  <si>
    <t>4.15</t>
  </si>
  <si>
    <t>5.81</t>
  </si>
  <si>
    <t>4.23</t>
  </si>
  <si>
    <t>1/9</t>
  </si>
  <si>
    <t>11/25</t>
  </si>
  <si>
    <t>10.74</t>
  </si>
  <si>
    <t>1/15</t>
  </si>
  <si>
    <t>1.60</t>
  </si>
  <si>
    <t>5.77</t>
  </si>
  <si>
    <t>9.53</t>
  </si>
  <si>
    <t>3.95</t>
  </si>
  <si>
    <t>3/70</t>
  </si>
  <si>
    <t>7/60</t>
  </si>
  <si>
    <t>6.03</t>
  </si>
  <si>
    <t>12/29</t>
  </si>
  <si>
    <t>3/19</t>
  </si>
  <si>
    <t>3.17</t>
  </si>
  <si>
    <t>5.92</t>
  </si>
  <si>
    <t>4/72</t>
  </si>
  <si>
    <t>13.04</t>
  </si>
  <si>
    <t>10.64</t>
  </si>
  <si>
    <t>7.64</t>
  </si>
  <si>
    <t>10/21</t>
  </si>
  <si>
    <t>6.92</t>
  </si>
  <si>
    <t>6/62</t>
  </si>
  <si>
    <t>4.28</t>
  </si>
  <si>
    <t>5.65</t>
  </si>
  <si>
    <t>7/58</t>
  </si>
  <si>
    <t>9.23</t>
  </si>
  <si>
    <t>2.47</t>
  </si>
  <si>
    <t>4/29</t>
  </si>
  <si>
    <t>10/38</t>
  </si>
  <si>
    <t>7/61</t>
  </si>
  <si>
    <t>11.95</t>
  </si>
  <si>
    <t>6.53</t>
  </si>
  <si>
    <t>11/33</t>
  </si>
  <si>
    <t>12.30</t>
  </si>
  <si>
    <t>6.13</t>
  </si>
  <si>
    <t>7.41</t>
  </si>
  <si>
    <t>11.32</t>
  </si>
  <si>
    <t>23.11</t>
  </si>
  <si>
    <t>5.12</t>
  </si>
  <si>
    <t>6.35</t>
  </si>
  <si>
    <t>10.07</t>
  </si>
  <si>
    <t>10.36</t>
  </si>
  <si>
    <t>8.63</t>
  </si>
  <si>
    <t>3/35</t>
  </si>
  <si>
    <t>30.08</t>
  </si>
  <si>
    <t>7/30</t>
  </si>
  <si>
    <t>4.31</t>
  </si>
  <si>
    <t>7.45</t>
  </si>
  <si>
    <t>2/8</t>
  </si>
  <si>
    <t>4.32</t>
  </si>
  <si>
    <t>9.34</t>
  </si>
  <si>
    <t>2.29</t>
  </si>
  <si>
    <t>5.93</t>
  </si>
  <si>
    <t>10.87</t>
  </si>
  <si>
    <t>8.89</t>
  </si>
  <si>
    <t>12.40</t>
  </si>
  <si>
    <t>3.02</t>
  </si>
  <si>
    <t>5.96</t>
  </si>
  <si>
    <t>6/42</t>
  </si>
  <si>
    <t>2.93</t>
  </si>
  <si>
    <t>4.97</t>
  </si>
  <si>
    <t>8/46</t>
  </si>
  <si>
    <t>9.82</t>
  </si>
  <si>
    <t>5.78</t>
  </si>
  <si>
    <t>8.01</t>
  </si>
  <si>
    <t>9.04</t>
  </si>
  <si>
    <t>12.97</t>
  </si>
  <si>
    <t>6.36</t>
  </si>
  <si>
    <t>9.10</t>
  </si>
  <si>
    <t>8.70</t>
  </si>
  <si>
    <t>5/62</t>
  </si>
  <si>
    <t>26.07</t>
  </si>
  <si>
    <t>5.37</t>
  </si>
  <si>
    <t>10.16</t>
  </si>
  <si>
    <t>6.86</t>
  </si>
  <si>
    <t>8.26</t>
  </si>
  <si>
    <t>9.18</t>
  </si>
  <si>
    <t>6.33</t>
  </si>
  <si>
    <t>10/34</t>
  </si>
  <si>
    <t>5.21</t>
  </si>
  <si>
    <t>12.38</t>
  </si>
  <si>
    <t>12/74</t>
  </si>
  <si>
    <t>12.76</t>
  </si>
  <si>
    <t>11/13</t>
  </si>
  <si>
    <t>7.58</t>
  </si>
  <si>
    <t>12.86</t>
  </si>
  <si>
    <t>3.77</t>
  </si>
  <si>
    <t>8/72</t>
  </si>
  <si>
    <t>8/36</t>
  </si>
  <si>
    <t>1/36</t>
  </si>
  <si>
    <t>9.20</t>
  </si>
  <si>
    <t>7/37</t>
  </si>
  <si>
    <t>4/38</t>
  </si>
  <si>
    <t>3.21</t>
  </si>
  <si>
    <t>6.39</t>
  </si>
  <si>
    <t>12.23</t>
  </si>
  <si>
    <t>10.55</t>
  </si>
  <si>
    <t>12/27</t>
  </si>
  <si>
    <t>4/21</t>
  </si>
  <si>
    <t>5.51</t>
  </si>
  <si>
    <t>6/36</t>
  </si>
  <si>
    <t>9/23</t>
  </si>
  <si>
    <t>9/68</t>
  </si>
  <si>
    <t>6.58</t>
  </si>
  <si>
    <t>12.82</t>
  </si>
  <si>
    <t>12.66</t>
  </si>
  <si>
    <t>6/52</t>
  </si>
  <si>
    <t>2/25</t>
  </si>
  <si>
    <t>12.84</t>
  </si>
  <si>
    <t>11.33</t>
  </si>
  <si>
    <t>10.90</t>
  </si>
  <si>
    <t>6.56</t>
  </si>
  <si>
    <t>8.11</t>
  </si>
  <si>
    <t>3.08</t>
  </si>
  <si>
    <t>10.61</t>
  </si>
  <si>
    <t>4.99</t>
  </si>
  <si>
    <t>9.86</t>
  </si>
  <si>
    <t>8.59</t>
  </si>
  <si>
    <t>11.99</t>
  </si>
  <si>
    <t>2.95</t>
  </si>
  <si>
    <t>4/42</t>
  </si>
  <si>
    <t>20.03</t>
  </si>
  <si>
    <t>10.17</t>
  </si>
  <si>
    <t>12/30</t>
  </si>
  <si>
    <t>5.62</t>
  </si>
  <si>
    <t>12.32</t>
  </si>
  <si>
    <t>11.28</t>
  </si>
  <si>
    <t>9/54</t>
  </si>
  <si>
    <t>3/30</t>
  </si>
  <si>
    <t>3.28</t>
  </si>
  <si>
    <t>6.42</t>
  </si>
  <si>
    <t>5.08</t>
  </si>
  <si>
    <t>10/23</t>
  </si>
  <si>
    <t>10.50</t>
  </si>
  <si>
    <t>9.78</t>
  </si>
  <si>
    <t>3.09</t>
  </si>
  <si>
    <t>10/11</t>
  </si>
  <si>
    <t>6.84</t>
  </si>
  <si>
    <t>3.79</t>
  </si>
  <si>
    <t>6.54</t>
  </si>
  <si>
    <t>2/58</t>
  </si>
  <si>
    <t>7/52</t>
  </si>
  <si>
    <t>6/44</t>
  </si>
  <si>
    <t>8.49</t>
  </si>
  <si>
    <t>10/69</t>
  </si>
  <si>
    <t>6.87</t>
  </si>
  <si>
    <t>10.19</t>
  </si>
  <si>
    <t>2.67</t>
  </si>
  <si>
    <t>2.79</t>
  </si>
  <si>
    <t>9.15</t>
  </si>
  <si>
    <t>3.88</t>
  </si>
  <si>
    <t>12.04</t>
  </si>
  <si>
    <t>5.22</t>
  </si>
  <si>
    <t>5.31</t>
  </si>
  <si>
    <t>8.57</t>
  </si>
  <si>
    <t>9/60</t>
  </si>
  <si>
    <t>5/34</t>
  </si>
  <si>
    <t>6.47</t>
  </si>
  <si>
    <t>11.54</t>
  </si>
  <si>
    <t>3.13</t>
  </si>
  <si>
    <t>8/55</t>
  </si>
  <si>
    <t>8/24</t>
  </si>
  <si>
    <t>3.99</t>
  </si>
  <si>
    <t>2/18</t>
  </si>
  <si>
    <t>8.27</t>
  </si>
  <si>
    <t>21.12</t>
  </si>
  <si>
    <t>23.02</t>
  </si>
  <si>
    <t>3.83</t>
  </si>
  <si>
    <t>7.40</t>
  </si>
  <si>
    <t>10/28</t>
  </si>
  <si>
    <t>16.03</t>
  </si>
  <si>
    <t>12/44</t>
  </si>
  <si>
    <t>6.19</t>
  </si>
  <si>
    <t>9.71</t>
  </si>
  <si>
    <t>7.83</t>
  </si>
  <si>
    <t>3/60</t>
  </si>
  <si>
    <t>10.63</t>
  </si>
  <si>
    <t>7.36</t>
  </si>
  <si>
    <t>6.34</t>
  </si>
  <si>
    <t>5.82</t>
  </si>
  <si>
    <t>4/31</t>
  </si>
  <si>
    <t>12.24</t>
  </si>
  <si>
    <t>10/33</t>
  </si>
  <si>
    <t>12.22</t>
  </si>
  <si>
    <t>12.90</t>
  </si>
  <si>
    <t>5/19</t>
  </si>
  <si>
    <t>2/28</t>
  </si>
  <si>
    <t>6.83</t>
  </si>
  <si>
    <t>4/26</t>
  </si>
  <si>
    <t>7.08</t>
  </si>
  <si>
    <t>5.32</t>
  </si>
  <si>
    <t>9/48</t>
  </si>
  <si>
    <t>8/45</t>
  </si>
  <si>
    <t>6/32</t>
  </si>
  <si>
    <t>5.75</t>
  </si>
  <si>
    <t>11.75</t>
  </si>
  <si>
    <t>10.48</t>
  </si>
  <si>
    <t>3.34</t>
  </si>
  <si>
    <t>12.63</t>
  </si>
  <si>
    <t>10.25</t>
  </si>
  <si>
    <t>12/41</t>
  </si>
  <si>
    <t>10/43</t>
  </si>
  <si>
    <t>6.38</t>
  </si>
  <si>
    <t>6.97</t>
  </si>
  <si>
    <t>6/22</t>
  </si>
  <si>
    <t>3.31</t>
  </si>
  <si>
    <t>10.41</t>
  </si>
  <si>
    <t>11.21</t>
  </si>
  <si>
    <t>8/64</t>
  </si>
  <si>
    <t>2/33</t>
  </si>
  <si>
    <t>7.95</t>
  </si>
  <si>
    <t>3/67</t>
  </si>
  <si>
    <t>7/71</t>
  </si>
  <si>
    <t>9/39</t>
  </si>
  <si>
    <t>10.18</t>
  </si>
  <si>
    <t>5.59</t>
  </si>
  <si>
    <t>tLST1 mapping figure for assemblies with more than one hit, regions of BLUE color represent NO hit, regions of YELLOW collor represent SINGLE hit and regions of RED color represent DOUBLE hit. Assemblies are hierarchicaly clustered.</t>
  </si>
  <si>
    <t>tLST2 mapping figure for assemblies with more than one hit, regions of BLUE color represent NO hit, regions of YELLOW collor represent SINGLE hit and regions of RED color represent DOUBLE hit. Assemblies are hierarchicaly clustered.</t>
  </si>
  <si>
    <t>tLST3a mapping figure for assemblies with more than one hit, regions of BLUE color represent NO hit, regions of YELLOW collor represent SINGLE hit and regions of RED color represent DOUBLE hit. Assemblies are hierarchicaly clustered.</t>
  </si>
  <si>
    <t>tLST3b mapping figure for assemblies with more than one hit, regions of BLUE color represent NO hit, regions of YELLOW collor represent SINGLE hit and regions of RED color represent DOUBLE hit. Assemblies are hierarchicaly clustered.</t>
  </si>
  <si>
    <t>senterica_achtman_2</t>
  </si>
  <si>
    <t>aroC(71)</t>
  </si>
  <si>
    <t>dnaN(65)</t>
  </si>
  <si>
    <t>hemD(67)</t>
  </si>
  <si>
    <t>hisD(75)</t>
  </si>
  <si>
    <t>purE(61)</t>
  </si>
  <si>
    <t>sucA(9)</t>
  </si>
  <si>
    <t>thrA(64)</t>
  </si>
  <si>
    <t>ecoli_achtman_4</t>
  </si>
  <si>
    <t>adk(113)</t>
  </si>
  <si>
    <t>fumC(4)</t>
  </si>
  <si>
    <t>gyrB(5)</t>
  </si>
  <si>
    <t>icd(83)</t>
  </si>
  <si>
    <t>mdh(8)</t>
  </si>
  <si>
    <t>purA(8)</t>
  </si>
  <si>
    <t>recA(6)</t>
  </si>
  <si>
    <t>ecloacae</t>
  </si>
  <si>
    <t>dnaA(59)</t>
  </si>
  <si>
    <t>fusA(64)</t>
  </si>
  <si>
    <t>gyrB(81)</t>
  </si>
  <si>
    <t>leuS(9)</t>
  </si>
  <si>
    <t>pyrG(79)</t>
  </si>
  <si>
    <t>rplB(37)</t>
  </si>
  <si>
    <t>rpoB(38)</t>
  </si>
  <si>
    <t>koxytoca</t>
  </si>
  <si>
    <t>gapA(21)</t>
  </si>
  <si>
    <t>infB(6)</t>
  </si>
  <si>
    <t>mdh(14)</t>
  </si>
  <si>
    <t>pgi(10)</t>
  </si>
  <si>
    <t>phoE(62)</t>
  </si>
  <si>
    <t>rpoB(7)</t>
  </si>
  <si>
    <t>tonB(9)</t>
  </si>
  <si>
    <t>adk(6)</t>
  </si>
  <si>
    <t>fumC(107)</t>
  </si>
  <si>
    <t>gyrB(1)</t>
  </si>
  <si>
    <t>icd(95)</t>
  </si>
  <si>
    <t>mdh(69)</t>
  </si>
  <si>
    <t>recA(7)</t>
  </si>
  <si>
    <t>dnaA(37)</t>
  </si>
  <si>
    <t>fusA(25)</t>
  </si>
  <si>
    <t>gyrB(49)</t>
  </si>
  <si>
    <t>leuS(30)</t>
  </si>
  <si>
    <t>pyrG(49)</t>
  </si>
  <si>
    <t>rplB(21)</t>
  </si>
  <si>
    <t>rpoB(20)</t>
  </si>
  <si>
    <t>phoE(46)</t>
  </si>
  <si>
    <t>rpoB(11)</t>
  </si>
  <si>
    <t>tonB(6)</t>
  </si>
  <si>
    <t>gapA(6)</t>
  </si>
  <si>
    <t>mdh(19)</t>
  </si>
  <si>
    <t>rpoB(5)</t>
  </si>
  <si>
    <t>tonB(92?)</t>
  </si>
  <si>
    <t>dnaA(23)</t>
  </si>
  <si>
    <t>fusA(15)</t>
  </si>
  <si>
    <t>gyrB(23)</t>
  </si>
  <si>
    <t>leuS(16)</t>
  </si>
  <si>
    <t>pyrG(28)</t>
  </si>
  <si>
    <t>rplB(11)</t>
  </si>
  <si>
    <t>adk(64)</t>
  </si>
  <si>
    <t>fumC(126)</t>
  </si>
  <si>
    <t>icd(1)</t>
  </si>
  <si>
    <t>dnaA(68)</t>
  </si>
  <si>
    <t>fusA(8)</t>
  </si>
  <si>
    <t>gyrB(75)</t>
  </si>
  <si>
    <t>leuS(63)</t>
  </si>
  <si>
    <t>pyrG(65)</t>
  </si>
  <si>
    <t>rplB(34)</t>
  </si>
  <si>
    <t>rpoB(35)</t>
  </si>
  <si>
    <t>dnaA(36)</t>
  </si>
  <si>
    <t>gyrB(67)</t>
  </si>
  <si>
    <t>leuS(256)</t>
  </si>
  <si>
    <t>pyrG(216)</t>
  </si>
  <si>
    <t>rplB(12)</t>
  </si>
  <si>
    <t>gapA(3)</t>
  </si>
  <si>
    <t>infB(9)</t>
  </si>
  <si>
    <t>pgi(9)</t>
  </si>
  <si>
    <t>phoE(20)</t>
  </si>
  <si>
    <t>rpoB(15)</t>
  </si>
  <si>
    <t>tonB(8)</t>
  </si>
  <si>
    <t>fumC(~4)</t>
  </si>
  <si>
    <t>adk(10)</t>
  </si>
  <si>
    <t>fumC(7)</t>
  </si>
  <si>
    <t>gyrB(4)</t>
  </si>
  <si>
    <t>icd(8)</t>
  </si>
  <si>
    <t>mdh(12)</t>
  </si>
  <si>
    <t>recA(2)</t>
  </si>
  <si>
    <t>adk(204)</t>
  </si>
  <si>
    <t>fumC(11)</t>
  </si>
  <si>
    <t>klebsiella</t>
  </si>
  <si>
    <t>gapA(~294)</t>
  </si>
  <si>
    <t>infB(~155)</t>
  </si>
  <si>
    <t>mdh(274?)</t>
  </si>
  <si>
    <t>pgi(246?)</t>
  </si>
  <si>
    <t>phoE(535?)</t>
  </si>
  <si>
    <t>rpoB(204?)</t>
  </si>
  <si>
    <t>tonB(511?)</t>
  </si>
  <si>
    <t>paeruginosa</t>
  </si>
  <si>
    <t>acsA(17)</t>
  </si>
  <si>
    <t>aroE(5)</t>
  </si>
  <si>
    <t>guaA(5)</t>
  </si>
  <si>
    <t>mutL(4)</t>
  </si>
  <si>
    <t>nuoD(4)</t>
  </si>
  <si>
    <t>ppsA(4)</t>
  </si>
  <si>
    <t>trpE(3)</t>
  </si>
  <si>
    <t>adk(14)</t>
  </si>
  <si>
    <t>fumC(14)</t>
  </si>
  <si>
    <t>gyrB(10)</t>
  </si>
  <si>
    <t>icd(200)</t>
  </si>
  <si>
    <t>mdh(17)</t>
  </si>
  <si>
    <t>purA(7)</t>
  </si>
  <si>
    <t>recA(10)</t>
  </si>
  <si>
    <t>infB(3)</t>
  </si>
  <si>
    <t>mdh(1)</t>
  </si>
  <si>
    <t>pgi(20)</t>
  </si>
  <si>
    <t>phoE(12)</t>
  </si>
  <si>
    <t>rpoB(4)</t>
  </si>
  <si>
    <t>tonB(4)</t>
  </si>
  <si>
    <t>pgi(1)</t>
  </si>
  <si>
    <t>phoE(1)</t>
  </si>
  <si>
    <t>rpoB(1)</t>
  </si>
  <si>
    <t>tonB(79)</t>
  </si>
  <si>
    <t>gapA(2)</t>
  </si>
  <si>
    <t>phoE(4)</t>
  </si>
  <si>
    <t>infB(1)</t>
  </si>
  <si>
    <t>mdh(2)</t>
  </si>
  <si>
    <t>phoE(13)</t>
  </si>
  <si>
    <t>tonB(16)</t>
  </si>
  <si>
    <t>gapA(5)</t>
  </si>
  <si>
    <t>phoE(9)</t>
  </si>
  <si>
    <t>tonB(26)</t>
  </si>
  <si>
    <t>mdh(11)</t>
  </si>
  <si>
    <t>rpoB(10)</t>
  </si>
  <si>
    <t>tonB(23)</t>
  </si>
  <si>
    <t>adk(1089)</t>
  </si>
  <si>
    <t>purA(18)</t>
  </si>
  <si>
    <t>adk(8)</t>
  </si>
  <si>
    <t>acsA(36)</t>
  </si>
  <si>
    <t>aroE(27)</t>
  </si>
  <si>
    <t>guaA(28)</t>
  </si>
  <si>
    <t>mutL(3)</t>
  </si>
  <si>
    <t>ppsA(13)</t>
  </si>
  <si>
    <t>trpE(7,321)</t>
  </si>
  <si>
    <t>pgi(2)</t>
  </si>
  <si>
    <t>phoE(6)</t>
  </si>
  <si>
    <t>gapA(16)</t>
  </si>
  <si>
    <t>infB(24)</t>
  </si>
  <si>
    <t>mdh(60)</t>
  </si>
  <si>
    <t>pgi(33)</t>
  </si>
  <si>
    <t>phoE(83)</t>
  </si>
  <si>
    <t>rpoB(40)</t>
  </si>
  <si>
    <t>tonB(67)</t>
  </si>
  <si>
    <t>infB(18)</t>
  </si>
  <si>
    <t>mdh(21)</t>
  </si>
  <si>
    <t>pgi(27)</t>
  </si>
  <si>
    <t>phoE(153)</t>
  </si>
  <si>
    <t>tonB(85)</t>
  </si>
  <si>
    <t>phoE(39)</t>
  </si>
  <si>
    <t>rpoB(22)</t>
  </si>
  <si>
    <t>gapA(29)</t>
  </si>
  <si>
    <t>mdh(46)</t>
  </si>
  <si>
    <t>phoE(320)</t>
  </si>
  <si>
    <t>tonB(341)</t>
  </si>
  <si>
    <t>infB(4)</t>
  </si>
  <si>
    <t>mdh(6)</t>
  </si>
  <si>
    <t>phoE(7)</t>
  </si>
  <si>
    <t>tonB(40)</t>
  </si>
  <si>
    <t>tonB(2)</t>
  </si>
  <si>
    <t>phoE(109)</t>
  </si>
  <si>
    <t>rpoB(56)</t>
  </si>
  <si>
    <t>tonB(18)</t>
  </si>
  <si>
    <t>dnaA(22)</t>
  </si>
  <si>
    <t>gyrB(39)</t>
  </si>
  <si>
    <t>leuS(17)</t>
  </si>
  <si>
    <t>pyrG(47)</t>
  </si>
  <si>
    <t>gapA(4)</t>
  </si>
  <si>
    <t>mdh(68)</t>
  </si>
  <si>
    <t>pgi(11)</t>
  </si>
  <si>
    <t>mdh(380)</t>
  </si>
  <si>
    <t>fusA(40)</t>
  </si>
  <si>
    <t>fusA(9)</t>
  </si>
  <si>
    <t>gyrB(62)</t>
  </si>
  <si>
    <t>pyrG(62)</t>
  </si>
  <si>
    <t>rplB(25)</t>
  </si>
  <si>
    <t>rpoB(6)</t>
  </si>
  <si>
    <t>gyrB(102)</t>
  </si>
  <si>
    <t>leuS(104)</t>
  </si>
  <si>
    <t>pyrG(101)</t>
  </si>
  <si>
    <t>bcc</t>
  </si>
  <si>
    <t>atpD(277)</t>
  </si>
  <si>
    <t>gltB(~287)</t>
  </si>
  <si>
    <t>gyrB(~425)</t>
  </si>
  <si>
    <t>recA(~270)</t>
  </si>
  <si>
    <t>lepA(~339)</t>
  </si>
  <si>
    <t>phaC(245)</t>
  </si>
  <si>
    <t>trpB(285)</t>
  </si>
  <si>
    <t>atpD(11)</t>
  </si>
  <si>
    <t>gltB(60)</t>
  </si>
  <si>
    <t>gyrB(251)</t>
  </si>
  <si>
    <t>recA(81)</t>
  </si>
  <si>
    <t>lepA(37)</t>
  </si>
  <si>
    <t>phaC(96)</t>
  </si>
  <si>
    <t>trpB(5)</t>
  </si>
  <si>
    <t>cronobacter</t>
  </si>
  <si>
    <t>glnS(7)</t>
  </si>
  <si>
    <t>gltB(5)</t>
  </si>
  <si>
    <t>gyrB(8)</t>
  </si>
  <si>
    <t>infB(15)</t>
  </si>
  <si>
    <t>pps(10)</t>
  </si>
  <si>
    <t>achromobacter</t>
  </si>
  <si>
    <t>nusA(17)</t>
  </si>
  <si>
    <t>rpoB(31)</t>
  </si>
  <si>
    <t>eno(27)</t>
  </si>
  <si>
    <t>gltB(16)</t>
  </si>
  <si>
    <t>lepA(43)</t>
  </si>
  <si>
    <t>nuoL(19)</t>
  </si>
  <si>
    <t>nrdA(11)</t>
  </si>
  <si>
    <t>phaC(~245)</t>
  </si>
  <si>
    <t>acsA(6)</t>
  </si>
  <si>
    <t>guaA(11)</t>
  </si>
  <si>
    <t>mutL(7)</t>
  </si>
  <si>
    <t>nuoD(3)</t>
  </si>
  <si>
    <t>ppsA(70)</t>
  </si>
  <si>
    <t>trpE(19)</t>
  </si>
  <si>
    <t>acsA(28)</t>
  </si>
  <si>
    <t>guaA(36)</t>
  </si>
  <si>
    <t>dnaA(71)</t>
  </si>
  <si>
    <t>fusA(3)</t>
  </si>
  <si>
    <t>gyrB(87)</t>
  </si>
  <si>
    <t>leuS(312)</t>
  </si>
  <si>
    <t>pyrG(254)</t>
  </si>
  <si>
    <t>rplB(16)</t>
  </si>
  <si>
    <t>rpoB(167)</t>
  </si>
  <si>
    <t>guaA(6)</t>
  </si>
  <si>
    <t>ppsA(6)</t>
  </si>
  <si>
    <t>adk(60)</t>
  </si>
  <si>
    <t>purA(47)</t>
  </si>
  <si>
    <t>icd(12)</t>
  </si>
  <si>
    <t>gyrB(14)</t>
  </si>
  <si>
    <t>mdh(20)</t>
  </si>
  <si>
    <t>purA(62)</t>
  </si>
  <si>
    <t>gyrB(57)</t>
  </si>
  <si>
    <t>mdh(7)</t>
  </si>
  <si>
    <t>dnaA(98)</t>
  </si>
  <si>
    <t>fusA(39)</t>
  </si>
  <si>
    <t>gyrB(92)</t>
  </si>
  <si>
    <t>leuS(112)</t>
  </si>
  <si>
    <t>pyrG(108)</t>
  </si>
  <si>
    <t>rpoB(26)</t>
  </si>
  <si>
    <t>adk(222)</t>
  </si>
  <si>
    <t>mdh(57)</t>
  </si>
  <si>
    <t>pgi(62)</t>
  </si>
  <si>
    <t>phoE(92)</t>
  </si>
  <si>
    <t>tonB(104)</t>
  </si>
  <si>
    <t>smaltophilia</t>
  </si>
  <si>
    <t>atpD(2)</t>
  </si>
  <si>
    <t>guaA(163)</t>
  </si>
  <si>
    <t>mutM(2)</t>
  </si>
  <si>
    <t>nuoD(2)</t>
  </si>
  <si>
    <t>ppsA(3)</t>
  </si>
  <si>
    <t>recA(5)</t>
  </si>
  <si>
    <t>cfreundii</t>
  </si>
  <si>
    <t>aspC(26)</t>
  </si>
  <si>
    <t>clpX(5)</t>
  </si>
  <si>
    <t>fadD(176)</t>
  </si>
  <si>
    <t>mdh(15)</t>
  </si>
  <si>
    <t>arcA(5)</t>
  </si>
  <si>
    <t>dnaG(54)</t>
  </si>
  <si>
    <t>lysP(17)</t>
  </si>
  <si>
    <t>acsA(13)</t>
  </si>
  <si>
    <t>aroE(8)</t>
  </si>
  <si>
    <t>guaA(9)</t>
  </si>
  <si>
    <t>nuoD(1)</t>
  </si>
  <si>
    <t>trpE(9)</t>
  </si>
  <si>
    <t>gapA(65)</t>
  </si>
  <si>
    <t>infB(174)</t>
  </si>
  <si>
    <t>mdh(86)</t>
  </si>
  <si>
    <t>pgi(79)</t>
  </si>
  <si>
    <t>phoE(136)</t>
  </si>
  <si>
    <t>rpoB(81)</t>
  </si>
  <si>
    <t>tonB(209)</t>
  </si>
  <si>
    <t>adk(78)</t>
  </si>
  <si>
    <t>fumC(27)</t>
  </si>
  <si>
    <t>icd(10)</t>
  </si>
  <si>
    <t>gyrB(127)</t>
  </si>
  <si>
    <t>icd(16)</t>
  </si>
  <si>
    <t>mdh(24)</t>
  </si>
  <si>
    <t>nusA(~103)</t>
  </si>
  <si>
    <t>rpoB(102)</t>
  </si>
  <si>
    <t>eno(90)</t>
  </si>
  <si>
    <t>gltB(74)</t>
  </si>
  <si>
    <t>lepA(~108)</t>
  </si>
  <si>
    <t>nuoL(137)</t>
  </si>
  <si>
    <t>nrdA(100)</t>
  </si>
  <si>
    <t>recA(20)</t>
  </si>
  <si>
    <t>infB(5)</t>
  </si>
  <si>
    <t>adk(789)</t>
  </si>
  <si>
    <t>pputida</t>
  </si>
  <si>
    <t>argS(93?)</t>
  </si>
  <si>
    <t>gyrB(~122)</t>
  </si>
  <si>
    <t>ileS(~162)</t>
  </si>
  <si>
    <t>nuoC(~106)</t>
  </si>
  <si>
    <t>ppsA(~134)</t>
  </si>
  <si>
    <t>recA(82)</t>
  </si>
  <si>
    <t>rpoB(~54)</t>
  </si>
  <si>
    <t>rpoD(~129)</t>
  </si>
  <si>
    <t>tonB(111)</t>
  </si>
  <si>
    <t>acsA(18)</t>
  </si>
  <si>
    <t>aroE(4)</t>
  </si>
  <si>
    <t>guaA(13)</t>
  </si>
  <si>
    <t>ppsA(17)</t>
  </si>
  <si>
    <t>trpE(13)</t>
  </si>
  <si>
    <t>gapA(10)</t>
  </si>
  <si>
    <t>mdh(5)</t>
  </si>
  <si>
    <t>phoE(129)</t>
  </si>
  <si>
    <t>tonB(24)</t>
  </si>
  <si>
    <t>pgi(13)</t>
  </si>
  <si>
    <t>phoE(16)</t>
  </si>
  <si>
    <t>tonB(12)</t>
  </si>
  <si>
    <t>fusA(180)</t>
  </si>
  <si>
    <t>gyrB(302)</t>
  </si>
  <si>
    <t>leuS(339)</t>
  </si>
  <si>
    <t>rpoB(190)</t>
  </si>
  <si>
    <t>acsA(11)</t>
  </si>
  <si>
    <t>guaA(1)</t>
  </si>
  <si>
    <t>nuoD(9)</t>
  </si>
  <si>
    <t>adk(274)</t>
  </si>
  <si>
    <t>gyrB(96)</t>
  </si>
  <si>
    <t>phoE(~46)</t>
  </si>
  <si>
    <t>dnaA(120)</t>
  </si>
  <si>
    <t>leuS(90)</t>
  </si>
  <si>
    <t>acsA(5)</t>
  </si>
  <si>
    <t>mutL(5)</t>
  </si>
  <si>
    <t>nuoD(5)</t>
  </si>
  <si>
    <t>ppsA(7)</t>
  </si>
  <si>
    <t>trpE(8)</t>
  </si>
  <si>
    <t>dnaA(41)</t>
  </si>
  <si>
    <t>gyrB(191)</t>
  </si>
  <si>
    <t>leuS(207)</t>
  </si>
  <si>
    <t>pyrG(3)</t>
  </si>
  <si>
    <t>rpoB(114)</t>
  </si>
  <si>
    <t>tonB(13)</t>
  </si>
  <si>
    <t>atpD(154)</t>
  </si>
  <si>
    <t>guaA(110)</t>
  </si>
  <si>
    <t>mutM(7)</t>
  </si>
  <si>
    <t>nuoD(28)</t>
  </si>
  <si>
    <t>ppsA(108)</t>
  </si>
  <si>
    <t>gapA(30)</t>
  </si>
  <si>
    <t>guaA(15)</t>
  </si>
  <si>
    <t>mutM(21)</t>
  </si>
  <si>
    <t>nuoD(33)</t>
  </si>
  <si>
    <t>ppsA(31)</t>
  </si>
  <si>
    <t>atpD(1)</t>
  </si>
  <si>
    <t>gapA(1)</t>
  </si>
  <si>
    <t>guaA(4)</t>
  </si>
  <si>
    <t>mutM(1)</t>
  </si>
  <si>
    <t>nuoD(6)</t>
  </si>
  <si>
    <t>recA(1)</t>
  </si>
  <si>
    <t>aspC(16)</t>
  </si>
  <si>
    <t>clpX(12)</t>
  </si>
  <si>
    <t>fadD(13)</t>
  </si>
  <si>
    <t>dnaG(~28)</t>
  </si>
  <si>
    <t>lysP(50)</t>
  </si>
  <si>
    <t>nusA(151)</t>
  </si>
  <si>
    <t>rpoB(21)</t>
  </si>
  <si>
    <t>eno(2)</t>
  </si>
  <si>
    <t>gltB(4)</t>
  </si>
  <si>
    <t>lepA(62)</t>
  </si>
  <si>
    <t>nuoL(8)</t>
  </si>
  <si>
    <t>nrdA(3)</t>
  </si>
  <si>
    <t>acsA(16)</t>
  </si>
  <si>
    <t>aroE(22)</t>
  </si>
  <si>
    <t>ppsA(15)</t>
  </si>
  <si>
    <t>trpE(10)</t>
  </si>
  <si>
    <t>pgi(~10)</t>
  </si>
  <si>
    <t>tonB(~81)</t>
  </si>
  <si>
    <t>phoE(17)</t>
  </si>
  <si>
    <t>dnaA(13)</t>
  </si>
  <si>
    <t>fusA(2)</t>
  </si>
  <si>
    <t>gyrB(45)</t>
  </si>
  <si>
    <t>leuS(27)</t>
  </si>
  <si>
    <t>pyrG(56)</t>
  </si>
  <si>
    <t>rplB(2)</t>
  </si>
  <si>
    <t>rpoB(14)</t>
  </si>
  <si>
    <t>aspC(~79)</t>
  </si>
  <si>
    <t>clpX(82)</t>
  </si>
  <si>
    <t>fadD(102)</t>
  </si>
  <si>
    <t>mdh(81)</t>
  </si>
  <si>
    <t>arcA(66)</t>
  </si>
  <si>
    <t>dnaG(68)</t>
  </si>
  <si>
    <t>lysP(78)</t>
  </si>
  <si>
    <t>mdh(26)</t>
  </si>
  <si>
    <t>rpoB(24)</t>
  </si>
  <si>
    <t>tonB(33)</t>
  </si>
  <si>
    <t>gapA(18)</t>
  </si>
  <si>
    <t>infB(22)</t>
  </si>
  <si>
    <t>mdh(~193)</t>
  </si>
  <si>
    <t>pgi(59)</t>
  </si>
  <si>
    <t>phoE(11)</t>
  </si>
  <si>
    <t>rpoB(61)</t>
  </si>
  <si>
    <t>tonB(147)</t>
  </si>
  <si>
    <t>gyrB(59)</t>
  </si>
  <si>
    <t>pyrG(67)</t>
  </si>
  <si>
    <t>rplB(6)</t>
  </si>
  <si>
    <t>gyrB(82)</t>
  </si>
  <si>
    <t>gyrB(76)</t>
  </si>
  <si>
    <t>pyrG(70)</t>
  </si>
  <si>
    <t>dnaA(65)</t>
  </si>
  <si>
    <t>leuS(144)</t>
  </si>
  <si>
    <t>pyrG(-)</t>
  </si>
  <si>
    <t>rpoB(27)</t>
  </si>
  <si>
    <t>pyrG(~251)</t>
  </si>
  <si>
    <t>fadD(14)</t>
  </si>
  <si>
    <t>dnaG(28)</t>
  </si>
  <si>
    <t>lysP(11)</t>
  </si>
  <si>
    <t>leuS(~144)</t>
  </si>
  <si>
    <t>pyrG(~280)</t>
  </si>
  <si>
    <t>rpoB(82)</t>
  </si>
  <si>
    <t>gapA(14)</t>
  </si>
  <si>
    <t>pgi(4)</t>
  </si>
  <si>
    <t>phoE(41)</t>
  </si>
  <si>
    <t>rpoB(3)</t>
  </si>
  <si>
    <t>dnaA(~36)</t>
  </si>
  <si>
    <t>fusA(112)</t>
  </si>
  <si>
    <t>gyrB(78)</t>
  </si>
  <si>
    <t>leuS(193)</t>
  </si>
  <si>
    <t>pyrG(160)</t>
  </si>
  <si>
    <t>rpoB(103)</t>
  </si>
  <si>
    <t>rpoB(8)</t>
  </si>
  <si>
    <t>pgi(3)</t>
  </si>
  <si>
    <t>rpoB(28)</t>
  </si>
  <si>
    <t>tonB(39)</t>
  </si>
  <si>
    <t>aspC(~141)</t>
  </si>
  <si>
    <t>clpX(~154)</t>
  </si>
  <si>
    <t>fadD(~174)</t>
  </si>
  <si>
    <t>mdh(~132)</t>
  </si>
  <si>
    <t>arcA(~71)</t>
  </si>
  <si>
    <t>dnaG(-)</t>
  </si>
  <si>
    <t>lysP(~145)</t>
  </si>
  <si>
    <t>aspC(15)</t>
  </si>
  <si>
    <t>fadD(20)</t>
  </si>
  <si>
    <t>dnaG(11)</t>
  </si>
  <si>
    <t>pyrG(~79)</t>
  </si>
  <si>
    <t>gyrB(37)</t>
  </si>
  <si>
    <t>leuS(140)</t>
  </si>
  <si>
    <t>pyrG(434)</t>
  </si>
  <si>
    <t>rpoB(193)</t>
  </si>
  <si>
    <t>pyrG(~65)</t>
  </si>
  <si>
    <t>dnaA(14)</t>
  </si>
  <si>
    <t>gyrB(30)</t>
  </si>
  <si>
    <t>leuS(133)</t>
  </si>
  <si>
    <t>pyrG(51)</t>
  </si>
  <si>
    <t>infB(7)</t>
  </si>
  <si>
    <t>pgi(18)</t>
  </si>
  <si>
    <t>rpoB(13)</t>
  </si>
  <si>
    <t>tonB(15)</t>
  </si>
  <si>
    <t>dnaA(255)</t>
  </si>
  <si>
    <t>fusA(166)</t>
  </si>
  <si>
    <t>gyrB(280)</t>
  </si>
  <si>
    <t>leuS(313)</t>
  </si>
  <si>
    <t>pyrG(255)</t>
  </si>
  <si>
    <t>rpoB(166)</t>
  </si>
  <si>
    <t>pgi(75)</t>
  </si>
  <si>
    <t>phoE(~9)</t>
  </si>
  <si>
    <t>tonB(137)</t>
  </si>
  <si>
    <t>aspC(148)</t>
  </si>
  <si>
    <t>fadD(191)</t>
  </si>
  <si>
    <t>mdh(43)</t>
  </si>
  <si>
    <t>arcA(30)</t>
  </si>
  <si>
    <t>dnaG(133)</t>
  </si>
  <si>
    <t>lysP(~156)</t>
  </si>
  <si>
    <t>aspC(84)</t>
  </si>
  <si>
    <t>mdh(132)</t>
  </si>
  <si>
    <t>arcA(71)</t>
  </si>
  <si>
    <t>dnaG(136)</t>
  </si>
  <si>
    <t>lysP(~65)</t>
  </si>
  <si>
    <t>aspC(90)</t>
  </si>
  <si>
    <t>clpX(141)</t>
  </si>
  <si>
    <t>fadD(226)</t>
  </si>
  <si>
    <t>mdh(186)</t>
  </si>
  <si>
    <t>arcA(38)</t>
  </si>
  <si>
    <t>dnaG(140)</t>
  </si>
  <si>
    <t>lysP(86)</t>
  </si>
  <si>
    <t>gyrB(12)</t>
  </si>
  <si>
    <t>rplB(113)</t>
  </si>
  <si>
    <t>gapA(104)</t>
  </si>
  <si>
    <t>guaA(292)</t>
  </si>
  <si>
    <t>mutM(~176)</t>
  </si>
  <si>
    <t>ppsA(83)</t>
  </si>
  <si>
    <t>recA(226)</t>
  </si>
  <si>
    <t>adk(103)</t>
  </si>
  <si>
    <t>aroE(76)</t>
  </si>
  <si>
    <t>trpE(1)</t>
  </si>
  <si>
    <t>icd(244)</t>
  </si>
  <si>
    <t>pgi(22)</t>
  </si>
  <si>
    <t>phoE(171)</t>
  </si>
  <si>
    <t>tonB(51)</t>
  </si>
  <si>
    <t>dnaA(63)</t>
  </si>
  <si>
    <t>gyrB(58)</t>
  </si>
  <si>
    <t>leuS(~37)</t>
  </si>
  <si>
    <t>pyrG(77)</t>
  </si>
  <si>
    <t>rpoB(~17)</t>
  </si>
  <si>
    <t>gyrB(71)</t>
  </si>
  <si>
    <t>leuS(91)</t>
  </si>
  <si>
    <t>rpoB(37)</t>
  </si>
  <si>
    <t>gyrB(60)</t>
  </si>
  <si>
    <t>leuS(60)</t>
  </si>
  <si>
    <t>pyrG(63)</t>
  </si>
  <si>
    <t>dnaA(26)</t>
  </si>
  <si>
    <t>fusA(14)</t>
  </si>
  <si>
    <t>gyrB(143)</t>
  </si>
  <si>
    <t>leuS(191)</t>
  </si>
  <si>
    <t>pyrG(61)</t>
  </si>
  <si>
    <t>rpoB(89)</t>
  </si>
  <si>
    <t>gapA(12)</t>
  </si>
  <si>
    <t>phoE(5)</t>
  </si>
  <si>
    <t>tonB(36)</t>
  </si>
  <si>
    <t>pfluorescens</t>
  </si>
  <si>
    <t>glnS(23)</t>
  </si>
  <si>
    <t>ileS(~23)</t>
  </si>
  <si>
    <t>nuoD(~23)</t>
  </si>
  <si>
    <t>recA(23)</t>
  </si>
  <si>
    <t>rpoB(23)</t>
  </si>
  <si>
    <t>rpoD(23)</t>
  </si>
  <si>
    <t>aroC(7)</t>
  </si>
  <si>
    <t>dnaN(6)</t>
  </si>
  <si>
    <t>hemD(8)</t>
  </si>
  <si>
    <t>hisD(8)</t>
  </si>
  <si>
    <t>purE(7)</t>
  </si>
  <si>
    <t>sucA(8)</t>
  </si>
  <si>
    <t>thrA(13)</t>
  </si>
  <si>
    <t>pgi(39)</t>
  </si>
  <si>
    <t>phoE(10)</t>
  </si>
  <si>
    <t>tonB(5)</t>
  </si>
  <si>
    <t>recA(422)</t>
  </si>
  <si>
    <t>dnaA(301)</t>
  </si>
  <si>
    <t>fusA(27)</t>
  </si>
  <si>
    <t>gyrB(254)</t>
  </si>
  <si>
    <t>leuS(~57)</t>
  </si>
  <si>
    <t>dnaA(27)</t>
  </si>
  <si>
    <t>gyrB(~205)</t>
  </si>
  <si>
    <t>leuS(97)</t>
  </si>
  <si>
    <t>pyrG(98)</t>
  </si>
  <si>
    <t>rplB(~41)</t>
  </si>
  <si>
    <t>gyrB(73)</t>
  </si>
  <si>
    <t>pyrG(87)</t>
  </si>
  <si>
    <t>gapA(38)</t>
  </si>
  <si>
    <t>infB(63)</t>
  </si>
  <si>
    <t>mdh(92)</t>
  </si>
  <si>
    <t>pgi(84)</t>
  </si>
  <si>
    <t>phoE(133)</t>
  </si>
  <si>
    <t>rpoB(63)</t>
  </si>
  <si>
    <t>tonB(148)</t>
  </si>
  <si>
    <t>dnaA(24)</t>
  </si>
  <si>
    <t>fusA(245)</t>
  </si>
  <si>
    <t>gyrB(43)</t>
  </si>
  <si>
    <t>leuS(52)</t>
  </si>
  <si>
    <t>pyrG(27)</t>
  </si>
  <si>
    <t>rplB(18)</t>
  </si>
  <si>
    <t>tonB(1)</t>
  </si>
  <si>
    <t>icd(348)</t>
  </si>
  <si>
    <t>mdh(278)</t>
  </si>
  <si>
    <t>pgi(12)</t>
  </si>
  <si>
    <t>tonB(38)</t>
  </si>
  <si>
    <t>infB(19)</t>
  </si>
  <si>
    <t>mdh(39)</t>
  </si>
  <si>
    <t>phoE(206)</t>
  </si>
  <si>
    <t>rpoB(127)</t>
  </si>
  <si>
    <t>recA(14)</t>
  </si>
  <si>
    <t>atpD(10)</t>
  </si>
  <si>
    <t>guaA(21)</t>
  </si>
  <si>
    <t>nuoD(32)</t>
  </si>
  <si>
    <t>ppsA(32)</t>
  </si>
  <si>
    <t>infB(11)</t>
  </si>
  <si>
    <t>pgi(21)</t>
  </si>
  <si>
    <t>phoE(25)</t>
  </si>
  <si>
    <t>rpoB(17)</t>
  </si>
  <si>
    <t>tonB(56)</t>
  </si>
  <si>
    <t>leuS(82)</t>
  </si>
  <si>
    <t>atpD(27)</t>
  </si>
  <si>
    <t>gltB(19)</t>
  </si>
  <si>
    <t>gyrB(173)</t>
  </si>
  <si>
    <t>recA(22)</t>
  </si>
  <si>
    <t>lepA(12)</t>
  </si>
  <si>
    <t>phaC(11)</t>
  </si>
  <si>
    <t>trpB(81)</t>
  </si>
  <si>
    <t>pgi(5)</t>
  </si>
  <si>
    <t>dnaA(428)</t>
  </si>
  <si>
    <t>fusA(24)</t>
  </si>
  <si>
    <t>gyrB(164)</t>
  </si>
  <si>
    <t>leuS(35)</t>
  </si>
  <si>
    <t>acsA(32)</t>
  </si>
  <si>
    <t>guaA(3)</t>
  </si>
  <si>
    <t>mutL(18)</t>
  </si>
  <si>
    <t>ppsA(123)</t>
  </si>
  <si>
    <t>trpE(118)</t>
  </si>
  <si>
    <t>acsA(23)</t>
  </si>
  <si>
    <t>ppsA(12)</t>
  </si>
  <si>
    <t>acsA(4)</t>
  </si>
  <si>
    <t>guaA(16)</t>
  </si>
  <si>
    <t>mutL(12)</t>
  </si>
  <si>
    <t>dnaA(243)</t>
  </si>
  <si>
    <t>gyrB(~97)</t>
  </si>
  <si>
    <t>pyrG(~400)</t>
  </si>
  <si>
    <t>dnaA(~280)</t>
  </si>
  <si>
    <t>gyrB(~318)</t>
  </si>
  <si>
    <t>leuS(~380)</t>
  </si>
  <si>
    <t>pyrG(293)</t>
  </si>
  <si>
    <t>rplB(106)</t>
  </si>
  <si>
    <t>rpoB(156)</t>
  </si>
  <si>
    <t>fusA(16)</t>
  </si>
  <si>
    <t>gyrB(25)</t>
  </si>
  <si>
    <t>leuS(53)</t>
  </si>
  <si>
    <t>pyrG(22)</t>
  </si>
  <si>
    <t>rplB(9)</t>
  </si>
  <si>
    <t>dnaA(43)</t>
  </si>
  <si>
    <t>gyrB(51)</t>
  </si>
  <si>
    <t>leuS(36)</t>
  </si>
  <si>
    <t>pyrG(18)</t>
  </si>
  <si>
    <t>rpoB(19)</t>
  </si>
  <si>
    <t>fusA(26)</t>
  </si>
  <si>
    <t>leuS(239)</t>
  </si>
  <si>
    <t>gyrB(66)</t>
  </si>
  <si>
    <t>leuS(68)</t>
  </si>
  <si>
    <t>mdh(64)</t>
  </si>
  <si>
    <t>phoE(56)</t>
  </si>
  <si>
    <t>tonB(31)</t>
  </si>
  <si>
    <t>atpD(3)</t>
  </si>
  <si>
    <t>guaA(82)</t>
  </si>
  <si>
    <t>mutM(3)</t>
  </si>
  <si>
    <t>nuoD(25)</t>
  </si>
  <si>
    <t>recA(62)</t>
  </si>
  <si>
    <t>gapA(298)</t>
  </si>
  <si>
    <t>adk(1)</t>
  </si>
  <si>
    <t>fumC(25)</t>
  </si>
  <si>
    <t>gyrB(7)</t>
  </si>
  <si>
    <t>icd(140)</t>
  </si>
  <si>
    <t>purA(175)</t>
  </si>
  <si>
    <t>pgi(31)</t>
  </si>
  <si>
    <t>phoE(47)</t>
  </si>
  <si>
    <t>tonB(45)</t>
  </si>
  <si>
    <t>adk(277)</t>
  </si>
  <si>
    <t>fumC(8)</t>
  </si>
  <si>
    <t>gyrB(3)</t>
  </si>
  <si>
    <t>mdh(9)</t>
  </si>
  <si>
    <t>dnaA(39)</t>
  </si>
  <si>
    <t>gyrB(50)</t>
  </si>
  <si>
    <t>leuS(48)</t>
  </si>
  <si>
    <t>dnaA(28)</t>
  </si>
  <si>
    <t>gyrB(27)</t>
  </si>
  <si>
    <t>leuS(55)</t>
  </si>
  <si>
    <t>pyrG(20)</t>
  </si>
  <si>
    <t>rplB(10)</t>
  </si>
  <si>
    <t>mutL(103)</t>
  </si>
  <si>
    <t>acsA(15)</t>
  </si>
  <si>
    <t>aroE(2)</t>
  </si>
  <si>
    <t>ppsA(38)</t>
  </si>
  <si>
    <t>acsA(103)</t>
  </si>
  <si>
    <t>aroE(11)</t>
  </si>
  <si>
    <t>guaA(61)</t>
  </si>
  <si>
    <t>ppsA(11)</t>
  </si>
  <si>
    <t>acsA(39)</t>
  </si>
  <si>
    <t>ppsA(46)</t>
  </si>
  <si>
    <t>trpE(56)</t>
  </si>
  <si>
    <t>dnaA(19)</t>
  </si>
  <si>
    <t>gyrB(46)</t>
  </si>
  <si>
    <t>leuS(26)</t>
  </si>
  <si>
    <t>gapA(7)</t>
  </si>
  <si>
    <t>tonB(84)</t>
  </si>
  <si>
    <t>dnaA(483)</t>
  </si>
  <si>
    <t>gyrB(219)</t>
  </si>
  <si>
    <t>leuS(127)</t>
  </si>
  <si>
    <t>pyrG(202)</t>
  </si>
  <si>
    <t>gyrB(26)</t>
  </si>
  <si>
    <t>leuS(54)</t>
  </si>
  <si>
    <t>pyrG(26)</t>
  </si>
  <si>
    <t>rpoB(16)</t>
  </si>
  <si>
    <t>guaA(18)</t>
  </si>
  <si>
    <t>mutM(46)</t>
  </si>
  <si>
    <t>nuoD(8)</t>
  </si>
  <si>
    <t>recA(58)</t>
  </si>
  <si>
    <t>aroE(181)</t>
  </si>
  <si>
    <t>mutL(63)</t>
  </si>
  <si>
    <t>aroE(24)</t>
  </si>
  <si>
    <t>guaA(22)</t>
  </si>
  <si>
    <t>ppsA(42)</t>
  </si>
  <si>
    <t>acsA(22)</t>
  </si>
  <si>
    <t>aroE(20)</t>
  </si>
  <si>
    <t>fumC(196)</t>
  </si>
  <si>
    <t>icd(505)</t>
  </si>
  <si>
    <t>mdh(276)</t>
  </si>
  <si>
    <t>mdh(10)</t>
  </si>
  <si>
    <t>tonB(25)</t>
  </si>
  <si>
    <t>infB(~28)</t>
  </si>
  <si>
    <t>mdh(63)</t>
  </si>
  <si>
    <t>pgi(37)</t>
  </si>
  <si>
    <t>phoE(~7)</t>
  </si>
  <si>
    <t>rpoB(~28)</t>
  </si>
  <si>
    <t>gapA(~33)</t>
  </si>
  <si>
    <t>infB(54)</t>
  </si>
  <si>
    <t>mdh(-)</t>
  </si>
  <si>
    <t>pgi(~73)</t>
  </si>
  <si>
    <t>phoE(~69)</t>
  </si>
  <si>
    <t>rpoB(~35)</t>
  </si>
  <si>
    <t>tonB(~128)</t>
  </si>
  <si>
    <t>icd(11)</t>
  </si>
  <si>
    <t>mdh(604)</t>
  </si>
  <si>
    <t>purA(3)</t>
  </si>
  <si>
    <t>nuoD(9?)</t>
  </si>
  <si>
    <t>Sche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charset val="204"/>
      <scheme val="minor"/>
    </font>
    <font>
      <sz val="11"/>
      <color theme="1"/>
      <name val="Aptos Narrow"/>
      <family val="2"/>
      <charset val="204"/>
      <scheme val="minor"/>
    </font>
    <font>
      <sz val="18"/>
      <color theme="3"/>
      <name val="Aptos Display"/>
      <family val="2"/>
      <charset val="204"/>
      <scheme val="major"/>
    </font>
    <font>
      <b/>
      <sz val="15"/>
      <color theme="3"/>
      <name val="Aptos Narrow"/>
      <family val="2"/>
      <charset val="204"/>
      <scheme val="minor"/>
    </font>
    <font>
      <b/>
      <sz val="13"/>
      <color theme="3"/>
      <name val="Aptos Narrow"/>
      <family val="2"/>
      <charset val="204"/>
      <scheme val="minor"/>
    </font>
    <font>
      <b/>
      <sz val="11"/>
      <color theme="3"/>
      <name val="Aptos Narrow"/>
      <family val="2"/>
      <charset val="204"/>
      <scheme val="minor"/>
    </font>
    <font>
      <sz val="11"/>
      <color rgb="FF006100"/>
      <name val="Aptos Narrow"/>
      <family val="2"/>
      <charset val="204"/>
      <scheme val="minor"/>
    </font>
    <font>
      <sz val="11"/>
      <color rgb="FF9C0006"/>
      <name val="Aptos Narrow"/>
      <family val="2"/>
      <charset val="204"/>
      <scheme val="minor"/>
    </font>
    <font>
      <sz val="11"/>
      <color rgb="FF9C5700"/>
      <name val="Aptos Narrow"/>
      <family val="2"/>
      <charset val="204"/>
      <scheme val="minor"/>
    </font>
    <font>
      <sz val="11"/>
      <color rgb="FF3F3F76"/>
      <name val="Aptos Narrow"/>
      <family val="2"/>
      <charset val="204"/>
      <scheme val="minor"/>
    </font>
    <font>
      <b/>
      <sz val="11"/>
      <color rgb="FF3F3F3F"/>
      <name val="Aptos Narrow"/>
      <family val="2"/>
      <charset val="204"/>
      <scheme val="minor"/>
    </font>
    <font>
      <b/>
      <sz val="11"/>
      <color rgb="FFFA7D00"/>
      <name val="Aptos Narrow"/>
      <family val="2"/>
      <charset val="204"/>
      <scheme val="minor"/>
    </font>
    <font>
      <sz val="11"/>
      <color rgb="FFFA7D00"/>
      <name val="Aptos Narrow"/>
      <family val="2"/>
      <charset val="204"/>
      <scheme val="minor"/>
    </font>
    <font>
      <b/>
      <sz val="11"/>
      <color theme="0"/>
      <name val="Aptos Narrow"/>
      <family val="2"/>
      <charset val="204"/>
      <scheme val="minor"/>
    </font>
    <font>
      <sz val="11"/>
      <color rgb="FFFF0000"/>
      <name val="Aptos Narrow"/>
      <family val="2"/>
      <charset val="204"/>
      <scheme val="minor"/>
    </font>
    <font>
      <i/>
      <sz val="11"/>
      <color rgb="FF7F7F7F"/>
      <name val="Aptos Narrow"/>
      <family val="2"/>
      <charset val="204"/>
      <scheme val="minor"/>
    </font>
    <font>
      <b/>
      <sz val="11"/>
      <color theme="1"/>
      <name val="Aptos Narrow"/>
      <family val="2"/>
      <charset val="204"/>
      <scheme val="minor"/>
    </font>
    <font>
      <sz val="11"/>
      <color theme="0"/>
      <name val="Aptos Narrow"/>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16" fontId="0" fillId="0" borderId="0" xfId="0" applyNumberFormat="1"/>
    <xf numFmtId="0" fontId="0" fillId="0" borderId="0" xfId="0" quotePrefix="1"/>
    <xf numFmtId="17" fontId="0" fillId="0" borderId="0" xfId="0" applyNumberFormat="1"/>
    <xf numFmtId="20" fontId="0" fillId="0" borderId="0" xfId="0" applyNumberFormat="1"/>
    <xf numFmtId="22" fontId="0" fillId="0" borderId="0" xfId="0" applyNumberFormat="1"/>
    <xf numFmtId="11" fontId="0" fillId="0" borderId="0" xfId="0" applyNumberFormat="1"/>
    <xf numFmtId="3" fontId="0" fillId="0" borderId="0" xfId="0" applyNumberFormat="1"/>
    <xf numFmtId="2" fontId="0" fillId="0" borderId="0" xfId="0" applyNumberFormat="1"/>
    <xf numFmtId="0" fontId="0" fillId="0" borderId="0" xfId="0" applyAlignment="1">
      <alignment horizont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19050</xdr:colOff>
      <xdr:row>80</xdr:row>
      <xdr:rowOff>167726</xdr:rowOff>
    </xdr:to>
    <xdr:pic>
      <xdr:nvPicPr>
        <xdr:cNvPr id="3" name="Picture 2">
          <a:extLst>
            <a:ext uri="{FF2B5EF4-FFF2-40B4-BE49-F238E27FC236}">
              <a16:creationId xmlns:a16="http://schemas.microsoft.com/office/drawing/2014/main" id="{6A918D38-DEE2-309C-76FB-D3F59AC8EB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763125" cy="14641916"/>
        </a:xfrm>
        <a:prstGeom prst="rect">
          <a:avLst/>
        </a:prstGeom>
      </xdr:spPr>
    </xdr:pic>
    <xdr:clientData/>
  </xdr:twoCellAnchor>
  <xdr:twoCellAnchor editAs="oneCell">
    <xdr:from>
      <xdr:col>0</xdr:col>
      <xdr:colOff>1</xdr:colOff>
      <xdr:row>86</xdr:row>
      <xdr:rowOff>171449</xdr:rowOff>
    </xdr:from>
    <xdr:to>
      <xdr:col>16</xdr:col>
      <xdr:colOff>38101</xdr:colOff>
      <xdr:row>99</xdr:row>
      <xdr:rowOff>55360</xdr:rowOff>
    </xdr:to>
    <xdr:pic>
      <xdr:nvPicPr>
        <xdr:cNvPr id="5" name="Picture 4">
          <a:extLst>
            <a:ext uri="{FF2B5EF4-FFF2-40B4-BE49-F238E27FC236}">
              <a16:creationId xmlns:a16="http://schemas.microsoft.com/office/drawing/2014/main" id="{EFD197CB-060A-2699-0FAE-68F9BAB22E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5735299"/>
          <a:ext cx="9791700" cy="2236586"/>
        </a:xfrm>
        <a:prstGeom prst="rect">
          <a:avLst/>
        </a:prstGeom>
      </xdr:spPr>
    </xdr:pic>
    <xdr:clientData/>
  </xdr:twoCellAnchor>
  <xdr:twoCellAnchor editAs="oneCell">
    <xdr:from>
      <xdr:col>0</xdr:col>
      <xdr:colOff>0</xdr:colOff>
      <xdr:row>106</xdr:row>
      <xdr:rowOff>0</xdr:rowOff>
    </xdr:from>
    <xdr:to>
      <xdr:col>16</xdr:col>
      <xdr:colOff>55443</xdr:colOff>
      <xdr:row>110</xdr:row>
      <xdr:rowOff>167640</xdr:rowOff>
    </xdr:to>
    <xdr:pic>
      <xdr:nvPicPr>
        <xdr:cNvPr id="7" name="Picture 6">
          <a:extLst>
            <a:ext uri="{FF2B5EF4-FFF2-40B4-BE49-F238E27FC236}">
              <a16:creationId xmlns:a16="http://schemas.microsoft.com/office/drawing/2014/main" id="{427A0074-1C81-53AA-AF6A-9CFFC0D1919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19364325"/>
          <a:ext cx="9822378" cy="895350"/>
        </a:xfrm>
        <a:prstGeom prst="rect">
          <a:avLst/>
        </a:prstGeom>
      </xdr:spPr>
    </xdr:pic>
    <xdr:clientData/>
  </xdr:twoCellAnchor>
  <xdr:twoCellAnchor editAs="oneCell">
    <xdr:from>
      <xdr:col>0</xdr:col>
      <xdr:colOff>0</xdr:colOff>
      <xdr:row>117</xdr:row>
      <xdr:rowOff>0</xdr:rowOff>
    </xdr:from>
    <xdr:to>
      <xdr:col>16</xdr:col>
      <xdr:colOff>21596</xdr:colOff>
      <xdr:row>124</xdr:row>
      <xdr:rowOff>59055</xdr:rowOff>
    </xdr:to>
    <xdr:pic>
      <xdr:nvPicPr>
        <xdr:cNvPr id="9" name="Picture 8">
          <a:extLst>
            <a:ext uri="{FF2B5EF4-FFF2-40B4-BE49-F238E27FC236}">
              <a16:creationId xmlns:a16="http://schemas.microsoft.com/office/drawing/2014/main" id="{F6C16E01-3DDA-48E6-B779-6CD30190C01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21355050"/>
          <a:ext cx="9779006" cy="13335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7193A-D8C4-4E16-834B-1C2B5A1C161D}">
  <dimension ref="A1:APU48184"/>
  <sheetViews>
    <sheetView tabSelected="1" workbookViewId="0"/>
  </sheetViews>
  <sheetFormatPr defaultRowHeight="14.6" x14ac:dyDescent="0.4"/>
  <cols>
    <col min="1" max="1" width="16.07421875" bestFit="1" customWidth="1"/>
    <col min="4" max="4" width="16.3046875" bestFit="1" customWidth="1"/>
  </cols>
  <sheetData>
    <row r="1" spans="1:1113" x14ac:dyDescent="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t="s">
        <v>232</v>
      </c>
      <c r="HZ1" t="s">
        <v>233</v>
      </c>
      <c r="IA1" t="s">
        <v>234</v>
      </c>
      <c r="IB1" t="s">
        <v>235</v>
      </c>
      <c r="IC1" t="s">
        <v>236</v>
      </c>
      <c r="ID1" t="s">
        <v>237</v>
      </c>
      <c r="IE1" t="s">
        <v>238</v>
      </c>
      <c r="IF1" t="s">
        <v>239</v>
      </c>
      <c r="IG1" t="s">
        <v>240</v>
      </c>
      <c r="IH1" t="s">
        <v>241</v>
      </c>
      <c r="II1" t="s">
        <v>242</v>
      </c>
      <c r="IJ1" t="s">
        <v>243</v>
      </c>
      <c r="IK1" t="s">
        <v>244</v>
      </c>
      <c r="IL1" t="s">
        <v>245</v>
      </c>
      <c r="IM1" t="s">
        <v>246</v>
      </c>
      <c r="IN1" t="s">
        <v>247</v>
      </c>
      <c r="IO1" t="s">
        <v>248</v>
      </c>
      <c r="IP1" t="s">
        <v>249</v>
      </c>
      <c r="IQ1" t="s">
        <v>250</v>
      </c>
      <c r="IR1" t="s">
        <v>251</v>
      </c>
      <c r="IS1" t="s">
        <v>252</v>
      </c>
      <c r="IT1" t="s">
        <v>253</v>
      </c>
      <c r="IU1" t="s">
        <v>254</v>
      </c>
      <c r="IV1" t="s">
        <v>255</v>
      </c>
      <c r="IW1" t="s">
        <v>256</v>
      </c>
      <c r="IX1" t="s">
        <v>257</v>
      </c>
      <c r="IY1" t="s">
        <v>258</v>
      </c>
      <c r="IZ1" t="s">
        <v>259</v>
      </c>
      <c r="JA1" t="s">
        <v>260</v>
      </c>
      <c r="JB1" t="s">
        <v>261</v>
      </c>
      <c r="JC1" t="s">
        <v>262</v>
      </c>
      <c r="JD1" t="s">
        <v>263</v>
      </c>
      <c r="JE1" t="s">
        <v>264</v>
      </c>
      <c r="JF1" t="s">
        <v>265</v>
      </c>
      <c r="JG1" t="s">
        <v>266</v>
      </c>
      <c r="JH1" t="s">
        <v>267</v>
      </c>
      <c r="JI1" t="s">
        <v>268</v>
      </c>
      <c r="JJ1" t="s">
        <v>269</v>
      </c>
      <c r="JK1" t="s">
        <v>270</v>
      </c>
      <c r="JL1" t="s">
        <v>271</v>
      </c>
      <c r="JM1" t="s">
        <v>272</v>
      </c>
      <c r="JN1" t="s">
        <v>273</v>
      </c>
      <c r="JO1" t="s">
        <v>274</v>
      </c>
      <c r="JP1" t="s">
        <v>275</v>
      </c>
      <c r="JQ1" t="s">
        <v>276</v>
      </c>
      <c r="JR1" t="s">
        <v>277</v>
      </c>
      <c r="JS1" t="s">
        <v>278</v>
      </c>
      <c r="JT1" t="s">
        <v>279</v>
      </c>
      <c r="JU1" t="s">
        <v>280</v>
      </c>
      <c r="JV1" t="s">
        <v>281</v>
      </c>
      <c r="JW1" t="s">
        <v>282</v>
      </c>
      <c r="JX1" t="s">
        <v>283</v>
      </c>
      <c r="JY1" t="s">
        <v>284</v>
      </c>
      <c r="JZ1" t="s">
        <v>285</v>
      </c>
      <c r="KA1" t="s">
        <v>286</v>
      </c>
      <c r="KB1" t="s">
        <v>287</v>
      </c>
      <c r="KC1" t="s">
        <v>288</v>
      </c>
      <c r="KD1" t="s">
        <v>289</v>
      </c>
      <c r="KE1" t="s">
        <v>290</v>
      </c>
      <c r="KF1" t="s">
        <v>291</v>
      </c>
      <c r="KG1" t="s">
        <v>292</v>
      </c>
      <c r="KH1" t="s">
        <v>293</v>
      </c>
      <c r="KI1" t="s">
        <v>294</v>
      </c>
      <c r="KJ1" t="s">
        <v>295</v>
      </c>
      <c r="KK1" t="s">
        <v>296</v>
      </c>
      <c r="KL1" t="s">
        <v>297</v>
      </c>
      <c r="KM1" t="s">
        <v>298</v>
      </c>
      <c r="KN1" t="s">
        <v>299</v>
      </c>
      <c r="KO1" t="s">
        <v>300</v>
      </c>
      <c r="KP1" t="s">
        <v>301</v>
      </c>
      <c r="KQ1" t="s">
        <v>302</v>
      </c>
      <c r="KR1" t="s">
        <v>303</v>
      </c>
      <c r="KS1" t="s">
        <v>304</v>
      </c>
      <c r="KT1" t="s">
        <v>305</v>
      </c>
      <c r="KU1" t="s">
        <v>306</v>
      </c>
      <c r="KV1" t="s">
        <v>307</v>
      </c>
      <c r="KW1" t="s">
        <v>308</v>
      </c>
      <c r="KX1" t="s">
        <v>309</v>
      </c>
      <c r="KY1" t="s">
        <v>310</v>
      </c>
      <c r="KZ1" t="s">
        <v>311</v>
      </c>
      <c r="LA1" t="s">
        <v>312</v>
      </c>
      <c r="LB1" t="s">
        <v>313</v>
      </c>
      <c r="LC1" t="s">
        <v>314</v>
      </c>
      <c r="LD1" t="s">
        <v>315</v>
      </c>
      <c r="LE1" t="s">
        <v>316</v>
      </c>
      <c r="LF1" t="s">
        <v>317</v>
      </c>
      <c r="LG1" t="s">
        <v>318</v>
      </c>
      <c r="LH1" t="s">
        <v>319</v>
      </c>
      <c r="LI1" t="s">
        <v>320</v>
      </c>
      <c r="LJ1" t="s">
        <v>321</v>
      </c>
      <c r="LK1" t="s">
        <v>322</v>
      </c>
      <c r="LL1" t="s">
        <v>323</v>
      </c>
      <c r="LM1" t="s">
        <v>324</v>
      </c>
      <c r="LN1" t="s">
        <v>325</v>
      </c>
      <c r="LO1" t="s">
        <v>326</v>
      </c>
      <c r="LP1" t="s">
        <v>327</v>
      </c>
      <c r="LQ1" t="s">
        <v>328</v>
      </c>
      <c r="LR1" t="s">
        <v>329</v>
      </c>
      <c r="LS1" t="s">
        <v>330</v>
      </c>
      <c r="LT1" t="s">
        <v>331</v>
      </c>
      <c r="LU1" t="s">
        <v>332</v>
      </c>
      <c r="LV1" t="s">
        <v>333</v>
      </c>
      <c r="LW1" t="s">
        <v>334</v>
      </c>
      <c r="LX1" t="s">
        <v>335</v>
      </c>
      <c r="LY1" t="s">
        <v>336</v>
      </c>
      <c r="LZ1" t="s">
        <v>337</v>
      </c>
      <c r="MA1" t="s">
        <v>338</v>
      </c>
      <c r="MB1" t="s">
        <v>339</v>
      </c>
      <c r="MC1" t="s">
        <v>340</v>
      </c>
      <c r="MD1" t="s">
        <v>341</v>
      </c>
      <c r="ME1" t="s">
        <v>342</v>
      </c>
      <c r="MF1" t="s">
        <v>343</v>
      </c>
      <c r="MG1" t="s">
        <v>344</v>
      </c>
      <c r="MH1" t="s">
        <v>345</v>
      </c>
      <c r="MI1" t="s">
        <v>346</v>
      </c>
      <c r="MJ1" t="s">
        <v>347</v>
      </c>
      <c r="MK1" t="s">
        <v>348</v>
      </c>
      <c r="ML1" t="s">
        <v>349</v>
      </c>
      <c r="MM1" t="s">
        <v>350</v>
      </c>
      <c r="MN1" t="s">
        <v>351</v>
      </c>
      <c r="MO1" t="s">
        <v>352</v>
      </c>
      <c r="MP1" t="s">
        <v>353</v>
      </c>
      <c r="MQ1" t="s">
        <v>354</v>
      </c>
      <c r="MR1" t="s">
        <v>355</v>
      </c>
      <c r="MS1" t="s">
        <v>356</v>
      </c>
      <c r="MT1" t="s">
        <v>357</v>
      </c>
      <c r="MU1" t="s">
        <v>358</v>
      </c>
      <c r="MV1" t="s">
        <v>359</v>
      </c>
      <c r="MW1" t="s">
        <v>360</v>
      </c>
      <c r="MX1" t="s">
        <v>361</v>
      </c>
      <c r="MY1" t="s">
        <v>362</v>
      </c>
      <c r="MZ1" t="s">
        <v>363</v>
      </c>
      <c r="NA1" t="s">
        <v>364</v>
      </c>
      <c r="NB1" t="s">
        <v>365</v>
      </c>
      <c r="NC1" t="s">
        <v>366</v>
      </c>
      <c r="ND1" t="s">
        <v>367</v>
      </c>
      <c r="NE1" t="s">
        <v>368</v>
      </c>
      <c r="NF1" t="s">
        <v>369</v>
      </c>
      <c r="NG1" t="s">
        <v>370</v>
      </c>
      <c r="NH1" t="s">
        <v>371</v>
      </c>
      <c r="NI1" t="s">
        <v>372</v>
      </c>
      <c r="NJ1" t="s">
        <v>373</v>
      </c>
      <c r="NK1" t="s">
        <v>374</v>
      </c>
      <c r="NL1" t="s">
        <v>375</v>
      </c>
      <c r="NM1" t="s">
        <v>376</v>
      </c>
      <c r="NN1" t="s">
        <v>377</v>
      </c>
      <c r="NO1" t="s">
        <v>378</v>
      </c>
      <c r="NP1" t="s">
        <v>379</v>
      </c>
      <c r="NQ1" t="s">
        <v>380</v>
      </c>
      <c r="NR1" t="s">
        <v>381</v>
      </c>
      <c r="NS1" t="s">
        <v>382</v>
      </c>
      <c r="NT1" t="s">
        <v>383</v>
      </c>
      <c r="NU1" t="s">
        <v>384</v>
      </c>
      <c r="NV1" t="s">
        <v>385</v>
      </c>
      <c r="NW1" t="s">
        <v>386</v>
      </c>
      <c r="NX1" t="s">
        <v>387</v>
      </c>
      <c r="NY1" t="s">
        <v>388</v>
      </c>
      <c r="NZ1" t="s">
        <v>389</v>
      </c>
      <c r="OA1" t="s">
        <v>390</v>
      </c>
      <c r="OB1" t="s">
        <v>391</v>
      </c>
      <c r="OC1" t="s">
        <v>392</v>
      </c>
      <c r="OD1" t="s">
        <v>393</v>
      </c>
      <c r="OE1" t="s">
        <v>394</v>
      </c>
      <c r="OF1" t="s">
        <v>395</v>
      </c>
      <c r="OG1" t="s">
        <v>396</v>
      </c>
      <c r="OH1" t="s">
        <v>397</v>
      </c>
      <c r="OI1" t="s">
        <v>398</v>
      </c>
      <c r="OJ1" t="s">
        <v>399</v>
      </c>
      <c r="OK1" t="s">
        <v>400</v>
      </c>
      <c r="OL1" t="s">
        <v>401</v>
      </c>
      <c r="OM1" t="s">
        <v>402</v>
      </c>
      <c r="ON1" t="s">
        <v>403</v>
      </c>
      <c r="OO1" t="s">
        <v>404</v>
      </c>
      <c r="OP1" t="s">
        <v>405</v>
      </c>
      <c r="OQ1" t="s">
        <v>406</v>
      </c>
      <c r="OR1" t="s">
        <v>407</v>
      </c>
      <c r="OS1" t="s">
        <v>408</v>
      </c>
      <c r="OT1" t="s">
        <v>409</v>
      </c>
      <c r="OU1" t="s">
        <v>410</v>
      </c>
      <c r="OV1" t="s">
        <v>411</v>
      </c>
      <c r="OW1" t="s">
        <v>412</v>
      </c>
      <c r="OX1" t="s">
        <v>413</v>
      </c>
      <c r="OY1" t="s">
        <v>414</v>
      </c>
      <c r="OZ1" t="s">
        <v>415</v>
      </c>
      <c r="PA1" t="s">
        <v>416</v>
      </c>
      <c r="PB1" t="s">
        <v>417</v>
      </c>
      <c r="PC1" t="s">
        <v>418</v>
      </c>
      <c r="PD1" t="s">
        <v>419</v>
      </c>
      <c r="PE1" t="s">
        <v>420</v>
      </c>
      <c r="PF1" t="s">
        <v>421</v>
      </c>
      <c r="PG1" t="s">
        <v>422</v>
      </c>
      <c r="PH1" t="s">
        <v>423</v>
      </c>
      <c r="PI1" t="s">
        <v>424</v>
      </c>
      <c r="PJ1" t="s">
        <v>425</v>
      </c>
      <c r="PK1" t="s">
        <v>426</v>
      </c>
      <c r="PL1" t="s">
        <v>427</v>
      </c>
      <c r="PM1" t="s">
        <v>428</v>
      </c>
      <c r="PN1" t="s">
        <v>429</v>
      </c>
      <c r="PO1" t="s">
        <v>430</v>
      </c>
      <c r="PP1" t="s">
        <v>431</v>
      </c>
      <c r="PQ1" t="s">
        <v>432</v>
      </c>
      <c r="PR1" t="s">
        <v>433</v>
      </c>
      <c r="PS1" t="s">
        <v>434</v>
      </c>
      <c r="PT1" t="s">
        <v>435</v>
      </c>
      <c r="PU1" t="s">
        <v>436</v>
      </c>
      <c r="PV1" t="s">
        <v>437</v>
      </c>
      <c r="PW1" t="s">
        <v>438</v>
      </c>
      <c r="PX1" t="s">
        <v>439</v>
      </c>
      <c r="PY1" t="s">
        <v>440</v>
      </c>
      <c r="PZ1" t="s">
        <v>441</v>
      </c>
      <c r="QA1" t="s">
        <v>442</v>
      </c>
      <c r="QB1" t="s">
        <v>443</v>
      </c>
      <c r="QC1" t="s">
        <v>444</v>
      </c>
      <c r="QD1" t="s">
        <v>445</v>
      </c>
      <c r="QE1" t="s">
        <v>446</v>
      </c>
      <c r="QF1" t="s">
        <v>447</v>
      </c>
      <c r="QG1" t="s">
        <v>448</v>
      </c>
      <c r="QH1" t="s">
        <v>449</v>
      </c>
      <c r="QI1" t="s">
        <v>450</v>
      </c>
      <c r="QJ1" t="s">
        <v>451</v>
      </c>
      <c r="QK1" t="s">
        <v>452</v>
      </c>
      <c r="QL1" t="s">
        <v>453</v>
      </c>
      <c r="QM1" t="s">
        <v>454</v>
      </c>
      <c r="QN1" t="s">
        <v>455</v>
      </c>
      <c r="QO1" t="s">
        <v>456</v>
      </c>
      <c r="QP1" t="s">
        <v>457</v>
      </c>
      <c r="QQ1" t="s">
        <v>458</v>
      </c>
      <c r="QR1" t="s">
        <v>459</v>
      </c>
      <c r="QS1" t="s">
        <v>460</v>
      </c>
      <c r="QT1" t="s">
        <v>461</v>
      </c>
      <c r="QU1" t="s">
        <v>462</v>
      </c>
      <c r="QV1" t="s">
        <v>463</v>
      </c>
      <c r="QW1" t="s">
        <v>464</v>
      </c>
      <c r="QX1" t="s">
        <v>465</v>
      </c>
      <c r="QY1" t="s">
        <v>466</v>
      </c>
      <c r="QZ1" t="s">
        <v>467</v>
      </c>
      <c r="RA1" t="s">
        <v>468</v>
      </c>
      <c r="RB1" t="s">
        <v>469</v>
      </c>
      <c r="RC1" t="s">
        <v>470</v>
      </c>
      <c r="RD1" t="s">
        <v>471</v>
      </c>
      <c r="RE1" t="s">
        <v>472</v>
      </c>
      <c r="RF1" t="s">
        <v>473</v>
      </c>
      <c r="RG1" t="s">
        <v>474</v>
      </c>
      <c r="RH1" t="s">
        <v>475</v>
      </c>
      <c r="RI1" t="s">
        <v>476</v>
      </c>
      <c r="RJ1" t="s">
        <v>477</v>
      </c>
      <c r="RK1" t="s">
        <v>478</v>
      </c>
      <c r="RL1" t="s">
        <v>479</v>
      </c>
      <c r="RM1" t="s">
        <v>480</v>
      </c>
      <c r="RN1" t="s">
        <v>481</v>
      </c>
      <c r="RO1" t="s">
        <v>482</v>
      </c>
      <c r="RP1" t="s">
        <v>483</v>
      </c>
      <c r="RQ1" t="s">
        <v>484</v>
      </c>
      <c r="RR1" t="s">
        <v>485</v>
      </c>
      <c r="RS1" t="s">
        <v>486</v>
      </c>
      <c r="RT1" t="s">
        <v>487</v>
      </c>
      <c r="RU1" t="s">
        <v>488</v>
      </c>
      <c r="RV1" t="s">
        <v>489</v>
      </c>
      <c r="RW1" t="s">
        <v>490</v>
      </c>
      <c r="RX1" t="s">
        <v>491</v>
      </c>
      <c r="RY1" t="s">
        <v>492</v>
      </c>
      <c r="RZ1" t="s">
        <v>493</v>
      </c>
      <c r="SA1" t="s">
        <v>494</v>
      </c>
      <c r="SB1" t="s">
        <v>495</v>
      </c>
      <c r="SC1" t="s">
        <v>496</v>
      </c>
      <c r="SD1" t="s">
        <v>497</v>
      </c>
      <c r="SE1" t="s">
        <v>498</v>
      </c>
      <c r="SF1" t="s">
        <v>499</v>
      </c>
      <c r="SG1" t="s">
        <v>500</v>
      </c>
      <c r="SH1" t="s">
        <v>501</v>
      </c>
      <c r="SI1" t="s">
        <v>502</v>
      </c>
      <c r="SJ1" t="s">
        <v>503</v>
      </c>
      <c r="SK1" t="s">
        <v>504</v>
      </c>
      <c r="SL1" t="s">
        <v>505</v>
      </c>
      <c r="SM1" t="s">
        <v>506</v>
      </c>
      <c r="SN1" t="s">
        <v>507</v>
      </c>
      <c r="SO1" t="s">
        <v>508</v>
      </c>
      <c r="SP1" t="s">
        <v>509</v>
      </c>
      <c r="SQ1" t="s">
        <v>510</v>
      </c>
      <c r="SR1" t="s">
        <v>511</v>
      </c>
      <c r="SS1" t="s">
        <v>512</v>
      </c>
      <c r="ST1" t="s">
        <v>513</v>
      </c>
      <c r="SU1" t="s">
        <v>514</v>
      </c>
      <c r="SV1" t="s">
        <v>515</v>
      </c>
      <c r="SW1" t="s">
        <v>516</v>
      </c>
      <c r="SX1" t="s">
        <v>517</v>
      </c>
      <c r="SY1" t="s">
        <v>518</v>
      </c>
      <c r="SZ1" t="s">
        <v>519</v>
      </c>
      <c r="TA1" t="s">
        <v>520</v>
      </c>
      <c r="TB1" t="s">
        <v>521</v>
      </c>
      <c r="TC1" t="s">
        <v>522</v>
      </c>
      <c r="TD1" t="s">
        <v>523</v>
      </c>
      <c r="TE1" t="s">
        <v>524</v>
      </c>
      <c r="TF1" t="s">
        <v>525</v>
      </c>
      <c r="TG1" t="s">
        <v>526</v>
      </c>
      <c r="TH1" t="s">
        <v>527</v>
      </c>
      <c r="TI1" t="s">
        <v>528</v>
      </c>
      <c r="TJ1" t="s">
        <v>529</v>
      </c>
      <c r="TK1" t="s">
        <v>530</v>
      </c>
      <c r="TL1" t="s">
        <v>531</v>
      </c>
      <c r="TM1" t="s">
        <v>532</v>
      </c>
      <c r="TN1" t="s">
        <v>533</v>
      </c>
      <c r="TO1" t="s">
        <v>534</v>
      </c>
      <c r="TP1" t="s">
        <v>535</v>
      </c>
      <c r="TQ1" t="s">
        <v>536</v>
      </c>
      <c r="TR1" t="s">
        <v>537</v>
      </c>
      <c r="TS1" t="s">
        <v>538</v>
      </c>
      <c r="TT1" t="s">
        <v>539</v>
      </c>
      <c r="TU1" t="s">
        <v>540</v>
      </c>
      <c r="TV1" t="s">
        <v>541</v>
      </c>
      <c r="TW1" t="s">
        <v>542</v>
      </c>
      <c r="TX1" t="s">
        <v>543</v>
      </c>
      <c r="TY1" t="s">
        <v>544</v>
      </c>
      <c r="TZ1" t="s">
        <v>545</v>
      </c>
      <c r="UA1" t="s">
        <v>546</v>
      </c>
      <c r="UB1" t="s">
        <v>547</v>
      </c>
      <c r="UC1" t="s">
        <v>548</v>
      </c>
      <c r="UD1" t="s">
        <v>549</v>
      </c>
      <c r="UE1" t="s">
        <v>550</v>
      </c>
      <c r="UF1" t="s">
        <v>551</v>
      </c>
      <c r="UG1" t="s">
        <v>552</v>
      </c>
      <c r="UH1" t="s">
        <v>553</v>
      </c>
      <c r="UI1" t="s">
        <v>554</v>
      </c>
      <c r="UJ1" t="s">
        <v>555</v>
      </c>
      <c r="UK1" t="s">
        <v>556</v>
      </c>
      <c r="UL1" t="s">
        <v>557</v>
      </c>
      <c r="UM1" t="s">
        <v>558</v>
      </c>
      <c r="UN1" t="s">
        <v>559</v>
      </c>
      <c r="UO1" t="s">
        <v>560</v>
      </c>
      <c r="UP1" t="s">
        <v>561</v>
      </c>
      <c r="UQ1" t="s">
        <v>562</v>
      </c>
      <c r="UR1" t="s">
        <v>563</v>
      </c>
      <c r="US1" t="s">
        <v>564</v>
      </c>
      <c r="UT1" t="s">
        <v>565</v>
      </c>
      <c r="UU1" t="s">
        <v>566</v>
      </c>
      <c r="UV1" t="s">
        <v>567</v>
      </c>
      <c r="UW1" t="s">
        <v>568</v>
      </c>
      <c r="UX1" t="s">
        <v>569</v>
      </c>
      <c r="UY1" t="s">
        <v>570</v>
      </c>
      <c r="UZ1" t="s">
        <v>571</v>
      </c>
      <c r="VA1" t="s">
        <v>572</v>
      </c>
      <c r="VB1" t="s">
        <v>573</v>
      </c>
      <c r="VC1" t="s">
        <v>574</v>
      </c>
      <c r="VD1" t="s">
        <v>575</v>
      </c>
      <c r="VE1" t="s">
        <v>576</v>
      </c>
      <c r="VF1" t="s">
        <v>577</v>
      </c>
      <c r="VG1" t="s">
        <v>578</v>
      </c>
      <c r="VH1" t="s">
        <v>579</v>
      </c>
      <c r="VI1" t="s">
        <v>580</v>
      </c>
      <c r="VJ1" t="s">
        <v>581</v>
      </c>
      <c r="VK1" t="s">
        <v>582</v>
      </c>
      <c r="VL1" t="s">
        <v>583</v>
      </c>
      <c r="VM1" t="s">
        <v>584</v>
      </c>
      <c r="VN1" t="s">
        <v>585</v>
      </c>
      <c r="VO1" t="s">
        <v>586</v>
      </c>
      <c r="VP1" t="s">
        <v>587</v>
      </c>
      <c r="VQ1" t="s">
        <v>588</v>
      </c>
      <c r="VR1" t="s">
        <v>589</v>
      </c>
      <c r="VS1" t="s">
        <v>590</v>
      </c>
      <c r="VT1" t="s">
        <v>591</v>
      </c>
      <c r="VU1" t="s">
        <v>592</v>
      </c>
      <c r="VV1" t="s">
        <v>593</v>
      </c>
      <c r="VW1" t="s">
        <v>594</v>
      </c>
      <c r="VX1" t="s">
        <v>595</v>
      </c>
      <c r="VY1" t="s">
        <v>596</v>
      </c>
      <c r="VZ1" t="s">
        <v>597</v>
      </c>
      <c r="WA1" t="s">
        <v>598</v>
      </c>
      <c r="WB1" t="s">
        <v>599</v>
      </c>
      <c r="WC1" t="s">
        <v>600</v>
      </c>
      <c r="WD1" t="s">
        <v>601</v>
      </c>
      <c r="WE1" t="s">
        <v>602</v>
      </c>
      <c r="WF1" t="s">
        <v>603</v>
      </c>
      <c r="WG1" t="s">
        <v>604</v>
      </c>
      <c r="WH1" t="s">
        <v>605</v>
      </c>
      <c r="WI1" t="s">
        <v>606</v>
      </c>
      <c r="WJ1" t="s">
        <v>607</v>
      </c>
      <c r="WK1" t="s">
        <v>608</v>
      </c>
      <c r="WL1" t="s">
        <v>609</v>
      </c>
      <c r="WM1" t="s">
        <v>610</v>
      </c>
      <c r="WN1" t="s">
        <v>611</v>
      </c>
      <c r="WO1" t="s">
        <v>612</v>
      </c>
      <c r="WP1" t="s">
        <v>613</v>
      </c>
      <c r="WQ1" t="s">
        <v>614</v>
      </c>
      <c r="WR1" t="s">
        <v>615</v>
      </c>
      <c r="WS1" t="s">
        <v>616</v>
      </c>
      <c r="WT1" t="s">
        <v>617</v>
      </c>
      <c r="WU1" t="s">
        <v>618</v>
      </c>
      <c r="WV1" t="s">
        <v>619</v>
      </c>
      <c r="WW1" t="s">
        <v>620</v>
      </c>
      <c r="WX1" t="s">
        <v>621</v>
      </c>
      <c r="WY1" t="s">
        <v>622</v>
      </c>
      <c r="WZ1" t="s">
        <v>623</v>
      </c>
      <c r="XA1" t="s">
        <v>624</v>
      </c>
      <c r="XB1" t="s">
        <v>625</v>
      </c>
      <c r="XC1" t="s">
        <v>626</v>
      </c>
      <c r="XD1" t="s">
        <v>627</v>
      </c>
      <c r="XE1" t="s">
        <v>628</v>
      </c>
      <c r="XF1" t="s">
        <v>629</v>
      </c>
      <c r="XG1" t="s">
        <v>630</v>
      </c>
      <c r="XH1" t="s">
        <v>631</v>
      </c>
      <c r="XI1" t="s">
        <v>632</v>
      </c>
      <c r="XJ1" t="s">
        <v>633</v>
      </c>
      <c r="XK1" t="s">
        <v>634</v>
      </c>
      <c r="XL1" t="s">
        <v>635</v>
      </c>
      <c r="XM1" t="s">
        <v>636</v>
      </c>
      <c r="XN1" t="s">
        <v>637</v>
      </c>
      <c r="XO1" t="s">
        <v>638</v>
      </c>
      <c r="XP1" t="s">
        <v>639</v>
      </c>
      <c r="XQ1" t="s">
        <v>640</v>
      </c>
      <c r="XR1" t="s">
        <v>641</v>
      </c>
      <c r="XS1" t="s">
        <v>642</v>
      </c>
      <c r="XT1" t="s">
        <v>643</v>
      </c>
      <c r="XU1" t="s">
        <v>644</v>
      </c>
      <c r="XV1" t="s">
        <v>645</v>
      </c>
      <c r="XW1" t="s">
        <v>646</v>
      </c>
      <c r="XX1" t="s">
        <v>647</v>
      </c>
      <c r="XY1" t="s">
        <v>648</v>
      </c>
      <c r="XZ1" t="s">
        <v>649</v>
      </c>
      <c r="YA1" t="s">
        <v>650</v>
      </c>
      <c r="YB1" t="s">
        <v>651</v>
      </c>
      <c r="YC1" t="s">
        <v>652</v>
      </c>
      <c r="YD1" t="s">
        <v>653</v>
      </c>
      <c r="YE1" t="s">
        <v>654</v>
      </c>
      <c r="YF1" t="s">
        <v>655</v>
      </c>
      <c r="YG1" t="s">
        <v>656</v>
      </c>
      <c r="YH1" t="s">
        <v>657</v>
      </c>
      <c r="YI1" t="s">
        <v>658</v>
      </c>
      <c r="YJ1" t="s">
        <v>659</v>
      </c>
      <c r="YK1" t="s">
        <v>660</v>
      </c>
      <c r="YL1" t="s">
        <v>661</v>
      </c>
      <c r="YM1" t="s">
        <v>662</v>
      </c>
      <c r="YN1" t="s">
        <v>663</v>
      </c>
      <c r="YO1" t="s">
        <v>664</v>
      </c>
      <c r="YP1" t="s">
        <v>665</v>
      </c>
      <c r="YQ1" t="s">
        <v>666</v>
      </c>
      <c r="YR1" t="s">
        <v>667</v>
      </c>
      <c r="YS1" t="s">
        <v>668</v>
      </c>
      <c r="YT1" t="s">
        <v>669</v>
      </c>
      <c r="YU1" t="s">
        <v>670</v>
      </c>
      <c r="YV1" t="s">
        <v>671</v>
      </c>
      <c r="YW1" t="s">
        <v>672</v>
      </c>
      <c r="YX1" t="s">
        <v>673</v>
      </c>
      <c r="YY1" t="s">
        <v>674</v>
      </c>
      <c r="YZ1" t="s">
        <v>675</v>
      </c>
      <c r="ZA1" t="s">
        <v>676</v>
      </c>
      <c r="ZB1" t="s">
        <v>677</v>
      </c>
      <c r="ZC1" t="s">
        <v>678</v>
      </c>
      <c r="ZD1" t="s">
        <v>679</v>
      </c>
      <c r="ZE1" t="s">
        <v>680</v>
      </c>
      <c r="ZF1" t="s">
        <v>681</v>
      </c>
      <c r="ZG1" t="s">
        <v>682</v>
      </c>
      <c r="ZH1" t="s">
        <v>683</v>
      </c>
      <c r="ZI1" t="s">
        <v>684</v>
      </c>
      <c r="ZJ1" t="s">
        <v>685</v>
      </c>
      <c r="ZK1" t="s">
        <v>686</v>
      </c>
      <c r="ZL1" t="s">
        <v>687</v>
      </c>
      <c r="ZM1" t="s">
        <v>688</v>
      </c>
      <c r="ZN1" t="s">
        <v>689</v>
      </c>
      <c r="ZO1" t="s">
        <v>690</v>
      </c>
      <c r="ZP1" t="s">
        <v>691</v>
      </c>
      <c r="ZQ1" t="s">
        <v>692</v>
      </c>
      <c r="ZR1" t="s">
        <v>693</v>
      </c>
      <c r="ZS1" t="s">
        <v>694</v>
      </c>
      <c r="ZT1" t="s">
        <v>695</v>
      </c>
      <c r="ZU1" t="s">
        <v>696</v>
      </c>
      <c r="ZV1" t="s">
        <v>697</v>
      </c>
      <c r="ZW1" t="s">
        <v>698</v>
      </c>
      <c r="ZX1" t="s">
        <v>699</v>
      </c>
      <c r="ZY1" t="s">
        <v>700</v>
      </c>
      <c r="ZZ1" t="s">
        <v>701</v>
      </c>
      <c r="AAA1" t="s">
        <v>702</v>
      </c>
      <c r="AAB1" t="s">
        <v>703</v>
      </c>
      <c r="AAC1" t="s">
        <v>704</v>
      </c>
      <c r="AAD1" t="s">
        <v>705</v>
      </c>
      <c r="AAE1" t="s">
        <v>706</v>
      </c>
      <c r="AAF1" t="s">
        <v>707</v>
      </c>
      <c r="AAG1" t="s">
        <v>708</v>
      </c>
      <c r="AAH1" t="s">
        <v>709</v>
      </c>
      <c r="AAI1" t="s">
        <v>710</v>
      </c>
      <c r="AAJ1" t="s">
        <v>711</v>
      </c>
      <c r="AAK1" t="s">
        <v>712</v>
      </c>
      <c r="AAL1" t="s">
        <v>713</v>
      </c>
      <c r="AAM1" t="s">
        <v>714</v>
      </c>
      <c r="AAN1" t="s">
        <v>715</v>
      </c>
      <c r="AAO1" t="s">
        <v>716</v>
      </c>
      <c r="AAP1" t="s">
        <v>717</v>
      </c>
      <c r="AAQ1" t="s">
        <v>718</v>
      </c>
      <c r="AAR1" t="s">
        <v>719</v>
      </c>
      <c r="AAS1" t="s">
        <v>720</v>
      </c>
      <c r="AAT1" t="s">
        <v>721</v>
      </c>
      <c r="AAU1" t="s">
        <v>722</v>
      </c>
      <c r="AAV1" t="s">
        <v>723</v>
      </c>
      <c r="AAW1" t="s">
        <v>724</v>
      </c>
      <c r="AAX1" t="s">
        <v>725</v>
      </c>
      <c r="AAY1" t="s">
        <v>726</v>
      </c>
      <c r="AAZ1" t="s">
        <v>727</v>
      </c>
      <c r="ABA1" t="s">
        <v>728</v>
      </c>
      <c r="ABB1" t="s">
        <v>729</v>
      </c>
      <c r="ABC1" t="s">
        <v>730</v>
      </c>
      <c r="ABD1" t="s">
        <v>731</v>
      </c>
      <c r="ABE1" t="s">
        <v>732</v>
      </c>
      <c r="ABF1" t="s">
        <v>733</v>
      </c>
      <c r="ABG1" t="s">
        <v>734</v>
      </c>
      <c r="ABH1" t="s">
        <v>735</v>
      </c>
      <c r="ABI1" t="s">
        <v>736</v>
      </c>
      <c r="ABJ1" t="s">
        <v>737</v>
      </c>
      <c r="ABK1" t="s">
        <v>738</v>
      </c>
      <c r="ABL1" t="s">
        <v>739</v>
      </c>
      <c r="ABM1" t="s">
        <v>740</v>
      </c>
      <c r="ABN1" t="s">
        <v>741</v>
      </c>
      <c r="ABO1" t="s">
        <v>742</v>
      </c>
      <c r="ABP1" t="s">
        <v>743</v>
      </c>
      <c r="ABQ1" t="s">
        <v>744</v>
      </c>
      <c r="ABR1" t="s">
        <v>745</v>
      </c>
      <c r="ABS1" t="s">
        <v>746</v>
      </c>
      <c r="ABT1" t="s">
        <v>747</v>
      </c>
      <c r="ABU1" t="s">
        <v>748</v>
      </c>
      <c r="ABV1" t="s">
        <v>749</v>
      </c>
      <c r="ABW1" t="s">
        <v>750</v>
      </c>
      <c r="ABX1" t="s">
        <v>751</v>
      </c>
      <c r="ABY1" t="s">
        <v>752</v>
      </c>
      <c r="ABZ1" t="s">
        <v>753</v>
      </c>
      <c r="ACA1" t="s">
        <v>754</v>
      </c>
      <c r="ACB1" t="s">
        <v>755</v>
      </c>
      <c r="ACC1" t="s">
        <v>756</v>
      </c>
      <c r="ACD1" t="s">
        <v>757</v>
      </c>
      <c r="ACE1" t="s">
        <v>758</v>
      </c>
      <c r="ACF1" t="s">
        <v>759</v>
      </c>
      <c r="ACG1" t="s">
        <v>760</v>
      </c>
      <c r="ACH1" t="s">
        <v>761</v>
      </c>
      <c r="ACI1" t="s">
        <v>762</v>
      </c>
      <c r="ACJ1" t="s">
        <v>763</v>
      </c>
      <c r="ACK1" t="s">
        <v>764</v>
      </c>
      <c r="ACL1" t="s">
        <v>765</v>
      </c>
      <c r="ACM1" t="s">
        <v>766</v>
      </c>
      <c r="ACN1" t="s">
        <v>767</v>
      </c>
      <c r="ACO1" t="s">
        <v>768</v>
      </c>
      <c r="ACP1" t="s">
        <v>769</v>
      </c>
      <c r="ACQ1" t="s">
        <v>770</v>
      </c>
      <c r="ACR1" t="s">
        <v>771</v>
      </c>
      <c r="ACS1" t="s">
        <v>772</v>
      </c>
      <c r="ACT1" t="s">
        <v>773</v>
      </c>
      <c r="ACU1" t="s">
        <v>774</v>
      </c>
      <c r="ACV1" t="s">
        <v>775</v>
      </c>
      <c r="ACW1" t="s">
        <v>776</v>
      </c>
      <c r="ACX1" t="s">
        <v>777</v>
      </c>
      <c r="ACY1" t="s">
        <v>778</v>
      </c>
      <c r="ACZ1" t="s">
        <v>779</v>
      </c>
      <c r="ADA1" t="s">
        <v>780</v>
      </c>
      <c r="ADB1" t="s">
        <v>781</v>
      </c>
      <c r="ADC1" t="s">
        <v>782</v>
      </c>
      <c r="ADD1" t="s">
        <v>783</v>
      </c>
      <c r="ADE1" t="s">
        <v>784</v>
      </c>
      <c r="ADF1" t="s">
        <v>785</v>
      </c>
      <c r="ADG1" t="s">
        <v>786</v>
      </c>
      <c r="ADH1" t="s">
        <v>787</v>
      </c>
      <c r="ADI1" t="s">
        <v>788</v>
      </c>
      <c r="ADJ1" t="s">
        <v>789</v>
      </c>
      <c r="ADK1" t="s">
        <v>790</v>
      </c>
      <c r="ADL1" t="s">
        <v>791</v>
      </c>
      <c r="ADM1" t="s">
        <v>792</v>
      </c>
      <c r="ADN1" t="s">
        <v>793</v>
      </c>
      <c r="ADO1" t="s">
        <v>794</v>
      </c>
      <c r="ADP1" t="s">
        <v>795</v>
      </c>
      <c r="ADQ1" t="s">
        <v>796</v>
      </c>
      <c r="ADR1" t="s">
        <v>797</v>
      </c>
      <c r="ADS1" t="s">
        <v>798</v>
      </c>
      <c r="ADT1" t="s">
        <v>799</v>
      </c>
      <c r="ADU1" t="s">
        <v>800</v>
      </c>
      <c r="ADV1" t="s">
        <v>801</v>
      </c>
      <c r="ADW1" t="s">
        <v>802</v>
      </c>
      <c r="ADX1" t="s">
        <v>803</v>
      </c>
      <c r="ADY1" t="s">
        <v>804</v>
      </c>
      <c r="ADZ1" t="s">
        <v>805</v>
      </c>
      <c r="AEA1" t="s">
        <v>806</v>
      </c>
      <c r="AEB1" t="s">
        <v>807</v>
      </c>
      <c r="AEC1" t="s">
        <v>808</v>
      </c>
      <c r="AED1" t="s">
        <v>809</v>
      </c>
      <c r="AEE1" t="s">
        <v>810</v>
      </c>
      <c r="AEF1" t="s">
        <v>811</v>
      </c>
      <c r="AEG1" t="s">
        <v>812</v>
      </c>
      <c r="AEH1" t="s">
        <v>813</v>
      </c>
      <c r="AEI1" t="s">
        <v>814</v>
      </c>
      <c r="AEJ1" t="s">
        <v>815</v>
      </c>
      <c r="AEK1" t="s">
        <v>816</v>
      </c>
      <c r="AEL1" t="s">
        <v>817</v>
      </c>
      <c r="AEM1" t="s">
        <v>818</v>
      </c>
      <c r="AEN1" t="s">
        <v>819</v>
      </c>
      <c r="AEO1" t="s">
        <v>820</v>
      </c>
      <c r="AEP1" t="s">
        <v>821</v>
      </c>
      <c r="AEQ1" t="s">
        <v>822</v>
      </c>
      <c r="AER1" t="s">
        <v>823</v>
      </c>
      <c r="AES1" t="s">
        <v>824</v>
      </c>
      <c r="AET1" t="s">
        <v>825</v>
      </c>
      <c r="AEU1" t="s">
        <v>826</v>
      </c>
      <c r="AEV1" t="s">
        <v>827</v>
      </c>
      <c r="AEW1" t="s">
        <v>828</v>
      </c>
      <c r="AEX1" t="s">
        <v>829</v>
      </c>
      <c r="AEY1" t="s">
        <v>830</v>
      </c>
      <c r="AEZ1" t="s">
        <v>831</v>
      </c>
      <c r="AFA1" t="s">
        <v>832</v>
      </c>
      <c r="AFB1" t="s">
        <v>833</v>
      </c>
      <c r="AFC1" t="s">
        <v>834</v>
      </c>
      <c r="AFD1" t="s">
        <v>835</v>
      </c>
      <c r="AFE1" t="s">
        <v>836</v>
      </c>
      <c r="AFF1" t="s">
        <v>837</v>
      </c>
      <c r="AFG1" t="s">
        <v>838</v>
      </c>
      <c r="AFH1" t="s">
        <v>839</v>
      </c>
      <c r="AFI1" t="s">
        <v>840</v>
      </c>
      <c r="AFJ1" t="s">
        <v>841</v>
      </c>
      <c r="AFK1" t="s">
        <v>842</v>
      </c>
      <c r="AFL1" t="s">
        <v>843</v>
      </c>
      <c r="AFM1" t="s">
        <v>844</v>
      </c>
      <c r="AFN1" t="s">
        <v>845</v>
      </c>
      <c r="AFO1" t="s">
        <v>846</v>
      </c>
      <c r="AFP1" t="s">
        <v>847</v>
      </c>
      <c r="AFQ1" t="s">
        <v>848</v>
      </c>
      <c r="AFR1" t="s">
        <v>849</v>
      </c>
      <c r="AFS1" t="s">
        <v>850</v>
      </c>
      <c r="AFT1" t="s">
        <v>851</v>
      </c>
      <c r="AFU1" t="s">
        <v>852</v>
      </c>
      <c r="AFV1" t="s">
        <v>853</v>
      </c>
      <c r="AFW1" t="s">
        <v>854</v>
      </c>
      <c r="AFX1" t="s">
        <v>855</v>
      </c>
      <c r="AFY1" t="s">
        <v>856</v>
      </c>
      <c r="AFZ1" t="s">
        <v>857</v>
      </c>
      <c r="AGA1" t="s">
        <v>858</v>
      </c>
      <c r="AGB1" t="s">
        <v>859</v>
      </c>
      <c r="AGC1" t="s">
        <v>860</v>
      </c>
      <c r="AGD1" t="s">
        <v>861</v>
      </c>
      <c r="AGE1" t="s">
        <v>862</v>
      </c>
      <c r="AGF1" t="s">
        <v>863</v>
      </c>
      <c r="AGG1" t="s">
        <v>864</v>
      </c>
      <c r="AGH1" t="s">
        <v>865</v>
      </c>
      <c r="AGI1" t="s">
        <v>866</v>
      </c>
      <c r="AGJ1" t="s">
        <v>867</v>
      </c>
      <c r="AGK1" t="s">
        <v>868</v>
      </c>
      <c r="AGL1" t="s">
        <v>869</v>
      </c>
      <c r="AGM1" t="s">
        <v>870</v>
      </c>
      <c r="AGN1" t="s">
        <v>871</v>
      </c>
      <c r="AGO1" t="s">
        <v>872</v>
      </c>
      <c r="AGP1" t="s">
        <v>873</v>
      </c>
      <c r="AGQ1" t="s">
        <v>874</v>
      </c>
      <c r="AGR1" t="s">
        <v>875</v>
      </c>
      <c r="AGS1" t="s">
        <v>876</v>
      </c>
      <c r="AGT1" t="s">
        <v>877</v>
      </c>
      <c r="AGU1" t="s">
        <v>878</v>
      </c>
      <c r="AGV1" t="s">
        <v>879</v>
      </c>
      <c r="AGW1" t="s">
        <v>880</v>
      </c>
      <c r="AGX1">
        <v>1</v>
      </c>
      <c r="AGY1" t="s">
        <v>881</v>
      </c>
      <c r="AGZ1" t="s">
        <v>882</v>
      </c>
      <c r="AHA1" t="s">
        <v>883</v>
      </c>
      <c r="AHB1" t="s">
        <v>884</v>
      </c>
      <c r="AHC1" t="s">
        <v>885</v>
      </c>
      <c r="AHD1" t="s">
        <v>886</v>
      </c>
      <c r="AHE1" t="s">
        <v>887</v>
      </c>
      <c r="AHF1" t="s">
        <v>888</v>
      </c>
      <c r="AHG1" t="s">
        <v>889</v>
      </c>
      <c r="AHH1" t="s">
        <v>890</v>
      </c>
      <c r="AHI1" t="s">
        <v>891</v>
      </c>
      <c r="AHJ1" t="s">
        <v>892</v>
      </c>
      <c r="AHK1" t="s">
        <v>893</v>
      </c>
      <c r="AHL1" t="s">
        <v>894</v>
      </c>
      <c r="AHM1" t="s">
        <v>895</v>
      </c>
      <c r="AHN1" t="s">
        <v>896</v>
      </c>
      <c r="AHO1" t="s">
        <v>897</v>
      </c>
      <c r="AHP1" t="s">
        <v>898</v>
      </c>
      <c r="AHQ1" t="s">
        <v>899</v>
      </c>
      <c r="AHR1" t="s">
        <v>900</v>
      </c>
      <c r="AHS1" t="s">
        <v>901</v>
      </c>
      <c r="AHT1" t="s">
        <v>902</v>
      </c>
      <c r="AHU1" t="s">
        <v>903</v>
      </c>
      <c r="AHV1" t="s">
        <v>904</v>
      </c>
      <c r="AHW1" t="s">
        <v>905</v>
      </c>
      <c r="AHX1" t="s">
        <v>906</v>
      </c>
      <c r="AHY1" t="s">
        <v>907</v>
      </c>
      <c r="AHZ1" t="s">
        <v>908</v>
      </c>
      <c r="AIA1" t="s">
        <v>909</v>
      </c>
      <c r="AIB1" t="s">
        <v>910</v>
      </c>
      <c r="AIC1" t="s">
        <v>911</v>
      </c>
      <c r="AID1" t="s">
        <v>912</v>
      </c>
      <c r="AIE1" t="s">
        <v>913</v>
      </c>
      <c r="AIF1" t="s">
        <v>914</v>
      </c>
      <c r="AIG1" t="s">
        <v>915</v>
      </c>
      <c r="AIH1" t="s">
        <v>916</v>
      </c>
      <c r="AII1" t="s">
        <v>917</v>
      </c>
      <c r="AIJ1" t="s">
        <v>918</v>
      </c>
      <c r="AIK1" t="s">
        <v>919</v>
      </c>
      <c r="AIL1" t="s">
        <v>920</v>
      </c>
      <c r="AIM1" t="s">
        <v>921</v>
      </c>
      <c r="AIN1" t="s">
        <v>922</v>
      </c>
      <c r="AIO1" t="s">
        <v>923</v>
      </c>
      <c r="AIP1" t="s">
        <v>924</v>
      </c>
      <c r="AIQ1" t="s">
        <v>925</v>
      </c>
      <c r="AIR1" t="s">
        <v>926</v>
      </c>
      <c r="AIS1" t="s">
        <v>927</v>
      </c>
      <c r="AIT1" t="s">
        <v>928</v>
      </c>
      <c r="AIU1" t="s">
        <v>929</v>
      </c>
      <c r="AIV1" t="s">
        <v>930</v>
      </c>
      <c r="AIW1" t="s">
        <v>931</v>
      </c>
      <c r="AIX1" t="s">
        <v>932</v>
      </c>
      <c r="AIY1" t="s">
        <v>933</v>
      </c>
      <c r="AIZ1" t="s">
        <v>934</v>
      </c>
      <c r="AJA1" t="s">
        <v>935</v>
      </c>
      <c r="AJB1" t="s">
        <v>936</v>
      </c>
      <c r="AJC1" t="s">
        <v>937</v>
      </c>
      <c r="AJD1" t="s">
        <v>938</v>
      </c>
      <c r="AJE1" t="s">
        <v>939</v>
      </c>
      <c r="AJF1" t="s">
        <v>940</v>
      </c>
      <c r="AJG1" t="s">
        <v>941</v>
      </c>
      <c r="AJH1" t="s">
        <v>942</v>
      </c>
      <c r="AJI1" t="s">
        <v>943</v>
      </c>
      <c r="AJJ1" t="s">
        <v>944</v>
      </c>
      <c r="AJK1" t="s">
        <v>945</v>
      </c>
      <c r="AJL1" t="s">
        <v>946</v>
      </c>
      <c r="AJM1" t="s">
        <v>947</v>
      </c>
      <c r="AJN1" t="s">
        <v>948</v>
      </c>
      <c r="AJO1" t="s">
        <v>949</v>
      </c>
      <c r="AJP1" t="s">
        <v>950</v>
      </c>
      <c r="AJQ1" t="s">
        <v>951</v>
      </c>
      <c r="AJR1" t="s">
        <v>952</v>
      </c>
      <c r="AJS1" t="s">
        <v>953</v>
      </c>
      <c r="AJT1" t="s">
        <v>954</v>
      </c>
      <c r="AJU1" t="s">
        <v>955</v>
      </c>
      <c r="AJV1" t="s">
        <v>956</v>
      </c>
      <c r="AJW1" t="s">
        <v>957</v>
      </c>
      <c r="AJX1" t="s">
        <v>958</v>
      </c>
      <c r="AJY1" t="s">
        <v>959</v>
      </c>
      <c r="AJZ1" t="s">
        <v>960</v>
      </c>
      <c r="AKA1" t="s">
        <v>961</v>
      </c>
      <c r="AKB1" t="s">
        <v>962</v>
      </c>
      <c r="AKC1" t="s">
        <v>963</v>
      </c>
      <c r="AKD1" t="s">
        <v>964</v>
      </c>
      <c r="AKE1" t="s">
        <v>965</v>
      </c>
      <c r="AKF1" t="s">
        <v>966</v>
      </c>
      <c r="AKG1" t="s">
        <v>967</v>
      </c>
      <c r="AKH1" t="s">
        <v>968</v>
      </c>
      <c r="AKI1" t="s">
        <v>969</v>
      </c>
      <c r="AKJ1" t="s">
        <v>970</v>
      </c>
      <c r="AKK1" t="s">
        <v>971</v>
      </c>
      <c r="AKL1" t="s">
        <v>972</v>
      </c>
      <c r="AKM1" t="s">
        <v>973</v>
      </c>
      <c r="AKN1" t="s">
        <v>974</v>
      </c>
      <c r="AKO1" t="s">
        <v>975</v>
      </c>
      <c r="AKP1" t="s">
        <v>976</v>
      </c>
      <c r="AKQ1" t="s">
        <v>977</v>
      </c>
      <c r="AKR1" t="s">
        <v>978</v>
      </c>
      <c r="AKS1" t="s">
        <v>979</v>
      </c>
      <c r="AKT1" t="s">
        <v>980</v>
      </c>
      <c r="AKU1" t="s">
        <v>981</v>
      </c>
      <c r="AKV1" t="s">
        <v>982</v>
      </c>
      <c r="AKW1" t="s">
        <v>983</v>
      </c>
      <c r="AKX1" t="s">
        <v>984</v>
      </c>
      <c r="AKY1" t="s">
        <v>985</v>
      </c>
      <c r="AKZ1" t="s">
        <v>986</v>
      </c>
      <c r="ALA1" t="s">
        <v>987</v>
      </c>
      <c r="ALB1" t="s">
        <v>988</v>
      </c>
      <c r="ALC1" t="s">
        <v>989</v>
      </c>
      <c r="ALD1" t="s">
        <v>990</v>
      </c>
      <c r="ALE1" t="s">
        <v>991</v>
      </c>
      <c r="ALF1" t="s">
        <v>992</v>
      </c>
      <c r="ALG1" t="s">
        <v>993</v>
      </c>
      <c r="ALH1" t="s">
        <v>994</v>
      </c>
      <c r="ALI1" t="s">
        <v>995</v>
      </c>
      <c r="ALJ1" t="s">
        <v>996</v>
      </c>
      <c r="ALK1" t="s">
        <v>997</v>
      </c>
      <c r="ALL1" t="s">
        <v>998</v>
      </c>
      <c r="ALM1" t="s">
        <v>999</v>
      </c>
      <c r="ALN1" t="s">
        <v>1000</v>
      </c>
      <c r="ALO1" t="s">
        <v>1001</v>
      </c>
      <c r="ALP1" t="s">
        <v>1002</v>
      </c>
      <c r="ALQ1" t="s">
        <v>1003</v>
      </c>
      <c r="ALR1" t="s">
        <v>1004</v>
      </c>
      <c r="ALS1" t="s">
        <v>1005</v>
      </c>
      <c r="ALT1" t="s">
        <v>1006</v>
      </c>
      <c r="ALU1" t="s">
        <v>1007</v>
      </c>
      <c r="ALV1" t="s">
        <v>1008</v>
      </c>
      <c r="ALW1" t="s">
        <v>1009</v>
      </c>
      <c r="ALX1" t="s">
        <v>1010</v>
      </c>
      <c r="ALY1" t="s">
        <v>1011</v>
      </c>
      <c r="ALZ1" t="s">
        <v>1012</v>
      </c>
      <c r="AMA1" t="s">
        <v>1013</v>
      </c>
      <c r="AMB1" t="s">
        <v>1014</v>
      </c>
      <c r="AMC1" t="s">
        <v>1015</v>
      </c>
      <c r="AMD1" t="s">
        <v>1016</v>
      </c>
      <c r="AME1" t="s">
        <v>1017</v>
      </c>
      <c r="AMF1" t="s">
        <v>1018</v>
      </c>
      <c r="AMG1" t="s">
        <v>1019</v>
      </c>
      <c r="AMH1" t="s">
        <v>1020</v>
      </c>
      <c r="AMI1" t="s">
        <v>1021</v>
      </c>
      <c r="AMJ1" t="s">
        <v>1022</v>
      </c>
      <c r="AMK1" t="s">
        <v>1023</v>
      </c>
      <c r="AML1" t="s">
        <v>1024</v>
      </c>
      <c r="AMM1" t="s">
        <v>1025</v>
      </c>
      <c r="AMN1" t="s">
        <v>1026</v>
      </c>
      <c r="AMO1" t="s">
        <v>1027</v>
      </c>
      <c r="AMP1" t="s">
        <v>1028</v>
      </c>
      <c r="AMQ1" t="s">
        <v>1029</v>
      </c>
      <c r="AMR1" t="s">
        <v>1030</v>
      </c>
      <c r="AMS1" t="s">
        <v>1031</v>
      </c>
      <c r="AMT1" t="s">
        <v>1032</v>
      </c>
      <c r="AMU1" t="s">
        <v>1033</v>
      </c>
      <c r="AMV1" t="s">
        <v>1034</v>
      </c>
      <c r="AMW1" t="s">
        <v>1035</v>
      </c>
      <c r="AMX1" t="s">
        <v>1036</v>
      </c>
      <c r="AMY1" t="s">
        <v>1037</v>
      </c>
      <c r="AMZ1" t="s">
        <v>1038</v>
      </c>
      <c r="ANA1" t="s">
        <v>1039</v>
      </c>
      <c r="ANB1" t="s">
        <v>1040</v>
      </c>
      <c r="ANC1" t="s">
        <v>1041</v>
      </c>
      <c r="AND1" t="s">
        <v>1042</v>
      </c>
      <c r="ANE1" t="s">
        <v>1043</v>
      </c>
      <c r="ANF1" t="s">
        <v>1044</v>
      </c>
      <c r="ANG1" t="s">
        <v>1045</v>
      </c>
      <c r="ANH1" t="s">
        <v>1046</v>
      </c>
      <c r="ANI1" t="s">
        <v>1047</v>
      </c>
      <c r="ANJ1" t="s">
        <v>1048</v>
      </c>
      <c r="ANK1" t="s">
        <v>1049</v>
      </c>
      <c r="ANL1" t="s">
        <v>1050</v>
      </c>
      <c r="ANM1" t="s">
        <v>1051</v>
      </c>
      <c r="ANN1" t="s">
        <v>1052</v>
      </c>
      <c r="ANO1" t="s">
        <v>1053</v>
      </c>
      <c r="ANP1" t="s">
        <v>1054</v>
      </c>
      <c r="ANQ1" t="s">
        <v>1055</v>
      </c>
      <c r="ANR1" t="s">
        <v>1056</v>
      </c>
      <c r="ANS1" t="s">
        <v>1057</v>
      </c>
      <c r="ANT1" t="s">
        <v>1058</v>
      </c>
      <c r="ANU1" t="s">
        <v>1059</v>
      </c>
      <c r="ANV1" t="s">
        <v>1060</v>
      </c>
      <c r="ANW1" t="s">
        <v>1061</v>
      </c>
      <c r="ANX1" t="s">
        <v>1062</v>
      </c>
      <c r="ANY1" t="s">
        <v>1063</v>
      </c>
      <c r="ANZ1" t="s">
        <v>1064</v>
      </c>
      <c r="AOA1" t="s">
        <v>1065</v>
      </c>
      <c r="AOB1" t="s">
        <v>1066</v>
      </c>
      <c r="AOC1" t="s">
        <v>1067</v>
      </c>
      <c r="AOD1" t="s">
        <v>1068</v>
      </c>
      <c r="AOE1" t="s">
        <v>1069</v>
      </c>
      <c r="AOF1" t="s">
        <v>1070</v>
      </c>
      <c r="AOG1" t="s">
        <v>1071</v>
      </c>
      <c r="AOH1" t="s">
        <v>1072</v>
      </c>
      <c r="AOI1" t="s">
        <v>1073</v>
      </c>
      <c r="AOJ1" t="s">
        <v>1074</v>
      </c>
      <c r="AOK1" t="s">
        <v>1075</v>
      </c>
      <c r="AOL1" t="s">
        <v>1076</v>
      </c>
      <c r="AOM1" t="s">
        <v>1077</v>
      </c>
      <c r="AON1" t="s">
        <v>1078</v>
      </c>
      <c r="AOO1" t="s">
        <v>1079</v>
      </c>
      <c r="AOP1" t="s">
        <v>1080</v>
      </c>
      <c r="AOQ1" t="s">
        <v>1081</v>
      </c>
      <c r="AOR1" t="s">
        <v>1082</v>
      </c>
      <c r="AOS1" t="s">
        <v>1083</v>
      </c>
      <c r="AOT1" t="s">
        <v>1084</v>
      </c>
      <c r="AOU1" t="s">
        <v>1085</v>
      </c>
      <c r="AOV1" t="s">
        <v>1086</v>
      </c>
      <c r="AOW1" t="s">
        <v>1087</v>
      </c>
      <c r="AOX1" t="s">
        <v>1088</v>
      </c>
      <c r="AOY1" t="s">
        <v>1089</v>
      </c>
      <c r="AOZ1" t="s">
        <v>1090</v>
      </c>
      <c r="APA1" t="s">
        <v>1091</v>
      </c>
      <c r="APB1" t="s">
        <v>1092</v>
      </c>
      <c r="APC1" t="s">
        <v>1093</v>
      </c>
      <c r="APD1" t="s">
        <v>1094</v>
      </c>
      <c r="APE1" t="s">
        <v>1095</v>
      </c>
      <c r="APF1" t="s">
        <v>1096</v>
      </c>
      <c r="APG1" t="s">
        <v>1097</v>
      </c>
      <c r="APH1" t="s">
        <v>1098</v>
      </c>
      <c r="API1" t="s">
        <v>1099</v>
      </c>
      <c r="APJ1" t="s">
        <v>1100</v>
      </c>
      <c r="APK1" t="s">
        <v>1101</v>
      </c>
      <c r="APL1" t="s">
        <v>1102</v>
      </c>
      <c r="APM1" t="s">
        <v>1103</v>
      </c>
      <c r="APN1" t="s">
        <v>1104</v>
      </c>
      <c r="APO1" t="s">
        <v>1105</v>
      </c>
      <c r="APP1" t="s">
        <v>1106</v>
      </c>
      <c r="APQ1" t="s">
        <v>1107</v>
      </c>
      <c r="APR1" t="s">
        <v>1108</v>
      </c>
      <c r="APS1" t="s">
        <v>1109</v>
      </c>
      <c r="APT1" t="s">
        <v>1110</v>
      </c>
      <c r="APU1" t="s">
        <v>1111</v>
      </c>
    </row>
    <row r="2" spans="1:1113" x14ac:dyDescent="0.4">
      <c r="A2" t="s">
        <v>2502</v>
      </c>
      <c r="B2" t="s">
        <v>2503</v>
      </c>
      <c r="P2" t="s">
        <v>2504</v>
      </c>
    </row>
    <row r="3" spans="1:1113" x14ac:dyDescent="0.4">
      <c r="A3" t="s">
        <v>2691</v>
      </c>
      <c r="B3" t="s">
        <v>2692</v>
      </c>
    </row>
    <row r="4" spans="1:1113" x14ac:dyDescent="0.4">
      <c r="A4" t="s">
        <v>3009</v>
      </c>
      <c r="B4" t="s">
        <v>3010</v>
      </c>
    </row>
    <row r="5" spans="1:1113" x14ac:dyDescent="0.4">
      <c r="A5" t="s">
        <v>5947</v>
      </c>
      <c r="B5" t="s">
        <v>5948</v>
      </c>
    </row>
    <row r="6" spans="1:1113" x14ac:dyDescent="0.4">
      <c r="A6" t="s">
        <v>7212</v>
      </c>
      <c r="B6" t="s">
        <v>7213</v>
      </c>
      <c r="AB6" t="s">
        <v>5326</v>
      </c>
    </row>
    <row r="7" spans="1:1113" x14ac:dyDescent="0.4">
      <c r="A7" t="s">
        <v>8577</v>
      </c>
      <c r="B7" t="s">
        <v>8578</v>
      </c>
      <c r="R7" t="s">
        <v>2507</v>
      </c>
      <c r="W7" t="s">
        <v>1166</v>
      </c>
      <c r="Y7" t="s">
        <v>3145</v>
      </c>
      <c r="AB7" t="s">
        <v>8004</v>
      </c>
      <c r="AE7">
        <v>2001</v>
      </c>
      <c r="AF7" t="s">
        <v>8579</v>
      </c>
      <c r="AG7" t="s">
        <v>417</v>
      </c>
      <c r="AH7" t="s">
        <v>417</v>
      </c>
      <c r="AI7" t="s">
        <v>8569</v>
      </c>
      <c r="DU7" t="s">
        <v>5923</v>
      </c>
      <c r="FM7" t="s">
        <v>8565</v>
      </c>
      <c r="FN7" t="s">
        <v>5326</v>
      </c>
      <c r="FO7" t="s">
        <v>1602</v>
      </c>
      <c r="FP7" t="s">
        <v>5931</v>
      </c>
    </row>
    <row r="8" spans="1:1113" x14ac:dyDescent="0.4">
      <c r="A8" t="s">
        <v>8630</v>
      </c>
      <c r="B8" t="s">
        <v>8631</v>
      </c>
    </row>
    <row r="9" spans="1:1113" x14ac:dyDescent="0.4">
      <c r="A9" t="s">
        <v>8632</v>
      </c>
      <c r="B9" t="s">
        <v>8633</v>
      </c>
    </row>
    <row r="10" spans="1:1113" x14ac:dyDescent="0.4">
      <c r="A10" t="s">
        <v>9370</v>
      </c>
      <c r="B10" t="s">
        <v>9371</v>
      </c>
      <c r="Y10" t="s">
        <v>9372</v>
      </c>
      <c r="AA10" t="s">
        <v>9373</v>
      </c>
      <c r="AB10" t="s">
        <v>1396</v>
      </c>
      <c r="AE10">
        <v>2011</v>
      </c>
      <c r="AF10" t="s">
        <v>9374</v>
      </c>
    </row>
    <row r="11" spans="1:1113" x14ac:dyDescent="0.4">
      <c r="A11" t="s">
        <v>9787</v>
      </c>
      <c r="B11" t="s">
        <v>9788</v>
      </c>
      <c r="O11" t="s">
        <v>9789</v>
      </c>
    </row>
    <row r="12" spans="1:1113" x14ac:dyDescent="0.4">
      <c r="A12" t="s">
        <v>10147</v>
      </c>
      <c r="B12" t="s">
        <v>10148</v>
      </c>
      <c r="D12" s="1">
        <v>42107</v>
      </c>
      <c r="E12" s="1">
        <v>42096</v>
      </c>
      <c r="F12" t="s">
        <v>1119</v>
      </c>
      <c r="G12" t="s">
        <v>10149</v>
      </c>
      <c r="H12" t="s">
        <v>10150</v>
      </c>
      <c r="I12" t="s">
        <v>10151</v>
      </c>
      <c r="J12" t="s">
        <v>10152</v>
      </c>
      <c r="K12" t="s">
        <v>10153</v>
      </c>
      <c r="L12" t="s">
        <v>1125</v>
      </c>
      <c r="M12" t="s">
        <v>10154</v>
      </c>
      <c r="O12" t="s">
        <v>10154</v>
      </c>
    </row>
    <row r="13" spans="1:1113" x14ac:dyDescent="0.4">
      <c r="A13" t="s">
        <v>10862</v>
      </c>
      <c r="B13">
        <v>4</v>
      </c>
      <c r="Y13" t="s">
        <v>1710</v>
      </c>
      <c r="AE13" t="s">
        <v>10863</v>
      </c>
      <c r="AF13" t="s">
        <v>10864</v>
      </c>
    </row>
    <row r="14" spans="1:1113" x14ac:dyDescent="0.4">
      <c r="A14" t="s">
        <v>10931</v>
      </c>
      <c r="B14" t="s">
        <v>10932</v>
      </c>
    </row>
    <row r="15" spans="1:1113" x14ac:dyDescent="0.4">
      <c r="A15" t="s">
        <v>11041</v>
      </c>
      <c r="B15" t="s">
        <v>11042</v>
      </c>
      <c r="P15" t="s">
        <v>11043</v>
      </c>
      <c r="R15" t="s">
        <v>11044</v>
      </c>
      <c r="W15" t="s">
        <v>1166</v>
      </c>
      <c r="Y15" t="s">
        <v>417</v>
      </c>
      <c r="AE15" t="s">
        <v>417</v>
      </c>
      <c r="AF15" t="s">
        <v>417</v>
      </c>
      <c r="AG15" t="s">
        <v>417</v>
      </c>
      <c r="AI15" t="s">
        <v>5921</v>
      </c>
      <c r="FI15" t="s">
        <v>11045</v>
      </c>
      <c r="FM15" t="s">
        <v>6238</v>
      </c>
      <c r="FN15" t="s">
        <v>7829</v>
      </c>
      <c r="FO15" t="s">
        <v>7830</v>
      </c>
      <c r="GB15" t="s">
        <v>11046</v>
      </c>
    </row>
    <row r="16" spans="1:1113" x14ac:dyDescent="0.4">
      <c r="A16" t="s">
        <v>11160</v>
      </c>
      <c r="B16" t="s">
        <v>11161</v>
      </c>
    </row>
    <row r="17" spans="1:230" x14ac:dyDescent="0.4">
      <c r="A17" t="s">
        <v>12300</v>
      </c>
      <c r="B17" t="s">
        <v>12301</v>
      </c>
      <c r="AE17" s="1">
        <v>38533</v>
      </c>
      <c r="AF17" t="s">
        <v>3564</v>
      </c>
      <c r="AG17" t="s">
        <v>12302</v>
      </c>
      <c r="AI17" t="s">
        <v>12303</v>
      </c>
      <c r="CG17" t="s">
        <v>11982</v>
      </c>
      <c r="CH17" t="s">
        <v>8277</v>
      </c>
      <c r="CI17" t="s">
        <v>8277</v>
      </c>
      <c r="CK17" t="s">
        <v>11985</v>
      </c>
      <c r="CL17">
        <v>1</v>
      </c>
      <c r="CM17" t="s">
        <v>12304</v>
      </c>
    </row>
    <row r="18" spans="1:230" x14ac:dyDescent="0.4">
      <c r="A18" t="s">
        <v>12305</v>
      </c>
      <c r="B18" t="s">
        <v>12306</v>
      </c>
      <c r="AE18" s="1">
        <v>40227</v>
      </c>
      <c r="AF18" t="s">
        <v>12266</v>
      </c>
      <c r="AG18" t="s">
        <v>12307</v>
      </c>
      <c r="AI18" t="s">
        <v>12308</v>
      </c>
      <c r="CG18" t="s">
        <v>11982</v>
      </c>
      <c r="CH18" t="s">
        <v>12287</v>
      </c>
      <c r="CI18" t="s">
        <v>12309</v>
      </c>
      <c r="CK18" t="s">
        <v>11985</v>
      </c>
      <c r="CL18">
        <v>1</v>
      </c>
      <c r="CM18" t="s">
        <v>12310</v>
      </c>
    </row>
    <row r="19" spans="1:230" x14ac:dyDescent="0.4">
      <c r="A19" t="s">
        <v>12354</v>
      </c>
      <c r="B19" t="s">
        <v>12355</v>
      </c>
      <c r="Y19" t="s">
        <v>12356</v>
      </c>
      <c r="AB19" t="s">
        <v>1396</v>
      </c>
    </row>
    <row r="20" spans="1:230" x14ac:dyDescent="0.4">
      <c r="A20" t="s">
        <v>12540</v>
      </c>
      <c r="AA20" t="s">
        <v>12541</v>
      </c>
      <c r="AB20" t="s">
        <v>12542</v>
      </c>
      <c r="AE20" s="1">
        <v>41317</v>
      </c>
      <c r="AF20" t="s">
        <v>12543</v>
      </c>
      <c r="AG20" t="s">
        <v>12544</v>
      </c>
      <c r="CG20" t="s">
        <v>3095</v>
      </c>
      <c r="CH20" t="s">
        <v>3095</v>
      </c>
      <c r="CI20" t="s">
        <v>3095</v>
      </c>
      <c r="DF20" t="b">
        <v>1</v>
      </c>
      <c r="DG20" t="s">
        <v>12545</v>
      </c>
      <c r="DH20" t="b">
        <v>1</v>
      </c>
      <c r="ER20" t="s">
        <v>4851</v>
      </c>
    </row>
    <row r="21" spans="1:230" x14ac:dyDescent="0.4">
      <c r="A21" t="s">
        <v>12591</v>
      </c>
      <c r="B21" t="s">
        <v>12592</v>
      </c>
      <c r="Y21" t="s">
        <v>12593</v>
      </c>
      <c r="AE21" s="1">
        <v>40106</v>
      </c>
      <c r="AF21" t="s">
        <v>12594</v>
      </c>
      <c r="ER21" t="s">
        <v>417</v>
      </c>
    </row>
    <row r="22" spans="1:230" x14ac:dyDescent="0.4">
      <c r="A22" t="s">
        <v>12630</v>
      </c>
      <c r="B22" t="s">
        <v>12631</v>
      </c>
      <c r="U22" t="s">
        <v>12632</v>
      </c>
      <c r="Y22" t="s">
        <v>1398</v>
      </c>
      <c r="AA22" t="s">
        <v>12633</v>
      </c>
      <c r="AB22" t="s">
        <v>12634</v>
      </c>
      <c r="AE22">
        <v>2005</v>
      </c>
      <c r="AF22" t="s">
        <v>3044</v>
      </c>
      <c r="AG22" t="s">
        <v>12635</v>
      </c>
      <c r="AI22" t="s">
        <v>12636</v>
      </c>
      <c r="AJ22" t="s">
        <v>12637</v>
      </c>
      <c r="BO22" t="s">
        <v>12638</v>
      </c>
      <c r="ER22" t="s">
        <v>417</v>
      </c>
      <c r="EZ22" t="s">
        <v>3410</v>
      </c>
      <c r="FT22" t="s">
        <v>12639</v>
      </c>
      <c r="GL22" t="s">
        <v>12640</v>
      </c>
      <c r="HI22" t="s">
        <v>12641</v>
      </c>
      <c r="HS22" t="s">
        <v>12642</v>
      </c>
      <c r="HT22" t="s">
        <v>12643</v>
      </c>
    </row>
    <row r="23" spans="1:230" x14ac:dyDescent="0.4">
      <c r="A23" t="s">
        <v>12674</v>
      </c>
      <c r="B23" t="s">
        <v>12675</v>
      </c>
      <c r="F23" t="s">
        <v>1119</v>
      </c>
      <c r="G23" t="s">
        <v>12676</v>
      </c>
      <c r="H23" t="s">
        <v>1121</v>
      </c>
      <c r="I23" t="s">
        <v>1122</v>
      </c>
      <c r="J23" t="s">
        <v>12677</v>
      </c>
      <c r="K23" t="s">
        <v>12677</v>
      </c>
      <c r="L23" t="s">
        <v>1125</v>
      </c>
      <c r="M23" t="s">
        <v>12678</v>
      </c>
      <c r="O23" t="s">
        <v>12678</v>
      </c>
      <c r="S23" t="s">
        <v>12679</v>
      </c>
      <c r="BJ23" t="s">
        <v>12677</v>
      </c>
      <c r="BK23" t="s">
        <v>12677</v>
      </c>
      <c r="HU23" t="s">
        <v>12680</v>
      </c>
      <c r="HV23" t="s">
        <v>12681</v>
      </c>
    </row>
    <row r="24" spans="1:230" x14ac:dyDescent="0.4">
      <c r="A24" t="s">
        <v>12867</v>
      </c>
      <c r="B24" t="s">
        <v>12868</v>
      </c>
      <c r="U24" t="s">
        <v>12869</v>
      </c>
      <c r="AB24" t="s">
        <v>1396</v>
      </c>
    </row>
    <row r="25" spans="1:230" x14ac:dyDescent="0.4">
      <c r="A25" t="s">
        <v>12872</v>
      </c>
      <c r="B25" t="s">
        <v>12873</v>
      </c>
      <c r="Y25" t="s">
        <v>3572</v>
      </c>
      <c r="AE25">
        <v>2011</v>
      </c>
      <c r="AF25" t="s">
        <v>12874</v>
      </c>
      <c r="ER25" t="s">
        <v>417</v>
      </c>
    </row>
    <row r="26" spans="1:230" x14ac:dyDescent="0.4">
      <c r="A26" t="s">
        <v>14337</v>
      </c>
      <c r="B26" t="s">
        <v>14338</v>
      </c>
      <c r="S26" t="s">
        <v>14339</v>
      </c>
      <c r="Y26" t="s">
        <v>14340</v>
      </c>
      <c r="AB26" t="s">
        <v>14341</v>
      </c>
      <c r="AE26" t="s">
        <v>14342</v>
      </c>
      <c r="AF26" t="s">
        <v>14343</v>
      </c>
      <c r="AG26" t="s">
        <v>14344</v>
      </c>
      <c r="AJ26" t="s">
        <v>14345</v>
      </c>
      <c r="BO26" t="s">
        <v>14346</v>
      </c>
      <c r="CG26" t="s">
        <v>14347</v>
      </c>
      <c r="ER26" t="s">
        <v>14348</v>
      </c>
      <c r="EZ26" t="s">
        <v>14349</v>
      </c>
      <c r="FT26" t="s">
        <v>14350</v>
      </c>
      <c r="GL26" t="s">
        <v>14351</v>
      </c>
      <c r="HA26" t="s">
        <v>14352</v>
      </c>
      <c r="HI26" t="s">
        <v>14353</v>
      </c>
      <c r="HS26" t="s">
        <v>14354</v>
      </c>
    </row>
    <row r="27" spans="1:230" x14ac:dyDescent="0.4">
      <c r="A27" t="s">
        <v>14549</v>
      </c>
      <c r="B27" t="s">
        <v>14550</v>
      </c>
      <c r="U27" t="s">
        <v>14551</v>
      </c>
      <c r="Y27" t="s">
        <v>14552</v>
      </c>
      <c r="AE27">
        <v>1969</v>
      </c>
      <c r="AF27" t="s">
        <v>10519</v>
      </c>
      <c r="ER27" t="s">
        <v>14091</v>
      </c>
    </row>
    <row r="28" spans="1:230" x14ac:dyDescent="0.4">
      <c r="A28" t="s">
        <v>14664</v>
      </c>
      <c r="B28" t="s">
        <v>10932</v>
      </c>
      <c r="C28" t="s">
        <v>14665</v>
      </c>
      <c r="X28" t="s">
        <v>401</v>
      </c>
      <c r="Y28" t="s">
        <v>401</v>
      </c>
      <c r="AE28" t="s">
        <v>401</v>
      </c>
      <c r="AF28" t="s">
        <v>401</v>
      </c>
      <c r="ER28" t="s">
        <v>14666</v>
      </c>
    </row>
    <row r="29" spans="1:230" x14ac:dyDescent="0.4">
      <c r="A29" t="s">
        <v>14667</v>
      </c>
      <c r="B29" t="s">
        <v>14668</v>
      </c>
      <c r="C29" t="s">
        <v>14669</v>
      </c>
      <c r="X29" t="s">
        <v>401</v>
      </c>
      <c r="Y29" t="s">
        <v>401</v>
      </c>
      <c r="AE29" t="s">
        <v>401</v>
      </c>
      <c r="AF29" t="s">
        <v>401</v>
      </c>
      <c r="ER29" t="s">
        <v>14006</v>
      </c>
    </row>
    <row r="30" spans="1:230" x14ac:dyDescent="0.4">
      <c r="A30" t="s">
        <v>15069</v>
      </c>
      <c r="X30" t="s">
        <v>15070</v>
      </c>
      <c r="AA30" t="s">
        <v>15071</v>
      </c>
      <c r="AB30" t="s">
        <v>15072</v>
      </c>
      <c r="AE30" s="1">
        <v>38738</v>
      </c>
      <c r="AF30" t="s">
        <v>15073</v>
      </c>
      <c r="AG30" t="s">
        <v>15074</v>
      </c>
      <c r="CG30" t="s">
        <v>3095</v>
      </c>
      <c r="CH30" t="s">
        <v>3095</v>
      </c>
      <c r="CI30" t="s">
        <v>3095</v>
      </c>
      <c r="DF30" t="b">
        <v>1</v>
      </c>
      <c r="DG30" t="s">
        <v>3098</v>
      </c>
      <c r="DH30" t="b">
        <v>1</v>
      </c>
    </row>
    <row r="31" spans="1:230" x14ac:dyDescent="0.4">
      <c r="A31" t="s">
        <v>15075</v>
      </c>
      <c r="X31" t="s">
        <v>15076</v>
      </c>
      <c r="AA31" t="s">
        <v>15071</v>
      </c>
      <c r="AB31" t="s">
        <v>15072</v>
      </c>
      <c r="AE31" s="1">
        <v>38738</v>
      </c>
      <c r="AF31" t="s">
        <v>15073</v>
      </c>
      <c r="AG31" t="s">
        <v>15074</v>
      </c>
      <c r="CG31" t="s">
        <v>3095</v>
      </c>
      <c r="CH31" t="s">
        <v>3095</v>
      </c>
      <c r="CI31" t="s">
        <v>3095</v>
      </c>
      <c r="DF31" t="b">
        <v>1</v>
      </c>
      <c r="DG31" t="s">
        <v>3098</v>
      </c>
      <c r="DH31" t="b">
        <v>1</v>
      </c>
    </row>
    <row r="32" spans="1:230" x14ac:dyDescent="0.4">
      <c r="A32" t="s">
        <v>16212</v>
      </c>
      <c r="B32" t="s">
        <v>16213</v>
      </c>
      <c r="Y32" t="s">
        <v>748</v>
      </c>
      <c r="AB32" t="s">
        <v>6661</v>
      </c>
      <c r="AE32" s="1">
        <v>41884</v>
      </c>
      <c r="AF32" t="s">
        <v>3752</v>
      </c>
      <c r="AI32" t="s">
        <v>16214</v>
      </c>
      <c r="AJ32" t="s">
        <v>16215</v>
      </c>
      <c r="ER32" t="s">
        <v>14006</v>
      </c>
      <c r="GL32" t="s">
        <v>16214</v>
      </c>
    </row>
    <row r="33" spans="1:317" x14ac:dyDescent="0.4">
      <c r="A33" t="s">
        <v>16737</v>
      </c>
      <c r="B33" t="s">
        <v>16738</v>
      </c>
      <c r="Y33" t="s">
        <v>401</v>
      </c>
      <c r="AB33" t="s">
        <v>401</v>
      </c>
      <c r="AE33">
        <v>2008</v>
      </c>
      <c r="AF33" t="s">
        <v>3044</v>
      </c>
      <c r="ER33" t="s">
        <v>14215</v>
      </c>
    </row>
    <row r="34" spans="1:317" x14ac:dyDescent="0.4">
      <c r="A34" t="s">
        <v>16908</v>
      </c>
      <c r="X34" t="s">
        <v>16909</v>
      </c>
      <c r="Y34" t="s">
        <v>16910</v>
      </c>
      <c r="AA34" t="s">
        <v>16911</v>
      </c>
      <c r="AE34" s="1">
        <v>41603</v>
      </c>
      <c r="AF34" t="s">
        <v>12841</v>
      </c>
      <c r="AG34" t="s">
        <v>16912</v>
      </c>
      <c r="CG34" t="s">
        <v>16913</v>
      </c>
      <c r="DF34" t="b">
        <v>1</v>
      </c>
      <c r="DG34" t="s">
        <v>16914</v>
      </c>
      <c r="DH34" t="b">
        <v>1</v>
      </c>
      <c r="ER34" t="s">
        <v>16915</v>
      </c>
      <c r="EZ34" t="s">
        <v>16916</v>
      </c>
      <c r="GL34" t="s">
        <v>16917</v>
      </c>
    </row>
    <row r="35" spans="1:317" x14ac:dyDescent="0.4">
      <c r="A35" t="s">
        <v>16967</v>
      </c>
      <c r="B35" t="s">
        <v>16968</v>
      </c>
      <c r="AB35" t="s">
        <v>1396</v>
      </c>
      <c r="AE35">
        <v>2008</v>
      </c>
      <c r="AF35" t="s">
        <v>12276</v>
      </c>
      <c r="ER35" t="s">
        <v>10208</v>
      </c>
    </row>
    <row r="36" spans="1:317" x14ac:dyDescent="0.4">
      <c r="A36" t="s">
        <v>17182</v>
      </c>
      <c r="B36" t="s">
        <v>17183</v>
      </c>
      <c r="AB36" t="s">
        <v>1396</v>
      </c>
      <c r="AE36" s="1">
        <v>36193</v>
      </c>
      <c r="AF36" t="s">
        <v>3044</v>
      </c>
      <c r="AG36" t="s">
        <v>17184</v>
      </c>
      <c r="CG36" t="s">
        <v>16668</v>
      </c>
      <c r="CH36" t="s">
        <v>401</v>
      </c>
      <c r="CI36" t="s">
        <v>401</v>
      </c>
      <c r="CK36" t="s">
        <v>17185</v>
      </c>
      <c r="CL36">
        <v>1</v>
      </c>
      <c r="CM36" t="s">
        <v>417</v>
      </c>
    </row>
    <row r="37" spans="1:317" x14ac:dyDescent="0.4">
      <c r="A37" t="s">
        <v>17470</v>
      </c>
      <c r="Y37" t="s">
        <v>17471</v>
      </c>
      <c r="AA37" t="s">
        <v>17472</v>
      </c>
      <c r="AE37" t="s">
        <v>9040</v>
      </c>
      <c r="AF37" t="s">
        <v>17473</v>
      </c>
      <c r="AG37" t="s">
        <v>17474</v>
      </c>
      <c r="DG37" t="s">
        <v>17475</v>
      </c>
      <c r="DH37" t="b">
        <v>1</v>
      </c>
      <c r="LE37" t="b">
        <v>1</v>
      </c>
    </row>
    <row r="38" spans="1:317" x14ac:dyDescent="0.4">
      <c r="A38" t="s">
        <v>17482</v>
      </c>
      <c r="Y38" t="s">
        <v>17471</v>
      </c>
      <c r="AA38" t="s">
        <v>17483</v>
      </c>
      <c r="AE38" t="s">
        <v>9040</v>
      </c>
      <c r="AF38" t="s">
        <v>17473</v>
      </c>
      <c r="AG38" t="s">
        <v>17474</v>
      </c>
      <c r="DG38" t="s">
        <v>17475</v>
      </c>
      <c r="DH38" t="b">
        <v>1</v>
      </c>
      <c r="LE38" t="b">
        <v>1</v>
      </c>
    </row>
    <row r="39" spans="1:317" x14ac:dyDescent="0.4">
      <c r="A39" t="s">
        <v>17484</v>
      </c>
      <c r="Y39" t="s">
        <v>17471</v>
      </c>
      <c r="AA39" t="s">
        <v>17485</v>
      </c>
      <c r="AE39" t="s">
        <v>9040</v>
      </c>
      <c r="AF39" t="s">
        <v>17473</v>
      </c>
      <c r="AG39" t="s">
        <v>17474</v>
      </c>
      <c r="DG39" t="s">
        <v>17475</v>
      </c>
      <c r="DH39" t="b">
        <v>1</v>
      </c>
      <c r="LE39" t="b">
        <v>1</v>
      </c>
    </row>
    <row r="40" spans="1:317" x14ac:dyDescent="0.4">
      <c r="A40" t="s">
        <v>17486</v>
      </c>
      <c r="Y40" t="s">
        <v>17471</v>
      </c>
      <c r="AA40" t="s">
        <v>17487</v>
      </c>
      <c r="AE40" t="s">
        <v>9040</v>
      </c>
      <c r="AF40" t="s">
        <v>17473</v>
      </c>
      <c r="AG40" t="s">
        <v>17474</v>
      </c>
      <c r="DG40" t="s">
        <v>17475</v>
      </c>
      <c r="DH40" t="b">
        <v>1</v>
      </c>
      <c r="LE40" t="b">
        <v>1</v>
      </c>
    </row>
    <row r="41" spans="1:317" x14ac:dyDescent="0.4">
      <c r="A41" t="s">
        <v>17488</v>
      </c>
      <c r="Y41" t="s">
        <v>17471</v>
      </c>
      <c r="AA41" t="s">
        <v>17489</v>
      </c>
      <c r="AE41" t="s">
        <v>9040</v>
      </c>
      <c r="AF41" t="s">
        <v>17473</v>
      </c>
      <c r="AG41" t="s">
        <v>17474</v>
      </c>
      <c r="DG41" t="s">
        <v>17475</v>
      </c>
      <c r="DH41" t="b">
        <v>1</v>
      </c>
      <c r="LE41" t="b">
        <v>1</v>
      </c>
    </row>
    <row r="42" spans="1:317" x14ac:dyDescent="0.4">
      <c r="A42" t="s">
        <v>17490</v>
      </c>
      <c r="Y42" t="s">
        <v>17471</v>
      </c>
      <c r="AA42" t="s">
        <v>17491</v>
      </c>
      <c r="AE42" t="s">
        <v>9040</v>
      </c>
      <c r="AF42" t="s">
        <v>17473</v>
      </c>
      <c r="AG42" t="s">
        <v>17474</v>
      </c>
      <c r="DG42" t="s">
        <v>17475</v>
      </c>
      <c r="DH42" t="b">
        <v>1</v>
      </c>
      <c r="LE42" t="b">
        <v>1</v>
      </c>
    </row>
    <row r="43" spans="1:317" x14ac:dyDescent="0.4">
      <c r="A43" t="s">
        <v>17492</v>
      </c>
      <c r="Y43" t="s">
        <v>17471</v>
      </c>
      <c r="AA43" t="s">
        <v>17485</v>
      </c>
      <c r="AE43" t="s">
        <v>9040</v>
      </c>
      <c r="AF43" t="s">
        <v>17473</v>
      </c>
      <c r="AG43" t="s">
        <v>17474</v>
      </c>
      <c r="DG43" t="s">
        <v>17475</v>
      </c>
      <c r="DH43" t="b">
        <v>1</v>
      </c>
      <c r="LE43" t="b">
        <v>1</v>
      </c>
    </row>
    <row r="44" spans="1:317" x14ac:dyDescent="0.4">
      <c r="A44" t="s">
        <v>17493</v>
      </c>
      <c r="Y44" t="s">
        <v>17471</v>
      </c>
      <c r="AA44" t="s">
        <v>17494</v>
      </c>
      <c r="AE44" t="s">
        <v>9040</v>
      </c>
      <c r="AF44" t="s">
        <v>17473</v>
      </c>
      <c r="AG44" t="s">
        <v>17474</v>
      </c>
      <c r="DG44" t="s">
        <v>17475</v>
      </c>
      <c r="DH44" t="b">
        <v>1</v>
      </c>
      <c r="LE44" t="b">
        <v>1</v>
      </c>
    </row>
    <row r="45" spans="1:317" x14ac:dyDescent="0.4">
      <c r="A45" t="s">
        <v>17900</v>
      </c>
      <c r="B45" t="s">
        <v>17901</v>
      </c>
      <c r="D45" s="1">
        <v>41540</v>
      </c>
      <c r="E45" s="1">
        <v>43168</v>
      </c>
      <c r="F45" t="s">
        <v>1119</v>
      </c>
      <c r="G45" t="s">
        <v>17902</v>
      </c>
      <c r="H45" t="s">
        <v>9663</v>
      </c>
      <c r="I45" t="s">
        <v>9664</v>
      </c>
      <c r="J45" t="s">
        <v>17684</v>
      </c>
      <c r="K45" t="s">
        <v>17891</v>
      </c>
      <c r="L45" t="s">
        <v>1125</v>
      </c>
      <c r="M45" t="s">
        <v>17903</v>
      </c>
      <c r="O45" t="s">
        <v>17903</v>
      </c>
      <c r="R45" t="s">
        <v>14052</v>
      </c>
      <c r="W45" t="s">
        <v>1166</v>
      </c>
      <c r="Y45" t="s">
        <v>14051</v>
      </c>
      <c r="AB45" t="s">
        <v>1396</v>
      </c>
      <c r="AE45">
        <v>2007</v>
      </c>
      <c r="AF45" t="s">
        <v>9693</v>
      </c>
      <c r="FS45" t="s">
        <v>14052</v>
      </c>
      <c r="JS45" t="s">
        <v>17688</v>
      </c>
      <c r="JU45">
        <v>1634811</v>
      </c>
      <c r="JV45" t="s">
        <v>17904</v>
      </c>
    </row>
    <row r="46" spans="1:317" x14ac:dyDescent="0.4">
      <c r="A46" t="s">
        <v>18359</v>
      </c>
      <c r="B46" t="s">
        <v>18360</v>
      </c>
      <c r="Y46" t="s">
        <v>5940</v>
      </c>
      <c r="AE46">
        <v>1975</v>
      </c>
      <c r="AF46" t="s">
        <v>5848</v>
      </c>
      <c r="ER46" t="s">
        <v>23</v>
      </c>
    </row>
    <row r="47" spans="1:317" x14ac:dyDescent="0.4">
      <c r="A47" t="s">
        <v>18384</v>
      </c>
      <c r="B47" t="s">
        <v>18385</v>
      </c>
      <c r="AB47" t="s">
        <v>18386</v>
      </c>
      <c r="AE47" s="1">
        <v>38918</v>
      </c>
      <c r="AF47" t="s">
        <v>2245</v>
      </c>
      <c r="ER47" t="s">
        <v>10208</v>
      </c>
    </row>
    <row r="48" spans="1:317" x14ac:dyDescent="0.4">
      <c r="A48" t="s">
        <v>18426</v>
      </c>
      <c r="X48" t="s">
        <v>18427</v>
      </c>
      <c r="AA48" t="s">
        <v>18428</v>
      </c>
      <c r="AB48" t="s">
        <v>18429</v>
      </c>
      <c r="AE48">
        <v>2011</v>
      </c>
      <c r="AF48" t="s">
        <v>18430</v>
      </c>
      <c r="DG48" t="s">
        <v>3098</v>
      </c>
      <c r="DH48" t="b">
        <v>1</v>
      </c>
      <c r="ER48" t="s">
        <v>18431</v>
      </c>
      <c r="LE48" t="b">
        <v>1</v>
      </c>
    </row>
    <row r="49" spans="1:333" x14ac:dyDescent="0.4">
      <c r="A49" t="s">
        <v>18495</v>
      </c>
      <c r="X49" t="s">
        <v>18496</v>
      </c>
      <c r="AB49" t="s">
        <v>1396</v>
      </c>
      <c r="AE49" t="s">
        <v>18497</v>
      </c>
      <c r="AF49" t="s">
        <v>12973</v>
      </c>
      <c r="AG49" t="s">
        <v>12974</v>
      </c>
      <c r="CG49" t="s">
        <v>12975</v>
      </c>
      <c r="CH49" t="s">
        <v>710</v>
      </c>
      <c r="CI49" t="s">
        <v>9965</v>
      </c>
      <c r="DU49" t="s">
        <v>12977</v>
      </c>
      <c r="GV49" t="s">
        <v>10470</v>
      </c>
      <c r="HZ49">
        <v>677</v>
      </c>
      <c r="IA49" t="s">
        <v>18498</v>
      </c>
    </row>
    <row r="50" spans="1:333" x14ac:dyDescent="0.4">
      <c r="A50" t="s">
        <v>18931</v>
      </c>
      <c r="B50" t="s">
        <v>18932</v>
      </c>
      <c r="W50" t="s">
        <v>1214</v>
      </c>
      <c r="AB50" t="s">
        <v>1396</v>
      </c>
      <c r="AE50" s="1">
        <v>38412</v>
      </c>
      <c r="AF50" t="s">
        <v>18904</v>
      </c>
      <c r="AG50" t="s">
        <v>14133</v>
      </c>
      <c r="CG50" t="s">
        <v>18929</v>
      </c>
      <c r="CH50" t="s">
        <v>14233</v>
      </c>
      <c r="CI50" t="s">
        <v>18929</v>
      </c>
      <c r="CK50" t="s">
        <v>18719</v>
      </c>
      <c r="CL50">
        <v>1</v>
      </c>
      <c r="CM50" t="s">
        <v>18719</v>
      </c>
      <c r="LQ50" t="s">
        <v>18933</v>
      </c>
    </row>
    <row r="51" spans="1:333" x14ac:dyDescent="0.4">
      <c r="A51" t="s">
        <v>18934</v>
      </c>
      <c r="B51" t="s">
        <v>18935</v>
      </c>
      <c r="AB51" t="s">
        <v>1396</v>
      </c>
      <c r="AE51" s="1">
        <v>38412</v>
      </c>
      <c r="AF51" t="s">
        <v>18904</v>
      </c>
      <c r="AG51" t="s">
        <v>14133</v>
      </c>
      <c r="CG51" t="s">
        <v>18936</v>
      </c>
      <c r="CH51" t="s">
        <v>14233</v>
      </c>
      <c r="CI51" t="s">
        <v>18936</v>
      </c>
      <c r="CK51" t="s">
        <v>18719</v>
      </c>
      <c r="CL51">
        <v>1</v>
      </c>
      <c r="CM51" t="s">
        <v>18719</v>
      </c>
      <c r="LQ51" t="s">
        <v>18937</v>
      </c>
    </row>
    <row r="52" spans="1:333" x14ac:dyDescent="0.4">
      <c r="A52" t="s">
        <v>19114</v>
      </c>
      <c r="B52" t="s">
        <v>19115</v>
      </c>
      <c r="Y52" t="s">
        <v>19116</v>
      </c>
      <c r="AB52" t="s">
        <v>19117</v>
      </c>
      <c r="AE52" s="1">
        <v>41791</v>
      </c>
      <c r="AF52" t="s">
        <v>19118</v>
      </c>
      <c r="AG52" t="s">
        <v>2117</v>
      </c>
      <c r="BP52" t="s">
        <v>19119</v>
      </c>
      <c r="CG52" t="s">
        <v>19120</v>
      </c>
      <c r="CH52" t="s">
        <v>14906</v>
      </c>
      <c r="CI52" t="s">
        <v>19121</v>
      </c>
      <c r="CK52" t="s">
        <v>19122</v>
      </c>
      <c r="CL52" t="s">
        <v>2117</v>
      </c>
      <c r="CM52" t="s">
        <v>19122</v>
      </c>
      <c r="LU52" t="s">
        <v>19123</v>
      </c>
    </row>
    <row r="53" spans="1:333" x14ac:dyDescent="0.4">
      <c r="A53" t="s">
        <v>19259</v>
      </c>
      <c r="B53" t="s">
        <v>19260</v>
      </c>
      <c r="D53" s="1">
        <v>41428</v>
      </c>
      <c r="E53" s="1">
        <v>43168</v>
      </c>
      <c r="F53" t="s">
        <v>1119</v>
      </c>
      <c r="G53" t="s">
        <v>19261</v>
      </c>
      <c r="H53" t="s">
        <v>9663</v>
      </c>
      <c r="I53" t="s">
        <v>9664</v>
      </c>
      <c r="J53" t="s">
        <v>19262</v>
      </c>
      <c r="K53" t="s">
        <v>19263</v>
      </c>
      <c r="L53" t="s">
        <v>1125</v>
      </c>
      <c r="M53" t="s">
        <v>19264</v>
      </c>
      <c r="O53" t="s">
        <v>19264</v>
      </c>
      <c r="R53" t="s">
        <v>14052</v>
      </c>
      <c r="W53" t="s">
        <v>1166</v>
      </c>
      <c r="Y53" t="s">
        <v>14051</v>
      </c>
      <c r="AB53" t="s">
        <v>1396</v>
      </c>
      <c r="AE53">
        <v>1958</v>
      </c>
      <c r="AF53" t="s">
        <v>3044</v>
      </c>
      <c r="FS53" t="s">
        <v>14052</v>
      </c>
      <c r="JS53" t="s">
        <v>17688</v>
      </c>
      <c r="JU53">
        <v>1554789</v>
      </c>
      <c r="JV53" t="s">
        <v>19260</v>
      </c>
    </row>
    <row r="54" spans="1:333" x14ac:dyDescent="0.4">
      <c r="A54" t="s">
        <v>19352</v>
      </c>
      <c r="B54">
        <v>1036491</v>
      </c>
      <c r="D54" s="1">
        <v>41575</v>
      </c>
      <c r="E54" s="1">
        <v>43168</v>
      </c>
      <c r="F54" t="s">
        <v>1119</v>
      </c>
      <c r="G54" t="s">
        <v>19353</v>
      </c>
      <c r="H54" t="s">
        <v>9663</v>
      </c>
      <c r="I54" t="s">
        <v>9664</v>
      </c>
      <c r="J54" t="s">
        <v>17868</v>
      </c>
      <c r="K54" t="s">
        <v>19354</v>
      </c>
      <c r="L54" t="s">
        <v>1125</v>
      </c>
      <c r="M54" t="s">
        <v>19355</v>
      </c>
      <c r="O54" t="s">
        <v>19355</v>
      </c>
      <c r="R54" t="s">
        <v>17814</v>
      </c>
      <c r="W54" t="s">
        <v>1166</v>
      </c>
      <c r="Y54" t="s">
        <v>14051</v>
      </c>
      <c r="AB54" t="s">
        <v>1396</v>
      </c>
      <c r="AE54">
        <v>2012</v>
      </c>
      <c r="AF54" t="s">
        <v>19291</v>
      </c>
      <c r="FS54" t="s">
        <v>14052</v>
      </c>
      <c r="JS54" t="s">
        <v>17688</v>
      </c>
      <c r="JU54">
        <v>1668706</v>
      </c>
      <c r="JV54">
        <v>1036491</v>
      </c>
    </row>
    <row r="55" spans="1:333" x14ac:dyDescent="0.4">
      <c r="A55" t="s">
        <v>19502</v>
      </c>
      <c r="X55" t="s">
        <v>19503</v>
      </c>
      <c r="Y55" t="s">
        <v>19504</v>
      </c>
      <c r="AE55" s="1">
        <v>41123</v>
      </c>
      <c r="AF55" t="s">
        <v>17473</v>
      </c>
      <c r="AG55" t="s">
        <v>17474</v>
      </c>
      <c r="CG55" t="s">
        <v>19505</v>
      </c>
      <c r="CH55" t="s">
        <v>401</v>
      </c>
      <c r="CI55" t="s">
        <v>401</v>
      </c>
      <c r="DF55">
        <v>1</v>
      </c>
      <c r="DG55" t="s">
        <v>17475</v>
      </c>
      <c r="DH55">
        <v>1</v>
      </c>
      <c r="DM55" t="s">
        <v>401</v>
      </c>
      <c r="ER55" t="s">
        <v>4851</v>
      </c>
      <c r="GI55" t="s">
        <v>19506</v>
      </c>
    </row>
    <row r="56" spans="1:333" x14ac:dyDescent="0.4">
      <c r="A56" t="s">
        <v>19517</v>
      </c>
      <c r="X56" t="s">
        <v>19518</v>
      </c>
      <c r="Y56" t="s">
        <v>19519</v>
      </c>
      <c r="AE56" s="1">
        <v>41164</v>
      </c>
      <c r="AF56" t="s">
        <v>17473</v>
      </c>
      <c r="AG56" t="s">
        <v>17474</v>
      </c>
      <c r="CG56" t="s">
        <v>19505</v>
      </c>
      <c r="CH56" t="s">
        <v>401</v>
      </c>
      <c r="CI56" t="s">
        <v>401</v>
      </c>
      <c r="DF56">
        <v>1</v>
      </c>
      <c r="DG56" t="s">
        <v>17475</v>
      </c>
      <c r="DH56">
        <v>1</v>
      </c>
      <c r="DM56" t="s">
        <v>401</v>
      </c>
      <c r="ER56" t="s">
        <v>4851</v>
      </c>
      <c r="GI56" t="s">
        <v>19520</v>
      </c>
    </row>
    <row r="57" spans="1:333" x14ac:dyDescent="0.4">
      <c r="A57" t="s">
        <v>19524</v>
      </c>
      <c r="X57" t="s">
        <v>19525</v>
      </c>
      <c r="Y57" t="s">
        <v>19526</v>
      </c>
      <c r="AE57" s="1">
        <v>41206</v>
      </c>
      <c r="AF57" t="s">
        <v>17473</v>
      </c>
      <c r="AG57" t="s">
        <v>17474</v>
      </c>
      <c r="CG57" t="s">
        <v>19505</v>
      </c>
      <c r="CH57" t="s">
        <v>401</v>
      </c>
      <c r="CI57" t="s">
        <v>401</v>
      </c>
      <c r="DF57">
        <v>1</v>
      </c>
      <c r="DG57" t="s">
        <v>17475</v>
      </c>
      <c r="DH57">
        <v>1</v>
      </c>
      <c r="DM57" t="s">
        <v>401</v>
      </c>
      <c r="ER57" t="s">
        <v>4851</v>
      </c>
      <c r="GI57" t="s">
        <v>19527</v>
      </c>
    </row>
    <row r="58" spans="1:333" x14ac:dyDescent="0.4">
      <c r="A58" t="s">
        <v>19536</v>
      </c>
      <c r="X58" t="s">
        <v>19537</v>
      </c>
      <c r="Y58" t="s">
        <v>19538</v>
      </c>
      <c r="AE58" s="1">
        <v>41255</v>
      </c>
      <c r="AF58" t="s">
        <v>17473</v>
      </c>
      <c r="AG58" t="s">
        <v>17474</v>
      </c>
      <c r="CG58" t="s">
        <v>19505</v>
      </c>
      <c r="CH58" t="s">
        <v>401</v>
      </c>
      <c r="CI58" t="s">
        <v>401</v>
      </c>
      <c r="DF58">
        <v>1</v>
      </c>
      <c r="DG58" t="s">
        <v>17475</v>
      </c>
      <c r="DH58">
        <v>1</v>
      </c>
      <c r="DM58" t="s">
        <v>401</v>
      </c>
      <c r="ER58" t="s">
        <v>4851</v>
      </c>
      <c r="GI58" t="s">
        <v>19539</v>
      </c>
    </row>
    <row r="59" spans="1:333" x14ac:dyDescent="0.4">
      <c r="A59" t="s">
        <v>19540</v>
      </c>
      <c r="X59" t="s">
        <v>19541</v>
      </c>
      <c r="Y59" t="s">
        <v>19542</v>
      </c>
      <c r="AE59" s="1">
        <v>41255</v>
      </c>
      <c r="AF59" t="s">
        <v>17473</v>
      </c>
      <c r="AG59" t="s">
        <v>17474</v>
      </c>
      <c r="CG59" t="s">
        <v>19505</v>
      </c>
      <c r="CH59" t="s">
        <v>401</v>
      </c>
      <c r="CI59" t="s">
        <v>401</v>
      </c>
      <c r="DF59">
        <v>1</v>
      </c>
      <c r="DG59" t="s">
        <v>17475</v>
      </c>
      <c r="DH59">
        <v>1</v>
      </c>
      <c r="DM59" t="s">
        <v>401</v>
      </c>
      <c r="ER59" t="s">
        <v>4851</v>
      </c>
      <c r="GI59" t="s">
        <v>19543</v>
      </c>
    </row>
    <row r="60" spans="1:333" x14ac:dyDescent="0.4">
      <c r="A60" t="s">
        <v>19787</v>
      </c>
      <c r="B60" t="s">
        <v>19788</v>
      </c>
      <c r="Y60" t="s">
        <v>19789</v>
      </c>
      <c r="AE60" s="1">
        <v>42232</v>
      </c>
      <c r="AF60" t="s">
        <v>19790</v>
      </c>
      <c r="ER60" t="s">
        <v>19012</v>
      </c>
    </row>
    <row r="61" spans="1:333" x14ac:dyDescent="0.4">
      <c r="A61" t="s">
        <v>20137</v>
      </c>
      <c r="B61" t="s">
        <v>20138</v>
      </c>
      <c r="P61" t="s">
        <v>20139</v>
      </c>
      <c r="S61" t="s">
        <v>20140</v>
      </c>
      <c r="Y61" t="s">
        <v>4442</v>
      </c>
      <c r="AE61">
        <v>1995</v>
      </c>
      <c r="AF61" t="s">
        <v>20141</v>
      </c>
      <c r="ER61" t="s">
        <v>16180</v>
      </c>
    </row>
    <row r="62" spans="1:333" x14ac:dyDescent="0.4">
      <c r="A62" t="s">
        <v>20142</v>
      </c>
      <c r="B62" t="s">
        <v>20143</v>
      </c>
      <c r="AE62">
        <v>2014</v>
      </c>
      <c r="AF62" t="s">
        <v>2245</v>
      </c>
      <c r="AG62" t="s">
        <v>417</v>
      </c>
      <c r="CG62" t="s">
        <v>20144</v>
      </c>
      <c r="CH62" t="s">
        <v>20144</v>
      </c>
      <c r="CI62" t="s">
        <v>648</v>
      </c>
      <c r="CK62" t="s">
        <v>13822</v>
      </c>
      <c r="CL62">
        <v>1</v>
      </c>
      <c r="CM62" t="s">
        <v>12242</v>
      </c>
    </row>
    <row r="63" spans="1:333" x14ac:dyDescent="0.4">
      <c r="A63" t="s">
        <v>20434</v>
      </c>
      <c r="B63" t="s">
        <v>20435</v>
      </c>
      <c r="Y63" t="s">
        <v>4049</v>
      </c>
      <c r="AB63" t="s">
        <v>1396</v>
      </c>
      <c r="AE63">
        <v>2007</v>
      </c>
      <c r="AF63" t="s">
        <v>8248</v>
      </c>
      <c r="ER63" t="s">
        <v>3476</v>
      </c>
    </row>
    <row r="64" spans="1:333" x14ac:dyDescent="0.4">
      <c r="A64" t="s">
        <v>20992</v>
      </c>
      <c r="B64">
        <v>26</v>
      </c>
      <c r="Y64" t="s">
        <v>401</v>
      </c>
      <c r="AE64" t="s">
        <v>401</v>
      </c>
      <c r="AF64" t="s">
        <v>401</v>
      </c>
      <c r="ER64" t="s">
        <v>10208</v>
      </c>
    </row>
    <row r="65" spans="1:201" x14ac:dyDescent="0.4">
      <c r="A65" t="s">
        <v>20993</v>
      </c>
      <c r="B65">
        <v>30</v>
      </c>
      <c r="Y65" t="s">
        <v>401</v>
      </c>
      <c r="AE65" t="s">
        <v>401</v>
      </c>
      <c r="AF65" t="s">
        <v>401</v>
      </c>
      <c r="ER65" t="s">
        <v>10208</v>
      </c>
    </row>
    <row r="66" spans="1:201" x14ac:dyDescent="0.4">
      <c r="A66" t="s">
        <v>20994</v>
      </c>
      <c r="B66">
        <v>12</v>
      </c>
      <c r="Y66" t="s">
        <v>401</v>
      </c>
      <c r="AE66" t="s">
        <v>401</v>
      </c>
      <c r="AF66" t="s">
        <v>401</v>
      </c>
      <c r="ER66" t="s">
        <v>10208</v>
      </c>
    </row>
    <row r="67" spans="1:201" x14ac:dyDescent="0.4">
      <c r="A67" t="s">
        <v>20995</v>
      </c>
      <c r="B67">
        <v>25</v>
      </c>
      <c r="Y67" t="s">
        <v>401</v>
      </c>
      <c r="AE67" t="s">
        <v>401</v>
      </c>
      <c r="AF67" t="s">
        <v>401</v>
      </c>
      <c r="ER67" t="s">
        <v>10208</v>
      </c>
    </row>
    <row r="68" spans="1:201" x14ac:dyDescent="0.4">
      <c r="A68" t="s">
        <v>21282</v>
      </c>
      <c r="B68" t="s">
        <v>21283</v>
      </c>
      <c r="O68" t="s">
        <v>21284</v>
      </c>
      <c r="AE68" t="s">
        <v>17416</v>
      </c>
      <c r="AF68" t="s">
        <v>21285</v>
      </c>
      <c r="AG68" t="s">
        <v>21286</v>
      </c>
      <c r="BA68" t="s">
        <v>2066</v>
      </c>
      <c r="CG68" t="s">
        <v>21287</v>
      </c>
      <c r="CH68" t="s">
        <v>21287</v>
      </c>
      <c r="CI68" t="s">
        <v>3572</v>
      </c>
      <c r="CK68" t="s">
        <v>11245</v>
      </c>
      <c r="CL68">
        <v>3</v>
      </c>
      <c r="CM68" t="s">
        <v>11245</v>
      </c>
      <c r="DM68" t="s">
        <v>15097</v>
      </c>
      <c r="DU68" t="s">
        <v>21288</v>
      </c>
      <c r="DW68">
        <v>4698617</v>
      </c>
      <c r="EP68" t="s">
        <v>21289</v>
      </c>
      <c r="GS68" t="s">
        <v>5248</v>
      </c>
    </row>
    <row r="69" spans="1:201" x14ac:dyDescent="0.4">
      <c r="A69" t="s">
        <v>21591</v>
      </c>
      <c r="B69" t="s">
        <v>21592</v>
      </c>
      <c r="Y69" t="s">
        <v>1710</v>
      </c>
      <c r="AE69">
        <v>2014</v>
      </c>
      <c r="AF69" t="s">
        <v>21588</v>
      </c>
      <c r="AG69" t="s">
        <v>21589</v>
      </c>
      <c r="CG69" t="s">
        <v>15192</v>
      </c>
      <c r="CH69" t="s">
        <v>15192</v>
      </c>
      <c r="CI69" t="s">
        <v>13237</v>
      </c>
      <c r="CK69" t="s">
        <v>19052</v>
      </c>
      <c r="CL69">
        <v>1</v>
      </c>
      <c r="CM69" t="s">
        <v>21590</v>
      </c>
      <c r="DM69">
        <v>5</v>
      </c>
    </row>
    <row r="70" spans="1:201" x14ac:dyDescent="0.4">
      <c r="A70" t="s">
        <v>22129</v>
      </c>
      <c r="B70" t="s">
        <v>22130</v>
      </c>
      <c r="R70" t="s">
        <v>1240</v>
      </c>
      <c r="W70" t="s">
        <v>1166</v>
      </c>
      <c r="Y70" t="s">
        <v>4049</v>
      </c>
      <c r="AB70" t="s">
        <v>1396</v>
      </c>
      <c r="AE70" s="1">
        <v>41675</v>
      </c>
      <c r="AF70" t="s">
        <v>17764</v>
      </c>
      <c r="AG70" t="s">
        <v>22131</v>
      </c>
      <c r="AH70" t="s">
        <v>22132</v>
      </c>
      <c r="AI70" t="s">
        <v>22133</v>
      </c>
    </row>
    <row r="71" spans="1:201" x14ac:dyDescent="0.4">
      <c r="A71" t="s">
        <v>22201</v>
      </c>
      <c r="X71" t="s">
        <v>22202</v>
      </c>
      <c r="Y71" t="s">
        <v>22203</v>
      </c>
      <c r="AA71" t="s">
        <v>22204</v>
      </c>
      <c r="AE71" t="s">
        <v>22205</v>
      </c>
      <c r="AF71" t="s">
        <v>22206</v>
      </c>
      <c r="AG71" t="s">
        <v>22207</v>
      </c>
      <c r="DF71" t="b">
        <v>1</v>
      </c>
      <c r="DH71" t="b">
        <v>1</v>
      </c>
      <c r="ER71" t="s">
        <v>22208</v>
      </c>
    </row>
    <row r="72" spans="1:201" x14ac:dyDescent="0.4">
      <c r="A72" t="s">
        <v>22209</v>
      </c>
      <c r="X72" t="s">
        <v>22210</v>
      </c>
      <c r="Y72" t="s">
        <v>22203</v>
      </c>
      <c r="AA72" t="s">
        <v>22204</v>
      </c>
      <c r="AE72" t="s">
        <v>22205</v>
      </c>
      <c r="AF72" t="s">
        <v>22206</v>
      </c>
      <c r="AG72" t="s">
        <v>22207</v>
      </c>
      <c r="DF72" t="b">
        <v>1</v>
      </c>
      <c r="DH72" t="b">
        <v>1</v>
      </c>
      <c r="ER72" t="s">
        <v>10208</v>
      </c>
    </row>
    <row r="73" spans="1:201" x14ac:dyDescent="0.4">
      <c r="A73" t="s">
        <v>22211</v>
      </c>
      <c r="X73" t="s">
        <v>22212</v>
      </c>
      <c r="Y73" t="s">
        <v>22203</v>
      </c>
      <c r="AA73" t="s">
        <v>22204</v>
      </c>
      <c r="AE73" t="s">
        <v>22205</v>
      </c>
      <c r="AF73" t="s">
        <v>22206</v>
      </c>
      <c r="AG73" t="s">
        <v>22207</v>
      </c>
      <c r="DF73" t="b">
        <v>1</v>
      </c>
      <c r="DH73" t="b">
        <v>1</v>
      </c>
      <c r="ER73" t="s">
        <v>22208</v>
      </c>
    </row>
    <row r="74" spans="1:201" x14ac:dyDescent="0.4">
      <c r="A74" t="s">
        <v>22637</v>
      </c>
      <c r="X74" t="s">
        <v>22638</v>
      </c>
      <c r="Y74" t="s">
        <v>22639</v>
      </c>
      <c r="AB74" t="s">
        <v>1396</v>
      </c>
      <c r="AE74">
        <v>2013</v>
      </c>
      <c r="AF74" t="s">
        <v>22640</v>
      </c>
      <c r="AG74" t="s">
        <v>22641</v>
      </c>
      <c r="AH74" t="s">
        <v>22642</v>
      </c>
      <c r="AI74" t="s">
        <v>22643</v>
      </c>
    </row>
    <row r="75" spans="1:201" x14ac:dyDescent="0.4">
      <c r="A75" t="s">
        <v>22824</v>
      </c>
      <c r="B75" t="s">
        <v>22825</v>
      </c>
      <c r="Y75" t="s">
        <v>3572</v>
      </c>
      <c r="AE75" s="1">
        <v>40045</v>
      </c>
      <c r="AF75" t="s">
        <v>3044</v>
      </c>
      <c r="AI75" t="s">
        <v>22826</v>
      </c>
      <c r="ER75" t="s">
        <v>2076</v>
      </c>
    </row>
    <row r="76" spans="1:201" x14ac:dyDescent="0.4">
      <c r="A76" t="s">
        <v>23540</v>
      </c>
      <c r="X76" t="s">
        <v>23541</v>
      </c>
      <c r="Y76" t="s">
        <v>23542</v>
      </c>
      <c r="AE76" s="1">
        <v>42232</v>
      </c>
      <c r="AF76" t="s">
        <v>23543</v>
      </c>
      <c r="AG76" t="s">
        <v>11245</v>
      </c>
      <c r="DG76" t="s">
        <v>23544</v>
      </c>
    </row>
    <row r="77" spans="1:201" x14ac:dyDescent="0.4">
      <c r="A77" t="s">
        <v>25322</v>
      </c>
      <c r="X77" t="s">
        <v>25323</v>
      </c>
      <c r="Y77" t="s">
        <v>25324</v>
      </c>
      <c r="AA77" t="s">
        <v>25325</v>
      </c>
      <c r="AB77" t="s">
        <v>25326</v>
      </c>
      <c r="AE77" s="1">
        <v>41580</v>
      </c>
      <c r="AF77" t="s">
        <v>25327</v>
      </c>
      <c r="AG77" t="s">
        <v>25328</v>
      </c>
      <c r="DF77" t="b">
        <v>1</v>
      </c>
      <c r="DH77" t="b">
        <v>1</v>
      </c>
      <c r="ER77" t="s">
        <v>16915</v>
      </c>
    </row>
    <row r="78" spans="1:201" x14ac:dyDescent="0.4">
      <c r="A78" t="s">
        <v>25369</v>
      </c>
      <c r="B78" t="s">
        <v>25370</v>
      </c>
      <c r="Y78" t="s">
        <v>5929</v>
      </c>
      <c r="AB78" t="s">
        <v>417</v>
      </c>
      <c r="AE78" t="s">
        <v>417</v>
      </c>
      <c r="AF78" t="s">
        <v>3492</v>
      </c>
      <c r="AG78" t="s">
        <v>417</v>
      </c>
      <c r="AH78" t="s">
        <v>417</v>
      </c>
      <c r="AI78" t="s">
        <v>5921</v>
      </c>
      <c r="FI78" t="s">
        <v>25371</v>
      </c>
      <c r="FW78" t="s">
        <v>6244</v>
      </c>
    </row>
    <row r="79" spans="1:201" x14ac:dyDescent="0.4">
      <c r="A79" t="s">
        <v>25445</v>
      </c>
      <c r="B79" t="s">
        <v>25446</v>
      </c>
      <c r="Y79" t="s">
        <v>5819</v>
      </c>
      <c r="AE79">
        <v>2015</v>
      </c>
      <c r="AF79" t="s">
        <v>2245</v>
      </c>
      <c r="ER79" t="s">
        <v>12518</v>
      </c>
    </row>
    <row r="80" spans="1:201" x14ac:dyDescent="0.4">
      <c r="A80" t="s">
        <v>25704</v>
      </c>
      <c r="X80" t="s">
        <v>25705</v>
      </c>
      <c r="AB80" t="s">
        <v>1396</v>
      </c>
      <c r="AE80" t="s">
        <v>401</v>
      </c>
      <c r="AF80" t="s">
        <v>3044</v>
      </c>
      <c r="AG80" t="s">
        <v>401</v>
      </c>
      <c r="CG80" t="s">
        <v>12498</v>
      </c>
      <c r="CH80" t="s">
        <v>7814</v>
      </c>
      <c r="CI80" t="s">
        <v>5819</v>
      </c>
    </row>
    <row r="81" spans="1:414" x14ac:dyDescent="0.4">
      <c r="A81" t="s">
        <v>25862</v>
      </c>
      <c r="B81" t="s">
        <v>25863</v>
      </c>
      <c r="Y81" t="s">
        <v>25864</v>
      </c>
      <c r="AB81" t="s">
        <v>1396</v>
      </c>
      <c r="AE81">
        <v>2014</v>
      </c>
      <c r="AF81" t="s">
        <v>25865</v>
      </c>
      <c r="AG81" t="s">
        <v>25866</v>
      </c>
      <c r="AH81" t="s">
        <v>25867</v>
      </c>
      <c r="AI81" t="s">
        <v>12749</v>
      </c>
    </row>
    <row r="82" spans="1:414" x14ac:dyDescent="0.4">
      <c r="A82" t="s">
        <v>26245</v>
      </c>
      <c r="B82" t="s">
        <v>26246</v>
      </c>
      <c r="Y82" t="s">
        <v>9965</v>
      </c>
      <c r="AB82" t="s">
        <v>417</v>
      </c>
      <c r="AE82" t="s">
        <v>7830</v>
      </c>
      <c r="AF82" t="s">
        <v>3044</v>
      </c>
      <c r="AG82" t="s">
        <v>417</v>
      </c>
      <c r="AH82" t="s">
        <v>417</v>
      </c>
      <c r="AI82" t="s">
        <v>10182</v>
      </c>
      <c r="NQ82">
        <v>3</v>
      </c>
      <c r="NR82" t="s">
        <v>7830</v>
      </c>
    </row>
    <row r="83" spans="1:414" x14ac:dyDescent="0.4">
      <c r="A83" t="s">
        <v>26346</v>
      </c>
      <c r="B83" t="s">
        <v>26347</v>
      </c>
      <c r="Y83" t="s">
        <v>26348</v>
      </c>
      <c r="AE83">
        <v>2014</v>
      </c>
      <c r="AF83" t="s">
        <v>26349</v>
      </c>
      <c r="ER83" t="s">
        <v>1710</v>
      </c>
    </row>
    <row r="84" spans="1:414" x14ac:dyDescent="0.4">
      <c r="A84" t="s">
        <v>26609</v>
      </c>
      <c r="B84" t="s">
        <v>26610</v>
      </c>
      <c r="P84" t="s">
        <v>26611</v>
      </c>
      <c r="Y84" t="s">
        <v>417</v>
      </c>
      <c r="AE84" t="s">
        <v>7830</v>
      </c>
      <c r="AF84" t="s">
        <v>7830</v>
      </c>
      <c r="ER84" t="s">
        <v>15118</v>
      </c>
      <c r="GL84" t="s">
        <v>26612</v>
      </c>
    </row>
    <row r="85" spans="1:414" x14ac:dyDescent="0.4">
      <c r="A85" t="s">
        <v>27299</v>
      </c>
      <c r="B85" t="s">
        <v>27300</v>
      </c>
      <c r="Z85" t="s">
        <v>1221</v>
      </c>
      <c r="AB85" t="s">
        <v>9201</v>
      </c>
      <c r="AE85">
        <v>1995</v>
      </c>
      <c r="AF85" t="s">
        <v>4894</v>
      </c>
      <c r="ER85" t="s">
        <v>16103</v>
      </c>
    </row>
    <row r="86" spans="1:414" x14ac:dyDescent="0.4">
      <c r="A86" t="s">
        <v>27303</v>
      </c>
      <c r="B86" t="s">
        <v>27304</v>
      </c>
      <c r="Z86" t="s">
        <v>1221</v>
      </c>
      <c r="AB86" t="s">
        <v>9201</v>
      </c>
      <c r="AE86">
        <v>2006</v>
      </c>
      <c r="AF86" t="s">
        <v>4894</v>
      </c>
      <c r="ER86" t="s">
        <v>16103</v>
      </c>
    </row>
    <row r="87" spans="1:414" x14ac:dyDescent="0.4">
      <c r="A87" t="s">
        <v>27305</v>
      </c>
      <c r="B87" t="s">
        <v>27306</v>
      </c>
      <c r="Z87" t="s">
        <v>1221</v>
      </c>
      <c r="AB87" t="s">
        <v>9201</v>
      </c>
      <c r="AE87">
        <v>2004</v>
      </c>
      <c r="AF87" t="s">
        <v>4894</v>
      </c>
      <c r="ER87" t="s">
        <v>16103</v>
      </c>
    </row>
    <row r="88" spans="1:414" x14ac:dyDescent="0.4">
      <c r="A88" t="s">
        <v>27387</v>
      </c>
      <c r="X88" t="s">
        <v>27388</v>
      </c>
      <c r="Y88" t="s">
        <v>27389</v>
      </c>
      <c r="AA88" t="s">
        <v>27390</v>
      </c>
      <c r="AB88" t="s">
        <v>1396</v>
      </c>
      <c r="AE88" t="s">
        <v>27391</v>
      </c>
      <c r="AF88" t="s">
        <v>27392</v>
      </c>
      <c r="AG88" t="s">
        <v>27393</v>
      </c>
      <c r="DF88" t="b">
        <v>1</v>
      </c>
      <c r="DG88" t="s">
        <v>27394</v>
      </c>
      <c r="DH88" t="b">
        <v>1</v>
      </c>
      <c r="ER88" t="s">
        <v>4851</v>
      </c>
    </row>
    <row r="89" spans="1:414" x14ac:dyDescent="0.4">
      <c r="A89" t="s">
        <v>28956</v>
      </c>
      <c r="X89" t="s">
        <v>28957</v>
      </c>
      <c r="AA89" t="s">
        <v>28958</v>
      </c>
      <c r="AB89" t="s">
        <v>28959</v>
      </c>
      <c r="AE89">
        <v>1999</v>
      </c>
      <c r="AF89" t="s">
        <v>28960</v>
      </c>
      <c r="DF89" t="b">
        <v>1</v>
      </c>
      <c r="DG89" t="s">
        <v>3098</v>
      </c>
      <c r="DH89" t="b">
        <v>1</v>
      </c>
      <c r="ER89" t="s">
        <v>28961</v>
      </c>
      <c r="FE89" t="s">
        <v>28962</v>
      </c>
      <c r="OX89" t="s">
        <v>28963</v>
      </c>
    </row>
    <row r="90" spans="1:414" x14ac:dyDescent="0.4">
      <c r="A90" t="s">
        <v>29463</v>
      </c>
      <c r="B90" t="s">
        <v>29464</v>
      </c>
      <c r="AB90" t="s">
        <v>417</v>
      </c>
      <c r="AE90" s="1">
        <v>37530</v>
      </c>
      <c r="AF90" t="s">
        <v>2245</v>
      </c>
      <c r="ER90" t="s">
        <v>12518</v>
      </c>
    </row>
    <row r="91" spans="1:414" x14ac:dyDescent="0.4">
      <c r="A91" t="s">
        <v>29828</v>
      </c>
      <c r="B91" t="s">
        <v>29829</v>
      </c>
      <c r="Y91" t="s">
        <v>7445</v>
      </c>
      <c r="AB91" t="s">
        <v>29830</v>
      </c>
      <c r="AE91" t="s">
        <v>2117</v>
      </c>
      <c r="AF91" t="s">
        <v>29831</v>
      </c>
      <c r="ER91" t="s">
        <v>12518</v>
      </c>
    </row>
    <row r="92" spans="1:414" x14ac:dyDescent="0.4">
      <c r="A92" t="s">
        <v>29951</v>
      </c>
      <c r="B92">
        <v>184</v>
      </c>
      <c r="P92" t="s">
        <v>417</v>
      </c>
      <c r="R92" t="s">
        <v>417</v>
      </c>
      <c r="U92" t="s">
        <v>417</v>
      </c>
      <c r="W92" t="s">
        <v>1154</v>
      </c>
      <c r="Y92" t="s">
        <v>29947</v>
      </c>
      <c r="AE92">
        <v>2012</v>
      </c>
      <c r="AF92" t="s">
        <v>7830</v>
      </c>
      <c r="AG92" t="s">
        <v>417</v>
      </c>
      <c r="AI92" t="s">
        <v>29952</v>
      </c>
      <c r="AJ92" t="s">
        <v>417</v>
      </c>
      <c r="BO92" t="s">
        <v>417</v>
      </c>
      <c r="BP92" t="s">
        <v>417</v>
      </c>
      <c r="CG92" t="s">
        <v>417</v>
      </c>
      <c r="CH92" t="s">
        <v>417</v>
      </c>
      <c r="CI92" t="s">
        <v>417</v>
      </c>
      <c r="CK92" t="s">
        <v>417</v>
      </c>
      <c r="CL92" t="s">
        <v>417</v>
      </c>
      <c r="CM92" t="s">
        <v>417</v>
      </c>
      <c r="DA92" t="s">
        <v>417</v>
      </c>
      <c r="DM92" t="s">
        <v>417</v>
      </c>
      <c r="ER92" t="s">
        <v>14689</v>
      </c>
      <c r="EZ92" t="s">
        <v>417</v>
      </c>
      <c r="FT92" t="s">
        <v>417</v>
      </c>
      <c r="GL92" t="s">
        <v>29950</v>
      </c>
      <c r="HA92" t="s">
        <v>417</v>
      </c>
      <c r="HI92" t="s">
        <v>417</v>
      </c>
      <c r="HS92" t="s">
        <v>417</v>
      </c>
      <c r="HX92" t="s">
        <v>417</v>
      </c>
    </row>
    <row r="93" spans="1:414" x14ac:dyDescent="0.4">
      <c r="A93" t="s">
        <v>29955</v>
      </c>
      <c r="B93" t="s">
        <v>26882</v>
      </c>
      <c r="P93" t="s">
        <v>417</v>
      </c>
      <c r="R93" t="s">
        <v>417</v>
      </c>
      <c r="U93" t="s">
        <v>417</v>
      </c>
      <c r="W93" t="s">
        <v>1154</v>
      </c>
      <c r="Y93" t="s">
        <v>29947</v>
      </c>
      <c r="AE93">
        <v>2012</v>
      </c>
      <c r="AF93" t="s">
        <v>7830</v>
      </c>
      <c r="AG93" t="s">
        <v>417</v>
      </c>
      <c r="AI93" t="s">
        <v>29952</v>
      </c>
      <c r="AJ93" t="s">
        <v>417</v>
      </c>
      <c r="BO93" t="s">
        <v>417</v>
      </c>
      <c r="BP93" t="s">
        <v>417</v>
      </c>
      <c r="CG93" t="s">
        <v>417</v>
      </c>
      <c r="CH93" t="s">
        <v>417</v>
      </c>
      <c r="CI93" t="s">
        <v>417</v>
      </c>
      <c r="CK93" t="s">
        <v>417</v>
      </c>
      <c r="CL93" t="s">
        <v>417</v>
      </c>
      <c r="CM93" t="s">
        <v>417</v>
      </c>
      <c r="DA93" t="s">
        <v>417</v>
      </c>
      <c r="DM93" t="s">
        <v>417</v>
      </c>
      <c r="ER93" t="s">
        <v>14689</v>
      </c>
      <c r="EZ93" t="s">
        <v>417</v>
      </c>
      <c r="FT93" t="s">
        <v>417</v>
      </c>
      <c r="GL93" t="s">
        <v>29950</v>
      </c>
      <c r="HA93" t="s">
        <v>417</v>
      </c>
      <c r="HI93" t="s">
        <v>417</v>
      </c>
      <c r="HS93" t="s">
        <v>417</v>
      </c>
      <c r="HX93" t="s">
        <v>417</v>
      </c>
    </row>
    <row r="94" spans="1:414" x14ac:dyDescent="0.4">
      <c r="A94" t="s">
        <v>30607</v>
      </c>
      <c r="B94" t="s">
        <v>30608</v>
      </c>
      <c r="Y94" t="s">
        <v>30609</v>
      </c>
      <c r="AE94">
        <v>2012</v>
      </c>
      <c r="AF94" t="s">
        <v>30610</v>
      </c>
      <c r="ER94" t="s">
        <v>19012</v>
      </c>
    </row>
    <row r="95" spans="1:414" x14ac:dyDescent="0.4">
      <c r="A95" t="s">
        <v>30674</v>
      </c>
      <c r="X95" t="s">
        <v>30675</v>
      </c>
      <c r="Y95" t="s">
        <v>15983</v>
      </c>
      <c r="AA95" t="s">
        <v>30676</v>
      </c>
      <c r="AB95" t="s">
        <v>30677</v>
      </c>
      <c r="AE95" s="1">
        <v>42552</v>
      </c>
      <c r="AF95" t="s">
        <v>30678</v>
      </c>
      <c r="AG95" t="s">
        <v>30679</v>
      </c>
      <c r="DG95" t="s">
        <v>30680</v>
      </c>
      <c r="DH95" t="b">
        <v>1</v>
      </c>
      <c r="DM95" t="s">
        <v>30681</v>
      </c>
      <c r="ER95" t="s">
        <v>4851</v>
      </c>
      <c r="LE95" t="b">
        <v>1</v>
      </c>
    </row>
    <row r="96" spans="1:414" x14ac:dyDescent="0.4">
      <c r="A96" t="s">
        <v>31532</v>
      </c>
      <c r="B96" t="s">
        <v>31533</v>
      </c>
      <c r="P96" t="s">
        <v>31534</v>
      </c>
      <c r="W96" t="s">
        <v>3988</v>
      </c>
      <c r="Y96" t="s">
        <v>31535</v>
      </c>
      <c r="AB96" t="s">
        <v>31536</v>
      </c>
      <c r="AE96" t="s">
        <v>417</v>
      </c>
      <c r="AF96" t="s">
        <v>3044</v>
      </c>
      <c r="AG96" t="s">
        <v>2117</v>
      </c>
      <c r="AH96" t="s">
        <v>31537</v>
      </c>
      <c r="AI96" t="s">
        <v>31538</v>
      </c>
      <c r="BG96" t="s">
        <v>4929</v>
      </c>
      <c r="CG96" t="s">
        <v>417</v>
      </c>
      <c r="CH96" t="s">
        <v>417</v>
      </c>
      <c r="CI96" t="s">
        <v>417</v>
      </c>
      <c r="CK96" t="s">
        <v>31539</v>
      </c>
      <c r="CL96">
        <v>1</v>
      </c>
      <c r="CM96" t="s">
        <v>31533</v>
      </c>
    </row>
    <row r="97" spans="1:432" x14ac:dyDescent="0.4">
      <c r="A97" t="s">
        <v>31870</v>
      </c>
      <c r="B97" t="s">
        <v>31871</v>
      </c>
      <c r="P97" t="s">
        <v>31872</v>
      </c>
      <c r="Y97" t="s">
        <v>8006</v>
      </c>
      <c r="AB97" t="s">
        <v>1396</v>
      </c>
      <c r="AE97">
        <v>2005</v>
      </c>
      <c r="AF97" t="s">
        <v>18904</v>
      </c>
      <c r="AG97" t="s">
        <v>31832</v>
      </c>
      <c r="AH97" t="s">
        <v>14005</v>
      </c>
      <c r="AI97" t="s">
        <v>31834</v>
      </c>
      <c r="FE97" t="s">
        <v>31873</v>
      </c>
    </row>
    <row r="98" spans="1:432" x14ac:dyDescent="0.4">
      <c r="A98" t="s">
        <v>31881</v>
      </c>
      <c r="B98" t="s">
        <v>31882</v>
      </c>
      <c r="AB98" t="s">
        <v>1396</v>
      </c>
      <c r="AE98">
        <v>2017</v>
      </c>
      <c r="AF98" t="s">
        <v>31883</v>
      </c>
      <c r="ER98" t="s">
        <v>13392</v>
      </c>
    </row>
    <row r="99" spans="1:432" x14ac:dyDescent="0.4">
      <c r="A99" t="s">
        <v>32137</v>
      </c>
      <c r="B99" t="s">
        <v>417</v>
      </c>
      <c r="X99" t="s">
        <v>32138</v>
      </c>
      <c r="AB99" t="s">
        <v>1396</v>
      </c>
      <c r="AE99">
        <v>2010</v>
      </c>
      <c r="AF99" t="s">
        <v>32139</v>
      </c>
      <c r="AG99" t="s">
        <v>32140</v>
      </c>
      <c r="AH99" t="s">
        <v>32141</v>
      </c>
      <c r="AJ99" t="s">
        <v>12356</v>
      </c>
      <c r="CG99" t="s">
        <v>1453</v>
      </c>
      <c r="CH99" t="s">
        <v>32142</v>
      </c>
      <c r="CI99" t="s">
        <v>12356</v>
      </c>
      <c r="CK99" t="s">
        <v>417</v>
      </c>
      <c r="CL99" t="s">
        <v>417</v>
      </c>
      <c r="CM99" t="s">
        <v>417</v>
      </c>
      <c r="DK99" t="s">
        <v>32143</v>
      </c>
      <c r="ER99" t="s">
        <v>4851</v>
      </c>
      <c r="FE99" t="s">
        <v>32144</v>
      </c>
      <c r="GH99" t="s">
        <v>10040</v>
      </c>
      <c r="GV99" t="s">
        <v>10470</v>
      </c>
      <c r="HJ99" t="s">
        <v>32145</v>
      </c>
      <c r="IA99" t="s">
        <v>32138</v>
      </c>
      <c r="ML99" t="s">
        <v>32146</v>
      </c>
      <c r="MT99" t="s">
        <v>12356</v>
      </c>
      <c r="PO99" t="s">
        <v>32147</v>
      </c>
      <c r="PP99" t="s">
        <v>32148</v>
      </c>
    </row>
    <row r="100" spans="1:432" x14ac:dyDescent="0.4">
      <c r="A100" t="s">
        <v>32149</v>
      </c>
      <c r="B100" t="s">
        <v>32150</v>
      </c>
      <c r="Y100" t="s">
        <v>5250</v>
      </c>
      <c r="AB100" t="s">
        <v>2075</v>
      </c>
      <c r="AE100" s="1">
        <v>41671</v>
      </c>
      <c r="AF100" t="s">
        <v>32151</v>
      </c>
      <c r="AG100" t="s">
        <v>32152</v>
      </c>
      <c r="AI100" t="s">
        <v>32153</v>
      </c>
      <c r="BO100" t="s">
        <v>32154</v>
      </c>
      <c r="CG100" t="s">
        <v>32155</v>
      </c>
      <c r="DM100" t="s">
        <v>28814</v>
      </c>
      <c r="ER100" t="s">
        <v>16511</v>
      </c>
      <c r="EZ100">
        <v>37</v>
      </c>
      <c r="GL100" t="s">
        <v>32156</v>
      </c>
      <c r="HS100" t="s">
        <v>32157</v>
      </c>
    </row>
    <row r="101" spans="1:432" x14ac:dyDescent="0.4">
      <c r="A101" t="s">
        <v>32493</v>
      </c>
      <c r="B101" t="s">
        <v>32494</v>
      </c>
      <c r="W101" t="s">
        <v>1284</v>
      </c>
      <c r="Y101" t="s">
        <v>32495</v>
      </c>
      <c r="AB101" t="s">
        <v>32496</v>
      </c>
      <c r="AE101">
        <v>2003</v>
      </c>
      <c r="AF101" t="s">
        <v>32497</v>
      </c>
      <c r="AI101" t="s">
        <v>32498</v>
      </c>
      <c r="AJ101" t="s">
        <v>32495</v>
      </c>
      <c r="DA101" t="s">
        <v>32499</v>
      </c>
      <c r="ER101" t="s">
        <v>14424</v>
      </c>
      <c r="GL101" t="s">
        <v>32500</v>
      </c>
    </row>
    <row r="102" spans="1:432" x14ac:dyDescent="0.4">
      <c r="A102" t="s">
        <v>32568</v>
      </c>
      <c r="B102" t="s">
        <v>32569</v>
      </c>
      <c r="Y102" t="s">
        <v>32570</v>
      </c>
      <c r="AB102" t="s">
        <v>1396</v>
      </c>
      <c r="AE102" t="s">
        <v>417</v>
      </c>
      <c r="AF102" t="s">
        <v>2245</v>
      </c>
      <c r="ER102" t="s">
        <v>644</v>
      </c>
    </row>
    <row r="103" spans="1:432" x14ac:dyDescent="0.4">
      <c r="A103" t="s">
        <v>32695</v>
      </c>
      <c r="B103" t="s">
        <v>32696</v>
      </c>
      <c r="Y103" t="s">
        <v>32697</v>
      </c>
      <c r="Z103" t="s">
        <v>32698</v>
      </c>
      <c r="AE103">
        <v>2014</v>
      </c>
      <c r="AF103" t="s">
        <v>18179</v>
      </c>
      <c r="ER103" t="s">
        <v>14424</v>
      </c>
    </row>
    <row r="104" spans="1:432" x14ac:dyDescent="0.4">
      <c r="A104" t="s">
        <v>32721</v>
      </c>
      <c r="B104" t="s">
        <v>32722</v>
      </c>
      <c r="Y104" t="s">
        <v>32723</v>
      </c>
      <c r="AE104" s="1">
        <v>41462</v>
      </c>
      <c r="AF104" t="s">
        <v>17473</v>
      </c>
      <c r="AG104" t="s">
        <v>17474</v>
      </c>
      <c r="ER104" t="s">
        <v>32724</v>
      </c>
    </row>
    <row r="105" spans="1:432" x14ac:dyDescent="0.4">
      <c r="A105" t="s">
        <v>33374</v>
      </c>
      <c r="B105" t="s">
        <v>32752</v>
      </c>
      <c r="AB105" t="s">
        <v>32753</v>
      </c>
      <c r="AE105" t="s">
        <v>10921</v>
      </c>
      <c r="AF105" t="s">
        <v>32754</v>
      </c>
      <c r="ER105" t="s">
        <v>4851</v>
      </c>
    </row>
    <row r="106" spans="1:432" x14ac:dyDescent="0.4">
      <c r="A106" t="s">
        <v>33465</v>
      </c>
      <c r="B106" t="s">
        <v>33466</v>
      </c>
      <c r="U106" t="s">
        <v>33467</v>
      </c>
      <c r="W106" t="s">
        <v>1671</v>
      </c>
      <c r="Y106" t="s">
        <v>18596</v>
      </c>
      <c r="AB106" t="s">
        <v>1396</v>
      </c>
      <c r="AE106" s="1">
        <v>42856</v>
      </c>
      <c r="AF106" t="s">
        <v>5530</v>
      </c>
      <c r="AG106" t="s">
        <v>33468</v>
      </c>
      <c r="AH106" t="s">
        <v>33469</v>
      </c>
      <c r="AI106" t="s">
        <v>33470</v>
      </c>
      <c r="DA106" t="s">
        <v>33471</v>
      </c>
      <c r="DK106">
        <v>47</v>
      </c>
      <c r="GV106" t="s">
        <v>10470</v>
      </c>
    </row>
    <row r="107" spans="1:432" x14ac:dyDescent="0.4">
      <c r="A107" t="s">
        <v>33768</v>
      </c>
      <c r="B107" t="s">
        <v>33769</v>
      </c>
      <c r="O107" t="s">
        <v>33769</v>
      </c>
      <c r="S107" t="s">
        <v>33770</v>
      </c>
      <c r="AE107" t="s">
        <v>401</v>
      </c>
      <c r="AF107" t="s">
        <v>401</v>
      </c>
      <c r="AG107" t="s">
        <v>401</v>
      </c>
      <c r="CG107" t="s">
        <v>401</v>
      </c>
      <c r="CH107" t="s">
        <v>401</v>
      </c>
      <c r="CI107" t="s">
        <v>401</v>
      </c>
      <c r="CK107" t="s">
        <v>417</v>
      </c>
      <c r="CL107" t="s">
        <v>417</v>
      </c>
      <c r="CM107" t="s">
        <v>417</v>
      </c>
      <c r="DU107" t="s">
        <v>33771</v>
      </c>
      <c r="EP107" t="s">
        <v>33772</v>
      </c>
      <c r="GL107" t="s">
        <v>13077</v>
      </c>
    </row>
    <row r="108" spans="1:432" x14ac:dyDescent="0.4">
      <c r="A108" t="s">
        <v>34058</v>
      </c>
      <c r="B108" t="s">
        <v>21037</v>
      </c>
      <c r="O108" t="s">
        <v>34059</v>
      </c>
      <c r="AA108" t="s">
        <v>34060</v>
      </c>
      <c r="AF108" t="s">
        <v>34061</v>
      </c>
      <c r="CH108" t="s">
        <v>34062</v>
      </c>
      <c r="CI108" t="s">
        <v>34062</v>
      </c>
      <c r="DG108" t="s">
        <v>34063</v>
      </c>
      <c r="DH108" t="b">
        <v>1</v>
      </c>
      <c r="DU108" t="s">
        <v>34064</v>
      </c>
      <c r="EP108" t="s">
        <v>34065</v>
      </c>
      <c r="ER108" t="s">
        <v>4851</v>
      </c>
      <c r="GI108" t="s">
        <v>34066</v>
      </c>
      <c r="LE108" t="b">
        <v>1</v>
      </c>
    </row>
    <row r="109" spans="1:432" x14ac:dyDescent="0.4">
      <c r="A109" t="s">
        <v>34070</v>
      </c>
      <c r="B109" t="s">
        <v>34071</v>
      </c>
      <c r="O109" t="s">
        <v>34072</v>
      </c>
      <c r="W109" t="s">
        <v>3781</v>
      </c>
      <c r="AB109" t="s">
        <v>644</v>
      </c>
      <c r="AE109" t="s">
        <v>31119</v>
      </c>
      <c r="AF109" t="s">
        <v>644</v>
      </c>
      <c r="AG109" t="s">
        <v>644</v>
      </c>
      <c r="CG109" t="s">
        <v>644</v>
      </c>
      <c r="CH109" t="s">
        <v>644</v>
      </c>
      <c r="CI109" t="s">
        <v>644</v>
      </c>
      <c r="CK109" t="s">
        <v>644</v>
      </c>
      <c r="CL109" t="s">
        <v>644</v>
      </c>
      <c r="CM109" t="s">
        <v>644</v>
      </c>
      <c r="DU109" t="s">
        <v>34073</v>
      </c>
      <c r="DW109" t="s">
        <v>34074</v>
      </c>
    </row>
    <row r="110" spans="1:432" x14ac:dyDescent="0.4">
      <c r="A110" t="s">
        <v>34273</v>
      </c>
      <c r="B110" t="s">
        <v>34274</v>
      </c>
      <c r="O110" t="s">
        <v>34275</v>
      </c>
      <c r="AE110" t="s">
        <v>17416</v>
      </c>
      <c r="AF110" t="s">
        <v>21285</v>
      </c>
      <c r="AG110" t="s">
        <v>21286</v>
      </c>
      <c r="BA110" t="s">
        <v>2066</v>
      </c>
      <c r="CG110" t="s">
        <v>21287</v>
      </c>
      <c r="CH110" t="s">
        <v>21287</v>
      </c>
      <c r="CI110" t="s">
        <v>3572</v>
      </c>
      <c r="CK110" t="s">
        <v>11245</v>
      </c>
      <c r="CL110">
        <v>1</v>
      </c>
      <c r="CM110" t="s">
        <v>11245</v>
      </c>
      <c r="DM110" t="s">
        <v>15097</v>
      </c>
      <c r="DU110" t="s">
        <v>21288</v>
      </c>
      <c r="DW110">
        <v>3790568</v>
      </c>
      <c r="EP110" t="s">
        <v>34276</v>
      </c>
      <c r="GS110" t="s">
        <v>5248</v>
      </c>
    </row>
    <row r="111" spans="1:432" x14ac:dyDescent="0.4">
      <c r="A111" t="s">
        <v>34869</v>
      </c>
      <c r="B111" t="s">
        <v>34870</v>
      </c>
      <c r="W111" t="s">
        <v>1438</v>
      </c>
      <c r="X111" t="s">
        <v>417</v>
      </c>
      <c r="Y111" t="s">
        <v>34871</v>
      </c>
      <c r="AE111" s="1">
        <v>37840</v>
      </c>
      <c r="AF111" t="s">
        <v>25246</v>
      </c>
      <c r="AG111" t="s">
        <v>34872</v>
      </c>
      <c r="ER111" t="s">
        <v>417</v>
      </c>
    </row>
    <row r="112" spans="1:432" x14ac:dyDescent="0.4">
      <c r="A112" t="s">
        <v>35050</v>
      </c>
      <c r="X112" t="s">
        <v>35051</v>
      </c>
      <c r="Y112" t="s">
        <v>35052</v>
      </c>
      <c r="AB112" t="s">
        <v>35053</v>
      </c>
      <c r="AE112">
        <v>2016</v>
      </c>
      <c r="AF112" t="s">
        <v>4916</v>
      </c>
      <c r="DF112" t="b">
        <v>1</v>
      </c>
      <c r="DG112" t="s">
        <v>3098</v>
      </c>
      <c r="DH112" t="b">
        <v>1</v>
      </c>
      <c r="ER112" t="s">
        <v>4851</v>
      </c>
      <c r="GI112" t="s">
        <v>35054</v>
      </c>
    </row>
    <row r="113" spans="1:176" x14ac:dyDescent="0.4">
      <c r="A113" t="s">
        <v>35796</v>
      </c>
      <c r="B113" t="s">
        <v>35797</v>
      </c>
      <c r="Y113" t="s">
        <v>35798</v>
      </c>
      <c r="AE113" t="s">
        <v>26309</v>
      </c>
      <c r="AF113" t="s">
        <v>3044</v>
      </c>
      <c r="ER113" t="s">
        <v>19563</v>
      </c>
      <c r="FT113" t="s">
        <v>35799</v>
      </c>
    </row>
    <row r="114" spans="1:176" x14ac:dyDescent="0.4">
      <c r="A114" t="s">
        <v>35893</v>
      </c>
      <c r="B114" t="s">
        <v>35894</v>
      </c>
      <c r="Y114" t="s">
        <v>3095</v>
      </c>
      <c r="AB114" t="s">
        <v>35895</v>
      </c>
      <c r="AE114" s="1">
        <v>41988</v>
      </c>
      <c r="AF114" t="s">
        <v>35896</v>
      </c>
      <c r="AG114" t="s">
        <v>35897</v>
      </c>
      <c r="AJ114" t="s">
        <v>3095</v>
      </c>
      <c r="BO114" t="s">
        <v>35898</v>
      </c>
      <c r="ER114" t="s">
        <v>4851</v>
      </c>
    </row>
    <row r="115" spans="1:176" x14ac:dyDescent="0.4">
      <c r="A115" t="s">
        <v>35899</v>
      </c>
      <c r="B115" t="s">
        <v>35900</v>
      </c>
      <c r="Y115" t="s">
        <v>3095</v>
      </c>
      <c r="AB115" t="s">
        <v>35895</v>
      </c>
      <c r="AE115" s="1">
        <v>41988</v>
      </c>
      <c r="AF115" t="s">
        <v>35896</v>
      </c>
      <c r="AG115" t="s">
        <v>35897</v>
      </c>
      <c r="AJ115" t="s">
        <v>3095</v>
      </c>
      <c r="BO115" t="s">
        <v>35898</v>
      </c>
      <c r="ER115" t="s">
        <v>4851</v>
      </c>
    </row>
    <row r="116" spans="1:176" x14ac:dyDescent="0.4">
      <c r="A116" t="s">
        <v>35901</v>
      </c>
      <c r="B116" t="s">
        <v>35902</v>
      </c>
      <c r="Y116" t="s">
        <v>3095</v>
      </c>
      <c r="AB116" t="s">
        <v>35895</v>
      </c>
      <c r="AE116" s="1">
        <v>41988</v>
      </c>
      <c r="AF116" t="s">
        <v>35896</v>
      </c>
      <c r="AG116" t="s">
        <v>35897</v>
      </c>
      <c r="AJ116" t="s">
        <v>3095</v>
      </c>
      <c r="BO116" t="s">
        <v>35898</v>
      </c>
      <c r="ER116" t="s">
        <v>4851</v>
      </c>
    </row>
    <row r="117" spans="1:176" x14ac:dyDescent="0.4">
      <c r="A117" t="s">
        <v>35903</v>
      </c>
      <c r="B117" t="s">
        <v>35904</v>
      </c>
      <c r="Y117" t="s">
        <v>3095</v>
      </c>
      <c r="AB117" t="s">
        <v>35895</v>
      </c>
      <c r="AE117" s="1">
        <v>41988</v>
      </c>
      <c r="AF117" t="s">
        <v>35896</v>
      </c>
      <c r="AG117" t="s">
        <v>35897</v>
      </c>
      <c r="AJ117" t="s">
        <v>3095</v>
      </c>
      <c r="BO117" t="s">
        <v>35898</v>
      </c>
      <c r="ER117" t="s">
        <v>4851</v>
      </c>
    </row>
    <row r="118" spans="1:176" x14ac:dyDescent="0.4">
      <c r="A118" t="s">
        <v>35905</v>
      </c>
      <c r="B118" t="s">
        <v>35906</v>
      </c>
      <c r="Y118" t="s">
        <v>3095</v>
      </c>
      <c r="AB118" t="s">
        <v>35895</v>
      </c>
      <c r="AE118" s="1">
        <v>41988</v>
      </c>
      <c r="AF118" t="s">
        <v>35896</v>
      </c>
      <c r="AG118" t="s">
        <v>35897</v>
      </c>
      <c r="AJ118" t="s">
        <v>3095</v>
      </c>
      <c r="BO118" t="s">
        <v>35898</v>
      </c>
      <c r="ER118" t="s">
        <v>4851</v>
      </c>
    </row>
    <row r="119" spans="1:176" x14ac:dyDescent="0.4">
      <c r="A119" t="s">
        <v>36256</v>
      </c>
      <c r="B119" t="s">
        <v>36257</v>
      </c>
      <c r="Y119" t="s">
        <v>3095</v>
      </c>
      <c r="AB119" t="s">
        <v>36258</v>
      </c>
      <c r="AE119" t="s">
        <v>417</v>
      </c>
      <c r="AF119" t="s">
        <v>36259</v>
      </c>
      <c r="AG119" t="s">
        <v>36260</v>
      </c>
      <c r="AJ119" t="s">
        <v>3095</v>
      </c>
      <c r="ER119" t="s">
        <v>4851</v>
      </c>
    </row>
    <row r="120" spans="1:176" x14ac:dyDescent="0.4">
      <c r="A120" t="s">
        <v>36425</v>
      </c>
      <c r="X120" t="s">
        <v>36426</v>
      </c>
      <c r="Y120" t="s">
        <v>36427</v>
      </c>
      <c r="AE120" s="1">
        <v>41257</v>
      </c>
      <c r="AF120" t="s">
        <v>417</v>
      </c>
      <c r="DF120" t="b">
        <v>1</v>
      </c>
      <c r="ER120" t="s">
        <v>10208</v>
      </c>
    </row>
    <row r="121" spans="1:176" x14ac:dyDescent="0.4">
      <c r="A121" t="s">
        <v>36651</v>
      </c>
      <c r="B121" t="s">
        <v>36652</v>
      </c>
      <c r="Y121" t="s">
        <v>3095</v>
      </c>
      <c r="AB121" t="s">
        <v>36653</v>
      </c>
      <c r="AE121" s="1">
        <v>41239</v>
      </c>
      <c r="AF121" t="s">
        <v>36654</v>
      </c>
      <c r="AG121" t="s">
        <v>36655</v>
      </c>
      <c r="AJ121" t="s">
        <v>3095</v>
      </c>
      <c r="BO121">
        <v>1420</v>
      </c>
      <c r="ER121" t="s">
        <v>4851</v>
      </c>
    </row>
    <row r="122" spans="1:176" x14ac:dyDescent="0.4">
      <c r="A122" t="s">
        <v>36656</v>
      </c>
      <c r="B122" t="s">
        <v>36657</v>
      </c>
      <c r="Y122" t="s">
        <v>3095</v>
      </c>
      <c r="AB122" t="s">
        <v>36658</v>
      </c>
      <c r="AE122" s="1">
        <v>41239</v>
      </c>
      <c r="AF122" t="s">
        <v>36654</v>
      </c>
      <c r="AG122" t="s">
        <v>36659</v>
      </c>
      <c r="AJ122" t="s">
        <v>3095</v>
      </c>
      <c r="BO122">
        <v>1420</v>
      </c>
      <c r="ER122" t="s">
        <v>4851</v>
      </c>
    </row>
    <row r="123" spans="1:176" x14ac:dyDescent="0.4">
      <c r="A123" t="s">
        <v>36660</v>
      </c>
      <c r="B123" t="s">
        <v>36661</v>
      </c>
      <c r="Y123" t="s">
        <v>3095</v>
      </c>
      <c r="AB123" t="s">
        <v>36653</v>
      </c>
      <c r="AE123" s="1">
        <v>41239</v>
      </c>
      <c r="AF123" t="s">
        <v>36654</v>
      </c>
      <c r="AG123" t="s">
        <v>36655</v>
      </c>
      <c r="AJ123" t="s">
        <v>3095</v>
      </c>
      <c r="BO123">
        <v>1420</v>
      </c>
      <c r="ER123" t="s">
        <v>4851</v>
      </c>
    </row>
    <row r="124" spans="1:176" x14ac:dyDescent="0.4">
      <c r="A124" t="s">
        <v>36662</v>
      </c>
      <c r="B124" t="s">
        <v>36663</v>
      </c>
      <c r="Y124" t="s">
        <v>3095</v>
      </c>
      <c r="AB124" t="s">
        <v>36658</v>
      </c>
      <c r="AE124" s="1">
        <v>41239</v>
      </c>
      <c r="AF124" t="s">
        <v>36654</v>
      </c>
      <c r="AG124" t="s">
        <v>36659</v>
      </c>
      <c r="AJ124" t="s">
        <v>3095</v>
      </c>
      <c r="BO124">
        <v>1420</v>
      </c>
      <c r="ER124" t="s">
        <v>4851</v>
      </c>
    </row>
    <row r="125" spans="1:176" x14ac:dyDescent="0.4">
      <c r="A125" t="s">
        <v>36664</v>
      </c>
      <c r="B125" t="s">
        <v>36665</v>
      </c>
      <c r="Y125" t="s">
        <v>3095</v>
      </c>
      <c r="AB125" t="s">
        <v>36658</v>
      </c>
      <c r="AE125" s="1">
        <v>41239</v>
      </c>
      <c r="AF125" t="s">
        <v>36654</v>
      </c>
      <c r="AG125" t="s">
        <v>36659</v>
      </c>
      <c r="AJ125" t="s">
        <v>3095</v>
      </c>
      <c r="BO125">
        <v>1420</v>
      </c>
      <c r="ER125" t="s">
        <v>4851</v>
      </c>
    </row>
    <row r="126" spans="1:176" x14ac:dyDescent="0.4">
      <c r="A126" t="s">
        <v>36697</v>
      </c>
      <c r="B126" t="s">
        <v>36698</v>
      </c>
      <c r="Y126" t="s">
        <v>3095</v>
      </c>
      <c r="AB126" t="s">
        <v>36653</v>
      </c>
      <c r="AE126" s="1">
        <v>41239</v>
      </c>
      <c r="AF126" t="s">
        <v>36654</v>
      </c>
      <c r="AG126" t="s">
        <v>36655</v>
      </c>
      <c r="AJ126" t="s">
        <v>3095</v>
      </c>
      <c r="BO126">
        <v>1420</v>
      </c>
      <c r="ER126" t="s">
        <v>4851</v>
      </c>
    </row>
    <row r="127" spans="1:176" x14ac:dyDescent="0.4">
      <c r="A127" t="s">
        <v>36732</v>
      </c>
      <c r="B127" t="s">
        <v>36733</v>
      </c>
      <c r="Y127" t="s">
        <v>3095</v>
      </c>
      <c r="AB127" t="s">
        <v>12542</v>
      </c>
      <c r="AE127" s="1">
        <v>42372</v>
      </c>
      <c r="AF127" t="s">
        <v>36734</v>
      </c>
      <c r="AG127" t="s">
        <v>36735</v>
      </c>
      <c r="AJ127" t="s">
        <v>3095</v>
      </c>
      <c r="BO127">
        <v>887</v>
      </c>
      <c r="ER127" t="s">
        <v>4851</v>
      </c>
    </row>
    <row r="128" spans="1:176" x14ac:dyDescent="0.4">
      <c r="A128" t="s">
        <v>36736</v>
      </c>
      <c r="B128" t="s">
        <v>36737</v>
      </c>
      <c r="Y128" t="s">
        <v>3095</v>
      </c>
      <c r="AB128" t="s">
        <v>12542</v>
      </c>
      <c r="AE128" s="1">
        <v>42372</v>
      </c>
      <c r="AF128" t="s">
        <v>36734</v>
      </c>
      <c r="AG128" t="s">
        <v>36735</v>
      </c>
      <c r="AJ128" t="s">
        <v>3095</v>
      </c>
      <c r="BO128">
        <v>887</v>
      </c>
      <c r="ER128" t="s">
        <v>4851</v>
      </c>
    </row>
    <row r="129" spans="1:490" x14ac:dyDescent="0.4">
      <c r="A129" t="s">
        <v>36743</v>
      </c>
      <c r="B129" t="s">
        <v>36744</v>
      </c>
      <c r="Y129" t="s">
        <v>3095</v>
      </c>
      <c r="AB129" t="s">
        <v>12542</v>
      </c>
      <c r="AE129" s="1">
        <v>42372</v>
      </c>
      <c r="AF129" t="s">
        <v>36734</v>
      </c>
      <c r="AG129" t="s">
        <v>36735</v>
      </c>
      <c r="AJ129" t="s">
        <v>3095</v>
      </c>
      <c r="BO129">
        <v>887</v>
      </c>
      <c r="ER129" t="s">
        <v>4851</v>
      </c>
    </row>
    <row r="130" spans="1:490" x14ac:dyDescent="0.4">
      <c r="A130" t="s">
        <v>36745</v>
      </c>
      <c r="B130" t="s">
        <v>36746</v>
      </c>
      <c r="Y130" t="s">
        <v>3095</v>
      </c>
      <c r="AB130" t="s">
        <v>36658</v>
      </c>
      <c r="AE130" s="1">
        <v>41239</v>
      </c>
      <c r="AF130" t="s">
        <v>36654</v>
      </c>
      <c r="AG130" t="s">
        <v>36659</v>
      </c>
      <c r="AJ130" t="s">
        <v>3095</v>
      </c>
      <c r="BO130">
        <v>1420</v>
      </c>
      <c r="ER130" t="s">
        <v>4851</v>
      </c>
    </row>
    <row r="131" spans="1:490" x14ac:dyDescent="0.4">
      <c r="A131" t="s">
        <v>36778</v>
      </c>
      <c r="B131" t="s">
        <v>36779</v>
      </c>
      <c r="AB131" t="s">
        <v>1396</v>
      </c>
      <c r="AE131">
        <v>2015</v>
      </c>
      <c r="AF131" t="s">
        <v>36780</v>
      </c>
      <c r="AG131" t="s">
        <v>401</v>
      </c>
      <c r="CG131" t="s">
        <v>401</v>
      </c>
      <c r="CH131" t="s">
        <v>401</v>
      </c>
      <c r="CI131" t="s">
        <v>401</v>
      </c>
      <c r="CK131">
        <v>24371246</v>
      </c>
      <c r="CL131" t="s">
        <v>401</v>
      </c>
      <c r="CM131" t="s">
        <v>36781</v>
      </c>
      <c r="RV131" t="s">
        <v>36782</v>
      </c>
    </row>
    <row r="132" spans="1:490" x14ac:dyDescent="0.4">
      <c r="A132" t="s">
        <v>36787</v>
      </c>
      <c r="B132" t="s">
        <v>36788</v>
      </c>
      <c r="AB132" t="s">
        <v>1396</v>
      </c>
      <c r="AE132">
        <v>2015</v>
      </c>
      <c r="AF132" t="s">
        <v>36780</v>
      </c>
      <c r="AG132" t="s">
        <v>401</v>
      </c>
      <c r="CG132" t="s">
        <v>401</v>
      </c>
      <c r="CH132" t="s">
        <v>401</v>
      </c>
      <c r="CI132" t="s">
        <v>401</v>
      </c>
      <c r="CK132">
        <v>24371246</v>
      </c>
      <c r="CL132" t="s">
        <v>401</v>
      </c>
      <c r="CM132" t="s">
        <v>36781</v>
      </c>
      <c r="RV132" t="s">
        <v>36782</v>
      </c>
    </row>
    <row r="133" spans="1:490" x14ac:dyDescent="0.4">
      <c r="A133" t="s">
        <v>36847</v>
      </c>
      <c r="B133" t="s">
        <v>36848</v>
      </c>
      <c r="Y133" t="s">
        <v>3095</v>
      </c>
      <c r="AB133" t="s">
        <v>36653</v>
      </c>
      <c r="AE133" s="1">
        <v>41239</v>
      </c>
      <c r="AF133" t="s">
        <v>36654</v>
      </c>
      <c r="AG133" t="s">
        <v>36655</v>
      </c>
      <c r="AJ133" t="s">
        <v>3095</v>
      </c>
      <c r="BO133">
        <v>1420</v>
      </c>
      <c r="ER133" t="s">
        <v>4851</v>
      </c>
    </row>
    <row r="134" spans="1:490" x14ac:dyDescent="0.4">
      <c r="A134" t="s">
        <v>37050</v>
      </c>
      <c r="B134" t="s">
        <v>37051</v>
      </c>
      <c r="Y134" t="s">
        <v>3095</v>
      </c>
      <c r="AB134" t="s">
        <v>36658</v>
      </c>
      <c r="AE134" s="1">
        <v>41239</v>
      </c>
      <c r="AF134" t="s">
        <v>36654</v>
      </c>
      <c r="AG134" t="s">
        <v>36659</v>
      </c>
      <c r="AJ134" t="s">
        <v>3095</v>
      </c>
      <c r="BO134">
        <v>1420</v>
      </c>
      <c r="ER134" t="s">
        <v>4851</v>
      </c>
    </row>
    <row r="135" spans="1:490" x14ac:dyDescent="0.4">
      <c r="A135" t="s">
        <v>37052</v>
      </c>
      <c r="B135" t="s">
        <v>37053</v>
      </c>
      <c r="Y135" t="s">
        <v>3095</v>
      </c>
      <c r="AB135" t="s">
        <v>36658</v>
      </c>
      <c r="AE135" s="1">
        <v>41239</v>
      </c>
      <c r="AF135" t="s">
        <v>36654</v>
      </c>
      <c r="AG135" t="s">
        <v>36659</v>
      </c>
      <c r="AJ135" t="s">
        <v>3095</v>
      </c>
      <c r="BO135">
        <v>1420</v>
      </c>
      <c r="ER135" t="s">
        <v>4851</v>
      </c>
    </row>
    <row r="136" spans="1:490" x14ac:dyDescent="0.4">
      <c r="A136" t="s">
        <v>37379</v>
      </c>
      <c r="B136" t="s">
        <v>37380</v>
      </c>
      <c r="U136" t="s">
        <v>9211</v>
      </c>
      <c r="Y136" t="s">
        <v>11905</v>
      </c>
      <c r="AB136" t="s">
        <v>11979</v>
      </c>
      <c r="AE136" s="1">
        <v>40340</v>
      </c>
      <c r="AF136" t="s">
        <v>1600</v>
      </c>
      <c r="ER136" t="s">
        <v>10208</v>
      </c>
    </row>
    <row r="137" spans="1:490" x14ac:dyDescent="0.4">
      <c r="A137" t="s">
        <v>37383</v>
      </c>
      <c r="B137" t="s">
        <v>37384</v>
      </c>
      <c r="U137" t="s">
        <v>9211</v>
      </c>
      <c r="Y137" t="s">
        <v>11905</v>
      </c>
      <c r="AB137" t="s">
        <v>11979</v>
      </c>
      <c r="AE137">
        <v>2011</v>
      </c>
      <c r="AF137" t="s">
        <v>1600</v>
      </c>
      <c r="ER137" t="s">
        <v>10208</v>
      </c>
    </row>
    <row r="138" spans="1:490" x14ac:dyDescent="0.4">
      <c r="A138" t="s">
        <v>37446</v>
      </c>
      <c r="B138" t="s">
        <v>10334</v>
      </c>
      <c r="Y138" t="s">
        <v>37447</v>
      </c>
      <c r="AE138" s="1">
        <v>41310</v>
      </c>
      <c r="AF138" t="s">
        <v>37448</v>
      </c>
      <c r="ER138" t="s">
        <v>10208</v>
      </c>
    </row>
    <row r="139" spans="1:490" x14ac:dyDescent="0.4">
      <c r="A139" t="s">
        <v>38290</v>
      </c>
      <c r="B139" t="s">
        <v>38291</v>
      </c>
      <c r="Y139" t="s">
        <v>38292</v>
      </c>
      <c r="AE139" s="1">
        <v>40633</v>
      </c>
      <c r="AF139" t="s">
        <v>5276</v>
      </c>
      <c r="ER139" t="s">
        <v>14215</v>
      </c>
    </row>
    <row r="140" spans="1:490" x14ac:dyDescent="0.4">
      <c r="A140" t="s">
        <v>38361</v>
      </c>
      <c r="B140" t="s">
        <v>38362</v>
      </c>
      <c r="S140" t="s">
        <v>38363</v>
      </c>
      <c r="Y140" t="s">
        <v>38364</v>
      </c>
      <c r="AE140">
        <v>1998</v>
      </c>
      <c r="AF140" t="s">
        <v>38365</v>
      </c>
      <c r="ER140" t="s">
        <v>12518</v>
      </c>
    </row>
    <row r="141" spans="1:490" x14ac:dyDescent="0.4">
      <c r="A141" t="s">
        <v>38813</v>
      </c>
      <c r="B141" t="s">
        <v>38814</v>
      </c>
      <c r="Y141" t="s">
        <v>16939</v>
      </c>
      <c r="AE141">
        <v>2016</v>
      </c>
      <c r="AF141" t="s">
        <v>38815</v>
      </c>
      <c r="AG141" t="s">
        <v>38816</v>
      </c>
      <c r="CG141" t="s">
        <v>38817</v>
      </c>
      <c r="CH141" t="s">
        <v>38817</v>
      </c>
      <c r="CI141" t="s">
        <v>38817</v>
      </c>
      <c r="CK141" t="s">
        <v>38818</v>
      </c>
      <c r="CL141">
        <v>1</v>
      </c>
      <c r="CM141" t="s">
        <v>38819</v>
      </c>
      <c r="DM141" t="s">
        <v>38820</v>
      </c>
      <c r="GS141" t="s">
        <v>38821</v>
      </c>
    </row>
    <row r="142" spans="1:490" x14ac:dyDescent="0.4">
      <c r="A142" t="s">
        <v>39296</v>
      </c>
      <c r="B142" t="s">
        <v>39297</v>
      </c>
      <c r="X142" s="3" t="s">
        <v>39298</v>
      </c>
      <c r="Y142" t="s">
        <v>39299</v>
      </c>
      <c r="AB142" t="s">
        <v>1396</v>
      </c>
      <c r="AE142" s="1">
        <v>42074</v>
      </c>
      <c r="AF142" t="s">
        <v>10421</v>
      </c>
      <c r="AG142" t="s">
        <v>39300</v>
      </c>
      <c r="AH142" t="s">
        <v>39301</v>
      </c>
      <c r="AI142" t="s">
        <v>39302</v>
      </c>
      <c r="AJ142" t="s">
        <v>39303</v>
      </c>
      <c r="AK142" t="s">
        <v>39304</v>
      </c>
      <c r="AL142" t="s">
        <v>12193</v>
      </c>
      <c r="DK142" t="s">
        <v>39305</v>
      </c>
      <c r="GV142" t="s">
        <v>10627</v>
      </c>
      <c r="HI142">
        <v>1</v>
      </c>
      <c r="HL142" t="s">
        <v>12574</v>
      </c>
      <c r="HM142" t="s">
        <v>39306</v>
      </c>
      <c r="IA142">
        <v>4</v>
      </c>
    </row>
    <row r="143" spans="1:490" x14ac:dyDescent="0.4">
      <c r="A143" t="s">
        <v>39339</v>
      </c>
      <c r="B143" t="s">
        <v>39340</v>
      </c>
      <c r="Y143" t="s">
        <v>3572</v>
      </c>
      <c r="AE143">
        <v>2005</v>
      </c>
      <c r="AF143" t="s">
        <v>39341</v>
      </c>
      <c r="ER143" t="s">
        <v>15118</v>
      </c>
    </row>
    <row r="144" spans="1:490" x14ac:dyDescent="0.4">
      <c r="A144" t="s">
        <v>39371</v>
      </c>
      <c r="B144" t="s">
        <v>39372</v>
      </c>
      <c r="Y144" t="s">
        <v>39373</v>
      </c>
      <c r="AE144" t="s">
        <v>33070</v>
      </c>
      <c r="AF144" t="s">
        <v>14727</v>
      </c>
      <c r="ER144" t="s">
        <v>12518</v>
      </c>
    </row>
    <row r="145" spans="1:317" x14ac:dyDescent="0.4">
      <c r="A145" t="s">
        <v>40587</v>
      </c>
      <c r="B145" t="s">
        <v>40588</v>
      </c>
      <c r="Y145" t="s">
        <v>40589</v>
      </c>
      <c r="AB145" t="s">
        <v>2944</v>
      </c>
      <c r="AE145" s="1">
        <v>42898</v>
      </c>
      <c r="AF145" t="s">
        <v>40590</v>
      </c>
      <c r="AG145" t="s">
        <v>40591</v>
      </c>
      <c r="AH145" t="s">
        <v>40592</v>
      </c>
      <c r="AI145" t="s">
        <v>40593</v>
      </c>
    </row>
    <row r="146" spans="1:317" x14ac:dyDescent="0.4">
      <c r="A146" t="s">
        <v>40853</v>
      </c>
      <c r="B146" t="s">
        <v>40854</v>
      </c>
      <c r="W146" t="s">
        <v>14890</v>
      </c>
      <c r="Y146" t="s">
        <v>417</v>
      </c>
      <c r="AB146" t="s">
        <v>1396</v>
      </c>
      <c r="AE146">
        <v>2010</v>
      </c>
      <c r="AF146" t="s">
        <v>7714</v>
      </c>
      <c r="AG146" t="s">
        <v>40855</v>
      </c>
      <c r="AH146" t="s">
        <v>40856</v>
      </c>
      <c r="AI146" t="s">
        <v>40857</v>
      </c>
    </row>
    <row r="147" spans="1:317" x14ac:dyDescent="0.4">
      <c r="A147" t="s">
        <v>40960</v>
      </c>
      <c r="B147" t="s">
        <v>40961</v>
      </c>
      <c r="Y147" t="s">
        <v>29594</v>
      </c>
      <c r="AE147" s="1">
        <v>42880</v>
      </c>
      <c r="AF147" t="s">
        <v>40962</v>
      </c>
      <c r="AG147" t="s">
        <v>40963</v>
      </c>
      <c r="AI147" t="s">
        <v>40964</v>
      </c>
    </row>
    <row r="148" spans="1:317" x14ac:dyDescent="0.4">
      <c r="A148" t="s">
        <v>41169</v>
      </c>
      <c r="B148" t="s">
        <v>41170</v>
      </c>
      <c r="U148" t="s">
        <v>41171</v>
      </c>
      <c r="Y148" t="s">
        <v>417</v>
      </c>
      <c r="AB148" t="s">
        <v>41172</v>
      </c>
      <c r="AE148">
        <v>2009</v>
      </c>
      <c r="AF148" t="s">
        <v>41173</v>
      </c>
      <c r="BO148">
        <v>0</v>
      </c>
      <c r="DA148" t="s">
        <v>41174</v>
      </c>
      <c r="ER148" t="s">
        <v>14006</v>
      </c>
      <c r="FT148" t="s">
        <v>41175</v>
      </c>
      <c r="GL148" t="s">
        <v>41176</v>
      </c>
    </row>
    <row r="149" spans="1:317" x14ac:dyDescent="0.4">
      <c r="A149" t="s">
        <v>41694</v>
      </c>
      <c r="B149">
        <v>3358</v>
      </c>
      <c r="AB149" t="s">
        <v>2944</v>
      </c>
      <c r="AE149">
        <v>2006</v>
      </c>
      <c r="AF149" t="s">
        <v>417</v>
      </c>
      <c r="AI149" t="s">
        <v>41695</v>
      </c>
      <c r="ER149" t="s">
        <v>35086</v>
      </c>
    </row>
    <row r="150" spans="1:317" x14ac:dyDescent="0.4">
      <c r="A150" t="s">
        <v>41980</v>
      </c>
      <c r="B150" t="s">
        <v>41981</v>
      </c>
      <c r="S150" t="s">
        <v>41982</v>
      </c>
      <c r="AB150" t="s">
        <v>16939</v>
      </c>
      <c r="AE150" s="1">
        <v>43105</v>
      </c>
      <c r="AF150" t="s">
        <v>41983</v>
      </c>
      <c r="AG150" t="s">
        <v>41984</v>
      </c>
      <c r="ER150" t="s">
        <v>10208</v>
      </c>
    </row>
    <row r="151" spans="1:317" x14ac:dyDescent="0.4">
      <c r="A151" t="s">
        <v>42019</v>
      </c>
      <c r="B151" t="s">
        <v>417</v>
      </c>
      <c r="X151" t="s">
        <v>42020</v>
      </c>
      <c r="Y151" t="s">
        <v>42021</v>
      </c>
      <c r="AA151" t="s">
        <v>42022</v>
      </c>
      <c r="AE151" s="1">
        <v>41856</v>
      </c>
      <c r="AF151" t="s">
        <v>42023</v>
      </c>
      <c r="AG151" t="s">
        <v>42024</v>
      </c>
      <c r="DH151" t="b">
        <v>1</v>
      </c>
      <c r="ER151" t="s">
        <v>417</v>
      </c>
      <c r="GH151" t="s">
        <v>42025</v>
      </c>
      <c r="HS151" t="s">
        <v>42026</v>
      </c>
      <c r="LE151" t="b">
        <v>1</v>
      </c>
    </row>
    <row r="152" spans="1:317" x14ac:dyDescent="0.4">
      <c r="A152" t="s">
        <v>42049</v>
      </c>
      <c r="B152" t="s">
        <v>42050</v>
      </c>
      <c r="Y152" t="s">
        <v>42046</v>
      </c>
      <c r="AB152" t="s">
        <v>4745</v>
      </c>
      <c r="AE152" s="1">
        <v>42675</v>
      </c>
      <c r="AF152" t="s">
        <v>12276</v>
      </c>
      <c r="ER152" t="s">
        <v>10208</v>
      </c>
    </row>
    <row r="153" spans="1:317" x14ac:dyDescent="0.4">
      <c r="A153" t="s">
        <v>42564</v>
      </c>
      <c r="B153">
        <v>143</v>
      </c>
      <c r="Y153" t="s">
        <v>5819</v>
      </c>
      <c r="AB153" t="s">
        <v>37243</v>
      </c>
      <c r="AE153" s="1">
        <v>41772</v>
      </c>
      <c r="AF153" t="s">
        <v>42565</v>
      </c>
      <c r="AG153" t="s">
        <v>42566</v>
      </c>
      <c r="BO153" t="s">
        <v>42567</v>
      </c>
      <c r="ER153" t="s">
        <v>37245</v>
      </c>
    </row>
    <row r="154" spans="1:317" x14ac:dyDescent="0.4">
      <c r="A154" t="s">
        <v>42571</v>
      </c>
      <c r="B154" t="s">
        <v>42572</v>
      </c>
      <c r="Y154" t="s">
        <v>42573</v>
      </c>
      <c r="AE154" s="1">
        <v>41555</v>
      </c>
      <c r="AF154" t="s">
        <v>15482</v>
      </c>
      <c r="AG154" t="s">
        <v>42574</v>
      </c>
      <c r="ER154" t="s">
        <v>10208</v>
      </c>
    </row>
    <row r="155" spans="1:317" x14ac:dyDescent="0.4">
      <c r="A155" t="s">
        <v>42822</v>
      </c>
      <c r="B155" t="s">
        <v>42823</v>
      </c>
      <c r="AB155" t="s">
        <v>1396</v>
      </c>
      <c r="AE155">
        <v>2008</v>
      </c>
      <c r="AF155" t="s">
        <v>7714</v>
      </c>
      <c r="ER155" t="s">
        <v>16321</v>
      </c>
    </row>
    <row r="156" spans="1:317" x14ac:dyDescent="0.4">
      <c r="A156" t="s">
        <v>42828</v>
      </c>
      <c r="B156" t="s">
        <v>42829</v>
      </c>
      <c r="AB156" t="s">
        <v>1396</v>
      </c>
      <c r="AE156">
        <v>2014</v>
      </c>
      <c r="AF156" t="s">
        <v>7714</v>
      </c>
      <c r="ER156" t="s">
        <v>16321</v>
      </c>
    </row>
    <row r="157" spans="1:317" x14ac:dyDescent="0.4">
      <c r="A157" t="s">
        <v>42959</v>
      </c>
      <c r="B157" t="s">
        <v>42960</v>
      </c>
      <c r="Y157" t="s">
        <v>42961</v>
      </c>
      <c r="AE157" t="s">
        <v>42962</v>
      </c>
      <c r="AF157" t="s">
        <v>42963</v>
      </c>
      <c r="ER157" t="s">
        <v>42964</v>
      </c>
    </row>
    <row r="158" spans="1:317" x14ac:dyDescent="0.4">
      <c r="A158" t="s">
        <v>43031</v>
      </c>
      <c r="B158" t="s">
        <v>43026</v>
      </c>
      <c r="AB158" t="s">
        <v>43027</v>
      </c>
      <c r="AE158" s="1">
        <v>41494</v>
      </c>
      <c r="AF158" t="s">
        <v>43028</v>
      </c>
      <c r="AG158" t="s">
        <v>43029</v>
      </c>
      <c r="AI158" t="s">
        <v>43030</v>
      </c>
      <c r="ER158" t="s">
        <v>4851</v>
      </c>
      <c r="FT158" t="s">
        <v>43030</v>
      </c>
    </row>
    <row r="159" spans="1:317" x14ac:dyDescent="0.4">
      <c r="A159" t="s">
        <v>43263</v>
      </c>
      <c r="B159" t="s">
        <v>43264</v>
      </c>
      <c r="AB159" t="s">
        <v>43265</v>
      </c>
      <c r="AE159" s="1">
        <v>42560</v>
      </c>
      <c r="AF159" t="s">
        <v>2245</v>
      </c>
      <c r="ER159" t="s">
        <v>12518</v>
      </c>
    </row>
    <row r="160" spans="1:317" x14ac:dyDescent="0.4">
      <c r="A160" t="s">
        <v>43766</v>
      </c>
      <c r="B160" t="s">
        <v>417</v>
      </c>
      <c r="X160" t="s">
        <v>43767</v>
      </c>
      <c r="Y160" t="s">
        <v>16939</v>
      </c>
      <c r="AA160" t="s">
        <v>43768</v>
      </c>
      <c r="AE160" s="1">
        <v>41872</v>
      </c>
      <c r="AF160" t="s">
        <v>43769</v>
      </c>
      <c r="AG160" t="s">
        <v>43770</v>
      </c>
      <c r="CG160" t="s">
        <v>22315</v>
      </c>
      <c r="CH160" t="s">
        <v>33479</v>
      </c>
      <c r="CI160" t="s">
        <v>16939</v>
      </c>
      <c r="CK160" t="s">
        <v>417</v>
      </c>
      <c r="CL160" t="s">
        <v>417</v>
      </c>
      <c r="CM160" t="s">
        <v>417</v>
      </c>
      <c r="DF160" t="b">
        <v>1</v>
      </c>
      <c r="DG160" t="s">
        <v>17475</v>
      </c>
      <c r="DH160" t="b">
        <v>1</v>
      </c>
      <c r="DM160" t="s">
        <v>29089</v>
      </c>
      <c r="DW160" t="s">
        <v>417</v>
      </c>
      <c r="ER160" t="s">
        <v>4851</v>
      </c>
    </row>
    <row r="161" spans="1:589" x14ac:dyDescent="0.4">
      <c r="A161" t="s">
        <v>43785</v>
      </c>
      <c r="B161" t="s">
        <v>43786</v>
      </c>
      <c r="Y161" t="s">
        <v>5819</v>
      </c>
      <c r="AB161" t="s">
        <v>1396</v>
      </c>
      <c r="AE161" s="1">
        <v>42386</v>
      </c>
      <c r="AF161" t="s">
        <v>18861</v>
      </c>
      <c r="AG161" t="s">
        <v>417</v>
      </c>
      <c r="AH161" t="s">
        <v>417</v>
      </c>
      <c r="AI161" t="s">
        <v>43787</v>
      </c>
      <c r="DK161" t="s">
        <v>43788</v>
      </c>
      <c r="GV161" t="s">
        <v>10627</v>
      </c>
    </row>
    <row r="162" spans="1:589" x14ac:dyDescent="0.4">
      <c r="A162" t="s">
        <v>44070</v>
      </c>
      <c r="B162" t="s">
        <v>44071</v>
      </c>
      <c r="O162" t="s">
        <v>44072</v>
      </c>
      <c r="AB162" t="s">
        <v>1396</v>
      </c>
      <c r="AE162" t="s">
        <v>417</v>
      </c>
      <c r="AF162" t="s">
        <v>417</v>
      </c>
      <c r="AG162" t="s">
        <v>417</v>
      </c>
      <c r="BC162">
        <v>9606</v>
      </c>
      <c r="CG162" t="s">
        <v>14168</v>
      </c>
      <c r="CH162" t="s">
        <v>417</v>
      </c>
      <c r="CI162" t="s">
        <v>417</v>
      </c>
      <c r="CK162" t="s">
        <v>417</v>
      </c>
      <c r="CL162" t="s">
        <v>417</v>
      </c>
      <c r="CM162" t="s">
        <v>417</v>
      </c>
      <c r="DU162" t="s">
        <v>44073</v>
      </c>
      <c r="DW162" t="s">
        <v>44074</v>
      </c>
      <c r="EP162" t="s">
        <v>44075</v>
      </c>
      <c r="GL162" t="s">
        <v>519</v>
      </c>
    </row>
    <row r="163" spans="1:589" x14ac:dyDescent="0.4">
      <c r="A163" t="s">
        <v>44532</v>
      </c>
      <c r="B163" t="s">
        <v>44533</v>
      </c>
      <c r="O163" t="s">
        <v>44534</v>
      </c>
      <c r="S163" t="s">
        <v>44535</v>
      </c>
      <c r="AE163" s="1">
        <v>30552</v>
      </c>
      <c r="AF163" t="s">
        <v>44536</v>
      </c>
      <c r="AG163" t="s">
        <v>417</v>
      </c>
      <c r="CG163" t="s">
        <v>14809</v>
      </c>
      <c r="CH163" t="s">
        <v>12913</v>
      </c>
      <c r="CI163" t="s">
        <v>4737</v>
      </c>
      <c r="CK163" t="s">
        <v>44537</v>
      </c>
      <c r="CL163">
        <v>5</v>
      </c>
      <c r="CM163" t="s">
        <v>44538</v>
      </c>
      <c r="DU163" t="s">
        <v>44539</v>
      </c>
      <c r="EP163" t="s">
        <v>44540</v>
      </c>
    </row>
    <row r="164" spans="1:589" x14ac:dyDescent="0.4">
      <c r="A164" t="s">
        <v>44794</v>
      </c>
      <c r="B164" t="s">
        <v>44795</v>
      </c>
      <c r="Y164" t="s">
        <v>4049</v>
      </c>
      <c r="AB164" t="s">
        <v>1396</v>
      </c>
      <c r="AE164">
        <v>2017</v>
      </c>
      <c r="AF164" t="s">
        <v>17764</v>
      </c>
      <c r="AG164" t="s">
        <v>31191</v>
      </c>
      <c r="AH164" t="s">
        <v>6928</v>
      </c>
      <c r="AI164" t="s">
        <v>31192</v>
      </c>
    </row>
    <row r="165" spans="1:589" x14ac:dyDescent="0.4">
      <c r="A165" t="s">
        <v>45132</v>
      </c>
      <c r="B165" t="s">
        <v>45133</v>
      </c>
      <c r="Y165" t="s">
        <v>417</v>
      </c>
      <c r="AE165" s="1">
        <v>42673</v>
      </c>
      <c r="AF165" t="s">
        <v>45134</v>
      </c>
      <c r="ER165" t="s">
        <v>14215</v>
      </c>
    </row>
    <row r="166" spans="1:589" x14ac:dyDescent="0.4">
      <c r="A166" t="s">
        <v>45617</v>
      </c>
      <c r="B166" t="s">
        <v>45618</v>
      </c>
      <c r="R166" t="s">
        <v>1164</v>
      </c>
      <c r="W166" t="s">
        <v>1166</v>
      </c>
      <c r="Y166" t="s">
        <v>45619</v>
      </c>
      <c r="AE166">
        <v>2018</v>
      </c>
      <c r="AF166" t="s">
        <v>45620</v>
      </c>
      <c r="AG166" t="s">
        <v>417</v>
      </c>
      <c r="AI166" t="s">
        <v>27361</v>
      </c>
    </row>
    <row r="167" spans="1:589" x14ac:dyDescent="0.4">
      <c r="A167" t="s">
        <v>45922</v>
      </c>
      <c r="B167" t="s">
        <v>45923</v>
      </c>
      <c r="Y167" t="s">
        <v>45924</v>
      </c>
      <c r="AE167">
        <v>2017</v>
      </c>
      <c r="AF167" t="s">
        <v>45925</v>
      </c>
      <c r="ER167" t="s">
        <v>4851</v>
      </c>
    </row>
    <row r="168" spans="1:589" x14ac:dyDescent="0.4">
      <c r="A168" t="s">
        <v>45926</v>
      </c>
      <c r="X168" t="s">
        <v>45927</v>
      </c>
      <c r="Y168" t="s">
        <v>45924</v>
      </c>
      <c r="AE168">
        <v>2017</v>
      </c>
      <c r="AF168" t="s">
        <v>45925</v>
      </c>
      <c r="BM168" t="s">
        <v>45928</v>
      </c>
      <c r="DG168" t="s">
        <v>45929</v>
      </c>
      <c r="DH168" t="b">
        <v>1</v>
      </c>
      <c r="ER168" t="s">
        <v>4851</v>
      </c>
      <c r="LE168" t="b">
        <v>1</v>
      </c>
    </row>
    <row r="169" spans="1:589" x14ac:dyDescent="0.4">
      <c r="A169" t="s">
        <v>45930</v>
      </c>
      <c r="B169" t="s">
        <v>45931</v>
      </c>
      <c r="Y169" t="s">
        <v>45924</v>
      </c>
      <c r="AE169">
        <v>2017</v>
      </c>
      <c r="AF169" t="s">
        <v>45925</v>
      </c>
      <c r="ER169" t="s">
        <v>4851</v>
      </c>
    </row>
    <row r="170" spans="1:589" x14ac:dyDescent="0.4">
      <c r="A170" t="s">
        <v>46027</v>
      </c>
      <c r="B170" t="s">
        <v>46020</v>
      </c>
      <c r="P170" t="s">
        <v>46021</v>
      </c>
      <c r="Y170" t="s">
        <v>28830</v>
      </c>
      <c r="AB170" t="s">
        <v>1396</v>
      </c>
      <c r="AE170">
        <v>2017</v>
      </c>
      <c r="AF170" t="s">
        <v>46022</v>
      </c>
      <c r="AG170" t="s">
        <v>46023</v>
      </c>
      <c r="AH170" t="s">
        <v>46024</v>
      </c>
      <c r="AI170" t="s">
        <v>46025</v>
      </c>
      <c r="FE170" t="s">
        <v>46028</v>
      </c>
      <c r="HI170">
        <v>10</v>
      </c>
      <c r="VN170" t="s">
        <v>5761</v>
      </c>
    </row>
    <row r="171" spans="1:589" x14ac:dyDescent="0.4">
      <c r="A171" t="s">
        <v>46469</v>
      </c>
      <c r="B171" t="s">
        <v>46470</v>
      </c>
      <c r="P171" t="s">
        <v>401</v>
      </c>
      <c r="Y171" t="s">
        <v>3572</v>
      </c>
      <c r="AE171">
        <v>2002</v>
      </c>
      <c r="AF171" t="s">
        <v>15410</v>
      </c>
      <c r="AI171" t="s">
        <v>46471</v>
      </c>
      <c r="ER171" t="s">
        <v>10208</v>
      </c>
      <c r="FT171" t="s">
        <v>46471</v>
      </c>
    </row>
    <row r="172" spans="1:589" x14ac:dyDescent="0.4">
      <c r="A172" t="s">
        <v>46516</v>
      </c>
      <c r="B172" t="s">
        <v>46517</v>
      </c>
      <c r="R172" t="s">
        <v>10515</v>
      </c>
      <c r="W172" t="s">
        <v>1166</v>
      </c>
      <c r="Y172" t="s">
        <v>19756</v>
      </c>
      <c r="AE172">
        <v>2017</v>
      </c>
      <c r="AF172" t="s">
        <v>27369</v>
      </c>
      <c r="AG172" t="s">
        <v>417</v>
      </c>
      <c r="AI172" t="s">
        <v>5921</v>
      </c>
    </row>
    <row r="173" spans="1:589" x14ac:dyDescent="0.4">
      <c r="A173" t="s">
        <v>46527</v>
      </c>
      <c r="B173">
        <v>623213</v>
      </c>
      <c r="R173" t="s">
        <v>46528</v>
      </c>
      <c r="Y173" t="s">
        <v>1453</v>
      </c>
      <c r="AB173" t="s">
        <v>1396</v>
      </c>
      <c r="AE173" t="s">
        <v>46529</v>
      </c>
      <c r="AF173" t="s">
        <v>46530</v>
      </c>
      <c r="AG173" t="s">
        <v>1398</v>
      </c>
      <c r="AH173" t="s">
        <v>10034</v>
      </c>
      <c r="AI173" t="s">
        <v>46531</v>
      </c>
      <c r="FI173">
        <v>623213</v>
      </c>
      <c r="VP173">
        <v>182</v>
      </c>
      <c r="VQ173" t="s">
        <v>46532</v>
      </c>
    </row>
    <row r="174" spans="1:589" x14ac:dyDescent="0.4">
      <c r="A174" t="s">
        <v>46533</v>
      </c>
      <c r="B174" t="s">
        <v>46534</v>
      </c>
      <c r="R174" t="s">
        <v>2507</v>
      </c>
      <c r="W174" t="s">
        <v>1166</v>
      </c>
      <c r="Y174" t="s">
        <v>44264</v>
      </c>
      <c r="AE174">
        <v>2017</v>
      </c>
      <c r="AF174" t="s">
        <v>16811</v>
      </c>
      <c r="AG174" t="s">
        <v>417</v>
      </c>
      <c r="AI174" t="s">
        <v>5921</v>
      </c>
    </row>
    <row r="175" spans="1:589" x14ac:dyDescent="0.4">
      <c r="A175" t="s">
        <v>46633</v>
      </c>
      <c r="B175" t="s">
        <v>46634</v>
      </c>
      <c r="Y175" t="s">
        <v>46635</v>
      </c>
      <c r="AB175" t="s">
        <v>5326</v>
      </c>
      <c r="AE175" t="s">
        <v>27023</v>
      </c>
      <c r="AF175" t="s">
        <v>11915</v>
      </c>
      <c r="ER175" t="s">
        <v>10208</v>
      </c>
    </row>
    <row r="176" spans="1:589" x14ac:dyDescent="0.4">
      <c r="A176" t="s">
        <v>46723</v>
      </c>
      <c r="O176" t="s">
        <v>46724</v>
      </c>
      <c r="Y176" t="s">
        <v>46725</v>
      </c>
      <c r="AA176" t="s">
        <v>46726</v>
      </c>
      <c r="AE176">
        <v>2016</v>
      </c>
      <c r="AF176" t="s">
        <v>4903</v>
      </c>
      <c r="DG176" t="s">
        <v>46727</v>
      </c>
      <c r="DH176" t="b">
        <v>1</v>
      </c>
      <c r="EP176" t="s">
        <v>46728</v>
      </c>
      <c r="ER176" t="s">
        <v>4851</v>
      </c>
      <c r="GI176" t="s">
        <v>46729</v>
      </c>
      <c r="HJ176" t="s">
        <v>46730</v>
      </c>
      <c r="LE176" t="b">
        <v>1</v>
      </c>
    </row>
    <row r="177" spans="1:591" x14ac:dyDescent="0.4">
      <c r="A177" t="s">
        <v>47241</v>
      </c>
      <c r="B177" t="s">
        <v>47242</v>
      </c>
      <c r="O177" t="s">
        <v>47242</v>
      </c>
      <c r="Y177" t="s">
        <v>47243</v>
      </c>
      <c r="AE177" s="1">
        <v>40166</v>
      </c>
      <c r="AF177" t="s">
        <v>47244</v>
      </c>
      <c r="AG177" t="s">
        <v>47245</v>
      </c>
      <c r="BA177" t="s">
        <v>2066</v>
      </c>
      <c r="BF177" t="s">
        <v>47246</v>
      </c>
      <c r="BG177" t="s">
        <v>4929</v>
      </c>
      <c r="BI177" t="s">
        <v>1456</v>
      </c>
      <c r="CG177" t="s">
        <v>47247</v>
      </c>
      <c r="CH177" t="s">
        <v>33778</v>
      </c>
      <c r="CI177" t="s">
        <v>47248</v>
      </c>
      <c r="CK177" t="s">
        <v>401</v>
      </c>
      <c r="CL177">
        <v>1</v>
      </c>
      <c r="CM177" t="s">
        <v>401</v>
      </c>
      <c r="DU177" t="s">
        <v>47249</v>
      </c>
      <c r="DW177" t="s">
        <v>47250</v>
      </c>
      <c r="EP177" t="s">
        <v>47251</v>
      </c>
    </row>
    <row r="178" spans="1:591" x14ac:dyDescent="0.4">
      <c r="A178" t="s">
        <v>47401</v>
      </c>
      <c r="B178" t="s">
        <v>47402</v>
      </c>
      <c r="S178" t="s">
        <v>47403</v>
      </c>
      <c r="Y178" t="s">
        <v>7814</v>
      </c>
      <c r="AB178" t="s">
        <v>47404</v>
      </c>
      <c r="AE178" t="s">
        <v>45548</v>
      </c>
      <c r="AF178" t="s">
        <v>5276</v>
      </c>
      <c r="ER178" t="s">
        <v>28123</v>
      </c>
    </row>
    <row r="179" spans="1:591" x14ac:dyDescent="0.4">
      <c r="A179" t="s">
        <v>47492</v>
      </c>
      <c r="B179" t="s">
        <v>47493</v>
      </c>
      <c r="O179" t="s">
        <v>47494</v>
      </c>
      <c r="AE179">
        <v>2002</v>
      </c>
      <c r="AF179" t="s">
        <v>47495</v>
      </c>
      <c r="AG179" t="s">
        <v>47496</v>
      </c>
      <c r="CG179" t="s">
        <v>10035</v>
      </c>
      <c r="CH179" t="s">
        <v>34218</v>
      </c>
      <c r="CI179" t="s">
        <v>14110</v>
      </c>
      <c r="CK179" t="s">
        <v>47497</v>
      </c>
      <c r="CL179" t="s">
        <v>417</v>
      </c>
      <c r="CM179" t="s">
        <v>47498</v>
      </c>
      <c r="DU179" t="s">
        <v>34191</v>
      </c>
      <c r="EP179" t="s">
        <v>47499</v>
      </c>
    </row>
    <row r="180" spans="1:591" x14ac:dyDescent="0.4">
      <c r="A180" t="s">
        <v>47690</v>
      </c>
      <c r="B180" t="s">
        <v>47691</v>
      </c>
      <c r="Y180" t="s">
        <v>47692</v>
      </c>
      <c r="AE180" s="1">
        <v>43047</v>
      </c>
      <c r="AF180" t="s">
        <v>47693</v>
      </c>
      <c r="AG180" t="s">
        <v>47694</v>
      </c>
      <c r="AI180" t="s">
        <v>47695</v>
      </c>
    </row>
    <row r="181" spans="1:591" x14ac:dyDescent="0.4">
      <c r="A181" t="s">
        <v>47731</v>
      </c>
      <c r="B181" t="s">
        <v>47732</v>
      </c>
      <c r="O181" t="s">
        <v>47733</v>
      </c>
      <c r="AE181" t="s">
        <v>12658</v>
      </c>
      <c r="AF181" t="s">
        <v>47734</v>
      </c>
      <c r="AG181" t="s">
        <v>47735</v>
      </c>
      <c r="CG181" t="s">
        <v>47736</v>
      </c>
      <c r="CH181" t="s">
        <v>14642</v>
      </c>
      <c r="CI181" t="s">
        <v>47737</v>
      </c>
      <c r="CK181" t="s">
        <v>417</v>
      </c>
      <c r="CL181">
        <v>2</v>
      </c>
      <c r="CM181" t="s">
        <v>417</v>
      </c>
      <c r="DU181" t="s">
        <v>47738</v>
      </c>
      <c r="DW181" t="s">
        <v>47739</v>
      </c>
      <c r="EP181" t="s">
        <v>47732</v>
      </c>
    </row>
    <row r="182" spans="1:591" x14ac:dyDescent="0.4">
      <c r="A182" t="s">
        <v>48041</v>
      </c>
      <c r="X182" t="s">
        <v>48042</v>
      </c>
      <c r="Y182" t="s">
        <v>48043</v>
      </c>
      <c r="AA182" t="s">
        <v>48044</v>
      </c>
      <c r="AE182">
        <v>2014</v>
      </c>
      <c r="AF182" t="s">
        <v>48045</v>
      </c>
      <c r="AI182" t="s">
        <v>48046</v>
      </c>
      <c r="DH182" t="b">
        <v>1</v>
      </c>
      <c r="ER182" t="s">
        <v>19012</v>
      </c>
      <c r="LE182" t="b">
        <v>1</v>
      </c>
    </row>
    <row r="183" spans="1:591" x14ac:dyDescent="0.4">
      <c r="A183" t="s">
        <v>48369</v>
      </c>
      <c r="X183" t="s">
        <v>48370</v>
      </c>
      <c r="Y183" t="s">
        <v>48371</v>
      </c>
      <c r="AE183" s="1">
        <v>42488</v>
      </c>
      <c r="AF183" t="s">
        <v>48372</v>
      </c>
      <c r="AG183" t="s">
        <v>48373</v>
      </c>
      <c r="BG183" t="s">
        <v>4572</v>
      </c>
      <c r="CG183" t="s">
        <v>48374</v>
      </c>
      <c r="CH183" t="s">
        <v>417</v>
      </c>
      <c r="CI183" t="s">
        <v>648</v>
      </c>
      <c r="DF183">
        <v>1</v>
      </c>
      <c r="DG183" t="s">
        <v>19505</v>
      </c>
      <c r="DH183">
        <v>1</v>
      </c>
      <c r="DM183" t="s">
        <v>48375</v>
      </c>
      <c r="ER183" t="s">
        <v>4851</v>
      </c>
      <c r="GI183" t="s">
        <v>48376</v>
      </c>
    </row>
    <row r="184" spans="1:591" x14ac:dyDescent="0.4">
      <c r="A184" t="s">
        <v>48891</v>
      </c>
      <c r="B184" t="s">
        <v>48892</v>
      </c>
      <c r="Y184" t="s">
        <v>48893</v>
      </c>
      <c r="AE184" t="s">
        <v>24503</v>
      </c>
      <c r="AF184" t="s">
        <v>15127</v>
      </c>
      <c r="ER184" t="s">
        <v>12518</v>
      </c>
      <c r="VR184">
        <v>8</v>
      </c>
      <c r="VS184" t="s">
        <v>15126</v>
      </c>
    </row>
    <row r="185" spans="1:591" x14ac:dyDescent="0.4">
      <c r="A185" t="s">
        <v>48980</v>
      </c>
      <c r="B185">
        <v>557658</v>
      </c>
      <c r="R185" t="s">
        <v>15881</v>
      </c>
      <c r="W185" t="s">
        <v>1166</v>
      </c>
      <c r="Y185" t="s">
        <v>1453</v>
      </c>
      <c r="AB185" t="s">
        <v>1396</v>
      </c>
      <c r="AE185" t="s">
        <v>43505</v>
      </c>
      <c r="AF185" t="s">
        <v>46530</v>
      </c>
      <c r="AG185" t="s">
        <v>1398</v>
      </c>
      <c r="AH185" t="s">
        <v>10034</v>
      </c>
      <c r="AI185" t="s">
        <v>46531</v>
      </c>
      <c r="FI185">
        <v>557658</v>
      </c>
      <c r="VP185">
        <v>32</v>
      </c>
      <c r="VQ185" t="s">
        <v>46532</v>
      </c>
    </row>
    <row r="186" spans="1:591" x14ac:dyDescent="0.4">
      <c r="A186" t="s">
        <v>49147</v>
      </c>
      <c r="B186" t="s">
        <v>49148</v>
      </c>
      <c r="R186" t="s">
        <v>19804</v>
      </c>
      <c r="W186" t="s">
        <v>1166</v>
      </c>
      <c r="Y186" t="s">
        <v>49149</v>
      </c>
      <c r="AE186">
        <v>2017</v>
      </c>
      <c r="AF186" t="s">
        <v>12501</v>
      </c>
      <c r="AG186" t="s">
        <v>417</v>
      </c>
      <c r="AI186" t="s">
        <v>5921</v>
      </c>
    </row>
    <row r="187" spans="1:591" x14ac:dyDescent="0.4">
      <c r="A187" t="s">
        <v>49152</v>
      </c>
      <c r="B187" t="s">
        <v>49153</v>
      </c>
      <c r="R187" t="s">
        <v>15881</v>
      </c>
      <c r="W187" t="s">
        <v>1166</v>
      </c>
      <c r="Y187" t="s">
        <v>45601</v>
      </c>
      <c r="AE187">
        <v>2017</v>
      </c>
      <c r="AF187" t="s">
        <v>27369</v>
      </c>
      <c r="AG187" t="s">
        <v>417</v>
      </c>
      <c r="AI187" t="s">
        <v>5921</v>
      </c>
    </row>
    <row r="188" spans="1:591" x14ac:dyDescent="0.4">
      <c r="A188" t="s">
        <v>49215</v>
      </c>
      <c r="X188" t="s">
        <v>49216</v>
      </c>
      <c r="Y188" t="s">
        <v>49217</v>
      </c>
      <c r="AE188" t="s">
        <v>417</v>
      </c>
      <c r="AF188" t="s">
        <v>49218</v>
      </c>
      <c r="ER188" t="s">
        <v>10208</v>
      </c>
    </row>
    <row r="189" spans="1:591" x14ac:dyDescent="0.4">
      <c r="A189" t="s">
        <v>49254</v>
      </c>
      <c r="B189" t="s">
        <v>49255</v>
      </c>
      <c r="O189" t="s">
        <v>49256</v>
      </c>
      <c r="S189" t="s">
        <v>49257</v>
      </c>
      <c r="AE189" t="s">
        <v>401</v>
      </c>
      <c r="AF189" t="s">
        <v>401</v>
      </c>
      <c r="AG189" t="s">
        <v>401</v>
      </c>
      <c r="BM189" t="s">
        <v>49258</v>
      </c>
      <c r="CG189" t="s">
        <v>401</v>
      </c>
      <c r="CH189" t="s">
        <v>401</v>
      </c>
      <c r="CI189" t="s">
        <v>401</v>
      </c>
      <c r="CK189" t="s">
        <v>49259</v>
      </c>
      <c r="CL189" t="s">
        <v>417</v>
      </c>
      <c r="CM189" t="s">
        <v>417</v>
      </c>
      <c r="DU189" t="s">
        <v>401</v>
      </c>
      <c r="EP189" t="s">
        <v>49260</v>
      </c>
      <c r="GL189" t="s">
        <v>519</v>
      </c>
    </row>
    <row r="190" spans="1:591" x14ac:dyDescent="0.4">
      <c r="A190" t="s">
        <v>49272</v>
      </c>
      <c r="B190" t="s">
        <v>49273</v>
      </c>
      <c r="O190" t="s">
        <v>49274</v>
      </c>
      <c r="AE190" s="1">
        <v>39569</v>
      </c>
      <c r="AF190" t="s">
        <v>34202</v>
      </c>
      <c r="AG190" t="s">
        <v>34203</v>
      </c>
      <c r="CG190" t="s">
        <v>10035</v>
      </c>
      <c r="CH190" t="s">
        <v>417</v>
      </c>
      <c r="CI190" t="s">
        <v>13339</v>
      </c>
      <c r="CK190" t="s">
        <v>49275</v>
      </c>
      <c r="CL190" t="s">
        <v>417</v>
      </c>
      <c r="CM190" t="s">
        <v>417</v>
      </c>
      <c r="DU190" t="s">
        <v>34191</v>
      </c>
      <c r="EP190" t="s">
        <v>49276</v>
      </c>
    </row>
    <row r="191" spans="1:591" x14ac:dyDescent="0.4">
      <c r="A191" t="s">
        <v>49869</v>
      </c>
      <c r="B191" t="s">
        <v>49870</v>
      </c>
      <c r="Y191" t="s">
        <v>49871</v>
      </c>
      <c r="AE191" s="1">
        <v>42656</v>
      </c>
      <c r="AF191" t="s">
        <v>49872</v>
      </c>
      <c r="AG191" t="s">
        <v>49873</v>
      </c>
      <c r="AI191" t="s">
        <v>49874</v>
      </c>
      <c r="ER191" t="s">
        <v>4851</v>
      </c>
      <c r="FT191" t="s">
        <v>49874</v>
      </c>
      <c r="GL191" t="s">
        <v>49875</v>
      </c>
    </row>
    <row r="192" spans="1:591" x14ac:dyDescent="0.4">
      <c r="A192" t="s">
        <v>49965</v>
      </c>
      <c r="B192" t="s">
        <v>6798</v>
      </c>
      <c r="Y192" t="s">
        <v>49966</v>
      </c>
      <c r="AE192" s="1">
        <v>41968</v>
      </c>
      <c r="AF192" t="s">
        <v>9014</v>
      </c>
      <c r="AG192" t="s">
        <v>49967</v>
      </c>
      <c r="CG192" t="s">
        <v>49968</v>
      </c>
      <c r="CH192" t="s">
        <v>49968</v>
      </c>
      <c r="CI192" t="s">
        <v>49968</v>
      </c>
      <c r="CK192" t="s">
        <v>49969</v>
      </c>
      <c r="CL192">
        <v>0</v>
      </c>
      <c r="CM192" t="s">
        <v>49970</v>
      </c>
    </row>
    <row r="193" spans="1:621" x14ac:dyDescent="0.4">
      <c r="A193" t="s">
        <v>50019</v>
      </c>
      <c r="X193" t="s">
        <v>50020</v>
      </c>
      <c r="Y193" t="s">
        <v>50021</v>
      </c>
      <c r="AE193" s="1">
        <v>41482</v>
      </c>
      <c r="AF193" t="s">
        <v>10912</v>
      </c>
      <c r="AG193" t="s">
        <v>50022</v>
      </c>
      <c r="DF193" t="b">
        <v>1</v>
      </c>
      <c r="DH193" t="b">
        <v>1</v>
      </c>
      <c r="ER193" t="s">
        <v>4851</v>
      </c>
      <c r="WH193" t="s">
        <v>50023</v>
      </c>
    </row>
    <row r="194" spans="1:621" x14ac:dyDescent="0.4">
      <c r="A194" t="s">
        <v>50496</v>
      </c>
      <c r="B194" t="s">
        <v>50497</v>
      </c>
      <c r="W194" t="s">
        <v>50498</v>
      </c>
      <c r="Y194" t="s">
        <v>10092</v>
      </c>
      <c r="AB194" t="s">
        <v>1396</v>
      </c>
      <c r="AE194">
        <v>2016</v>
      </c>
      <c r="AF194" t="s">
        <v>17764</v>
      </c>
      <c r="AG194" t="s">
        <v>31191</v>
      </c>
      <c r="AH194" t="s">
        <v>26979</v>
      </c>
      <c r="AI194" t="s">
        <v>22133</v>
      </c>
    </row>
    <row r="195" spans="1:621" x14ac:dyDescent="0.4">
      <c r="A195" t="s">
        <v>50918</v>
      </c>
      <c r="B195" t="s">
        <v>50919</v>
      </c>
      <c r="Y195" t="s">
        <v>9965</v>
      </c>
      <c r="AB195" t="s">
        <v>417</v>
      </c>
      <c r="AE195" t="s">
        <v>16404</v>
      </c>
      <c r="AF195" t="s">
        <v>3044</v>
      </c>
      <c r="AG195" t="s">
        <v>417</v>
      </c>
      <c r="AH195" t="s">
        <v>417</v>
      </c>
      <c r="AI195" t="s">
        <v>10182</v>
      </c>
      <c r="NQ195">
        <v>6</v>
      </c>
      <c r="NR195" s="4">
        <v>43739</v>
      </c>
    </row>
    <row r="196" spans="1:621" x14ac:dyDescent="0.4">
      <c r="A196" t="s">
        <v>50924</v>
      </c>
      <c r="B196" t="s">
        <v>50925</v>
      </c>
      <c r="Y196" t="s">
        <v>417</v>
      </c>
      <c r="AB196" t="s">
        <v>417</v>
      </c>
      <c r="AE196" t="s">
        <v>417</v>
      </c>
      <c r="AF196" t="s">
        <v>3044</v>
      </c>
      <c r="AG196" t="s">
        <v>417</v>
      </c>
      <c r="AH196" t="s">
        <v>417</v>
      </c>
      <c r="AI196" t="s">
        <v>10182</v>
      </c>
    </row>
    <row r="197" spans="1:621" x14ac:dyDescent="0.4">
      <c r="A197" t="s">
        <v>50931</v>
      </c>
      <c r="B197" t="s">
        <v>50932</v>
      </c>
      <c r="Y197" t="s">
        <v>417</v>
      </c>
      <c r="AE197" t="s">
        <v>417</v>
      </c>
      <c r="AF197" t="s">
        <v>3044</v>
      </c>
      <c r="AG197" t="s">
        <v>417</v>
      </c>
      <c r="AI197" t="s">
        <v>10182</v>
      </c>
    </row>
    <row r="198" spans="1:621" x14ac:dyDescent="0.4">
      <c r="A198" t="s">
        <v>50943</v>
      </c>
      <c r="B198" t="s">
        <v>50944</v>
      </c>
      <c r="R198" t="s">
        <v>7830</v>
      </c>
      <c r="Y198" t="s">
        <v>50945</v>
      </c>
      <c r="AB198" t="s">
        <v>50946</v>
      </c>
      <c r="AE198" t="s">
        <v>39396</v>
      </c>
      <c r="AF198" t="s">
        <v>3044</v>
      </c>
      <c r="AG198" t="s">
        <v>417</v>
      </c>
      <c r="AH198" t="s">
        <v>417</v>
      </c>
      <c r="AI198" t="s">
        <v>10182</v>
      </c>
      <c r="DK198" t="s">
        <v>7830</v>
      </c>
      <c r="FZ198">
        <v>4</v>
      </c>
      <c r="WW198" t="s">
        <v>50947</v>
      </c>
    </row>
    <row r="199" spans="1:621" x14ac:dyDescent="0.4">
      <c r="A199" t="s">
        <v>50948</v>
      </c>
      <c r="B199" t="s">
        <v>50949</v>
      </c>
      <c r="R199" t="s">
        <v>7830</v>
      </c>
      <c r="Y199" t="s">
        <v>50945</v>
      </c>
      <c r="AB199" t="s">
        <v>50946</v>
      </c>
      <c r="AE199" t="s">
        <v>39396</v>
      </c>
      <c r="AF199" t="s">
        <v>3044</v>
      </c>
      <c r="AG199" t="s">
        <v>417</v>
      </c>
      <c r="AH199" t="s">
        <v>417</v>
      </c>
      <c r="AI199" t="s">
        <v>10182</v>
      </c>
      <c r="DK199" t="s">
        <v>7830</v>
      </c>
      <c r="FZ199">
        <v>4</v>
      </c>
      <c r="WW199" t="s">
        <v>50947</v>
      </c>
    </row>
    <row r="200" spans="1:621" x14ac:dyDescent="0.4">
      <c r="A200" t="s">
        <v>50950</v>
      </c>
      <c r="B200" t="s">
        <v>50951</v>
      </c>
      <c r="R200" t="s">
        <v>7830</v>
      </c>
      <c r="Y200" t="s">
        <v>50945</v>
      </c>
      <c r="AB200" t="s">
        <v>417</v>
      </c>
      <c r="AE200" t="s">
        <v>40483</v>
      </c>
      <c r="AF200" t="s">
        <v>3044</v>
      </c>
      <c r="AG200" t="s">
        <v>417</v>
      </c>
      <c r="AH200" t="s">
        <v>417</v>
      </c>
      <c r="AI200" t="s">
        <v>10182</v>
      </c>
      <c r="DK200" t="s">
        <v>7830</v>
      </c>
      <c r="FZ200">
        <v>4</v>
      </c>
      <c r="WW200" s="1">
        <v>42925</v>
      </c>
    </row>
    <row r="201" spans="1:621" x14ac:dyDescent="0.4">
      <c r="A201" t="s">
        <v>50952</v>
      </c>
      <c r="B201" t="s">
        <v>50953</v>
      </c>
      <c r="R201" t="s">
        <v>7830</v>
      </c>
      <c r="Y201" t="s">
        <v>9965</v>
      </c>
      <c r="AB201" t="s">
        <v>1398</v>
      </c>
      <c r="AE201" t="s">
        <v>34821</v>
      </c>
      <c r="AF201" t="s">
        <v>3044</v>
      </c>
      <c r="AG201" t="s">
        <v>1398</v>
      </c>
      <c r="AH201" t="s">
        <v>1398</v>
      </c>
      <c r="AI201" t="s">
        <v>1398</v>
      </c>
      <c r="DK201" t="s">
        <v>39463</v>
      </c>
      <c r="FZ201">
        <v>5</v>
      </c>
      <c r="WW201" s="1">
        <v>43043</v>
      </c>
    </row>
    <row r="202" spans="1:621" x14ac:dyDescent="0.4">
      <c r="A202" t="s">
        <v>51049</v>
      </c>
      <c r="B202" t="s">
        <v>51050</v>
      </c>
      <c r="Y202" t="s">
        <v>9965</v>
      </c>
      <c r="AB202" t="s">
        <v>417</v>
      </c>
      <c r="AE202" t="s">
        <v>7830</v>
      </c>
      <c r="AF202" t="s">
        <v>3044</v>
      </c>
      <c r="AG202" t="s">
        <v>417</v>
      </c>
      <c r="AH202" t="s">
        <v>417</v>
      </c>
      <c r="AI202" t="s">
        <v>10182</v>
      </c>
      <c r="NQ202">
        <v>3</v>
      </c>
      <c r="NR202" t="s">
        <v>7830</v>
      </c>
    </row>
    <row r="203" spans="1:621" x14ac:dyDescent="0.4">
      <c r="A203" t="s">
        <v>51081</v>
      </c>
      <c r="B203" t="s">
        <v>51082</v>
      </c>
      <c r="Y203" t="s">
        <v>9965</v>
      </c>
      <c r="AB203" t="s">
        <v>417</v>
      </c>
      <c r="AE203" t="s">
        <v>7830</v>
      </c>
      <c r="AF203" t="s">
        <v>3044</v>
      </c>
      <c r="AG203" t="s">
        <v>417</v>
      </c>
      <c r="AH203" t="s">
        <v>417</v>
      </c>
      <c r="AI203" t="s">
        <v>10182</v>
      </c>
      <c r="NQ203">
        <v>3</v>
      </c>
      <c r="NR203" t="s">
        <v>7830</v>
      </c>
    </row>
    <row r="204" spans="1:621" x14ac:dyDescent="0.4">
      <c r="A204" t="s">
        <v>51452</v>
      </c>
      <c r="B204" t="s">
        <v>51453</v>
      </c>
      <c r="Y204" t="s">
        <v>4049</v>
      </c>
      <c r="AB204" t="s">
        <v>1396</v>
      </c>
      <c r="AE204">
        <v>2018</v>
      </c>
      <c r="AF204" t="s">
        <v>4894</v>
      </c>
      <c r="AG204" t="s">
        <v>31191</v>
      </c>
      <c r="AH204" t="s">
        <v>31251</v>
      </c>
      <c r="AI204" t="s">
        <v>31192</v>
      </c>
    </row>
    <row r="205" spans="1:621" x14ac:dyDescent="0.4">
      <c r="A205" t="s">
        <v>51488</v>
      </c>
      <c r="B205" t="s">
        <v>51489</v>
      </c>
      <c r="X205" t="s">
        <v>417</v>
      </c>
      <c r="Y205" t="s">
        <v>417</v>
      </c>
      <c r="AB205" t="s">
        <v>417</v>
      </c>
      <c r="AE205" t="s">
        <v>417</v>
      </c>
      <c r="AF205" t="s">
        <v>3044</v>
      </c>
      <c r="AG205" t="s">
        <v>417</v>
      </c>
      <c r="AH205" t="s">
        <v>417</v>
      </c>
      <c r="AI205" t="s">
        <v>10182</v>
      </c>
    </row>
    <row r="206" spans="1:621" x14ac:dyDescent="0.4">
      <c r="A206" t="s">
        <v>51502</v>
      </c>
      <c r="B206" t="s">
        <v>51503</v>
      </c>
      <c r="Y206" t="s">
        <v>417</v>
      </c>
      <c r="AB206" t="s">
        <v>50946</v>
      </c>
      <c r="AE206" t="s">
        <v>417</v>
      </c>
      <c r="AF206" t="s">
        <v>3044</v>
      </c>
      <c r="AG206" t="s">
        <v>417</v>
      </c>
      <c r="AH206" t="s">
        <v>417</v>
      </c>
      <c r="AI206" t="s">
        <v>10182</v>
      </c>
    </row>
    <row r="207" spans="1:621" x14ac:dyDescent="0.4">
      <c r="A207" t="s">
        <v>51504</v>
      </c>
      <c r="B207" t="s">
        <v>51505</v>
      </c>
      <c r="Y207" t="s">
        <v>1398</v>
      </c>
      <c r="AB207" t="s">
        <v>1398</v>
      </c>
      <c r="AE207" t="s">
        <v>1398</v>
      </c>
      <c r="AF207" t="s">
        <v>3044</v>
      </c>
      <c r="AG207" t="s">
        <v>1398</v>
      </c>
      <c r="AH207" t="s">
        <v>1398</v>
      </c>
      <c r="AI207" t="s">
        <v>1398</v>
      </c>
    </row>
    <row r="208" spans="1:621" x14ac:dyDescent="0.4">
      <c r="A208" t="s">
        <v>51506</v>
      </c>
      <c r="B208" t="s">
        <v>51507</v>
      </c>
      <c r="Y208" t="s">
        <v>417</v>
      </c>
      <c r="AB208" t="s">
        <v>50946</v>
      </c>
      <c r="AE208" t="s">
        <v>417</v>
      </c>
      <c r="AF208" t="s">
        <v>3044</v>
      </c>
      <c r="AG208" t="s">
        <v>417</v>
      </c>
      <c r="AH208" t="s">
        <v>417</v>
      </c>
      <c r="AI208" t="s">
        <v>10182</v>
      </c>
    </row>
    <row r="209" spans="1:35" x14ac:dyDescent="0.4">
      <c r="A209" t="s">
        <v>51508</v>
      </c>
      <c r="B209" t="s">
        <v>51509</v>
      </c>
      <c r="Y209" t="s">
        <v>417</v>
      </c>
      <c r="AB209" t="s">
        <v>50946</v>
      </c>
      <c r="AE209" t="s">
        <v>417</v>
      </c>
      <c r="AF209" t="s">
        <v>3044</v>
      </c>
      <c r="AG209" t="s">
        <v>417</v>
      </c>
      <c r="AH209" t="s">
        <v>417</v>
      </c>
      <c r="AI209" t="s">
        <v>10182</v>
      </c>
    </row>
    <row r="210" spans="1:35" x14ac:dyDescent="0.4">
      <c r="A210" t="s">
        <v>51566</v>
      </c>
      <c r="B210" t="s">
        <v>51567</v>
      </c>
      <c r="R210" t="s">
        <v>15881</v>
      </c>
      <c r="U210" t="s">
        <v>15881</v>
      </c>
      <c r="W210" t="s">
        <v>1166</v>
      </c>
      <c r="Y210" t="s">
        <v>45601</v>
      </c>
      <c r="AE210">
        <v>2017</v>
      </c>
      <c r="AF210" t="s">
        <v>30295</v>
      </c>
      <c r="AG210" t="s">
        <v>417</v>
      </c>
      <c r="AI210" t="s">
        <v>5921</v>
      </c>
    </row>
    <row r="211" spans="1:35" x14ac:dyDescent="0.4">
      <c r="A211" t="s">
        <v>51571</v>
      </c>
      <c r="B211" t="s">
        <v>51572</v>
      </c>
      <c r="R211" t="s">
        <v>32540</v>
      </c>
      <c r="W211" t="s">
        <v>1166</v>
      </c>
      <c r="Y211" t="s">
        <v>51573</v>
      </c>
      <c r="AE211">
        <v>2017</v>
      </c>
      <c r="AF211" t="s">
        <v>11089</v>
      </c>
      <c r="AG211" t="s">
        <v>417</v>
      </c>
      <c r="AI211" t="s">
        <v>5921</v>
      </c>
    </row>
    <row r="212" spans="1:35" x14ac:dyDescent="0.4">
      <c r="A212" t="s">
        <v>51582</v>
      </c>
      <c r="B212" t="s">
        <v>51583</v>
      </c>
      <c r="X212" t="s">
        <v>417</v>
      </c>
      <c r="Y212" t="s">
        <v>417</v>
      </c>
      <c r="AB212" t="s">
        <v>417</v>
      </c>
      <c r="AE212" t="s">
        <v>417</v>
      </c>
      <c r="AF212" t="s">
        <v>3044</v>
      </c>
      <c r="AG212" t="s">
        <v>417</v>
      </c>
      <c r="AH212" t="s">
        <v>417</v>
      </c>
      <c r="AI212" t="s">
        <v>10182</v>
      </c>
    </row>
    <row r="213" spans="1:35" x14ac:dyDescent="0.4">
      <c r="A213" t="s">
        <v>51623</v>
      </c>
      <c r="B213" t="s">
        <v>51624</v>
      </c>
      <c r="X213" t="s">
        <v>417</v>
      </c>
      <c r="Y213" t="s">
        <v>417</v>
      </c>
      <c r="AB213" t="s">
        <v>417</v>
      </c>
      <c r="AE213" t="s">
        <v>417</v>
      </c>
      <c r="AF213" t="s">
        <v>3044</v>
      </c>
      <c r="AG213" t="s">
        <v>417</v>
      </c>
      <c r="AH213" t="s">
        <v>417</v>
      </c>
      <c r="AI213" t="s">
        <v>10182</v>
      </c>
    </row>
    <row r="214" spans="1:35" x14ac:dyDescent="0.4">
      <c r="A214" t="s">
        <v>51675</v>
      </c>
      <c r="B214" t="s">
        <v>51676</v>
      </c>
      <c r="R214" t="s">
        <v>51677</v>
      </c>
      <c r="W214" t="s">
        <v>1166</v>
      </c>
      <c r="Y214" t="s">
        <v>19756</v>
      </c>
      <c r="AE214">
        <v>2017</v>
      </c>
      <c r="AF214" t="s">
        <v>30295</v>
      </c>
      <c r="AG214" t="s">
        <v>417</v>
      </c>
      <c r="AI214" t="s">
        <v>5921</v>
      </c>
    </row>
    <row r="215" spans="1:35" x14ac:dyDescent="0.4">
      <c r="A215" t="s">
        <v>51688</v>
      </c>
      <c r="B215" t="s">
        <v>51689</v>
      </c>
      <c r="R215" t="s">
        <v>51690</v>
      </c>
      <c r="W215" t="s">
        <v>1166</v>
      </c>
      <c r="Y215" t="s">
        <v>19756</v>
      </c>
      <c r="AE215">
        <v>2017</v>
      </c>
      <c r="AF215" t="s">
        <v>27060</v>
      </c>
      <c r="AG215" t="s">
        <v>417</v>
      </c>
      <c r="AI215" t="s">
        <v>5921</v>
      </c>
    </row>
    <row r="216" spans="1:35" x14ac:dyDescent="0.4">
      <c r="A216" t="s">
        <v>51691</v>
      </c>
      <c r="B216" t="s">
        <v>51692</v>
      </c>
      <c r="R216" t="s">
        <v>15881</v>
      </c>
      <c r="U216" t="s">
        <v>15881</v>
      </c>
      <c r="W216" t="s">
        <v>1166</v>
      </c>
      <c r="Y216" t="s">
        <v>51570</v>
      </c>
      <c r="AE216">
        <v>2017</v>
      </c>
      <c r="AF216" t="s">
        <v>11089</v>
      </c>
      <c r="AG216" t="s">
        <v>417</v>
      </c>
      <c r="AI216" t="s">
        <v>5921</v>
      </c>
    </row>
    <row r="217" spans="1:35" x14ac:dyDescent="0.4">
      <c r="A217" t="s">
        <v>51720</v>
      </c>
      <c r="B217" t="s">
        <v>51721</v>
      </c>
      <c r="X217" t="s">
        <v>417</v>
      </c>
      <c r="Y217" t="s">
        <v>417</v>
      </c>
      <c r="AB217" t="s">
        <v>417</v>
      </c>
      <c r="AE217" t="s">
        <v>417</v>
      </c>
      <c r="AF217" t="s">
        <v>3044</v>
      </c>
      <c r="AG217" t="s">
        <v>417</v>
      </c>
      <c r="AH217" t="s">
        <v>417</v>
      </c>
      <c r="AI217" t="s">
        <v>10182</v>
      </c>
    </row>
    <row r="218" spans="1:35" x14ac:dyDescent="0.4">
      <c r="A218" t="s">
        <v>51737</v>
      </c>
      <c r="B218" t="s">
        <v>51738</v>
      </c>
      <c r="R218" t="s">
        <v>49141</v>
      </c>
      <c r="W218" t="s">
        <v>1166</v>
      </c>
      <c r="Y218" t="s">
        <v>19756</v>
      </c>
      <c r="AE218">
        <v>2017</v>
      </c>
      <c r="AF218" t="s">
        <v>12501</v>
      </c>
      <c r="AG218" t="s">
        <v>417</v>
      </c>
      <c r="AI218" t="s">
        <v>5921</v>
      </c>
    </row>
    <row r="219" spans="1:35" x14ac:dyDescent="0.4">
      <c r="A219" t="s">
        <v>51739</v>
      </c>
      <c r="B219" t="s">
        <v>51740</v>
      </c>
      <c r="R219" t="s">
        <v>10515</v>
      </c>
      <c r="W219" t="s">
        <v>1166</v>
      </c>
      <c r="Y219" t="s">
        <v>51573</v>
      </c>
      <c r="AE219">
        <v>2017</v>
      </c>
      <c r="AF219" t="s">
        <v>27060</v>
      </c>
      <c r="AG219" t="s">
        <v>417</v>
      </c>
      <c r="AI219" t="s">
        <v>5921</v>
      </c>
    </row>
    <row r="220" spans="1:35" x14ac:dyDescent="0.4">
      <c r="A220" t="s">
        <v>51769</v>
      </c>
      <c r="B220" t="s">
        <v>51770</v>
      </c>
      <c r="R220" t="s">
        <v>2997</v>
      </c>
      <c r="W220" t="s">
        <v>1166</v>
      </c>
      <c r="Y220" t="s">
        <v>19756</v>
      </c>
      <c r="AE220">
        <v>2017</v>
      </c>
      <c r="AF220" t="s">
        <v>12501</v>
      </c>
      <c r="AG220" t="s">
        <v>417</v>
      </c>
      <c r="AI220" t="s">
        <v>5921</v>
      </c>
    </row>
    <row r="221" spans="1:35" x14ac:dyDescent="0.4">
      <c r="A221" t="s">
        <v>51771</v>
      </c>
      <c r="B221" t="s">
        <v>51772</v>
      </c>
      <c r="R221" t="s">
        <v>31786</v>
      </c>
      <c r="W221" t="s">
        <v>1166</v>
      </c>
      <c r="Y221" t="s">
        <v>19756</v>
      </c>
      <c r="AE221">
        <v>2017</v>
      </c>
      <c r="AF221" t="s">
        <v>11089</v>
      </c>
      <c r="AG221" t="s">
        <v>417</v>
      </c>
      <c r="AI221" t="s">
        <v>5921</v>
      </c>
    </row>
    <row r="222" spans="1:35" x14ac:dyDescent="0.4">
      <c r="A222" t="s">
        <v>51839</v>
      </c>
      <c r="B222" t="s">
        <v>51840</v>
      </c>
      <c r="X222" t="s">
        <v>417</v>
      </c>
      <c r="Y222" t="s">
        <v>417</v>
      </c>
      <c r="AB222" t="s">
        <v>417</v>
      </c>
      <c r="AE222" t="s">
        <v>417</v>
      </c>
      <c r="AF222" t="s">
        <v>3044</v>
      </c>
      <c r="AG222" t="s">
        <v>417</v>
      </c>
      <c r="AH222" t="s">
        <v>417</v>
      </c>
      <c r="AI222" t="s">
        <v>10182</v>
      </c>
    </row>
    <row r="223" spans="1:35" x14ac:dyDescent="0.4">
      <c r="A223" t="s">
        <v>51841</v>
      </c>
      <c r="B223" t="s">
        <v>51842</v>
      </c>
      <c r="R223" t="s">
        <v>1591</v>
      </c>
      <c r="W223" t="s">
        <v>1166</v>
      </c>
      <c r="Y223" t="s">
        <v>49149</v>
      </c>
      <c r="AE223">
        <v>2017</v>
      </c>
      <c r="AF223" t="s">
        <v>28354</v>
      </c>
      <c r="AG223" t="s">
        <v>417</v>
      </c>
      <c r="AI223" t="s">
        <v>5921</v>
      </c>
    </row>
    <row r="224" spans="1:35" x14ac:dyDescent="0.4">
      <c r="A224" t="s">
        <v>51843</v>
      </c>
      <c r="B224" t="s">
        <v>51844</v>
      </c>
      <c r="R224" t="s">
        <v>10515</v>
      </c>
      <c r="W224" t="s">
        <v>1166</v>
      </c>
      <c r="Y224" t="s">
        <v>19756</v>
      </c>
      <c r="AE224">
        <v>2017</v>
      </c>
      <c r="AF224" t="s">
        <v>12336</v>
      </c>
      <c r="AG224" t="s">
        <v>417</v>
      </c>
      <c r="AI224" t="s">
        <v>5921</v>
      </c>
    </row>
    <row r="225" spans="1:448" x14ac:dyDescent="0.4">
      <c r="A225" t="s">
        <v>51845</v>
      </c>
      <c r="B225" t="s">
        <v>51846</v>
      </c>
      <c r="R225" t="s">
        <v>10508</v>
      </c>
      <c r="W225" t="s">
        <v>1166</v>
      </c>
      <c r="Y225" t="s">
        <v>51573</v>
      </c>
      <c r="AE225">
        <v>2017</v>
      </c>
      <c r="AF225" t="s">
        <v>8589</v>
      </c>
      <c r="AG225" t="s">
        <v>417</v>
      </c>
      <c r="AI225" t="s">
        <v>5921</v>
      </c>
    </row>
    <row r="226" spans="1:448" x14ac:dyDescent="0.4">
      <c r="A226" t="s">
        <v>51847</v>
      </c>
      <c r="B226" t="s">
        <v>51848</v>
      </c>
      <c r="R226" t="s">
        <v>15881</v>
      </c>
      <c r="U226" t="s">
        <v>15881</v>
      </c>
      <c r="W226" t="s">
        <v>1166</v>
      </c>
      <c r="Y226" t="s">
        <v>51570</v>
      </c>
      <c r="AE226">
        <v>2017</v>
      </c>
      <c r="AF226" t="s">
        <v>51849</v>
      </c>
      <c r="AG226" t="s">
        <v>417</v>
      </c>
      <c r="AI226" t="s">
        <v>5921</v>
      </c>
    </row>
    <row r="227" spans="1:448" x14ac:dyDescent="0.4">
      <c r="A227" t="s">
        <v>51867</v>
      </c>
      <c r="B227" t="s">
        <v>48607</v>
      </c>
      <c r="AB227" t="s">
        <v>51868</v>
      </c>
      <c r="AE227" s="1">
        <v>42848</v>
      </c>
      <c r="AF227" t="s">
        <v>2245</v>
      </c>
      <c r="ER227" t="s">
        <v>11982</v>
      </c>
    </row>
    <row r="228" spans="1:448" x14ac:dyDescent="0.4">
      <c r="A228" t="s">
        <v>52115</v>
      </c>
      <c r="B228" t="s">
        <v>52116</v>
      </c>
      <c r="X228" t="s">
        <v>417</v>
      </c>
      <c r="Y228" t="s">
        <v>417</v>
      </c>
      <c r="AB228" t="s">
        <v>417</v>
      </c>
      <c r="AE228" t="s">
        <v>417</v>
      </c>
      <c r="AF228" t="s">
        <v>3044</v>
      </c>
      <c r="AG228" t="s">
        <v>417</v>
      </c>
      <c r="AH228" t="s">
        <v>417</v>
      </c>
      <c r="AI228" t="s">
        <v>10182</v>
      </c>
    </row>
    <row r="229" spans="1:448" x14ac:dyDescent="0.4">
      <c r="A229" t="s">
        <v>52208</v>
      </c>
      <c r="B229" t="s">
        <v>52209</v>
      </c>
      <c r="X229" t="s">
        <v>417</v>
      </c>
      <c r="Y229" t="s">
        <v>417</v>
      </c>
      <c r="AB229" t="s">
        <v>417</v>
      </c>
      <c r="AE229" t="s">
        <v>417</v>
      </c>
      <c r="AF229" t="s">
        <v>3044</v>
      </c>
      <c r="AG229" t="s">
        <v>417</v>
      </c>
      <c r="AH229" t="s">
        <v>417</v>
      </c>
      <c r="AI229" t="s">
        <v>10182</v>
      </c>
    </row>
    <row r="230" spans="1:448" x14ac:dyDescent="0.4">
      <c r="A230" t="s">
        <v>52210</v>
      </c>
      <c r="B230" t="s">
        <v>52211</v>
      </c>
      <c r="R230" t="s">
        <v>28091</v>
      </c>
      <c r="W230" t="s">
        <v>1166</v>
      </c>
      <c r="Y230" t="s">
        <v>52212</v>
      </c>
      <c r="AE230">
        <v>2016</v>
      </c>
      <c r="AF230" t="s">
        <v>30295</v>
      </c>
      <c r="AG230" t="s">
        <v>417</v>
      </c>
      <c r="AI230" t="s">
        <v>27361</v>
      </c>
    </row>
    <row r="231" spans="1:448" x14ac:dyDescent="0.4">
      <c r="A231" t="s">
        <v>52213</v>
      </c>
      <c r="B231" t="s">
        <v>52214</v>
      </c>
      <c r="R231" t="s">
        <v>11044</v>
      </c>
      <c r="W231" t="s">
        <v>1166</v>
      </c>
      <c r="Y231" t="s">
        <v>52215</v>
      </c>
      <c r="AE231">
        <v>2016</v>
      </c>
      <c r="AF231" t="s">
        <v>12336</v>
      </c>
      <c r="AG231" t="s">
        <v>417</v>
      </c>
      <c r="AI231" t="s">
        <v>27361</v>
      </c>
    </row>
    <row r="232" spans="1:448" x14ac:dyDescent="0.4">
      <c r="A232" t="s">
        <v>52295</v>
      </c>
      <c r="B232" t="s">
        <v>52296</v>
      </c>
      <c r="Y232" t="s">
        <v>1398</v>
      </c>
      <c r="AB232" t="s">
        <v>1398</v>
      </c>
      <c r="AE232" t="s">
        <v>1398</v>
      </c>
      <c r="AF232" t="s">
        <v>3044</v>
      </c>
      <c r="AG232" t="s">
        <v>1398</v>
      </c>
      <c r="AH232" t="s">
        <v>1398</v>
      </c>
      <c r="AI232" t="s">
        <v>10182</v>
      </c>
    </row>
    <row r="233" spans="1:448" x14ac:dyDescent="0.4">
      <c r="A233" t="s">
        <v>52378</v>
      </c>
      <c r="B233" t="s">
        <v>52379</v>
      </c>
      <c r="X233" t="s">
        <v>417</v>
      </c>
      <c r="Y233" t="s">
        <v>417</v>
      </c>
      <c r="AB233" t="s">
        <v>417</v>
      </c>
      <c r="AE233" t="s">
        <v>417</v>
      </c>
      <c r="AF233" t="s">
        <v>3044</v>
      </c>
      <c r="AG233" t="s">
        <v>417</v>
      </c>
      <c r="AH233" t="s">
        <v>417</v>
      </c>
      <c r="AI233" t="s">
        <v>10182</v>
      </c>
    </row>
    <row r="234" spans="1:448" x14ac:dyDescent="0.4">
      <c r="A234" t="s">
        <v>52406</v>
      </c>
      <c r="B234" t="s">
        <v>52407</v>
      </c>
      <c r="Y234" t="s">
        <v>1398</v>
      </c>
      <c r="AB234" t="s">
        <v>1398</v>
      </c>
      <c r="AE234" t="s">
        <v>1398</v>
      </c>
      <c r="AF234" t="s">
        <v>3044</v>
      </c>
      <c r="AG234" t="s">
        <v>1398</v>
      </c>
      <c r="AH234" t="s">
        <v>1398</v>
      </c>
      <c r="AI234" t="s">
        <v>10182</v>
      </c>
    </row>
    <row r="235" spans="1:448" x14ac:dyDescent="0.4">
      <c r="A235" t="s">
        <v>52408</v>
      </c>
      <c r="B235" t="s">
        <v>52409</v>
      </c>
      <c r="P235" t="s">
        <v>417</v>
      </c>
      <c r="Y235" t="s">
        <v>417</v>
      </c>
      <c r="AB235" t="s">
        <v>417</v>
      </c>
      <c r="AE235" t="s">
        <v>417</v>
      </c>
      <c r="AF235" t="s">
        <v>3044</v>
      </c>
      <c r="AG235" t="s">
        <v>417</v>
      </c>
      <c r="AH235" t="s">
        <v>417</v>
      </c>
      <c r="AI235" t="s">
        <v>417</v>
      </c>
    </row>
    <row r="236" spans="1:448" x14ac:dyDescent="0.4">
      <c r="A236" t="s">
        <v>52440</v>
      </c>
      <c r="B236" t="s">
        <v>52441</v>
      </c>
      <c r="Y236" t="s">
        <v>52442</v>
      </c>
      <c r="AE236">
        <v>2018</v>
      </c>
      <c r="AF236" t="s">
        <v>28354</v>
      </c>
      <c r="AG236" t="s">
        <v>417</v>
      </c>
      <c r="AI236" t="s">
        <v>5921</v>
      </c>
      <c r="DU236" t="s">
        <v>5923</v>
      </c>
      <c r="FI236" t="s">
        <v>52443</v>
      </c>
      <c r="FM236" t="s">
        <v>52444</v>
      </c>
      <c r="FN236" t="s">
        <v>52445</v>
      </c>
      <c r="FO236" t="s">
        <v>8592</v>
      </c>
      <c r="FP236" t="s">
        <v>52446</v>
      </c>
      <c r="FW236" t="s">
        <v>6244</v>
      </c>
      <c r="QC236" t="s">
        <v>52447</v>
      </c>
      <c r="QD236" t="s">
        <v>39776</v>
      </c>
      <c r="QE236" t="s">
        <v>1166</v>
      </c>
      <c r="QF236" t="s">
        <v>35354</v>
      </c>
    </row>
    <row r="237" spans="1:448" x14ac:dyDescent="0.4">
      <c r="A237" t="s">
        <v>52533</v>
      </c>
      <c r="B237" t="s">
        <v>52534</v>
      </c>
      <c r="X237" t="s">
        <v>417</v>
      </c>
      <c r="Y237" t="s">
        <v>417</v>
      </c>
      <c r="AB237" t="s">
        <v>417</v>
      </c>
      <c r="AE237" t="s">
        <v>417</v>
      </c>
      <c r="AF237" t="s">
        <v>3044</v>
      </c>
      <c r="AG237" t="s">
        <v>417</v>
      </c>
      <c r="AH237" t="s">
        <v>417</v>
      </c>
      <c r="AI237" t="s">
        <v>10182</v>
      </c>
    </row>
    <row r="238" spans="1:448" x14ac:dyDescent="0.4">
      <c r="A238" t="s">
        <v>52537</v>
      </c>
      <c r="B238" t="s">
        <v>52538</v>
      </c>
      <c r="X238" t="s">
        <v>417</v>
      </c>
      <c r="Y238" t="s">
        <v>417</v>
      </c>
      <c r="AB238" t="s">
        <v>417</v>
      </c>
      <c r="AE238" t="s">
        <v>417</v>
      </c>
      <c r="AF238" t="s">
        <v>3044</v>
      </c>
      <c r="AG238" t="s">
        <v>417</v>
      </c>
      <c r="AH238" t="s">
        <v>417</v>
      </c>
      <c r="AI238" t="s">
        <v>10182</v>
      </c>
    </row>
    <row r="239" spans="1:448" x14ac:dyDescent="0.4">
      <c r="A239" t="s">
        <v>52546</v>
      </c>
      <c r="B239" t="s">
        <v>52547</v>
      </c>
      <c r="X239" t="s">
        <v>417</v>
      </c>
      <c r="Y239" t="s">
        <v>417</v>
      </c>
      <c r="AB239" t="s">
        <v>417</v>
      </c>
      <c r="AE239" t="s">
        <v>417</v>
      </c>
      <c r="AF239" t="s">
        <v>3044</v>
      </c>
      <c r="AG239" t="s">
        <v>417</v>
      </c>
      <c r="AH239" t="s">
        <v>417</v>
      </c>
      <c r="AI239" t="s">
        <v>10182</v>
      </c>
    </row>
    <row r="240" spans="1:448" x14ac:dyDescent="0.4">
      <c r="A240" t="s">
        <v>52630</v>
      </c>
      <c r="B240" t="s">
        <v>52631</v>
      </c>
      <c r="R240" t="s">
        <v>2507</v>
      </c>
      <c r="W240" t="s">
        <v>1166</v>
      </c>
      <c r="Y240" t="s">
        <v>44264</v>
      </c>
      <c r="AE240">
        <v>2018</v>
      </c>
      <c r="AF240" t="s">
        <v>8583</v>
      </c>
      <c r="AG240" t="s">
        <v>417</v>
      </c>
      <c r="AI240" t="s">
        <v>5921</v>
      </c>
    </row>
    <row r="241" spans="1:182" x14ac:dyDescent="0.4">
      <c r="A241" t="s">
        <v>52644</v>
      </c>
      <c r="B241" t="s">
        <v>52645</v>
      </c>
      <c r="R241" t="s">
        <v>11136</v>
      </c>
      <c r="W241" t="s">
        <v>1166</v>
      </c>
      <c r="Y241" t="s">
        <v>19756</v>
      </c>
      <c r="AE241">
        <v>2018</v>
      </c>
      <c r="AF241" t="s">
        <v>12501</v>
      </c>
      <c r="AG241" t="s">
        <v>417</v>
      </c>
      <c r="AI241" t="s">
        <v>5921</v>
      </c>
    </row>
    <row r="242" spans="1:182" x14ac:dyDescent="0.4">
      <c r="A242" t="s">
        <v>52659</v>
      </c>
      <c r="B242" t="s">
        <v>52660</v>
      </c>
      <c r="R242" t="s">
        <v>19804</v>
      </c>
      <c r="W242" t="s">
        <v>1166</v>
      </c>
      <c r="Y242" t="s">
        <v>51576</v>
      </c>
      <c r="AE242">
        <v>2018</v>
      </c>
      <c r="AF242" t="s">
        <v>17677</v>
      </c>
      <c r="AG242" t="s">
        <v>417</v>
      </c>
      <c r="AI242" t="s">
        <v>5921</v>
      </c>
    </row>
    <row r="243" spans="1:182" x14ac:dyDescent="0.4">
      <c r="A243" t="s">
        <v>52661</v>
      </c>
      <c r="B243" t="s">
        <v>52662</v>
      </c>
      <c r="R243" t="s">
        <v>1164</v>
      </c>
      <c r="W243" t="s">
        <v>1166</v>
      </c>
      <c r="Y243" t="s">
        <v>19756</v>
      </c>
      <c r="AE243">
        <v>2018</v>
      </c>
      <c r="AF243" t="s">
        <v>27060</v>
      </c>
      <c r="AG243" t="s">
        <v>417</v>
      </c>
      <c r="AI243" t="s">
        <v>5921</v>
      </c>
    </row>
    <row r="244" spans="1:182" x14ac:dyDescent="0.4">
      <c r="A244" t="s">
        <v>52663</v>
      </c>
      <c r="B244" t="s">
        <v>52664</v>
      </c>
      <c r="R244" t="s">
        <v>1164</v>
      </c>
      <c r="W244" t="s">
        <v>1166</v>
      </c>
      <c r="Y244" t="s">
        <v>45601</v>
      </c>
      <c r="AE244">
        <v>2018</v>
      </c>
      <c r="AF244" t="s">
        <v>11089</v>
      </c>
      <c r="AG244" t="s">
        <v>417</v>
      </c>
      <c r="AI244" t="s">
        <v>5921</v>
      </c>
    </row>
    <row r="245" spans="1:182" x14ac:dyDescent="0.4">
      <c r="A245" t="s">
        <v>52665</v>
      </c>
      <c r="B245" t="s">
        <v>52666</v>
      </c>
      <c r="R245" t="s">
        <v>11013</v>
      </c>
      <c r="W245" t="s">
        <v>1166</v>
      </c>
      <c r="Y245" t="s">
        <v>52667</v>
      </c>
      <c r="AE245">
        <v>2018</v>
      </c>
      <c r="AF245" t="s">
        <v>45620</v>
      </c>
      <c r="AG245" t="s">
        <v>417</v>
      </c>
      <c r="AI245" t="s">
        <v>5921</v>
      </c>
    </row>
    <row r="246" spans="1:182" x14ac:dyDescent="0.4">
      <c r="A246" t="s">
        <v>52668</v>
      </c>
      <c r="B246" t="s">
        <v>52669</v>
      </c>
      <c r="R246" t="s">
        <v>1164</v>
      </c>
      <c r="W246" t="s">
        <v>1166</v>
      </c>
      <c r="Y246" t="s">
        <v>45601</v>
      </c>
      <c r="AE246">
        <v>2018</v>
      </c>
      <c r="AF246" t="s">
        <v>8568</v>
      </c>
      <c r="AG246" t="s">
        <v>417</v>
      </c>
      <c r="AI246" t="s">
        <v>5921</v>
      </c>
    </row>
    <row r="247" spans="1:182" x14ac:dyDescent="0.4">
      <c r="A247" t="s">
        <v>52670</v>
      </c>
      <c r="B247" t="s">
        <v>52671</v>
      </c>
      <c r="R247" t="s">
        <v>19804</v>
      </c>
      <c r="W247" t="s">
        <v>1166</v>
      </c>
      <c r="Y247" t="s">
        <v>51576</v>
      </c>
      <c r="AE247">
        <v>2018</v>
      </c>
      <c r="AF247" t="s">
        <v>8589</v>
      </c>
      <c r="AG247" t="s">
        <v>417</v>
      </c>
      <c r="AI247" t="s">
        <v>5921</v>
      </c>
    </row>
    <row r="248" spans="1:182" x14ac:dyDescent="0.4">
      <c r="A248" t="s">
        <v>52672</v>
      </c>
      <c r="B248" t="s">
        <v>52673</v>
      </c>
      <c r="R248" t="s">
        <v>49141</v>
      </c>
      <c r="W248" t="s">
        <v>1166</v>
      </c>
      <c r="Y248" t="s">
        <v>19756</v>
      </c>
      <c r="AE248">
        <v>2018</v>
      </c>
      <c r="AF248" t="s">
        <v>30295</v>
      </c>
      <c r="AG248" t="s">
        <v>417</v>
      </c>
      <c r="AI248" t="s">
        <v>5921</v>
      </c>
    </row>
    <row r="249" spans="1:182" x14ac:dyDescent="0.4">
      <c r="A249" t="s">
        <v>52927</v>
      </c>
      <c r="B249" t="s">
        <v>52928</v>
      </c>
      <c r="X249" t="s">
        <v>417</v>
      </c>
      <c r="Y249" t="s">
        <v>51573</v>
      </c>
      <c r="AE249" s="1">
        <v>43497</v>
      </c>
      <c r="AF249" t="s">
        <v>12336</v>
      </c>
      <c r="AG249" t="s">
        <v>417</v>
      </c>
      <c r="AI249" t="s">
        <v>9101</v>
      </c>
    </row>
    <row r="250" spans="1:182" x14ac:dyDescent="0.4">
      <c r="A250" t="s">
        <v>53170</v>
      </c>
      <c r="B250" t="s">
        <v>53171</v>
      </c>
      <c r="X250" t="s">
        <v>417</v>
      </c>
      <c r="Y250" t="s">
        <v>417</v>
      </c>
      <c r="AB250" t="s">
        <v>417</v>
      </c>
      <c r="AE250" t="s">
        <v>417</v>
      </c>
      <c r="AF250" t="s">
        <v>3044</v>
      </c>
      <c r="AG250" t="s">
        <v>417</v>
      </c>
      <c r="AH250" t="s">
        <v>417</v>
      </c>
      <c r="AI250" t="s">
        <v>10182</v>
      </c>
    </row>
    <row r="251" spans="1:182" x14ac:dyDescent="0.4">
      <c r="A251" t="s">
        <v>53176</v>
      </c>
      <c r="B251" t="s">
        <v>53177</v>
      </c>
      <c r="X251" t="s">
        <v>417</v>
      </c>
      <c r="Y251" t="s">
        <v>417</v>
      </c>
      <c r="AB251" t="s">
        <v>417</v>
      </c>
      <c r="AE251" t="s">
        <v>417</v>
      </c>
      <c r="AF251" t="s">
        <v>3044</v>
      </c>
      <c r="AG251" t="s">
        <v>417</v>
      </c>
      <c r="AH251" t="s">
        <v>417</v>
      </c>
      <c r="AI251" t="s">
        <v>10182</v>
      </c>
    </row>
    <row r="252" spans="1:182" x14ac:dyDescent="0.4">
      <c r="A252" t="s">
        <v>53180</v>
      </c>
      <c r="B252" t="s">
        <v>53181</v>
      </c>
      <c r="X252" t="s">
        <v>417</v>
      </c>
      <c r="Y252" t="s">
        <v>417</v>
      </c>
      <c r="AB252" t="s">
        <v>417</v>
      </c>
      <c r="AE252" t="s">
        <v>417</v>
      </c>
      <c r="AF252" t="s">
        <v>3044</v>
      </c>
      <c r="AG252" t="s">
        <v>417</v>
      </c>
      <c r="AH252" t="s">
        <v>417</v>
      </c>
      <c r="AI252" t="s">
        <v>10182</v>
      </c>
    </row>
    <row r="253" spans="1:182" x14ac:dyDescent="0.4">
      <c r="A253" t="s">
        <v>53255</v>
      </c>
      <c r="B253" t="s">
        <v>53256</v>
      </c>
      <c r="R253" t="s">
        <v>11044</v>
      </c>
      <c r="W253" t="s">
        <v>1166</v>
      </c>
      <c r="Y253" t="s">
        <v>49554</v>
      </c>
      <c r="AE253">
        <v>2018</v>
      </c>
      <c r="AF253" t="s">
        <v>45620</v>
      </c>
      <c r="AG253" t="s">
        <v>417</v>
      </c>
      <c r="AI253" t="s">
        <v>27361</v>
      </c>
      <c r="DD253" t="s">
        <v>417</v>
      </c>
    </row>
    <row r="254" spans="1:182" x14ac:dyDescent="0.4">
      <c r="A254" t="s">
        <v>53441</v>
      </c>
      <c r="B254" t="s">
        <v>53442</v>
      </c>
      <c r="Y254" t="s">
        <v>53443</v>
      </c>
      <c r="AE254" s="1">
        <v>41723</v>
      </c>
      <c r="AF254" t="s">
        <v>11030</v>
      </c>
      <c r="AG254" t="s">
        <v>417</v>
      </c>
      <c r="AH254" t="s">
        <v>417</v>
      </c>
      <c r="AI254" t="s">
        <v>53444</v>
      </c>
      <c r="DU254" t="s">
        <v>5923</v>
      </c>
      <c r="FI254" t="s">
        <v>53445</v>
      </c>
      <c r="FM254" t="s">
        <v>53446</v>
      </c>
      <c r="FN254" t="s">
        <v>8593</v>
      </c>
      <c r="FO254" t="s">
        <v>8592</v>
      </c>
      <c r="FP254" t="s">
        <v>5931</v>
      </c>
      <c r="FW254" t="s">
        <v>6244</v>
      </c>
    </row>
    <row r="255" spans="1:182" x14ac:dyDescent="0.4">
      <c r="A255" t="s">
        <v>53453</v>
      </c>
      <c r="B255" t="s">
        <v>53454</v>
      </c>
      <c r="W255" t="s">
        <v>1166</v>
      </c>
      <c r="Y255" t="s">
        <v>648</v>
      </c>
      <c r="AE255" s="1">
        <v>41043</v>
      </c>
      <c r="AF255" t="s">
        <v>8551</v>
      </c>
      <c r="AG255" t="s">
        <v>417</v>
      </c>
      <c r="AH255" t="s">
        <v>417</v>
      </c>
      <c r="AI255" t="s">
        <v>417</v>
      </c>
      <c r="DU255" t="s">
        <v>5923</v>
      </c>
      <c r="FI255" t="s">
        <v>53454</v>
      </c>
      <c r="FM255" t="s">
        <v>49142</v>
      </c>
      <c r="FN255" t="s">
        <v>11149</v>
      </c>
      <c r="FO255" t="s">
        <v>5929</v>
      </c>
      <c r="FP255" t="s">
        <v>5931</v>
      </c>
      <c r="FW255" t="s">
        <v>6244</v>
      </c>
    </row>
    <row r="256" spans="1:182" x14ac:dyDescent="0.4">
      <c r="A256" t="s">
        <v>53512</v>
      </c>
      <c r="B256" t="s">
        <v>53513</v>
      </c>
      <c r="R256" t="s">
        <v>7830</v>
      </c>
      <c r="Y256" t="s">
        <v>9965</v>
      </c>
      <c r="AB256" t="s">
        <v>1398</v>
      </c>
      <c r="AE256" t="s">
        <v>29548</v>
      </c>
      <c r="AF256" t="s">
        <v>3044</v>
      </c>
      <c r="AG256" t="s">
        <v>1398</v>
      </c>
      <c r="AH256" t="s">
        <v>1398</v>
      </c>
      <c r="AI256" t="s">
        <v>10182</v>
      </c>
      <c r="DK256" t="s">
        <v>19492</v>
      </c>
      <c r="FZ256">
        <v>3</v>
      </c>
    </row>
    <row r="257" spans="1:629" x14ac:dyDescent="0.4">
      <c r="A257" t="s">
        <v>53514</v>
      </c>
      <c r="B257" t="s">
        <v>53515</v>
      </c>
      <c r="W257" t="s">
        <v>1166</v>
      </c>
      <c r="Y257" t="s">
        <v>53516</v>
      </c>
      <c r="AB257" t="s">
        <v>1396</v>
      </c>
      <c r="AE257" s="1">
        <v>41148</v>
      </c>
      <c r="AF257" t="s">
        <v>12336</v>
      </c>
      <c r="AG257" t="s">
        <v>417</v>
      </c>
      <c r="AH257" t="s">
        <v>417</v>
      </c>
      <c r="AI257" t="s">
        <v>26967</v>
      </c>
      <c r="DU257" t="s">
        <v>5923</v>
      </c>
      <c r="FJ257" t="s">
        <v>53517</v>
      </c>
      <c r="FM257" t="s">
        <v>39780</v>
      </c>
      <c r="FN257" t="s">
        <v>9880</v>
      </c>
      <c r="FO257" t="s">
        <v>8592</v>
      </c>
      <c r="FP257" t="s">
        <v>5931</v>
      </c>
      <c r="FW257" t="s">
        <v>6244</v>
      </c>
    </row>
    <row r="258" spans="1:629" x14ac:dyDescent="0.4">
      <c r="A258" t="s">
        <v>53533</v>
      </c>
      <c r="B258" t="s">
        <v>53534</v>
      </c>
      <c r="W258" t="s">
        <v>1166</v>
      </c>
      <c r="Y258" t="s">
        <v>53516</v>
      </c>
      <c r="AB258" t="s">
        <v>1396</v>
      </c>
      <c r="AE258" s="1">
        <v>41148</v>
      </c>
      <c r="AF258" t="s">
        <v>12336</v>
      </c>
      <c r="AG258" t="s">
        <v>417</v>
      </c>
      <c r="AH258" t="s">
        <v>417</v>
      </c>
      <c r="AI258" t="s">
        <v>26967</v>
      </c>
      <c r="DU258" t="s">
        <v>5923</v>
      </c>
      <c r="FJ258" t="s">
        <v>53517</v>
      </c>
      <c r="FM258" t="s">
        <v>39780</v>
      </c>
      <c r="FN258" t="s">
        <v>9880</v>
      </c>
      <c r="FO258" t="s">
        <v>8592</v>
      </c>
      <c r="FP258" t="s">
        <v>5931</v>
      </c>
      <c r="FW258" t="s">
        <v>6244</v>
      </c>
    </row>
    <row r="259" spans="1:629" x14ac:dyDescent="0.4">
      <c r="A259" t="s">
        <v>53535</v>
      </c>
      <c r="B259" t="s">
        <v>53536</v>
      </c>
      <c r="Y259" t="s">
        <v>1398</v>
      </c>
      <c r="AB259" t="s">
        <v>1398</v>
      </c>
      <c r="AE259" t="s">
        <v>1398</v>
      </c>
      <c r="AF259" t="s">
        <v>3044</v>
      </c>
      <c r="AG259" t="s">
        <v>1398</v>
      </c>
      <c r="AH259" t="s">
        <v>1398</v>
      </c>
      <c r="AI259" t="s">
        <v>1398</v>
      </c>
    </row>
    <row r="260" spans="1:629" x14ac:dyDescent="0.4">
      <c r="A260" t="s">
        <v>53703</v>
      </c>
      <c r="B260" t="s">
        <v>53704</v>
      </c>
      <c r="Y260" t="s">
        <v>417</v>
      </c>
      <c r="AB260" t="s">
        <v>417</v>
      </c>
      <c r="AE260" t="s">
        <v>417</v>
      </c>
      <c r="AF260" t="s">
        <v>3044</v>
      </c>
      <c r="AG260" t="s">
        <v>417</v>
      </c>
      <c r="AH260" t="s">
        <v>417</v>
      </c>
      <c r="AI260" t="s">
        <v>10182</v>
      </c>
    </row>
    <row r="261" spans="1:629" x14ac:dyDescent="0.4">
      <c r="A261" t="s">
        <v>53705</v>
      </c>
      <c r="B261" t="s">
        <v>53706</v>
      </c>
      <c r="Y261" t="s">
        <v>1398</v>
      </c>
      <c r="AB261" t="s">
        <v>1398</v>
      </c>
      <c r="AE261" s="1">
        <v>42947</v>
      </c>
      <c r="AF261" t="s">
        <v>3044</v>
      </c>
      <c r="AG261" t="s">
        <v>1398</v>
      </c>
      <c r="AH261" t="s">
        <v>1398</v>
      </c>
      <c r="AI261" t="s">
        <v>1398</v>
      </c>
    </row>
    <row r="262" spans="1:629" x14ac:dyDescent="0.4">
      <c r="A262" t="s">
        <v>53747</v>
      </c>
      <c r="B262" t="s">
        <v>53748</v>
      </c>
      <c r="S262" t="s">
        <v>53749</v>
      </c>
      <c r="Y262" t="s">
        <v>53750</v>
      </c>
      <c r="AE262" t="s">
        <v>417</v>
      </c>
      <c r="AF262" t="s">
        <v>53751</v>
      </c>
      <c r="ER262" t="s">
        <v>10208</v>
      </c>
    </row>
    <row r="263" spans="1:629" x14ac:dyDescent="0.4">
      <c r="A263" t="s">
        <v>53787</v>
      </c>
      <c r="B263" t="s">
        <v>53788</v>
      </c>
      <c r="S263" t="s">
        <v>53789</v>
      </c>
      <c r="Y263" t="s">
        <v>53790</v>
      </c>
      <c r="AE263" t="s">
        <v>417</v>
      </c>
      <c r="AF263" t="s">
        <v>53791</v>
      </c>
      <c r="ER263" t="s">
        <v>10208</v>
      </c>
    </row>
    <row r="264" spans="1:629" x14ac:dyDescent="0.4">
      <c r="A264" t="s">
        <v>53841</v>
      </c>
      <c r="B264" t="s">
        <v>53842</v>
      </c>
      <c r="R264" t="s">
        <v>42173</v>
      </c>
      <c r="W264" t="s">
        <v>1166</v>
      </c>
      <c r="Y264" t="s">
        <v>417</v>
      </c>
      <c r="AE264" t="s">
        <v>417</v>
      </c>
      <c r="AF264" t="s">
        <v>417</v>
      </c>
      <c r="AG264" t="s">
        <v>417</v>
      </c>
      <c r="AI264" t="s">
        <v>417</v>
      </c>
      <c r="DU264" t="s">
        <v>5923</v>
      </c>
      <c r="ER264" t="s">
        <v>10208</v>
      </c>
      <c r="FI264" t="s">
        <v>53843</v>
      </c>
      <c r="FM264" t="s">
        <v>6238</v>
      </c>
      <c r="FN264" t="s">
        <v>7829</v>
      </c>
      <c r="FO264" t="s">
        <v>7830</v>
      </c>
      <c r="FP264" t="s">
        <v>5931</v>
      </c>
      <c r="GB264" t="s">
        <v>46509</v>
      </c>
    </row>
    <row r="265" spans="1:629" x14ac:dyDescent="0.4">
      <c r="A265" t="s">
        <v>53844</v>
      </c>
      <c r="B265" t="s">
        <v>53845</v>
      </c>
      <c r="P265" t="s">
        <v>53846</v>
      </c>
      <c r="R265" t="s">
        <v>10938</v>
      </c>
      <c r="W265" t="s">
        <v>1166</v>
      </c>
      <c r="Y265" t="s">
        <v>417</v>
      </c>
      <c r="AE265" t="s">
        <v>417</v>
      </c>
      <c r="AF265" t="s">
        <v>5530</v>
      </c>
      <c r="AG265" t="s">
        <v>417</v>
      </c>
      <c r="AI265" t="s">
        <v>417</v>
      </c>
      <c r="DU265" t="s">
        <v>5923</v>
      </c>
      <c r="FI265" t="s">
        <v>53847</v>
      </c>
      <c r="FM265" t="s">
        <v>6238</v>
      </c>
      <c r="FN265" t="s">
        <v>7829</v>
      </c>
      <c r="FO265" t="s">
        <v>7830</v>
      </c>
      <c r="FP265" t="s">
        <v>5931</v>
      </c>
      <c r="HC265" t="s">
        <v>27750</v>
      </c>
    </row>
    <row r="266" spans="1:629" x14ac:dyDescent="0.4">
      <c r="A266" t="s">
        <v>53864</v>
      </c>
      <c r="B266" t="s">
        <v>53865</v>
      </c>
      <c r="R266" t="s">
        <v>11082</v>
      </c>
      <c r="W266" t="s">
        <v>1166</v>
      </c>
      <c r="Y266" t="s">
        <v>52212</v>
      </c>
      <c r="AE266">
        <v>2018</v>
      </c>
      <c r="AF266" t="s">
        <v>53866</v>
      </c>
      <c r="AG266" t="s">
        <v>417</v>
      </c>
      <c r="AI266" t="s">
        <v>27361</v>
      </c>
      <c r="DD266" t="s">
        <v>417</v>
      </c>
    </row>
    <row r="267" spans="1:629" x14ac:dyDescent="0.4">
      <c r="A267" t="s">
        <v>53867</v>
      </c>
      <c r="B267" t="s">
        <v>53868</v>
      </c>
      <c r="R267" t="s">
        <v>2507</v>
      </c>
      <c r="W267" t="s">
        <v>1166</v>
      </c>
      <c r="Y267" t="s">
        <v>49554</v>
      </c>
      <c r="AE267">
        <v>2018</v>
      </c>
      <c r="AF267" t="s">
        <v>11030</v>
      </c>
      <c r="AG267" t="s">
        <v>417</v>
      </c>
      <c r="AI267" t="s">
        <v>27361</v>
      </c>
      <c r="DD267" t="s">
        <v>417</v>
      </c>
    </row>
    <row r="268" spans="1:629" x14ac:dyDescent="0.4">
      <c r="A268" t="s">
        <v>53869</v>
      </c>
      <c r="B268" t="s">
        <v>53870</v>
      </c>
      <c r="R268" t="s">
        <v>52437</v>
      </c>
      <c r="W268" t="s">
        <v>1166</v>
      </c>
      <c r="Y268" t="s">
        <v>52442</v>
      </c>
      <c r="AE268">
        <v>2018</v>
      </c>
      <c r="AF268" t="s">
        <v>11089</v>
      </c>
      <c r="AG268" t="s">
        <v>417</v>
      </c>
      <c r="AI268" t="s">
        <v>5921</v>
      </c>
      <c r="DU268" t="s">
        <v>5923</v>
      </c>
      <c r="FI268" t="s">
        <v>53871</v>
      </c>
      <c r="FM268" t="s">
        <v>52444</v>
      </c>
      <c r="FN268" t="s">
        <v>52445</v>
      </c>
      <c r="FO268" t="s">
        <v>8592</v>
      </c>
      <c r="FP268" t="s">
        <v>52446</v>
      </c>
      <c r="FW268" t="s">
        <v>6244</v>
      </c>
      <c r="QC268" t="s">
        <v>53872</v>
      </c>
      <c r="QE268" t="s">
        <v>1166</v>
      </c>
      <c r="QF268" t="s">
        <v>35354</v>
      </c>
      <c r="XE268" t="s">
        <v>53873</v>
      </c>
    </row>
    <row r="269" spans="1:629" x14ac:dyDescent="0.4">
      <c r="A269" t="s">
        <v>53909</v>
      </c>
      <c r="B269" t="s">
        <v>53910</v>
      </c>
      <c r="R269" t="s">
        <v>2507</v>
      </c>
      <c r="W269" t="s">
        <v>1166</v>
      </c>
      <c r="Y269" t="s">
        <v>53911</v>
      </c>
      <c r="AE269">
        <v>2018</v>
      </c>
      <c r="AF269" t="s">
        <v>11030</v>
      </c>
      <c r="AG269" t="s">
        <v>417</v>
      </c>
      <c r="AI269" t="s">
        <v>27361</v>
      </c>
      <c r="DD269" t="s">
        <v>417</v>
      </c>
    </row>
    <row r="270" spans="1:629" x14ac:dyDescent="0.4">
      <c r="A270" t="s">
        <v>53922</v>
      </c>
      <c r="B270">
        <v>681355</v>
      </c>
      <c r="R270" t="s">
        <v>1240</v>
      </c>
      <c r="W270" t="s">
        <v>1166</v>
      </c>
      <c r="Y270" t="s">
        <v>1453</v>
      </c>
      <c r="AB270" t="s">
        <v>1396</v>
      </c>
      <c r="AE270" t="s">
        <v>53923</v>
      </c>
      <c r="AF270" t="s">
        <v>46530</v>
      </c>
      <c r="AG270" t="s">
        <v>1398</v>
      </c>
      <c r="AH270" t="s">
        <v>10034</v>
      </c>
      <c r="AI270" t="s">
        <v>46531</v>
      </c>
      <c r="FI270">
        <v>681355</v>
      </c>
      <c r="VP270">
        <v>1</v>
      </c>
      <c r="VQ270" t="s">
        <v>46532</v>
      </c>
    </row>
    <row r="271" spans="1:629" x14ac:dyDescent="0.4">
      <c r="A271" t="s">
        <v>53924</v>
      </c>
      <c r="B271" t="s">
        <v>53925</v>
      </c>
      <c r="R271" t="s">
        <v>10515</v>
      </c>
      <c r="W271" t="s">
        <v>1166</v>
      </c>
      <c r="Y271" t="s">
        <v>53926</v>
      </c>
      <c r="AE271">
        <v>2019</v>
      </c>
      <c r="AF271" t="s">
        <v>10510</v>
      </c>
      <c r="AG271" t="s">
        <v>417</v>
      </c>
      <c r="AI271" t="s">
        <v>27361</v>
      </c>
    </row>
    <row r="272" spans="1:629" x14ac:dyDescent="0.4">
      <c r="A272" t="s">
        <v>53943</v>
      </c>
      <c r="B272" t="s">
        <v>53944</v>
      </c>
      <c r="R272" t="s">
        <v>10515</v>
      </c>
      <c r="W272" t="s">
        <v>1166</v>
      </c>
      <c r="Y272" t="s">
        <v>52212</v>
      </c>
      <c r="AE272">
        <v>2019</v>
      </c>
      <c r="AF272" t="s">
        <v>8551</v>
      </c>
      <c r="AG272" t="s">
        <v>417</v>
      </c>
      <c r="AI272" t="s">
        <v>27361</v>
      </c>
    </row>
    <row r="273" spans="1:448" x14ac:dyDescent="0.4">
      <c r="A273" t="s">
        <v>53945</v>
      </c>
      <c r="B273" t="s">
        <v>53946</v>
      </c>
      <c r="R273" t="s">
        <v>53947</v>
      </c>
      <c r="W273" t="s">
        <v>1166</v>
      </c>
      <c r="Y273" t="s">
        <v>53948</v>
      </c>
      <c r="AE273" s="1">
        <v>42023</v>
      </c>
      <c r="AF273" t="s">
        <v>27060</v>
      </c>
      <c r="AG273" t="s">
        <v>417</v>
      </c>
      <c r="AH273" t="s">
        <v>417</v>
      </c>
      <c r="AI273" t="s">
        <v>5921</v>
      </c>
      <c r="DU273" t="s">
        <v>5923</v>
      </c>
      <c r="FI273" t="s">
        <v>53946</v>
      </c>
      <c r="FM273" t="s">
        <v>53949</v>
      </c>
      <c r="FN273" t="s">
        <v>20824</v>
      </c>
      <c r="FO273" t="s">
        <v>8592</v>
      </c>
      <c r="FP273" t="s">
        <v>5931</v>
      </c>
    </row>
    <row r="274" spans="1:448" x14ac:dyDescent="0.4">
      <c r="A274" t="s">
        <v>53959</v>
      </c>
      <c r="B274" t="s">
        <v>53960</v>
      </c>
      <c r="R274" t="s">
        <v>11066</v>
      </c>
      <c r="W274" t="s">
        <v>1166</v>
      </c>
      <c r="Y274" t="s">
        <v>13339</v>
      </c>
      <c r="AE274" t="s">
        <v>43452</v>
      </c>
      <c r="AF274" t="s">
        <v>8551</v>
      </c>
      <c r="AG274" t="s">
        <v>417</v>
      </c>
      <c r="AI274" t="s">
        <v>5921</v>
      </c>
      <c r="DU274" t="s">
        <v>5923</v>
      </c>
      <c r="FM274" t="s">
        <v>34839</v>
      </c>
      <c r="FN274" t="s">
        <v>11149</v>
      </c>
      <c r="FO274" t="s">
        <v>5929</v>
      </c>
      <c r="FP274" t="s">
        <v>5931</v>
      </c>
      <c r="FW274" t="s">
        <v>6244</v>
      </c>
      <c r="QC274" t="s">
        <v>53960</v>
      </c>
      <c r="QD274" t="s">
        <v>39776</v>
      </c>
      <c r="QE274" t="s">
        <v>1166</v>
      </c>
      <c r="QF274" t="s">
        <v>35354</v>
      </c>
    </row>
    <row r="275" spans="1:448" x14ac:dyDescent="0.4">
      <c r="A275" t="s">
        <v>53961</v>
      </c>
      <c r="B275" t="s">
        <v>53962</v>
      </c>
      <c r="R275" t="s">
        <v>1599</v>
      </c>
      <c r="W275" t="s">
        <v>1166</v>
      </c>
      <c r="Y275" t="s">
        <v>417</v>
      </c>
      <c r="AE275" t="s">
        <v>417</v>
      </c>
      <c r="AF275" t="s">
        <v>417</v>
      </c>
      <c r="AG275" t="s">
        <v>417</v>
      </c>
      <c r="AI275" t="s">
        <v>417</v>
      </c>
      <c r="DU275" t="s">
        <v>5923</v>
      </c>
      <c r="FI275" t="s">
        <v>53963</v>
      </c>
      <c r="FM275" t="s">
        <v>6238</v>
      </c>
      <c r="FN275" t="s">
        <v>7829</v>
      </c>
      <c r="FO275" t="s">
        <v>7830</v>
      </c>
      <c r="FP275" t="s">
        <v>5931</v>
      </c>
    </row>
    <row r="276" spans="1:448" x14ac:dyDescent="0.4">
      <c r="A276" t="s">
        <v>53964</v>
      </c>
      <c r="B276" t="s">
        <v>53965</v>
      </c>
      <c r="R276" t="s">
        <v>10515</v>
      </c>
      <c r="W276" t="s">
        <v>1166</v>
      </c>
      <c r="Y276" t="s">
        <v>52212</v>
      </c>
      <c r="AE276">
        <v>2019</v>
      </c>
      <c r="AF276" t="s">
        <v>23752</v>
      </c>
      <c r="AG276" t="s">
        <v>417</v>
      </c>
      <c r="AI276" t="s">
        <v>27361</v>
      </c>
      <c r="DD276" t="s">
        <v>417</v>
      </c>
    </row>
    <row r="277" spans="1:448" x14ac:dyDescent="0.4">
      <c r="A277" t="s">
        <v>54012</v>
      </c>
      <c r="B277" t="s">
        <v>54013</v>
      </c>
      <c r="X277" t="s">
        <v>417</v>
      </c>
      <c r="Y277" t="s">
        <v>417</v>
      </c>
      <c r="AB277" t="s">
        <v>417</v>
      </c>
      <c r="AE277" t="s">
        <v>417</v>
      </c>
      <c r="AF277" t="s">
        <v>3044</v>
      </c>
      <c r="AG277" t="s">
        <v>417</v>
      </c>
      <c r="AH277" t="s">
        <v>417</v>
      </c>
      <c r="AI277" t="s">
        <v>10182</v>
      </c>
    </row>
    <row r="278" spans="1:448" x14ac:dyDescent="0.4">
      <c r="A278" t="s">
        <v>54014</v>
      </c>
      <c r="B278" t="s">
        <v>54015</v>
      </c>
      <c r="R278" t="s">
        <v>1599</v>
      </c>
      <c r="W278" t="s">
        <v>1166</v>
      </c>
      <c r="Y278" t="s">
        <v>417</v>
      </c>
      <c r="AE278" t="s">
        <v>417</v>
      </c>
      <c r="AF278" t="s">
        <v>417</v>
      </c>
      <c r="AG278" t="s">
        <v>417</v>
      </c>
      <c r="AI278" t="s">
        <v>417</v>
      </c>
      <c r="DU278" t="s">
        <v>5923</v>
      </c>
      <c r="FI278" t="s">
        <v>54016</v>
      </c>
      <c r="FM278" t="s">
        <v>6238</v>
      </c>
      <c r="FN278" t="s">
        <v>7829</v>
      </c>
      <c r="FO278" t="s">
        <v>7830</v>
      </c>
      <c r="FP278" t="s">
        <v>5931</v>
      </c>
    </row>
    <row r="279" spans="1:448" x14ac:dyDescent="0.4">
      <c r="A279" t="s">
        <v>54017</v>
      </c>
      <c r="B279" t="s">
        <v>54018</v>
      </c>
      <c r="R279" t="s">
        <v>54019</v>
      </c>
      <c r="W279" t="s">
        <v>1166</v>
      </c>
      <c r="Y279" t="s">
        <v>54020</v>
      </c>
      <c r="AE279" s="1">
        <v>41737</v>
      </c>
      <c r="AF279" t="s">
        <v>17677</v>
      </c>
      <c r="AG279" t="s">
        <v>417</v>
      </c>
      <c r="AH279" t="s">
        <v>417</v>
      </c>
      <c r="AI279" t="s">
        <v>5921</v>
      </c>
      <c r="DU279" t="s">
        <v>5923</v>
      </c>
      <c r="FI279" t="s">
        <v>54018</v>
      </c>
      <c r="FM279" t="s">
        <v>54021</v>
      </c>
      <c r="FN279" t="s">
        <v>11140</v>
      </c>
      <c r="FO279" t="s">
        <v>8592</v>
      </c>
      <c r="FP279" t="s">
        <v>5931</v>
      </c>
      <c r="FW279" t="s">
        <v>6244</v>
      </c>
    </row>
    <row r="280" spans="1:448" x14ac:dyDescent="0.4">
      <c r="A280" t="s">
        <v>54038</v>
      </c>
      <c r="B280" t="s">
        <v>54039</v>
      </c>
      <c r="R280" t="s">
        <v>49141</v>
      </c>
      <c r="W280" t="s">
        <v>1166</v>
      </c>
      <c r="Y280" t="s">
        <v>648</v>
      </c>
      <c r="AE280" t="s">
        <v>43452</v>
      </c>
      <c r="AF280" t="s">
        <v>8551</v>
      </c>
      <c r="AG280" t="s">
        <v>417</v>
      </c>
      <c r="AI280" t="s">
        <v>5921</v>
      </c>
      <c r="DU280" t="s">
        <v>5923</v>
      </c>
      <c r="FM280" t="s">
        <v>49142</v>
      </c>
      <c r="FN280" t="s">
        <v>11149</v>
      </c>
      <c r="FO280" t="s">
        <v>5929</v>
      </c>
      <c r="FP280" t="s">
        <v>5931</v>
      </c>
      <c r="FW280" t="s">
        <v>6244</v>
      </c>
      <c r="QC280" t="s">
        <v>54039</v>
      </c>
      <c r="QD280" t="s">
        <v>39776</v>
      </c>
      <c r="QE280" t="s">
        <v>1166</v>
      </c>
      <c r="QF280" t="s">
        <v>35354</v>
      </c>
    </row>
    <row r="281" spans="1:448" x14ac:dyDescent="0.4">
      <c r="A281" t="s">
        <v>54040</v>
      </c>
      <c r="B281" t="s">
        <v>54041</v>
      </c>
      <c r="R281" t="s">
        <v>25897</v>
      </c>
      <c r="W281" t="s">
        <v>1166</v>
      </c>
      <c r="Y281" t="s">
        <v>5919</v>
      </c>
      <c r="AE281" s="1">
        <v>41583</v>
      </c>
      <c r="AF281" t="s">
        <v>8551</v>
      </c>
      <c r="AG281" t="s">
        <v>417</v>
      </c>
      <c r="AH281" t="s">
        <v>417</v>
      </c>
      <c r="AI281" t="s">
        <v>5921</v>
      </c>
      <c r="DU281" t="s">
        <v>5923</v>
      </c>
      <c r="FI281" t="s">
        <v>54042</v>
      </c>
      <c r="FL281" t="s">
        <v>54043</v>
      </c>
      <c r="FM281" t="s">
        <v>31634</v>
      </c>
      <c r="FN281" t="s">
        <v>5929</v>
      </c>
      <c r="FO281" t="s">
        <v>5929</v>
      </c>
      <c r="FP281" t="s">
        <v>31635</v>
      </c>
      <c r="FW281" t="s">
        <v>6244</v>
      </c>
    </row>
    <row r="282" spans="1:448" x14ac:dyDescent="0.4">
      <c r="A282" t="s">
        <v>54064</v>
      </c>
      <c r="B282" t="s">
        <v>54065</v>
      </c>
      <c r="R282" t="s">
        <v>10515</v>
      </c>
      <c r="W282" t="s">
        <v>1166</v>
      </c>
      <c r="Y282" t="s">
        <v>52212</v>
      </c>
      <c r="AE282">
        <v>2019</v>
      </c>
      <c r="AF282" t="s">
        <v>8568</v>
      </c>
      <c r="AG282" t="s">
        <v>417</v>
      </c>
      <c r="AI282" t="s">
        <v>27361</v>
      </c>
      <c r="DD282" t="s">
        <v>417</v>
      </c>
    </row>
    <row r="283" spans="1:448" x14ac:dyDescent="0.4">
      <c r="A283" t="s">
        <v>54205</v>
      </c>
      <c r="B283" t="s">
        <v>54206</v>
      </c>
      <c r="R283" t="s">
        <v>54207</v>
      </c>
      <c r="W283" t="s">
        <v>1166</v>
      </c>
      <c r="Y283" t="s">
        <v>417</v>
      </c>
      <c r="AE283" t="s">
        <v>417</v>
      </c>
      <c r="AF283" t="s">
        <v>417</v>
      </c>
      <c r="AG283" t="s">
        <v>417</v>
      </c>
      <c r="AI283" t="s">
        <v>417</v>
      </c>
      <c r="DU283" t="s">
        <v>5923</v>
      </c>
      <c r="FI283" t="s">
        <v>54208</v>
      </c>
      <c r="FM283" t="s">
        <v>6238</v>
      </c>
      <c r="FN283" t="s">
        <v>7829</v>
      </c>
      <c r="FO283" t="s">
        <v>7830</v>
      </c>
      <c r="FP283" t="s">
        <v>5931</v>
      </c>
    </row>
    <row r="284" spans="1:448" x14ac:dyDescent="0.4">
      <c r="A284" t="s">
        <v>54245</v>
      </c>
      <c r="B284" t="s">
        <v>54246</v>
      </c>
      <c r="R284" t="s">
        <v>2997</v>
      </c>
      <c r="W284" t="s">
        <v>1166</v>
      </c>
      <c r="Y284" t="s">
        <v>19756</v>
      </c>
      <c r="AE284">
        <v>2014</v>
      </c>
      <c r="AF284" t="s">
        <v>8589</v>
      </c>
      <c r="AG284" t="s">
        <v>417</v>
      </c>
      <c r="AI284" t="s">
        <v>5921</v>
      </c>
      <c r="OI284" t="s">
        <v>27370</v>
      </c>
      <c r="OJ284" t="s">
        <v>15734</v>
      </c>
    </row>
    <row r="285" spans="1:448" x14ac:dyDescent="0.4">
      <c r="A285" t="s">
        <v>54247</v>
      </c>
      <c r="B285" t="s">
        <v>54248</v>
      </c>
      <c r="P285" t="s">
        <v>54249</v>
      </c>
      <c r="R285" t="s">
        <v>1164</v>
      </c>
      <c r="W285" t="s">
        <v>1166</v>
      </c>
      <c r="Y285" t="s">
        <v>417</v>
      </c>
      <c r="AE285" t="s">
        <v>417</v>
      </c>
      <c r="AF285" t="s">
        <v>3808</v>
      </c>
      <c r="AG285" t="s">
        <v>417</v>
      </c>
      <c r="AI285" t="s">
        <v>417</v>
      </c>
      <c r="DU285" t="s">
        <v>5923</v>
      </c>
      <c r="FI285" t="s">
        <v>54250</v>
      </c>
      <c r="FM285" t="s">
        <v>6238</v>
      </c>
      <c r="FN285" t="s">
        <v>7829</v>
      </c>
      <c r="FO285" t="s">
        <v>7830</v>
      </c>
      <c r="FP285" t="s">
        <v>5931</v>
      </c>
      <c r="HC285" t="s">
        <v>27750</v>
      </c>
    </row>
    <row r="286" spans="1:448" x14ac:dyDescent="0.4">
      <c r="A286" t="s">
        <v>54251</v>
      </c>
      <c r="B286" t="s">
        <v>54252</v>
      </c>
      <c r="R286" t="s">
        <v>42173</v>
      </c>
      <c r="W286" t="s">
        <v>1166</v>
      </c>
      <c r="Y286" t="s">
        <v>52212</v>
      </c>
      <c r="AE286">
        <v>2016</v>
      </c>
      <c r="AF286" t="s">
        <v>17677</v>
      </c>
      <c r="AG286" t="s">
        <v>417</v>
      </c>
      <c r="AI286" t="s">
        <v>27361</v>
      </c>
    </row>
    <row r="287" spans="1:448" x14ac:dyDescent="0.4">
      <c r="A287" t="s">
        <v>54253</v>
      </c>
      <c r="B287" t="s">
        <v>54254</v>
      </c>
      <c r="R287" t="s">
        <v>11013</v>
      </c>
      <c r="W287" t="s">
        <v>1166</v>
      </c>
      <c r="Y287" t="s">
        <v>19756</v>
      </c>
      <c r="AE287">
        <v>2016</v>
      </c>
      <c r="AF287" t="s">
        <v>12501</v>
      </c>
      <c r="AG287" t="s">
        <v>417</v>
      </c>
      <c r="AI287" t="s">
        <v>5921</v>
      </c>
    </row>
    <row r="288" spans="1:448" x14ac:dyDescent="0.4">
      <c r="A288" t="s">
        <v>54255</v>
      </c>
      <c r="B288" t="s">
        <v>54256</v>
      </c>
      <c r="R288" t="s">
        <v>10515</v>
      </c>
      <c r="W288" t="s">
        <v>1166</v>
      </c>
      <c r="Y288" t="s">
        <v>52212</v>
      </c>
      <c r="AE288">
        <v>2017</v>
      </c>
      <c r="AF288" t="s">
        <v>12336</v>
      </c>
      <c r="AG288" t="s">
        <v>417</v>
      </c>
      <c r="AI288" t="s">
        <v>27361</v>
      </c>
    </row>
    <row r="289" spans="1:400" x14ac:dyDescent="0.4">
      <c r="A289" t="s">
        <v>54257</v>
      </c>
      <c r="B289" t="s">
        <v>54258</v>
      </c>
      <c r="R289" t="s">
        <v>2997</v>
      </c>
      <c r="W289" t="s">
        <v>1166</v>
      </c>
      <c r="Y289" t="s">
        <v>19756</v>
      </c>
      <c r="AE289">
        <v>2016</v>
      </c>
      <c r="AF289" t="s">
        <v>10510</v>
      </c>
      <c r="AG289" t="s">
        <v>417</v>
      </c>
      <c r="AI289" t="s">
        <v>5921</v>
      </c>
    </row>
    <row r="290" spans="1:400" x14ac:dyDescent="0.4">
      <c r="A290" t="s">
        <v>54288</v>
      </c>
      <c r="B290" t="s">
        <v>54289</v>
      </c>
      <c r="R290" t="s">
        <v>28091</v>
      </c>
      <c r="W290" t="s">
        <v>1166</v>
      </c>
      <c r="Y290" t="s">
        <v>10509</v>
      </c>
      <c r="AE290">
        <v>2015</v>
      </c>
      <c r="AF290" t="s">
        <v>10510</v>
      </c>
      <c r="AG290" t="s">
        <v>417</v>
      </c>
      <c r="AI290" t="s">
        <v>5921</v>
      </c>
    </row>
    <row r="291" spans="1:400" x14ac:dyDescent="0.4">
      <c r="A291" t="s">
        <v>54290</v>
      </c>
      <c r="B291" t="s">
        <v>54291</v>
      </c>
      <c r="R291" t="s">
        <v>11013</v>
      </c>
      <c r="W291" t="s">
        <v>1166</v>
      </c>
      <c r="Y291" t="s">
        <v>19756</v>
      </c>
      <c r="AE291">
        <v>2014</v>
      </c>
      <c r="AF291" t="s">
        <v>12336</v>
      </c>
      <c r="AG291" t="s">
        <v>417</v>
      </c>
      <c r="AI291" t="s">
        <v>5921</v>
      </c>
      <c r="OI291" t="s">
        <v>27370</v>
      </c>
      <c r="OJ291" t="s">
        <v>15734</v>
      </c>
    </row>
    <row r="292" spans="1:400" x14ac:dyDescent="0.4">
      <c r="A292" t="s">
        <v>54471</v>
      </c>
      <c r="B292" t="s">
        <v>54472</v>
      </c>
      <c r="C292" t="s">
        <v>54473</v>
      </c>
      <c r="AE292" t="s">
        <v>417</v>
      </c>
      <c r="AF292" t="s">
        <v>417</v>
      </c>
      <c r="AG292" t="s">
        <v>417</v>
      </c>
      <c r="CG292" t="s">
        <v>417</v>
      </c>
      <c r="CH292" t="s">
        <v>417</v>
      </c>
      <c r="CI292" t="s">
        <v>417</v>
      </c>
      <c r="CK292" t="s">
        <v>417</v>
      </c>
      <c r="CL292" t="s">
        <v>417</v>
      </c>
      <c r="CM292" t="s">
        <v>401</v>
      </c>
    </row>
    <row r="293" spans="1:400" x14ac:dyDescent="0.4">
      <c r="A293" t="s">
        <v>54501</v>
      </c>
      <c r="B293" t="s">
        <v>54502</v>
      </c>
      <c r="R293" t="s">
        <v>11013</v>
      </c>
      <c r="W293" t="s">
        <v>1166</v>
      </c>
      <c r="Y293" t="s">
        <v>19756</v>
      </c>
      <c r="AE293">
        <v>2018</v>
      </c>
      <c r="AF293" t="s">
        <v>11030</v>
      </c>
      <c r="AG293" t="s">
        <v>417</v>
      </c>
      <c r="AI293" t="s">
        <v>5921</v>
      </c>
    </row>
    <row r="294" spans="1:400" x14ac:dyDescent="0.4">
      <c r="A294" t="s">
        <v>54503</v>
      </c>
      <c r="B294" t="s">
        <v>54504</v>
      </c>
      <c r="R294" t="s">
        <v>11044</v>
      </c>
      <c r="W294" t="s">
        <v>1166</v>
      </c>
      <c r="Y294" t="s">
        <v>19756</v>
      </c>
      <c r="AE294">
        <v>2018</v>
      </c>
      <c r="AF294" t="s">
        <v>30295</v>
      </c>
      <c r="AG294" t="s">
        <v>417</v>
      </c>
      <c r="AI294" t="s">
        <v>5921</v>
      </c>
    </row>
    <row r="295" spans="1:400" x14ac:dyDescent="0.4">
      <c r="A295" t="s">
        <v>54505</v>
      </c>
      <c r="B295" t="s">
        <v>54506</v>
      </c>
      <c r="R295" t="s">
        <v>19804</v>
      </c>
      <c r="W295" t="s">
        <v>1166</v>
      </c>
      <c r="Y295" t="s">
        <v>51570</v>
      </c>
      <c r="AE295">
        <v>2018</v>
      </c>
      <c r="AF295" t="s">
        <v>27369</v>
      </c>
      <c r="AG295" t="s">
        <v>417</v>
      </c>
      <c r="AI295" t="s">
        <v>5921</v>
      </c>
    </row>
    <row r="296" spans="1:400" x14ac:dyDescent="0.4">
      <c r="A296" t="s">
        <v>54507</v>
      </c>
      <c r="B296" t="s">
        <v>54508</v>
      </c>
      <c r="R296" t="s">
        <v>1164</v>
      </c>
      <c r="W296" t="s">
        <v>1166</v>
      </c>
      <c r="Y296" t="s">
        <v>51570</v>
      </c>
      <c r="AE296">
        <v>2018</v>
      </c>
      <c r="AF296" t="s">
        <v>11089</v>
      </c>
      <c r="AG296" t="s">
        <v>417</v>
      </c>
      <c r="AI296" t="s">
        <v>5921</v>
      </c>
    </row>
    <row r="297" spans="1:400" x14ac:dyDescent="0.4">
      <c r="A297" t="s">
        <v>54509</v>
      </c>
      <c r="B297" t="s">
        <v>54510</v>
      </c>
      <c r="R297" t="s">
        <v>1164</v>
      </c>
      <c r="W297" t="s">
        <v>1166</v>
      </c>
      <c r="Y297" t="s">
        <v>51576</v>
      </c>
      <c r="AE297">
        <v>2018</v>
      </c>
      <c r="AF297" t="s">
        <v>27369</v>
      </c>
      <c r="AG297" t="s">
        <v>417</v>
      </c>
      <c r="AI297" t="s">
        <v>5921</v>
      </c>
    </row>
    <row r="298" spans="1:400" x14ac:dyDescent="0.4">
      <c r="A298" t="s">
        <v>54511</v>
      </c>
      <c r="B298" t="s">
        <v>54512</v>
      </c>
      <c r="R298" t="s">
        <v>3004</v>
      </c>
      <c r="W298" t="s">
        <v>1166</v>
      </c>
      <c r="Y298" t="s">
        <v>19756</v>
      </c>
      <c r="AE298">
        <v>2018</v>
      </c>
      <c r="AF298" t="s">
        <v>27369</v>
      </c>
      <c r="AG298" t="s">
        <v>417</v>
      </c>
      <c r="AI298" t="s">
        <v>5921</v>
      </c>
    </row>
    <row r="299" spans="1:400" x14ac:dyDescent="0.4">
      <c r="A299" t="s">
        <v>54513</v>
      </c>
      <c r="B299" t="s">
        <v>54514</v>
      </c>
      <c r="R299" t="s">
        <v>31786</v>
      </c>
      <c r="W299" t="s">
        <v>1166</v>
      </c>
      <c r="Y299" t="s">
        <v>19756</v>
      </c>
      <c r="AE299">
        <v>2018</v>
      </c>
      <c r="AF299" t="s">
        <v>8583</v>
      </c>
      <c r="AG299" t="s">
        <v>417</v>
      </c>
      <c r="AI299" t="s">
        <v>5921</v>
      </c>
    </row>
    <row r="300" spans="1:400" x14ac:dyDescent="0.4">
      <c r="A300" t="s">
        <v>54515</v>
      </c>
      <c r="B300" t="s">
        <v>54516</v>
      </c>
      <c r="R300" t="s">
        <v>19804</v>
      </c>
      <c r="W300" t="s">
        <v>1166</v>
      </c>
      <c r="Y300" t="s">
        <v>51576</v>
      </c>
      <c r="AE300">
        <v>2018</v>
      </c>
      <c r="AF300" t="s">
        <v>28354</v>
      </c>
      <c r="AG300" t="s">
        <v>417</v>
      </c>
      <c r="AI300" t="s">
        <v>5921</v>
      </c>
    </row>
    <row r="301" spans="1:400" x14ac:dyDescent="0.4">
      <c r="A301" t="s">
        <v>54517</v>
      </c>
      <c r="B301" t="s">
        <v>54518</v>
      </c>
      <c r="R301" t="s">
        <v>54519</v>
      </c>
      <c r="W301" t="s">
        <v>1166</v>
      </c>
      <c r="Y301" t="s">
        <v>19756</v>
      </c>
      <c r="AE301">
        <v>2018</v>
      </c>
      <c r="AF301" t="s">
        <v>8589</v>
      </c>
      <c r="AG301" t="s">
        <v>417</v>
      </c>
      <c r="AI301" t="s">
        <v>5921</v>
      </c>
    </row>
    <row r="302" spans="1:400" x14ac:dyDescent="0.4">
      <c r="A302" t="s">
        <v>54520</v>
      </c>
      <c r="B302" t="s">
        <v>54521</v>
      </c>
      <c r="R302" t="s">
        <v>15881</v>
      </c>
      <c r="W302" t="s">
        <v>1166</v>
      </c>
      <c r="Y302" t="s">
        <v>51576</v>
      </c>
      <c r="AE302">
        <v>2018</v>
      </c>
      <c r="AF302" t="s">
        <v>28354</v>
      </c>
      <c r="AG302" t="s">
        <v>417</v>
      </c>
      <c r="AI302" t="s">
        <v>5921</v>
      </c>
    </row>
    <row r="303" spans="1:400" x14ac:dyDescent="0.4">
      <c r="A303" t="s">
        <v>54522</v>
      </c>
      <c r="B303" t="s">
        <v>54523</v>
      </c>
      <c r="R303" t="s">
        <v>1164</v>
      </c>
      <c r="W303" t="s">
        <v>1166</v>
      </c>
      <c r="Y303" t="s">
        <v>54524</v>
      </c>
      <c r="AE303">
        <v>2018</v>
      </c>
      <c r="AF303" t="s">
        <v>27060</v>
      </c>
      <c r="AG303" t="s">
        <v>417</v>
      </c>
      <c r="AI303" t="s">
        <v>5921</v>
      </c>
    </row>
    <row r="304" spans="1:400" x14ac:dyDescent="0.4">
      <c r="A304" t="s">
        <v>54571</v>
      </c>
      <c r="B304" t="s">
        <v>37480</v>
      </c>
      <c r="Y304" t="s">
        <v>21373</v>
      </c>
      <c r="AB304" t="s">
        <v>1396</v>
      </c>
      <c r="AE304">
        <v>1949</v>
      </c>
      <c r="AF304" t="s">
        <v>7765</v>
      </c>
      <c r="AG304" t="s">
        <v>54572</v>
      </c>
      <c r="AH304" t="s">
        <v>12191</v>
      </c>
      <c r="AI304" t="s">
        <v>12191</v>
      </c>
    </row>
    <row r="305" spans="1:448" x14ac:dyDescent="0.4">
      <c r="A305" t="s">
        <v>54710</v>
      </c>
      <c r="B305" t="s">
        <v>54711</v>
      </c>
      <c r="Y305" t="s">
        <v>54712</v>
      </c>
      <c r="AE305" s="1">
        <v>43158</v>
      </c>
      <c r="AF305" t="s">
        <v>3044</v>
      </c>
      <c r="AG305" t="s">
        <v>417</v>
      </c>
      <c r="AI305" t="s">
        <v>5921</v>
      </c>
      <c r="DU305" t="s">
        <v>5923</v>
      </c>
      <c r="FI305" t="s">
        <v>54711</v>
      </c>
      <c r="FM305" t="s">
        <v>54713</v>
      </c>
      <c r="FN305" t="s">
        <v>52445</v>
      </c>
      <c r="FO305" t="s">
        <v>8592</v>
      </c>
      <c r="FP305" t="s">
        <v>5931</v>
      </c>
      <c r="FW305" t="s">
        <v>6244</v>
      </c>
      <c r="QC305" t="s">
        <v>54711</v>
      </c>
      <c r="QD305" t="s">
        <v>39776</v>
      </c>
      <c r="QE305" t="s">
        <v>1166</v>
      </c>
      <c r="QF305" t="s">
        <v>35354</v>
      </c>
    </row>
    <row r="306" spans="1:448" x14ac:dyDescent="0.4">
      <c r="A306" t="s">
        <v>54714</v>
      </c>
      <c r="B306" t="s">
        <v>54715</v>
      </c>
      <c r="Y306" t="s">
        <v>54716</v>
      </c>
      <c r="AE306" s="1">
        <v>43158</v>
      </c>
      <c r="AF306" t="s">
        <v>3044</v>
      </c>
      <c r="AG306" t="s">
        <v>417</v>
      </c>
      <c r="AI306" t="s">
        <v>5921</v>
      </c>
      <c r="DU306" t="s">
        <v>5923</v>
      </c>
      <c r="FI306" t="s">
        <v>54715</v>
      </c>
      <c r="FM306" t="s">
        <v>54717</v>
      </c>
      <c r="FN306" t="s">
        <v>52445</v>
      </c>
      <c r="FO306" t="s">
        <v>8592</v>
      </c>
      <c r="FP306" t="s">
        <v>5931</v>
      </c>
      <c r="QC306" t="s">
        <v>54715</v>
      </c>
      <c r="QD306" t="s">
        <v>39776</v>
      </c>
      <c r="QE306" t="s">
        <v>1166</v>
      </c>
      <c r="QF306" t="s">
        <v>35354</v>
      </c>
    </row>
    <row r="307" spans="1:448" x14ac:dyDescent="0.4">
      <c r="A307" t="s">
        <v>54718</v>
      </c>
      <c r="B307" t="s">
        <v>54719</v>
      </c>
      <c r="Y307" t="s">
        <v>52442</v>
      </c>
      <c r="AE307" s="1">
        <v>43164</v>
      </c>
      <c r="AF307" t="s">
        <v>54720</v>
      </c>
      <c r="AG307" t="s">
        <v>417</v>
      </c>
      <c r="AI307" t="s">
        <v>54721</v>
      </c>
      <c r="DU307" t="s">
        <v>5923</v>
      </c>
      <c r="FI307" t="s">
        <v>54722</v>
      </c>
      <c r="FM307" t="s">
        <v>52444</v>
      </c>
      <c r="FN307" t="s">
        <v>52445</v>
      </c>
      <c r="FO307" t="s">
        <v>8592</v>
      </c>
      <c r="FP307" t="s">
        <v>5931</v>
      </c>
      <c r="QC307" t="s">
        <v>54719</v>
      </c>
      <c r="QD307" t="s">
        <v>39776</v>
      </c>
      <c r="QE307" t="s">
        <v>1166</v>
      </c>
      <c r="QF307" t="s">
        <v>35354</v>
      </c>
    </row>
    <row r="308" spans="1:448" x14ac:dyDescent="0.4">
      <c r="A308" t="s">
        <v>54723</v>
      </c>
      <c r="B308" t="s">
        <v>54724</v>
      </c>
      <c r="Y308" t="s">
        <v>54716</v>
      </c>
      <c r="AE308" s="1">
        <v>43158</v>
      </c>
      <c r="AF308" t="s">
        <v>3044</v>
      </c>
      <c r="AG308" t="s">
        <v>417</v>
      </c>
      <c r="AI308" t="s">
        <v>5921</v>
      </c>
      <c r="DU308" t="s">
        <v>5923</v>
      </c>
      <c r="FI308" t="s">
        <v>54724</v>
      </c>
      <c r="FM308" t="s">
        <v>54717</v>
      </c>
      <c r="FN308" t="s">
        <v>52445</v>
      </c>
      <c r="FO308" t="s">
        <v>8592</v>
      </c>
      <c r="FP308" t="s">
        <v>5931</v>
      </c>
      <c r="QC308" t="s">
        <v>54724</v>
      </c>
      <c r="QD308" t="s">
        <v>39776</v>
      </c>
      <c r="QE308" t="s">
        <v>1166</v>
      </c>
      <c r="QF308" t="s">
        <v>35354</v>
      </c>
    </row>
    <row r="309" spans="1:448" x14ac:dyDescent="0.4">
      <c r="A309" t="s">
        <v>54731</v>
      </c>
      <c r="B309" t="s">
        <v>54732</v>
      </c>
      <c r="Y309" t="s">
        <v>54712</v>
      </c>
      <c r="AE309" s="1">
        <v>43158</v>
      </c>
      <c r="AF309" t="s">
        <v>3044</v>
      </c>
      <c r="AG309" t="s">
        <v>417</v>
      </c>
      <c r="AI309" t="s">
        <v>5921</v>
      </c>
      <c r="DU309" t="s">
        <v>5923</v>
      </c>
      <c r="FI309" t="s">
        <v>54732</v>
      </c>
      <c r="FM309" t="s">
        <v>54713</v>
      </c>
      <c r="FN309" t="s">
        <v>52445</v>
      </c>
      <c r="FO309" t="s">
        <v>8592</v>
      </c>
      <c r="FP309" t="s">
        <v>5931</v>
      </c>
      <c r="FW309" t="s">
        <v>6244</v>
      </c>
      <c r="QC309" t="s">
        <v>54732</v>
      </c>
      <c r="QD309" t="s">
        <v>39776</v>
      </c>
      <c r="QE309" t="s">
        <v>1166</v>
      </c>
      <c r="QF309" t="s">
        <v>35354</v>
      </c>
    </row>
    <row r="310" spans="1:448" x14ac:dyDescent="0.4">
      <c r="A310" t="s">
        <v>54761</v>
      </c>
      <c r="B310" t="s">
        <v>54762</v>
      </c>
      <c r="R310" t="s">
        <v>15881</v>
      </c>
      <c r="W310" t="s">
        <v>1166</v>
      </c>
      <c r="X310" t="s">
        <v>54763</v>
      </c>
      <c r="Y310" t="s">
        <v>19756</v>
      </c>
      <c r="AE310" s="1">
        <v>43658</v>
      </c>
      <c r="AF310" t="s">
        <v>27369</v>
      </c>
      <c r="AG310" t="s">
        <v>417</v>
      </c>
      <c r="AI310" t="s">
        <v>39451</v>
      </c>
    </row>
    <row r="311" spans="1:448" x14ac:dyDescent="0.4">
      <c r="A311" t="s">
        <v>54896</v>
      </c>
      <c r="B311" t="s">
        <v>54897</v>
      </c>
      <c r="X311" t="s">
        <v>644</v>
      </c>
      <c r="Y311" t="s">
        <v>417</v>
      </c>
      <c r="AB311" t="s">
        <v>8004</v>
      </c>
      <c r="AE311">
        <v>2017</v>
      </c>
      <c r="AF311" t="s">
        <v>7714</v>
      </c>
      <c r="AG311" t="s">
        <v>644</v>
      </c>
      <c r="AH311" t="s">
        <v>417</v>
      </c>
      <c r="AI311" t="s">
        <v>54889</v>
      </c>
    </row>
    <row r="312" spans="1:448" x14ac:dyDescent="0.4">
      <c r="A312" t="s">
        <v>54960</v>
      </c>
      <c r="B312" t="s">
        <v>54961</v>
      </c>
      <c r="P312" t="s">
        <v>54962</v>
      </c>
      <c r="S312" t="s">
        <v>54963</v>
      </c>
      <c r="Y312" t="s">
        <v>13854</v>
      </c>
      <c r="AE312">
        <v>1984</v>
      </c>
      <c r="AF312" t="s">
        <v>54964</v>
      </c>
      <c r="ER312" t="s">
        <v>10208</v>
      </c>
    </row>
    <row r="313" spans="1:448" x14ac:dyDescent="0.4">
      <c r="A313" t="s">
        <v>54965</v>
      </c>
      <c r="B313" t="s">
        <v>54966</v>
      </c>
      <c r="R313" t="s">
        <v>15881</v>
      </c>
      <c r="W313" t="s">
        <v>1166</v>
      </c>
      <c r="Y313" t="s">
        <v>54967</v>
      </c>
      <c r="AE313" s="1">
        <v>41715</v>
      </c>
      <c r="AF313" t="s">
        <v>21504</v>
      </c>
      <c r="AG313" t="s">
        <v>417</v>
      </c>
      <c r="AH313" t="s">
        <v>417</v>
      </c>
      <c r="AI313" t="s">
        <v>5921</v>
      </c>
      <c r="DU313" t="s">
        <v>5923</v>
      </c>
      <c r="FI313" t="s">
        <v>54966</v>
      </c>
      <c r="FM313" t="s">
        <v>54968</v>
      </c>
      <c r="FN313" t="s">
        <v>11140</v>
      </c>
      <c r="FO313" t="s">
        <v>8592</v>
      </c>
      <c r="FP313" t="s">
        <v>5931</v>
      </c>
    </row>
    <row r="314" spans="1:448" x14ac:dyDescent="0.4">
      <c r="A314" t="s">
        <v>54969</v>
      </c>
      <c r="B314" t="s">
        <v>54970</v>
      </c>
      <c r="Y314" t="s">
        <v>29923</v>
      </c>
      <c r="AB314" t="s">
        <v>417</v>
      </c>
      <c r="AE314">
        <v>2016</v>
      </c>
      <c r="AF314" t="s">
        <v>4462</v>
      </c>
      <c r="AG314" t="s">
        <v>417</v>
      </c>
      <c r="AH314" t="s">
        <v>417</v>
      </c>
      <c r="AI314" t="s">
        <v>33059</v>
      </c>
      <c r="FI314" t="s">
        <v>54971</v>
      </c>
      <c r="FM314" t="s">
        <v>33061</v>
      </c>
      <c r="FN314" t="s">
        <v>12339</v>
      </c>
      <c r="FO314" t="s">
        <v>8592</v>
      </c>
      <c r="FW314" t="s">
        <v>6244</v>
      </c>
      <c r="HC314" t="s">
        <v>27750</v>
      </c>
    </row>
    <row r="315" spans="1:448" x14ac:dyDescent="0.4">
      <c r="A315" t="s">
        <v>54972</v>
      </c>
      <c r="B315" t="s">
        <v>54973</v>
      </c>
      <c r="R315" t="s">
        <v>2507</v>
      </c>
      <c r="W315" t="s">
        <v>1166</v>
      </c>
      <c r="Y315" t="s">
        <v>10750</v>
      </c>
      <c r="AE315" s="1">
        <v>41933</v>
      </c>
      <c r="AF315" t="s">
        <v>28367</v>
      </c>
      <c r="AG315" t="s">
        <v>417</v>
      </c>
      <c r="AH315" t="s">
        <v>417</v>
      </c>
      <c r="AI315" t="s">
        <v>5921</v>
      </c>
      <c r="DU315" t="s">
        <v>5923</v>
      </c>
      <c r="FI315" t="s">
        <v>54973</v>
      </c>
      <c r="FM315" t="s">
        <v>46496</v>
      </c>
      <c r="FN315" t="s">
        <v>46497</v>
      </c>
      <c r="FO315" t="s">
        <v>8592</v>
      </c>
      <c r="FP315" t="s">
        <v>5931</v>
      </c>
      <c r="FW315" t="s">
        <v>6244</v>
      </c>
    </row>
    <row r="316" spans="1:448" x14ac:dyDescent="0.4">
      <c r="A316" t="s">
        <v>55044</v>
      </c>
      <c r="B316" t="s">
        <v>55045</v>
      </c>
      <c r="U316" t="s">
        <v>55046</v>
      </c>
      <c r="Y316" t="s">
        <v>417</v>
      </c>
      <c r="AB316" t="s">
        <v>1396</v>
      </c>
      <c r="AE316">
        <v>1988</v>
      </c>
      <c r="AF316" t="s">
        <v>17815</v>
      </c>
      <c r="AG316" t="s">
        <v>417</v>
      </c>
      <c r="AH316" t="s">
        <v>417</v>
      </c>
      <c r="AI316" t="s">
        <v>417</v>
      </c>
    </row>
    <row r="317" spans="1:448" x14ac:dyDescent="0.4">
      <c r="A317" t="s">
        <v>55047</v>
      </c>
      <c r="B317" t="s">
        <v>55048</v>
      </c>
      <c r="P317" t="s">
        <v>55049</v>
      </c>
      <c r="Y317" t="s">
        <v>417</v>
      </c>
      <c r="AB317" t="s">
        <v>417</v>
      </c>
      <c r="AE317" t="s">
        <v>417</v>
      </c>
      <c r="AF317" t="s">
        <v>4275</v>
      </c>
      <c r="AG317" t="s">
        <v>417</v>
      </c>
      <c r="AI317" t="s">
        <v>417</v>
      </c>
      <c r="FI317" t="s">
        <v>55050</v>
      </c>
      <c r="GC317" t="s">
        <v>35253</v>
      </c>
      <c r="GD317" t="s">
        <v>9925</v>
      </c>
      <c r="GE317" t="s">
        <v>9926</v>
      </c>
    </row>
    <row r="318" spans="1:448" x14ac:dyDescent="0.4">
      <c r="A318" t="s">
        <v>55051</v>
      </c>
      <c r="B318" t="s">
        <v>55052</v>
      </c>
      <c r="U318" t="s">
        <v>16237</v>
      </c>
      <c r="Y318" t="s">
        <v>417</v>
      </c>
      <c r="AB318" t="s">
        <v>417</v>
      </c>
      <c r="AE318" t="s">
        <v>417</v>
      </c>
      <c r="AF318" t="s">
        <v>417</v>
      </c>
      <c r="AG318" t="s">
        <v>417</v>
      </c>
      <c r="AH318" t="s">
        <v>417</v>
      </c>
      <c r="AI318" t="s">
        <v>417</v>
      </c>
      <c r="AL318" t="s">
        <v>55053</v>
      </c>
    </row>
    <row r="319" spans="1:448" x14ac:dyDescent="0.4">
      <c r="A319" t="s">
        <v>55137</v>
      </c>
      <c r="B319" t="s">
        <v>55138</v>
      </c>
      <c r="Y319" t="s">
        <v>5819</v>
      </c>
      <c r="AB319" t="s">
        <v>1396</v>
      </c>
      <c r="AE319">
        <v>2017</v>
      </c>
      <c r="AF319" t="s">
        <v>5530</v>
      </c>
      <c r="AG319" t="s">
        <v>401</v>
      </c>
      <c r="AH319" t="s">
        <v>55139</v>
      </c>
      <c r="AI319" t="s">
        <v>50742</v>
      </c>
    </row>
    <row r="320" spans="1:448" x14ac:dyDescent="0.4">
      <c r="A320" t="s">
        <v>55140</v>
      </c>
      <c r="B320" t="s">
        <v>55141</v>
      </c>
      <c r="Y320" t="s">
        <v>5819</v>
      </c>
      <c r="AB320" t="s">
        <v>1396</v>
      </c>
      <c r="AE320">
        <v>2017</v>
      </c>
      <c r="AF320" t="s">
        <v>5530</v>
      </c>
      <c r="AG320" t="s">
        <v>401</v>
      </c>
      <c r="AH320" t="s">
        <v>55139</v>
      </c>
      <c r="AI320" t="s">
        <v>50742</v>
      </c>
    </row>
    <row r="321" spans="1:589" x14ac:dyDescent="0.4">
      <c r="A321" t="s">
        <v>55142</v>
      </c>
      <c r="B321" t="s">
        <v>55143</v>
      </c>
      <c r="Y321" t="s">
        <v>5819</v>
      </c>
      <c r="AB321" t="s">
        <v>1396</v>
      </c>
      <c r="AE321">
        <v>2017</v>
      </c>
      <c r="AF321" t="s">
        <v>5530</v>
      </c>
      <c r="AG321" t="s">
        <v>401</v>
      </c>
      <c r="AH321" t="s">
        <v>55139</v>
      </c>
      <c r="AI321" t="s">
        <v>50742</v>
      </c>
    </row>
    <row r="322" spans="1:589" x14ac:dyDescent="0.4">
      <c r="A322" t="s">
        <v>55157</v>
      </c>
      <c r="B322" t="s">
        <v>55158</v>
      </c>
      <c r="Y322" t="s">
        <v>5819</v>
      </c>
      <c r="AB322" t="s">
        <v>1396</v>
      </c>
      <c r="AE322">
        <v>2017</v>
      </c>
      <c r="AF322" t="s">
        <v>5530</v>
      </c>
      <c r="AG322" t="s">
        <v>401</v>
      </c>
      <c r="AH322" t="s">
        <v>55139</v>
      </c>
      <c r="AI322" t="s">
        <v>50742</v>
      </c>
    </row>
    <row r="323" spans="1:589" x14ac:dyDescent="0.4">
      <c r="A323" t="s">
        <v>55163</v>
      </c>
      <c r="B323">
        <v>91264</v>
      </c>
      <c r="R323" t="s">
        <v>15881</v>
      </c>
      <c r="W323" t="s">
        <v>1166</v>
      </c>
      <c r="Y323" t="s">
        <v>1453</v>
      </c>
      <c r="AB323" t="s">
        <v>1396</v>
      </c>
      <c r="AE323" t="s">
        <v>26868</v>
      </c>
      <c r="AF323" t="s">
        <v>55164</v>
      </c>
      <c r="AG323" t="s">
        <v>1398</v>
      </c>
      <c r="AH323" t="s">
        <v>10034</v>
      </c>
      <c r="AI323" t="s">
        <v>46531</v>
      </c>
      <c r="FI323">
        <v>91264</v>
      </c>
      <c r="VP323">
        <v>32</v>
      </c>
      <c r="VQ323" t="s">
        <v>46532</v>
      </c>
    </row>
    <row r="324" spans="1:589" x14ac:dyDescent="0.4">
      <c r="A324" t="s">
        <v>55165</v>
      </c>
      <c r="B324" t="s">
        <v>55166</v>
      </c>
      <c r="Y324" t="s">
        <v>55167</v>
      </c>
      <c r="AE324" s="1">
        <v>43641</v>
      </c>
      <c r="AF324" t="s">
        <v>55168</v>
      </c>
      <c r="ER324" t="s">
        <v>19012</v>
      </c>
    </row>
    <row r="325" spans="1:589" x14ac:dyDescent="0.4">
      <c r="A325" t="s">
        <v>55302</v>
      </c>
      <c r="B325" t="s">
        <v>55303</v>
      </c>
      <c r="Y325" t="s">
        <v>417</v>
      </c>
      <c r="AB325" t="s">
        <v>1396</v>
      </c>
      <c r="AE325">
        <v>2013</v>
      </c>
      <c r="AF325" t="s">
        <v>28216</v>
      </c>
      <c r="AG325" t="s">
        <v>417</v>
      </c>
      <c r="AH325" t="s">
        <v>417</v>
      </c>
      <c r="AI325" t="s">
        <v>417</v>
      </c>
      <c r="MI325" t="s">
        <v>33212</v>
      </c>
    </row>
    <row r="326" spans="1:589" x14ac:dyDescent="0.4">
      <c r="A326" t="s">
        <v>55304</v>
      </c>
      <c r="B326" t="s">
        <v>55305</v>
      </c>
      <c r="Y326" t="s">
        <v>417</v>
      </c>
      <c r="AB326" t="s">
        <v>1396</v>
      </c>
      <c r="AE326">
        <v>2017</v>
      </c>
      <c r="AF326" t="s">
        <v>28248</v>
      </c>
      <c r="AG326" t="s">
        <v>417</v>
      </c>
      <c r="AH326" t="s">
        <v>19126</v>
      </c>
      <c r="AI326" t="s">
        <v>417</v>
      </c>
      <c r="AJ326" t="s">
        <v>47848</v>
      </c>
      <c r="MI326" t="s">
        <v>33212</v>
      </c>
    </row>
    <row r="327" spans="1:589" x14ac:dyDescent="0.4">
      <c r="A327" t="s">
        <v>55306</v>
      </c>
      <c r="B327" t="s">
        <v>55307</v>
      </c>
      <c r="Y327" t="s">
        <v>417</v>
      </c>
      <c r="AB327" t="s">
        <v>1396</v>
      </c>
      <c r="AE327">
        <v>2017</v>
      </c>
      <c r="AF327" t="s">
        <v>28248</v>
      </c>
      <c r="AG327" t="s">
        <v>417</v>
      </c>
      <c r="AH327" t="s">
        <v>19126</v>
      </c>
      <c r="AI327" t="s">
        <v>417</v>
      </c>
      <c r="AJ327" t="s">
        <v>47848</v>
      </c>
      <c r="MI327" t="s">
        <v>33212</v>
      </c>
    </row>
    <row r="328" spans="1:589" x14ac:dyDescent="0.4">
      <c r="A328" t="s">
        <v>55756</v>
      </c>
      <c r="B328" t="s">
        <v>55757</v>
      </c>
      <c r="Y328" t="s">
        <v>55758</v>
      </c>
      <c r="AE328">
        <v>2015</v>
      </c>
      <c r="AF328" t="s">
        <v>8589</v>
      </c>
      <c r="AG328" t="s">
        <v>417</v>
      </c>
      <c r="AI328" t="s">
        <v>5921</v>
      </c>
    </row>
    <row r="329" spans="1:589" x14ac:dyDescent="0.4">
      <c r="A329" t="s">
        <v>55759</v>
      </c>
      <c r="B329" t="s">
        <v>55760</v>
      </c>
      <c r="Y329" t="s">
        <v>44264</v>
      </c>
      <c r="AE329">
        <v>2015</v>
      </c>
      <c r="AF329" t="s">
        <v>8589</v>
      </c>
      <c r="AG329" t="s">
        <v>417</v>
      </c>
      <c r="AI329" t="s">
        <v>5921</v>
      </c>
    </row>
    <row r="330" spans="1:589" x14ac:dyDescent="0.4">
      <c r="A330" t="s">
        <v>55761</v>
      </c>
      <c r="B330" t="s">
        <v>55762</v>
      </c>
      <c r="Y330" t="s">
        <v>55758</v>
      </c>
      <c r="AE330">
        <v>2015</v>
      </c>
      <c r="AF330" t="s">
        <v>8589</v>
      </c>
      <c r="AG330" t="s">
        <v>417</v>
      </c>
      <c r="AI330" t="s">
        <v>5921</v>
      </c>
    </row>
    <row r="331" spans="1:589" x14ac:dyDescent="0.4">
      <c r="A331" t="s">
        <v>55763</v>
      </c>
      <c r="B331" t="s">
        <v>55764</v>
      </c>
      <c r="Y331" t="s">
        <v>19756</v>
      </c>
      <c r="AE331">
        <v>2015</v>
      </c>
      <c r="AF331" t="s">
        <v>8589</v>
      </c>
      <c r="AG331" t="s">
        <v>417</v>
      </c>
      <c r="AI331" t="s">
        <v>5921</v>
      </c>
    </row>
    <row r="332" spans="1:589" x14ac:dyDescent="0.4">
      <c r="A332" t="s">
        <v>55765</v>
      </c>
      <c r="B332" t="s">
        <v>55766</v>
      </c>
      <c r="Y332" t="s">
        <v>55767</v>
      </c>
      <c r="AE332">
        <v>2016</v>
      </c>
      <c r="AF332" t="s">
        <v>28378</v>
      </c>
      <c r="AG332" t="s">
        <v>417</v>
      </c>
      <c r="AI332" t="s">
        <v>5921</v>
      </c>
    </row>
    <row r="333" spans="1:589" x14ac:dyDescent="0.4">
      <c r="A333" t="s">
        <v>55771</v>
      </c>
      <c r="B333" t="s">
        <v>55772</v>
      </c>
      <c r="Y333" t="s">
        <v>4562</v>
      </c>
      <c r="AB333" t="s">
        <v>1396</v>
      </c>
      <c r="AE333" s="1">
        <v>43173</v>
      </c>
      <c r="AF333" t="s">
        <v>2245</v>
      </c>
      <c r="AG333" t="s">
        <v>55773</v>
      </c>
      <c r="AH333" t="s">
        <v>2075</v>
      </c>
      <c r="AI333" t="s">
        <v>53540</v>
      </c>
    </row>
    <row r="334" spans="1:589" x14ac:dyDescent="0.4">
      <c r="A334" t="s">
        <v>55774</v>
      </c>
      <c r="B334" t="s">
        <v>55775</v>
      </c>
      <c r="Y334" t="s">
        <v>4562</v>
      </c>
      <c r="AB334" t="s">
        <v>1396</v>
      </c>
      <c r="AE334" s="1">
        <v>43155</v>
      </c>
      <c r="AF334" t="s">
        <v>2245</v>
      </c>
      <c r="AG334" t="s">
        <v>55773</v>
      </c>
      <c r="AH334" t="s">
        <v>2075</v>
      </c>
      <c r="AI334" t="s">
        <v>53540</v>
      </c>
    </row>
    <row r="335" spans="1:589" x14ac:dyDescent="0.4">
      <c r="A335" t="s">
        <v>55788</v>
      </c>
      <c r="B335" t="s">
        <v>55789</v>
      </c>
      <c r="Y335" t="s">
        <v>19756</v>
      </c>
      <c r="AE335">
        <v>2017</v>
      </c>
      <c r="AF335" t="s">
        <v>30295</v>
      </c>
      <c r="AG335" t="s">
        <v>417</v>
      </c>
      <c r="AI335" t="s">
        <v>5921</v>
      </c>
    </row>
    <row r="336" spans="1:589" x14ac:dyDescent="0.4">
      <c r="A336" t="s">
        <v>55793</v>
      </c>
      <c r="B336" t="s">
        <v>55794</v>
      </c>
      <c r="Y336" t="s">
        <v>19756</v>
      </c>
      <c r="AE336">
        <v>2016</v>
      </c>
      <c r="AF336" t="s">
        <v>27369</v>
      </c>
      <c r="AG336" t="s">
        <v>417</v>
      </c>
      <c r="AI336" t="s">
        <v>5921</v>
      </c>
    </row>
    <row r="337" spans="1:35" x14ac:dyDescent="0.4">
      <c r="A337" t="s">
        <v>55795</v>
      </c>
      <c r="B337" t="s">
        <v>55796</v>
      </c>
      <c r="Y337" t="s">
        <v>55797</v>
      </c>
      <c r="AE337">
        <v>2017</v>
      </c>
      <c r="AF337" t="s">
        <v>11030</v>
      </c>
      <c r="AG337" t="s">
        <v>417</v>
      </c>
      <c r="AI337" t="s">
        <v>5921</v>
      </c>
    </row>
    <row r="338" spans="1:35" x14ac:dyDescent="0.4">
      <c r="A338" t="s">
        <v>55798</v>
      </c>
      <c r="B338" t="s">
        <v>55799</v>
      </c>
      <c r="R338" t="s">
        <v>1164</v>
      </c>
      <c r="W338" t="s">
        <v>1166</v>
      </c>
      <c r="Y338" t="s">
        <v>55800</v>
      </c>
      <c r="AE338">
        <v>2016</v>
      </c>
      <c r="AF338" t="s">
        <v>55801</v>
      </c>
      <c r="AG338" t="s">
        <v>417</v>
      </c>
      <c r="AI338" t="s">
        <v>27361</v>
      </c>
    </row>
    <row r="339" spans="1:35" x14ac:dyDescent="0.4">
      <c r="A339" t="s">
        <v>55802</v>
      </c>
      <c r="B339" t="s">
        <v>55803</v>
      </c>
      <c r="R339" t="s">
        <v>2997</v>
      </c>
      <c r="W339" t="s">
        <v>1166</v>
      </c>
      <c r="Y339" t="s">
        <v>52215</v>
      </c>
      <c r="AE339">
        <v>2016</v>
      </c>
      <c r="AF339" t="s">
        <v>12336</v>
      </c>
      <c r="AG339" t="s">
        <v>417</v>
      </c>
      <c r="AI339" t="s">
        <v>27361</v>
      </c>
    </row>
    <row r="340" spans="1:35" x14ac:dyDescent="0.4">
      <c r="A340" t="s">
        <v>55804</v>
      </c>
      <c r="B340" t="s">
        <v>55805</v>
      </c>
      <c r="R340" t="s">
        <v>11086</v>
      </c>
      <c r="W340" t="s">
        <v>1166</v>
      </c>
      <c r="Y340" t="s">
        <v>45619</v>
      </c>
      <c r="AE340">
        <v>2016</v>
      </c>
      <c r="AF340" t="s">
        <v>11030</v>
      </c>
      <c r="AG340" t="s">
        <v>417</v>
      </c>
      <c r="AI340" t="s">
        <v>27361</v>
      </c>
    </row>
    <row r="341" spans="1:35" x14ac:dyDescent="0.4">
      <c r="A341" t="s">
        <v>55814</v>
      </c>
      <c r="B341" t="s">
        <v>55815</v>
      </c>
      <c r="R341" t="s">
        <v>10515</v>
      </c>
      <c r="W341" t="s">
        <v>1166</v>
      </c>
      <c r="Y341" t="s">
        <v>52212</v>
      </c>
      <c r="AE341">
        <v>2018</v>
      </c>
      <c r="AF341" t="s">
        <v>8551</v>
      </c>
      <c r="AG341" t="s">
        <v>417</v>
      </c>
      <c r="AI341" t="s">
        <v>27361</v>
      </c>
    </row>
    <row r="342" spans="1:35" x14ac:dyDescent="0.4">
      <c r="A342" t="s">
        <v>55816</v>
      </c>
      <c r="B342" t="s">
        <v>55817</v>
      </c>
      <c r="R342" t="s">
        <v>15881</v>
      </c>
      <c r="W342" t="s">
        <v>1166</v>
      </c>
      <c r="Y342" t="s">
        <v>19756</v>
      </c>
      <c r="AE342">
        <v>2017</v>
      </c>
      <c r="AF342" t="s">
        <v>27060</v>
      </c>
      <c r="AG342" t="s">
        <v>417</v>
      </c>
      <c r="AI342" t="s">
        <v>5921</v>
      </c>
    </row>
    <row r="343" spans="1:35" x14ac:dyDescent="0.4">
      <c r="A343" t="s">
        <v>55818</v>
      </c>
      <c r="B343" t="s">
        <v>55819</v>
      </c>
      <c r="R343" t="s">
        <v>51690</v>
      </c>
      <c r="W343" t="s">
        <v>1166</v>
      </c>
      <c r="Y343" t="s">
        <v>19756</v>
      </c>
      <c r="AE343">
        <v>2017</v>
      </c>
      <c r="AF343" t="s">
        <v>27060</v>
      </c>
      <c r="AG343" t="s">
        <v>417</v>
      </c>
      <c r="AI343" t="s">
        <v>5921</v>
      </c>
    </row>
    <row r="344" spans="1:35" x14ac:dyDescent="0.4">
      <c r="A344" t="s">
        <v>55820</v>
      </c>
      <c r="B344" t="s">
        <v>55821</v>
      </c>
      <c r="R344" t="s">
        <v>15881</v>
      </c>
      <c r="W344" t="s">
        <v>1166</v>
      </c>
      <c r="Y344" t="s">
        <v>49149</v>
      </c>
      <c r="AE344">
        <v>2017</v>
      </c>
      <c r="AF344" t="s">
        <v>12336</v>
      </c>
      <c r="AG344" t="s">
        <v>417</v>
      </c>
      <c r="AI344" t="s">
        <v>5921</v>
      </c>
    </row>
    <row r="345" spans="1:35" x14ac:dyDescent="0.4">
      <c r="A345" t="s">
        <v>55822</v>
      </c>
      <c r="B345" t="s">
        <v>55823</v>
      </c>
      <c r="R345" t="s">
        <v>1591</v>
      </c>
      <c r="W345" t="s">
        <v>1166</v>
      </c>
      <c r="Y345" t="s">
        <v>55824</v>
      </c>
      <c r="AE345">
        <v>2017</v>
      </c>
      <c r="AF345" t="s">
        <v>10525</v>
      </c>
      <c r="AG345" t="s">
        <v>417</v>
      </c>
      <c r="AI345" t="s">
        <v>5921</v>
      </c>
    </row>
    <row r="346" spans="1:35" x14ac:dyDescent="0.4">
      <c r="A346" t="s">
        <v>55844</v>
      </c>
      <c r="B346" t="s">
        <v>55845</v>
      </c>
      <c r="R346" t="s">
        <v>11086</v>
      </c>
      <c r="W346" t="s">
        <v>1166</v>
      </c>
      <c r="Y346" t="s">
        <v>52215</v>
      </c>
      <c r="AE346">
        <v>2016</v>
      </c>
      <c r="AF346" t="s">
        <v>17677</v>
      </c>
      <c r="AG346" t="s">
        <v>417</v>
      </c>
      <c r="AI346" t="s">
        <v>27361</v>
      </c>
    </row>
    <row r="347" spans="1:35" x14ac:dyDescent="0.4">
      <c r="A347" t="s">
        <v>55846</v>
      </c>
      <c r="B347" t="s">
        <v>55847</v>
      </c>
      <c r="R347" t="s">
        <v>10515</v>
      </c>
      <c r="W347" t="s">
        <v>1166</v>
      </c>
      <c r="Y347" t="s">
        <v>52215</v>
      </c>
      <c r="AE347">
        <v>2016</v>
      </c>
      <c r="AF347" t="s">
        <v>12336</v>
      </c>
      <c r="AG347" t="s">
        <v>417</v>
      </c>
      <c r="AI347" t="s">
        <v>27361</v>
      </c>
    </row>
    <row r="348" spans="1:35" x14ac:dyDescent="0.4">
      <c r="A348" t="s">
        <v>55848</v>
      </c>
      <c r="B348" t="s">
        <v>55849</v>
      </c>
      <c r="R348" t="s">
        <v>49141</v>
      </c>
      <c r="W348" t="s">
        <v>1166</v>
      </c>
      <c r="Y348" t="s">
        <v>55850</v>
      </c>
      <c r="AE348">
        <v>2016</v>
      </c>
      <c r="AF348" t="s">
        <v>27369</v>
      </c>
      <c r="AG348" t="s">
        <v>417</v>
      </c>
      <c r="AI348" t="s">
        <v>27361</v>
      </c>
    </row>
    <row r="349" spans="1:35" x14ac:dyDescent="0.4">
      <c r="A349" t="s">
        <v>55851</v>
      </c>
      <c r="B349" t="s">
        <v>55852</v>
      </c>
      <c r="R349" t="s">
        <v>1164</v>
      </c>
      <c r="W349" t="s">
        <v>1166</v>
      </c>
      <c r="Y349" t="s">
        <v>52215</v>
      </c>
      <c r="AE349">
        <v>2016</v>
      </c>
      <c r="AF349" t="s">
        <v>8551</v>
      </c>
      <c r="AG349" t="s">
        <v>417</v>
      </c>
      <c r="AI349" t="s">
        <v>27361</v>
      </c>
    </row>
    <row r="350" spans="1:35" x14ac:dyDescent="0.4">
      <c r="A350" t="s">
        <v>55853</v>
      </c>
      <c r="B350" t="s">
        <v>55854</v>
      </c>
      <c r="R350" t="s">
        <v>15881</v>
      </c>
      <c r="W350" t="s">
        <v>1166</v>
      </c>
      <c r="Y350" t="s">
        <v>55855</v>
      </c>
      <c r="AE350">
        <v>2017</v>
      </c>
      <c r="AF350" t="s">
        <v>10510</v>
      </c>
      <c r="AG350" t="s">
        <v>417</v>
      </c>
      <c r="AI350" t="s">
        <v>5921</v>
      </c>
    </row>
    <row r="351" spans="1:35" x14ac:dyDescent="0.4">
      <c r="A351" t="s">
        <v>55856</v>
      </c>
      <c r="B351" t="s">
        <v>55857</v>
      </c>
      <c r="R351" t="s">
        <v>15881</v>
      </c>
      <c r="W351" t="s">
        <v>1166</v>
      </c>
      <c r="Y351" t="s">
        <v>19756</v>
      </c>
      <c r="AE351">
        <v>2017</v>
      </c>
      <c r="AF351" t="s">
        <v>12336</v>
      </c>
      <c r="AG351" t="s">
        <v>417</v>
      </c>
      <c r="AI351" t="s">
        <v>5921</v>
      </c>
    </row>
    <row r="352" spans="1:35" x14ac:dyDescent="0.4">
      <c r="A352" t="s">
        <v>55862</v>
      </c>
      <c r="B352" t="s">
        <v>55863</v>
      </c>
      <c r="R352" t="s">
        <v>15881</v>
      </c>
      <c r="W352" t="s">
        <v>1166</v>
      </c>
      <c r="Y352" t="s">
        <v>55864</v>
      </c>
      <c r="AE352">
        <v>2017</v>
      </c>
      <c r="AF352" t="s">
        <v>27060</v>
      </c>
      <c r="AG352" t="s">
        <v>417</v>
      </c>
      <c r="AI352" t="s">
        <v>5921</v>
      </c>
    </row>
    <row r="353" spans="1:179" x14ac:dyDescent="0.4">
      <c r="A353" t="s">
        <v>55865</v>
      </c>
      <c r="B353" t="s">
        <v>55866</v>
      </c>
      <c r="R353" t="s">
        <v>15881</v>
      </c>
      <c r="W353" t="s">
        <v>1166</v>
      </c>
      <c r="Y353" t="s">
        <v>49149</v>
      </c>
      <c r="AE353">
        <v>2017</v>
      </c>
      <c r="AF353" t="s">
        <v>27060</v>
      </c>
      <c r="AG353" t="s">
        <v>417</v>
      </c>
      <c r="AI353" t="s">
        <v>5921</v>
      </c>
    </row>
    <row r="354" spans="1:179" x14ac:dyDescent="0.4">
      <c r="A354" t="s">
        <v>55867</v>
      </c>
      <c r="B354" t="s">
        <v>55868</v>
      </c>
      <c r="R354" t="s">
        <v>42178</v>
      </c>
      <c r="W354" t="s">
        <v>1166</v>
      </c>
      <c r="Y354" t="s">
        <v>19756</v>
      </c>
      <c r="AE354">
        <v>2017</v>
      </c>
      <c r="AF354" t="s">
        <v>10510</v>
      </c>
      <c r="AG354" t="s">
        <v>417</v>
      </c>
      <c r="AI354" t="s">
        <v>5921</v>
      </c>
    </row>
    <row r="355" spans="1:179" x14ac:dyDescent="0.4">
      <c r="A355" t="s">
        <v>55869</v>
      </c>
      <c r="B355" t="s">
        <v>55870</v>
      </c>
      <c r="R355" t="s">
        <v>15881</v>
      </c>
      <c r="W355" t="s">
        <v>1166</v>
      </c>
      <c r="Y355" t="s">
        <v>55871</v>
      </c>
      <c r="AE355">
        <v>2017</v>
      </c>
      <c r="AF355" t="s">
        <v>8589</v>
      </c>
      <c r="AG355" t="s">
        <v>417</v>
      </c>
      <c r="AI355" t="s">
        <v>5921</v>
      </c>
    </row>
    <row r="356" spans="1:179" x14ac:dyDescent="0.4">
      <c r="A356" t="s">
        <v>55872</v>
      </c>
      <c r="B356" t="s">
        <v>55873</v>
      </c>
      <c r="R356" t="s">
        <v>3020</v>
      </c>
      <c r="W356" t="s">
        <v>1166</v>
      </c>
      <c r="Y356" t="s">
        <v>52212</v>
      </c>
      <c r="AE356">
        <v>2016</v>
      </c>
      <c r="AF356" t="s">
        <v>53866</v>
      </c>
      <c r="AG356" t="s">
        <v>417</v>
      </c>
      <c r="AI356" t="s">
        <v>27361</v>
      </c>
    </row>
    <row r="357" spans="1:179" x14ac:dyDescent="0.4">
      <c r="A357" t="s">
        <v>55877</v>
      </c>
      <c r="B357" t="s">
        <v>55878</v>
      </c>
      <c r="R357" t="s">
        <v>42178</v>
      </c>
      <c r="W357" t="s">
        <v>1166</v>
      </c>
      <c r="Y357" t="s">
        <v>19756</v>
      </c>
      <c r="AE357">
        <v>2017</v>
      </c>
      <c r="AF357" t="s">
        <v>27060</v>
      </c>
      <c r="AG357" t="s">
        <v>417</v>
      </c>
      <c r="AI357" t="s">
        <v>5921</v>
      </c>
    </row>
    <row r="358" spans="1:179" x14ac:dyDescent="0.4">
      <c r="A358" t="s">
        <v>55879</v>
      </c>
      <c r="B358" t="s">
        <v>55880</v>
      </c>
      <c r="R358" t="s">
        <v>15881</v>
      </c>
      <c r="W358" t="s">
        <v>1166</v>
      </c>
      <c r="Y358" t="s">
        <v>19756</v>
      </c>
      <c r="AE358">
        <v>2017</v>
      </c>
      <c r="AF358" t="s">
        <v>8589</v>
      </c>
      <c r="AG358" t="s">
        <v>417</v>
      </c>
      <c r="AI358" t="s">
        <v>5921</v>
      </c>
    </row>
    <row r="359" spans="1:179" x14ac:dyDescent="0.4">
      <c r="A359" t="s">
        <v>55926</v>
      </c>
      <c r="B359" t="s">
        <v>55927</v>
      </c>
      <c r="R359" t="s">
        <v>2507</v>
      </c>
      <c r="W359" t="s">
        <v>1166</v>
      </c>
      <c r="Y359" t="s">
        <v>6006</v>
      </c>
      <c r="AB359" t="s">
        <v>417</v>
      </c>
      <c r="AE359" t="s">
        <v>417</v>
      </c>
      <c r="AF359" t="s">
        <v>55928</v>
      </c>
      <c r="AG359" t="s">
        <v>417</v>
      </c>
      <c r="AH359" t="s">
        <v>417</v>
      </c>
      <c r="AI359" t="s">
        <v>417</v>
      </c>
      <c r="DU359" t="s">
        <v>5923</v>
      </c>
      <c r="FI359" t="s">
        <v>55929</v>
      </c>
      <c r="FM359" t="s">
        <v>55930</v>
      </c>
      <c r="FN359" t="s">
        <v>9880</v>
      </c>
      <c r="FO359" t="s">
        <v>8592</v>
      </c>
      <c r="FP359" t="s">
        <v>5931</v>
      </c>
      <c r="FW359" t="s">
        <v>6244</v>
      </c>
    </row>
    <row r="360" spans="1:179" x14ac:dyDescent="0.4">
      <c r="A360" t="s">
        <v>55931</v>
      </c>
      <c r="B360" t="s">
        <v>55932</v>
      </c>
      <c r="R360" t="s">
        <v>2507</v>
      </c>
      <c r="W360" t="s">
        <v>1166</v>
      </c>
      <c r="Y360" t="s">
        <v>7444</v>
      </c>
      <c r="AB360" t="s">
        <v>417</v>
      </c>
      <c r="AE360" t="s">
        <v>417</v>
      </c>
      <c r="AF360" t="s">
        <v>11030</v>
      </c>
      <c r="AG360" t="s">
        <v>417</v>
      </c>
      <c r="AH360" t="s">
        <v>417</v>
      </c>
      <c r="AI360" t="s">
        <v>417</v>
      </c>
      <c r="DU360" t="s">
        <v>5923</v>
      </c>
      <c r="FI360" t="s">
        <v>55933</v>
      </c>
      <c r="FM360" t="s">
        <v>55934</v>
      </c>
      <c r="FN360" t="s">
        <v>46487</v>
      </c>
      <c r="FO360" t="s">
        <v>1602</v>
      </c>
      <c r="FP360" t="s">
        <v>5931</v>
      </c>
      <c r="FW360" t="s">
        <v>6244</v>
      </c>
    </row>
    <row r="361" spans="1:179" x14ac:dyDescent="0.4">
      <c r="A361" t="s">
        <v>55935</v>
      </c>
      <c r="B361" t="s">
        <v>55936</v>
      </c>
      <c r="R361" t="s">
        <v>3023</v>
      </c>
      <c r="W361" t="s">
        <v>1166</v>
      </c>
      <c r="Y361" t="s">
        <v>15144</v>
      </c>
      <c r="AB361" t="s">
        <v>417</v>
      </c>
      <c r="AE361" t="s">
        <v>417</v>
      </c>
      <c r="AF361" t="s">
        <v>16811</v>
      </c>
      <c r="AG361" t="s">
        <v>417</v>
      </c>
      <c r="AH361" t="s">
        <v>417</v>
      </c>
      <c r="AI361" t="s">
        <v>417</v>
      </c>
      <c r="DU361" t="s">
        <v>5923</v>
      </c>
      <c r="FI361" t="s">
        <v>55937</v>
      </c>
      <c r="FM361" t="s">
        <v>55938</v>
      </c>
      <c r="FN361" t="s">
        <v>55939</v>
      </c>
      <c r="FO361" t="s">
        <v>1602</v>
      </c>
      <c r="FP361" t="s">
        <v>5931</v>
      </c>
      <c r="FW361" t="s">
        <v>6244</v>
      </c>
    </row>
    <row r="362" spans="1:179" x14ac:dyDescent="0.4">
      <c r="A362" t="s">
        <v>55940</v>
      </c>
      <c r="B362" t="s">
        <v>55941</v>
      </c>
      <c r="R362" t="s">
        <v>2507</v>
      </c>
      <c r="W362" t="s">
        <v>1166</v>
      </c>
      <c r="Y362" t="s">
        <v>55942</v>
      </c>
      <c r="AB362" t="s">
        <v>417</v>
      </c>
      <c r="AE362" t="s">
        <v>417</v>
      </c>
      <c r="AF362" t="s">
        <v>28354</v>
      </c>
      <c r="AG362" t="s">
        <v>417</v>
      </c>
      <c r="AH362" t="s">
        <v>417</v>
      </c>
      <c r="AI362" t="s">
        <v>417</v>
      </c>
      <c r="DU362" t="s">
        <v>5923</v>
      </c>
      <c r="FI362" t="s">
        <v>55943</v>
      </c>
      <c r="FM362" t="s">
        <v>55944</v>
      </c>
      <c r="FN362" t="s">
        <v>46487</v>
      </c>
      <c r="FO362" t="s">
        <v>1602</v>
      </c>
      <c r="FP362" t="s">
        <v>5931</v>
      </c>
      <c r="FW362" t="s">
        <v>6244</v>
      </c>
    </row>
    <row r="363" spans="1:179" x14ac:dyDescent="0.4">
      <c r="A363" t="s">
        <v>56235</v>
      </c>
      <c r="B363" t="s">
        <v>56236</v>
      </c>
      <c r="R363" t="s">
        <v>1240</v>
      </c>
      <c r="W363" t="s">
        <v>1166</v>
      </c>
      <c r="Y363" t="s">
        <v>4049</v>
      </c>
      <c r="AB363" t="s">
        <v>1396</v>
      </c>
      <c r="AE363" t="s">
        <v>43255</v>
      </c>
      <c r="AF363" t="s">
        <v>15127</v>
      </c>
      <c r="AG363" t="s">
        <v>417</v>
      </c>
      <c r="AH363" t="s">
        <v>56237</v>
      </c>
      <c r="AI363" t="s">
        <v>56238</v>
      </c>
    </row>
    <row r="364" spans="1:179" x14ac:dyDescent="0.4">
      <c r="A364" t="s">
        <v>56452</v>
      </c>
      <c r="B364" t="s">
        <v>56453</v>
      </c>
      <c r="R364" t="s">
        <v>19810</v>
      </c>
      <c r="W364" t="s">
        <v>1166</v>
      </c>
      <c r="Y364" t="s">
        <v>417</v>
      </c>
      <c r="AE364" t="s">
        <v>417</v>
      </c>
      <c r="AF364" t="s">
        <v>417</v>
      </c>
      <c r="AG364" t="s">
        <v>417</v>
      </c>
      <c r="AI364" t="s">
        <v>56454</v>
      </c>
      <c r="DU364" t="s">
        <v>5923</v>
      </c>
      <c r="FI364" t="s">
        <v>56455</v>
      </c>
      <c r="FM364" t="s">
        <v>6238</v>
      </c>
      <c r="FN364" t="s">
        <v>7829</v>
      </c>
      <c r="FO364" t="s">
        <v>7830</v>
      </c>
      <c r="FP364" t="s">
        <v>5931</v>
      </c>
      <c r="FW364" t="s">
        <v>6244</v>
      </c>
    </row>
    <row r="365" spans="1:179" x14ac:dyDescent="0.4">
      <c r="A365" t="s">
        <v>56456</v>
      </c>
      <c r="B365" t="s">
        <v>56457</v>
      </c>
      <c r="R365" t="s">
        <v>15881</v>
      </c>
      <c r="W365" t="s">
        <v>1166</v>
      </c>
      <c r="Y365" t="s">
        <v>51573</v>
      </c>
      <c r="AE365">
        <v>2019</v>
      </c>
      <c r="AF365" t="s">
        <v>12501</v>
      </c>
      <c r="AG365" t="s">
        <v>417</v>
      </c>
      <c r="AI365" t="s">
        <v>5921</v>
      </c>
    </row>
    <row r="366" spans="1:179" x14ac:dyDescent="0.4">
      <c r="A366" t="s">
        <v>56458</v>
      </c>
      <c r="B366" t="s">
        <v>56459</v>
      </c>
      <c r="R366" t="s">
        <v>15881</v>
      </c>
      <c r="W366" t="s">
        <v>1166</v>
      </c>
      <c r="Y366" t="s">
        <v>45601</v>
      </c>
      <c r="AE366">
        <v>2019</v>
      </c>
      <c r="AF366" t="s">
        <v>11089</v>
      </c>
      <c r="AG366" t="s">
        <v>417</v>
      </c>
      <c r="AI366" t="s">
        <v>5921</v>
      </c>
    </row>
    <row r="367" spans="1:179" x14ac:dyDescent="0.4">
      <c r="A367" t="s">
        <v>56460</v>
      </c>
      <c r="B367" t="s">
        <v>56461</v>
      </c>
      <c r="R367" t="s">
        <v>15881</v>
      </c>
      <c r="W367" t="s">
        <v>1166</v>
      </c>
      <c r="Y367" t="s">
        <v>51576</v>
      </c>
      <c r="AE367">
        <v>2019</v>
      </c>
      <c r="AF367" t="s">
        <v>10510</v>
      </c>
      <c r="AG367" t="s">
        <v>417</v>
      </c>
      <c r="AI367" t="s">
        <v>5921</v>
      </c>
    </row>
    <row r="368" spans="1:179" x14ac:dyDescent="0.4">
      <c r="A368" t="s">
        <v>56462</v>
      </c>
      <c r="B368" t="s">
        <v>56463</v>
      </c>
      <c r="R368" t="s">
        <v>15881</v>
      </c>
      <c r="W368" t="s">
        <v>1166</v>
      </c>
      <c r="Y368" t="s">
        <v>19756</v>
      </c>
      <c r="AE368">
        <v>2019</v>
      </c>
      <c r="AF368" t="s">
        <v>8568</v>
      </c>
      <c r="AG368" t="s">
        <v>417</v>
      </c>
      <c r="AI368" t="s">
        <v>5921</v>
      </c>
    </row>
    <row r="369" spans="1:347" x14ac:dyDescent="0.4">
      <c r="A369" t="s">
        <v>56464</v>
      </c>
      <c r="B369" t="s">
        <v>56465</v>
      </c>
      <c r="R369" t="s">
        <v>15881</v>
      </c>
      <c r="W369" t="s">
        <v>1166</v>
      </c>
      <c r="Y369" t="s">
        <v>19756</v>
      </c>
      <c r="AE369">
        <v>2019</v>
      </c>
      <c r="AF369" t="s">
        <v>11030</v>
      </c>
      <c r="AG369" t="s">
        <v>417</v>
      </c>
      <c r="AI369" t="s">
        <v>5921</v>
      </c>
    </row>
    <row r="370" spans="1:347" x14ac:dyDescent="0.4">
      <c r="A370" t="s">
        <v>56466</v>
      </c>
      <c r="B370" t="s">
        <v>56467</v>
      </c>
      <c r="R370" t="s">
        <v>15881</v>
      </c>
      <c r="W370" t="s">
        <v>1166</v>
      </c>
      <c r="Y370" t="s">
        <v>51570</v>
      </c>
      <c r="AE370">
        <v>2019</v>
      </c>
      <c r="AF370" t="s">
        <v>51849</v>
      </c>
      <c r="AG370" t="s">
        <v>417</v>
      </c>
      <c r="AI370" t="s">
        <v>5921</v>
      </c>
    </row>
    <row r="371" spans="1:347" x14ac:dyDescent="0.4">
      <c r="A371" t="s">
        <v>56509</v>
      </c>
      <c r="B371">
        <v>194195</v>
      </c>
      <c r="Y371" t="s">
        <v>5819</v>
      </c>
      <c r="AB371" t="s">
        <v>1396</v>
      </c>
      <c r="AE371">
        <v>2015</v>
      </c>
      <c r="AF371" t="s">
        <v>401</v>
      </c>
      <c r="AG371" t="s">
        <v>401</v>
      </c>
      <c r="AH371" t="s">
        <v>41743</v>
      </c>
      <c r="AI371" t="s">
        <v>50742</v>
      </c>
    </row>
    <row r="372" spans="1:347" x14ac:dyDescent="0.4">
      <c r="A372" t="s">
        <v>56659</v>
      </c>
      <c r="B372" t="s">
        <v>56660</v>
      </c>
      <c r="Y372" t="s">
        <v>417</v>
      </c>
      <c r="AB372" t="s">
        <v>1396</v>
      </c>
      <c r="AE372">
        <v>2016</v>
      </c>
      <c r="AF372" t="s">
        <v>22265</v>
      </c>
      <c r="AG372" t="s">
        <v>417</v>
      </c>
      <c r="AH372" t="s">
        <v>19126</v>
      </c>
      <c r="AI372" t="s">
        <v>417</v>
      </c>
    </row>
    <row r="373" spans="1:347" x14ac:dyDescent="0.4">
      <c r="A373" t="s">
        <v>56661</v>
      </c>
      <c r="B373" t="s">
        <v>56662</v>
      </c>
      <c r="Y373" t="s">
        <v>417</v>
      </c>
      <c r="AB373" t="s">
        <v>1396</v>
      </c>
      <c r="AE373">
        <v>2016</v>
      </c>
      <c r="AF373" t="s">
        <v>22265</v>
      </c>
      <c r="AG373" t="s">
        <v>417</v>
      </c>
      <c r="AH373" t="s">
        <v>19126</v>
      </c>
      <c r="AI373" t="s">
        <v>417</v>
      </c>
    </row>
    <row r="374" spans="1:347" x14ac:dyDescent="0.4">
      <c r="A374" t="s">
        <v>56663</v>
      </c>
      <c r="B374" t="s">
        <v>56664</v>
      </c>
      <c r="Y374" t="s">
        <v>417</v>
      </c>
      <c r="AB374" t="s">
        <v>1396</v>
      </c>
      <c r="AE374">
        <v>2016</v>
      </c>
      <c r="AF374" t="s">
        <v>28258</v>
      </c>
      <c r="AG374" t="s">
        <v>417</v>
      </c>
      <c r="AH374" t="s">
        <v>19126</v>
      </c>
      <c r="AI374" t="s">
        <v>417</v>
      </c>
      <c r="AJ374" t="s">
        <v>47848</v>
      </c>
      <c r="MI374" t="s">
        <v>33212</v>
      </c>
    </row>
    <row r="375" spans="1:347" x14ac:dyDescent="0.4">
      <c r="A375" t="s">
        <v>56665</v>
      </c>
      <c r="B375" t="s">
        <v>56666</v>
      </c>
      <c r="Y375" t="s">
        <v>417</v>
      </c>
      <c r="AB375" t="s">
        <v>1396</v>
      </c>
      <c r="AE375">
        <v>2016</v>
      </c>
      <c r="AF375" t="s">
        <v>10519</v>
      </c>
      <c r="AG375" t="s">
        <v>417</v>
      </c>
      <c r="AH375" t="s">
        <v>19126</v>
      </c>
      <c r="AI375" t="s">
        <v>417</v>
      </c>
      <c r="AJ375" t="s">
        <v>47848</v>
      </c>
      <c r="MI375" t="s">
        <v>33212</v>
      </c>
    </row>
    <row r="376" spans="1:347" x14ac:dyDescent="0.4">
      <c r="A376" t="s">
        <v>56667</v>
      </c>
      <c r="B376" t="s">
        <v>56668</v>
      </c>
      <c r="Y376" t="s">
        <v>417</v>
      </c>
      <c r="AB376" t="s">
        <v>1396</v>
      </c>
      <c r="AE376">
        <v>2016</v>
      </c>
      <c r="AF376" t="s">
        <v>10519</v>
      </c>
      <c r="AG376" t="s">
        <v>417</v>
      </c>
      <c r="AH376" t="s">
        <v>19126</v>
      </c>
      <c r="AI376" t="s">
        <v>417</v>
      </c>
      <c r="AJ376" t="s">
        <v>47848</v>
      </c>
      <c r="MI376" t="s">
        <v>33212</v>
      </c>
    </row>
    <row r="377" spans="1:347" x14ac:dyDescent="0.4">
      <c r="A377" t="s">
        <v>56669</v>
      </c>
      <c r="B377" t="s">
        <v>56670</v>
      </c>
      <c r="Y377" t="s">
        <v>417</v>
      </c>
      <c r="AB377" t="s">
        <v>1396</v>
      </c>
      <c r="AE377">
        <v>2016</v>
      </c>
      <c r="AF377" t="s">
        <v>10519</v>
      </c>
      <c r="AG377" t="s">
        <v>417</v>
      </c>
      <c r="AH377" t="s">
        <v>19126</v>
      </c>
      <c r="AI377" t="s">
        <v>417</v>
      </c>
      <c r="AJ377" t="s">
        <v>47848</v>
      </c>
      <c r="MI377" t="s">
        <v>33212</v>
      </c>
    </row>
    <row r="378" spans="1:347" x14ac:dyDescent="0.4">
      <c r="A378" t="s">
        <v>56671</v>
      </c>
      <c r="B378" t="s">
        <v>56672</v>
      </c>
      <c r="Y378" t="s">
        <v>417</v>
      </c>
      <c r="AB378" t="s">
        <v>1396</v>
      </c>
      <c r="AE378">
        <v>2016</v>
      </c>
      <c r="AF378" t="s">
        <v>10519</v>
      </c>
      <c r="AG378" t="s">
        <v>417</v>
      </c>
      <c r="AH378" t="s">
        <v>19126</v>
      </c>
      <c r="AI378" t="s">
        <v>417</v>
      </c>
      <c r="AJ378" t="s">
        <v>47848</v>
      </c>
      <c r="MI378" t="s">
        <v>33212</v>
      </c>
    </row>
    <row r="379" spans="1:347" x14ac:dyDescent="0.4">
      <c r="A379" t="s">
        <v>56673</v>
      </c>
      <c r="B379" t="s">
        <v>56674</v>
      </c>
      <c r="Y379" t="s">
        <v>417</v>
      </c>
      <c r="AB379" t="s">
        <v>1396</v>
      </c>
      <c r="AE379">
        <v>2016</v>
      </c>
      <c r="AF379" t="s">
        <v>10519</v>
      </c>
      <c r="AG379" t="s">
        <v>417</v>
      </c>
      <c r="AH379" t="s">
        <v>19126</v>
      </c>
      <c r="AI379" t="s">
        <v>417</v>
      </c>
      <c r="AJ379" t="s">
        <v>47848</v>
      </c>
      <c r="MI379" t="s">
        <v>33212</v>
      </c>
    </row>
    <row r="380" spans="1:347" x14ac:dyDescent="0.4">
      <c r="A380" t="s">
        <v>56675</v>
      </c>
      <c r="B380" t="s">
        <v>56676</v>
      </c>
      <c r="Y380" t="s">
        <v>417</v>
      </c>
      <c r="AB380" t="s">
        <v>1396</v>
      </c>
      <c r="AE380">
        <v>2016</v>
      </c>
      <c r="AF380" t="s">
        <v>10519</v>
      </c>
      <c r="AG380" t="s">
        <v>417</v>
      </c>
      <c r="AH380" t="s">
        <v>19126</v>
      </c>
      <c r="AI380" t="s">
        <v>417</v>
      </c>
      <c r="AJ380" t="s">
        <v>47848</v>
      </c>
      <c r="MI380" t="s">
        <v>33212</v>
      </c>
    </row>
    <row r="381" spans="1:347" x14ac:dyDescent="0.4">
      <c r="A381" t="s">
        <v>56677</v>
      </c>
      <c r="B381" t="s">
        <v>56678</v>
      </c>
      <c r="Y381" t="s">
        <v>417</v>
      </c>
      <c r="AB381" t="s">
        <v>1396</v>
      </c>
      <c r="AE381">
        <v>2016</v>
      </c>
      <c r="AF381" t="s">
        <v>10519</v>
      </c>
      <c r="AG381" t="s">
        <v>417</v>
      </c>
      <c r="AH381" t="s">
        <v>19126</v>
      </c>
      <c r="AI381" t="s">
        <v>417</v>
      </c>
      <c r="AJ381" t="s">
        <v>47848</v>
      </c>
      <c r="MI381" t="s">
        <v>33212</v>
      </c>
    </row>
    <row r="382" spans="1:347" x14ac:dyDescent="0.4">
      <c r="A382" t="s">
        <v>56679</v>
      </c>
      <c r="B382" t="s">
        <v>56680</v>
      </c>
      <c r="Y382" t="s">
        <v>417</v>
      </c>
      <c r="AB382" t="s">
        <v>1396</v>
      </c>
      <c r="AE382">
        <v>2016</v>
      </c>
      <c r="AF382" t="s">
        <v>10519</v>
      </c>
      <c r="AG382" t="s">
        <v>417</v>
      </c>
      <c r="AH382" t="s">
        <v>19126</v>
      </c>
      <c r="AI382" t="s">
        <v>417</v>
      </c>
      <c r="AJ382" t="s">
        <v>47848</v>
      </c>
      <c r="MI382" t="s">
        <v>33212</v>
      </c>
    </row>
    <row r="383" spans="1:347" x14ac:dyDescent="0.4">
      <c r="A383" t="s">
        <v>56681</v>
      </c>
      <c r="B383" t="s">
        <v>56682</v>
      </c>
      <c r="Y383" t="s">
        <v>417</v>
      </c>
      <c r="AB383" t="s">
        <v>1396</v>
      </c>
      <c r="AE383">
        <v>2015</v>
      </c>
      <c r="AF383" t="s">
        <v>18094</v>
      </c>
      <c r="AG383" t="s">
        <v>417</v>
      </c>
      <c r="AH383" t="s">
        <v>19126</v>
      </c>
      <c r="AI383" t="s">
        <v>417</v>
      </c>
      <c r="AJ383" t="s">
        <v>47848</v>
      </c>
      <c r="MI383" t="s">
        <v>33212</v>
      </c>
    </row>
    <row r="384" spans="1:347" x14ac:dyDescent="0.4">
      <c r="A384" t="s">
        <v>56683</v>
      </c>
      <c r="B384" t="s">
        <v>56684</v>
      </c>
      <c r="Y384" t="s">
        <v>417</v>
      </c>
      <c r="AB384" t="s">
        <v>1396</v>
      </c>
      <c r="AE384">
        <v>2015</v>
      </c>
      <c r="AF384" t="s">
        <v>18094</v>
      </c>
      <c r="AG384" t="s">
        <v>417</v>
      </c>
      <c r="AH384" t="s">
        <v>19126</v>
      </c>
      <c r="AI384" t="s">
        <v>417</v>
      </c>
      <c r="AJ384" t="s">
        <v>47848</v>
      </c>
      <c r="MI384" t="s">
        <v>33212</v>
      </c>
    </row>
    <row r="385" spans="1:347" x14ac:dyDescent="0.4">
      <c r="A385" t="s">
        <v>56685</v>
      </c>
      <c r="B385" t="s">
        <v>56686</v>
      </c>
      <c r="Y385" t="s">
        <v>417</v>
      </c>
      <c r="AB385" t="s">
        <v>1396</v>
      </c>
      <c r="AE385">
        <v>2016</v>
      </c>
      <c r="AF385" t="s">
        <v>18094</v>
      </c>
      <c r="AG385" t="s">
        <v>417</v>
      </c>
      <c r="AH385" t="s">
        <v>19126</v>
      </c>
      <c r="AI385" t="s">
        <v>417</v>
      </c>
      <c r="AJ385" t="s">
        <v>47848</v>
      </c>
      <c r="MI385" t="s">
        <v>33212</v>
      </c>
    </row>
    <row r="386" spans="1:347" x14ac:dyDescent="0.4">
      <c r="A386" t="s">
        <v>56687</v>
      </c>
      <c r="B386" t="s">
        <v>56688</v>
      </c>
      <c r="Y386" t="s">
        <v>417</v>
      </c>
      <c r="AB386" t="s">
        <v>1396</v>
      </c>
      <c r="AE386">
        <v>2016</v>
      </c>
      <c r="AF386" t="s">
        <v>18094</v>
      </c>
      <c r="AG386" t="s">
        <v>417</v>
      </c>
      <c r="AH386" t="s">
        <v>19126</v>
      </c>
      <c r="AI386" t="s">
        <v>417</v>
      </c>
      <c r="AJ386" t="s">
        <v>47848</v>
      </c>
      <c r="MI386" t="s">
        <v>33212</v>
      </c>
    </row>
    <row r="387" spans="1:347" x14ac:dyDescent="0.4">
      <c r="A387" t="s">
        <v>56689</v>
      </c>
      <c r="B387" t="s">
        <v>56690</v>
      </c>
      <c r="Y387" t="s">
        <v>417</v>
      </c>
      <c r="AB387" t="s">
        <v>1396</v>
      </c>
      <c r="AE387">
        <v>2016</v>
      </c>
      <c r="AF387" t="s">
        <v>10723</v>
      </c>
      <c r="AG387" t="s">
        <v>417</v>
      </c>
      <c r="AH387" t="s">
        <v>19126</v>
      </c>
      <c r="AI387" t="s">
        <v>417</v>
      </c>
      <c r="AJ387" t="s">
        <v>47848</v>
      </c>
      <c r="MI387" t="s">
        <v>33212</v>
      </c>
    </row>
    <row r="388" spans="1:347" x14ac:dyDescent="0.4">
      <c r="A388" t="s">
        <v>56691</v>
      </c>
      <c r="B388" t="s">
        <v>56692</v>
      </c>
      <c r="Y388" t="s">
        <v>417</v>
      </c>
      <c r="AB388" t="s">
        <v>1396</v>
      </c>
      <c r="AE388">
        <v>2016</v>
      </c>
      <c r="AF388" t="s">
        <v>28241</v>
      </c>
      <c r="AG388" t="s">
        <v>417</v>
      </c>
      <c r="AH388" t="s">
        <v>19126</v>
      </c>
      <c r="AI388" t="s">
        <v>417</v>
      </c>
      <c r="AJ388" t="s">
        <v>47848</v>
      </c>
      <c r="MI388" t="s">
        <v>33212</v>
      </c>
    </row>
    <row r="389" spans="1:347" x14ac:dyDescent="0.4">
      <c r="A389" t="s">
        <v>56693</v>
      </c>
      <c r="B389" t="s">
        <v>56694</v>
      </c>
      <c r="Y389" t="s">
        <v>417</v>
      </c>
      <c r="AB389" t="s">
        <v>1396</v>
      </c>
      <c r="AE389">
        <v>2016</v>
      </c>
      <c r="AF389" t="s">
        <v>28248</v>
      </c>
      <c r="AG389" t="s">
        <v>417</v>
      </c>
      <c r="AH389" t="s">
        <v>19126</v>
      </c>
      <c r="AI389" t="s">
        <v>417</v>
      </c>
      <c r="AJ389" t="s">
        <v>47848</v>
      </c>
      <c r="MI389" t="s">
        <v>33212</v>
      </c>
    </row>
    <row r="390" spans="1:347" x14ac:dyDescent="0.4">
      <c r="A390" t="s">
        <v>56695</v>
      </c>
      <c r="B390" t="s">
        <v>56696</v>
      </c>
      <c r="Y390" t="s">
        <v>417</v>
      </c>
      <c r="AB390" t="s">
        <v>1396</v>
      </c>
      <c r="AE390">
        <v>2016</v>
      </c>
      <c r="AF390" t="s">
        <v>28248</v>
      </c>
      <c r="AG390" t="s">
        <v>417</v>
      </c>
      <c r="AH390" t="s">
        <v>19126</v>
      </c>
      <c r="AI390" t="s">
        <v>417</v>
      </c>
      <c r="AJ390" t="s">
        <v>47848</v>
      </c>
      <c r="MI390" t="s">
        <v>33212</v>
      </c>
    </row>
    <row r="391" spans="1:347" x14ac:dyDescent="0.4">
      <c r="A391" t="s">
        <v>56697</v>
      </c>
      <c r="B391" t="s">
        <v>56698</v>
      </c>
      <c r="Y391" t="s">
        <v>417</v>
      </c>
      <c r="AB391" t="s">
        <v>1396</v>
      </c>
      <c r="AE391">
        <v>2016</v>
      </c>
      <c r="AF391" t="s">
        <v>28248</v>
      </c>
      <c r="AG391" t="s">
        <v>417</v>
      </c>
      <c r="AH391" t="s">
        <v>19126</v>
      </c>
      <c r="AI391" t="s">
        <v>417</v>
      </c>
      <c r="AJ391" t="s">
        <v>47848</v>
      </c>
      <c r="MI391" t="s">
        <v>33212</v>
      </c>
    </row>
    <row r="392" spans="1:347" x14ac:dyDescent="0.4">
      <c r="A392" t="s">
        <v>56699</v>
      </c>
      <c r="B392" t="s">
        <v>56700</v>
      </c>
      <c r="Y392" t="s">
        <v>417</v>
      </c>
      <c r="AB392" t="s">
        <v>1396</v>
      </c>
      <c r="AE392">
        <v>2016</v>
      </c>
      <c r="AF392" t="s">
        <v>28248</v>
      </c>
      <c r="AG392" t="s">
        <v>417</v>
      </c>
      <c r="AH392" t="s">
        <v>19126</v>
      </c>
      <c r="AI392" t="s">
        <v>417</v>
      </c>
      <c r="AJ392" t="s">
        <v>47848</v>
      </c>
      <c r="MI392" t="s">
        <v>33212</v>
      </c>
    </row>
    <row r="393" spans="1:347" x14ac:dyDescent="0.4">
      <c r="A393" t="s">
        <v>56701</v>
      </c>
      <c r="B393" t="s">
        <v>56702</v>
      </c>
      <c r="Y393" t="s">
        <v>417</v>
      </c>
      <c r="AB393" t="s">
        <v>1396</v>
      </c>
      <c r="AE393">
        <v>2016</v>
      </c>
      <c r="AF393" t="s">
        <v>10519</v>
      </c>
      <c r="AG393" t="s">
        <v>417</v>
      </c>
      <c r="AH393" t="s">
        <v>19126</v>
      </c>
      <c r="AI393" t="s">
        <v>417</v>
      </c>
      <c r="AJ393" t="s">
        <v>47848</v>
      </c>
    </row>
    <row r="394" spans="1:347" x14ac:dyDescent="0.4">
      <c r="A394" t="s">
        <v>56703</v>
      </c>
      <c r="B394" t="s">
        <v>56704</v>
      </c>
      <c r="Y394" t="s">
        <v>417</v>
      </c>
      <c r="AB394" t="s">
        <v>1396</v>
      </c>
      <c r="AE394">
        <v>2016</v>
      </c>
      <c r="AF394" t="s">
        <v>10519</v>
      </c>
      <c r="AG394" t="s">
        <v>417</v>
      </c>
      <c r="AH394" t="s">
        <v>19126</v>
      </c>
      <c r="AI394" t="s">
        <v>417</v>
      </c>
      <c r="AJ394" t="s">
        <v>47848</v>
      </c>
      <c r="MI394" t="s">
        <v>33212</v>
      </c>
    </row>
    <row r="395" spans="1:347" x14ac:dyDescent="0.4">
      <c r="A395" t="s">
        <v>56705</v>
      </c>
      <c r="B395" t="s">
        <v>56706</v>
      </c>
      <c r="Y395" t="s">
        <v>417</v>
      </c>
      <c r="AB395" t="s">
        <v>1396</v>
      </c>
      <c r="AE395">
        <v>2016</v>
      </c>
      <c r="AF395" t="s">
        <v>10519</v>
      </c>
      <c r="AG395" t="s">
        <v>417</v>
      </c>
      <c r="AH395" t="s">
        <v>19126</v>
      </c>
      <c r="AI395" t="s">
        <v>417</v>
      </c>
      <c r="AJ395" t="s">
        <v>47848</v>
      </c>
      <c r="MI395" t="s">
        <v>33212</v>
      </c>
    </row>
    <row r="396" spans="1:347" x14ac:dyDescent="0.4">
      <c r="A396" t="s">
        <v>56707</v>
      </c>
      <c r="B396" t="s">
        <v>56708</v>
      </c>
      <c r="Y396" t="s">
        <v>417</v>
      </c>
      <c r="AB396" t="s">
        <v>1396</v>
      </c>
      <c r="AE396">
        <v>2016</v>
      </c>
      <c r="AF396" t="s">
        <v>10519</v>
      </c>
      <c r="AG396" t="s">
        <v>417</v>
      </c>
      <c r="AH396" t="s">
        <v>19126</v>
      </c>
      <c r="AI396" t="s">
        <v>417</v>
      </c>
      <c r="AJ396" t="s">
        <v>47848</v>
      </c>
      <c r="MI396" t="s">
        <v>33212</v>
      </c>
    </row>
    <row r="397" spans="1:347" x14ac:dyDescent="0.4">
      <c r="A397" t="s">
        <v>56709</v>
      </c>
      <c r="B397" t="s">
        <v>56710</v>
      </c>
      <c r="Y397" t="s">
        <v>417</v>
      </c>
      <c r="AB397" t="s">
        <v>1396</v>
      </c>
      <c r="AE397">
        <v>2016</v>
      </c>
      <c r="AF397" t="s">
        <v>10519</v>
      </c>
      <c r="AG397" t="s">
        <v>417</v>
      </c>
      <c r="AH397" t="s">
        <v>19126</v>
      </c>
      <c r="AI397" t="s">
        <v>417</v>
      </c>
      <c r="AJ397" t="s">
        <v>47848</v>
      </c>
      <c r="MI397" t="s">
        <v>33212</v>
      </c>
    </row>
    <row r="398" spans="1:347" x14ac:dyDescent="0.4">
      <c r="A398" t="s">
        <v>56711</v>
      </c>
      <c r="B398" t="s">
        <v>56712</v>
      </c>
      <c r="Y398" t="s">
        <v>417</v>
      </c>
      <c r="AB398" t="s">
        <v>1396</v>
      </c>
      <c r="AE398">
        <v>2016</v>
      </c>
      <c r="AF398" t="s">
        <v>10519</v>
      </c>
      <c r="AG398" t="s">
        <v>417</v>
      </c>
      <c r="AH398" t="s">
        <v>19126</v>
      </c>
      <c r="AI398" t="s">
        <v>417</v>
      </c>
      <c r="AJ398" t="s">
        <v>47848</v>
      </c>
      <c r="MI398" t="s">
        <v>33212</v>
      </c>
    </row>
    <row r="399" spans="1:347" x14ac:dyDescent="0.4">
      <c r="A399" t="s">
        <v>56713</v>
      </c>
      <c r="B399" t="s">
        <v>56714</v>
      </c>
      <c r="Y399" t="s">
        <v>417</v>
      </c>
      <c r="AB399" t="s">
        <v>1396</v>
      </c>
      <c r="AE399">
        <v>2015</v>
      </c>
      <c r="AF399" t="s">
        <v>28216</v>
      </c>
      <c r="AG399" t="s">
        <v>417</v>
      </c>
      <c r="AH399" t="s">
        <v>19126</v>
      </c>
      <c r="AI399" t="s">
        <v>417</v>
      </c>
      <c r="AJ399" t="s">
        <v>47848</v>
      </c>
    </row>
    <row r="400" spans="1:347" x14ac:dyDescent="0.4">
      <c r="A400" t="s">
        <v>56715</v>
      </c>
      <c r="B400" t="s">
        <v>56716</v>
      </c>
      <c r="Y400" t="s">
        <v>417</v>
      </c>
      <c r="AB400" t="s">
        <v>1396</v>
      </c>
      <c r="AE400">
        <v>2015</v>
      </c>
      <c r="AF400" t="s">
        <v>18094</v>
      </c>
      <c r="AG400" t="s">
        <v>417</v>
      </c>
      <c r="AH400" t="s">
        <v>19126</v>
      </c>
      <c r="AI400" t="s">
        <v>417</v>
      </c>
      <c r="AJ400" t="s">
        <v>47848</v>
      </c>
      <c r="MI400" t="s">
        <v>33212</v>
      </c>
    </row>
    <row r="401" spans="1:347" x14ac:dyDescent="0.4">
      <c r="A401" t="s">
        <v>56717</v>
      </c>
      <c r="B401" t="s">
        <v>56718</v>
      </c>
      <c r="Y401" t="s">
        <v>417</v>
      </c>
      <c r="AB401" t="s">
        <v>1396</v>
      </c>
      <c r="AE401">
        <v>2014</v>
      </c>
      <c r="AF401" t="s">
        <v>28216</v>
      </c>
      <c r="AG401" t="s">
        <v>417</v>
      </c>
      <c r="AH401" t="s">
        <v>19126</v>
      </c>
      <c r="AI401" t="s">
        <v>417</v>
      </c>
      <c r="AJ401" t="s">
        <v>47848</v>
      </c>
      <c r="MI401" t="s">
        <v>33212</v>
      </c>
    </row>
    <row r="402" spans="1:347" x14ac:dyDescent="0.4">
      <c r="A402" t="s">
        <v>56719</v>
      </c>
      <c r="B402" t="s">
        <v>56720</v>
      </c>
      <c r="Y402" t="s">
        <v>417</v>
      </c>
      <c r="AB402" t="s">
        <v>1396</v>
      </c>
      <c r="AE402">
        <v>2016</v>
      </c>
      <c r="AF402" t="s">
        <v>10519</v>
      </c>
      <c r="AG402" t="s">
        <v>417</v>
      </c>
      <c r="AH402" t="s">
        <v>19126</v>
      </c>
      <c r="AI402" t="s">
        <v>417</v>
      </c>
      <c r="AJ402" t="s">
        <v>47848</v>
      </c>
      <c r="MI402" t="s">
        <v>33212</v>
      </c>
    </row>
    <row r="403" spans="1:347" x14ac:dyDescent="0.4">
      <c r="A403" t="s">
        <v>56721</v>
      </c>
      <c r="B403" t="s">
        <v>56722</v>
      </c>
      <c r="Y403" t="s">
        <v>417</v>
      </c>
      <c r="AB403" t="s">
        <v>1396</v>
      </c>
      <c r="AE403">
        <v>2016</v>
      </c>
      <c r="AF403" t="s">
        <v>10519</v>
      </c>
      <c r="AG403" t="s">
        <v>417</v>
      </c>
      <c r="AH403" t="s">
        <v>19126</v>
      </c>
      <c r="AI403" t="s">
        <v>417</v>
      </c>
      <c r="AJ403" t="s">
        <v>47848</v>
      </c>
      <c r="MI403" t="s">
        <v>33212</v>
      </c>
    </row>
    <row r="404" spans="1:347" x14ac:dyDescent="0.4">
      <c r="A404" t="s">
        <v>56723</v>
      </c>
      <c r="B404" t="s">
        <v>56724</v>
      </c>
      <c r="Y404" t="s">
        <v>417</v>
      </c>
      <c r="AB404" t="s">
        <v>1396</v>
      </c>
      <c r="AE404">
        <v>2016</v>
      </c>
      <c r="AF404" t="s">
        <v>10519</v>
      </c>
      <c r="AG404" t="s">
        <v>417</v>
      </c>
      <c r="AH404" t="s">
        <v>19126</v>
      </c>
      <c r="AI404" t="s">
        <v>417</v>
      </c>
      <c r="AJ404" t="s">
        <v>47848</v>
      </c>
      <c r="MI404" t="s">
        <v>33212</v>
      </c>
    </row>
    <row r="405" spans="1:347" x14ac:dyDescent="0.4">
      <c r="A405" t="s">
        <v>56725</v>
      </c>
      <c r="B405" t="s">
        <v>56726</v>
      </c>
      <c r="Y405" t="s">
        <v>417</v>
      </c>
      <c r="AB405" t="s">
        <v>1396</v>
      </c>
      <c r="AE405">
        <v>2015</v>
      </c>
      <c r="AF405" t="s">
        <v>10519</v>
      </c>
      <c r="AG405" t="s">
        <v>417</v>
      </c>
      <c r="AH405" t="s">
        <v>19126</v>
      </c>
      <c r="AI405" t="s">
        <v>417</v>
      </c>
      <c r="AJ405" t="s">
        <v>47848</v>
      </c>
      <c r="MI405" t="s">
        <v>33212</v>
      </c>
    </row>
    <row r="406" spans="1:347" x14ac:dyDescent="0.4">
      <c r="A406" t="s">
        <v>56727</v>
      </c>
      <c r="B406" t="s">
        <v>56728</v>
      </c>
      <c r="Y406" t="s">
        <v>417</v>
      </c>
      <c r="AB406" t="s">
        <v>1396</v>
      </c>
      <c r="AE406">
        <v>2015</v>
      </c>
      <c r="AF406" t="s">
        <v>10519</v>
      </c>
      <c r="AG406" t="s">
        <v>417</v>
      </c>
      <c r="AH406" t="s">
        <v>19126</v>
      </c>
      <c r="AI406" t="s">
        <v>417</v>
      </c>
      <c r="AJ406" t="s">
        <v>47848</v>
      </c>
      <c r="MI406" t="s">
        <v>33212</v>
      </c>
    </row>
    <row r="407" spans="1:347" x14ac:dyDescent="0.4">
      <c r="A407" t="s">
        <v>56729</v>
      </c>
      <c r="B407" t="s">
        <v>56730</v>
      </c>
      <c r="Y407" t="s">
        <v>417</v>
      </c>
      <c r="AB407" t="s">
        <v>1396</v>
      </c>
      <c r="AE407">
        <v>2015</v>
      </c>
      <c r="AF407" t="s">
        <v>10519</v>
      </c>
      <c r="AG407" t="s">
        <v>417</v>
      </c>
      <c r="AH407" t="s">
        <v>19126</v>
      </c>
      <c r="AI407" t="s">
        <v>417</v>
      </c>
      <c r="AJ407" t="s">
        <v>47848</v>
      </c>
      <c r="MI407" t="s">
        <v>33212</v>
      </c>
    </row>
    <row r="408" spans="1:347" x14ac:dyDescent="0.4">
      <c r="A408" t="s">
        <v>56731</v>
      </c>
      <c r="B408" t="s">
        <v>56732</v>
      </c>
      <c r="Y408" t="s">
        <v>417</v>
      </c>
      <c r="AB408" t="s">
        <v>1396</v>
      </c>
      <c r="AE408">
        <v>2015</v>
      </c>
      <c r="AF408" t="s">
        <v>10723</v>
      </c>
      <c r="AG408" t="s">
        <v>417</v>
      </c>
      <c r="AH408" t="s">
        <v>19126</v>
      </c>
      <c r="AI408" t="s">
        <v>417</v>
      </c>
      <c r="AJ408" t="s">
        <v>47848</v>
      </c>
      <c r="MI408" t="s">
        <v>33212</v>
      </c>
    </row>
    <row r="409" spans="1:347" x14ac:dyDescent="0.4">
      <c r="A409" t="s">
        <v>56733</v>
      </c>
      <c r="B409" t="s">
        <v>56734</v>
      </c>
      <c r="Y409" t="s">
        <v>417</v>
      </c>
      <c r="AB409" t="s">
        <v>1396</v>
      </c>
      <c r="AE409">
        <v>2016</v>
      </c>
      <c r="AF409" t="s">
        <v>28216</v>
      </c>
      <c r="AG409" t="s">
        <v>417</v>
      </c>
      <c r="AH409" t="s">
        <v>19126</v>
      </c>
      <c r="AI409" t="s">
        <v>417</v>
      </c>
      <c r="AJ409" t="s">
        <v>47848</v>
      </c>
    </row>
    <row r="410" spans="1:347" x14ac:dyDescent="0.4">
      <c r="A410" t="s">
        <v>56735</v>
      </c>
      <c r="B410" t="s">
        <v>56736</v>
      </c>
      <c r="Y410" t="s">
        <v>417</v>
      </c>
      <c r="AB410" t="s">
        <v>1396</v>
      </c>
      <c r="AE410">
        <v>2016</v>
      </c>
      <c r="AF410" t="s">
        <v>22092</v>
      </c>
      <c r="AG410" t="s">
        <v>417</v>
      </c>
      <c r="AH410" t="s">
        <v>19126</v>
      </c>
      <c r="AI410" t="s">
        <v>417</v>
      </c>
      <c r="AJ410" t="s">
        <v>47848</v>
      </c>
    </row>
    <row r="411" spans="1:347" x14ac:dyDescent="0.4">
      <c r="A411" t="s">
        <v>56737</v>
      </c>
      <c r="B411" t="s">
        <v>56738</v>
      </c>
      <c r="Y411" t="s">
        <v>417</v>
      </c>
      <c r="AB411" t="s">
        <v>1396</v>
      </c>
      <c r="AE411">
        <v>2016</v>
      </c>
      <c r="AF411" t="s">
        <v>22092</v>
      </c>
      <c r="AG411" t="s">
        <v>417</v>
      </c>
      <c r="AH411" t="s">
        <v>19126</v>
      </c>
      <c r="AI411" t="s">
        <v>417</v>
      </c>
      <c r="AJ411" t="s">
        <v>47848</v>
      </c>
    </row>
    <row r="412" spans="1:347" x14ac:dyDescent="0.4">
      <c r="A412" t="s">
        <v>56739</v>
      </c>
      <c r="B412" t="s">
        <v>56740</v>
      </c>
      <c r="Y412" t="s">
        <v>417</v>
      </c>
      <c r="AB412" t="s">
        <v>1396</v>
      </c>
      <c r="AE412">
        <v>2016</v>
      </c>
      <c r="AF412" t="s">
        <v>18094</v>
      </c>
      <c r="AG412" t="s">
        <v>417</v>
      </c>
      <c r="AH412" t="s">
        <v>19126</v>
      </c>
      <c r="AI412" t="s">
        <v>417</v>
      </c>
      <c r="AJ412" t="s">
        <v>47848</v>
      </c>
      <c r="MI412" t="s">
        <v>33212</v>
      </c>
    </row>
    <row r="413" spans="1:347" x14ac:dyDescent="0.4">
      <c r="A413" t="s">
        <v>56741</v>
      </c>
      <c r="B413" t="s">
        <v>56742</v>
      </c>
      <c r="Y413" t="s">
        <v>417</v>
      </c>
      <c r="AB413" t="s">
        <v>1396</v>
      </c>
      <c r="AE413">
        <v>2015</v>
      </c>
      <c r="AF413" t="s">
        <v>28216</v>
      </c>
      <c r="AG413" t="s">
        <v>417</v>
      </c>
      <c r="AH413" t="s">
        <v>19126</v>
      </c>
      <c r="AI413" t="s">
        <v>417</v>
      </c>
      <c r="AJ413" t="s">
        <v>47848</v>
      </c>
      <c r="MI413" t="s">
        <v>33212</v>
      </c>
    </row>
    <row r="414" spans="1:347" x14ac:dyDescent="0.4">
      <c r="A414" t="s">
        <v>56743</v>
      </c>
      <c r="B414" t="s">
        <v>56744</v>
      </c>
      <c r="Y414" t="s">
        <v>417</v>
      </c>
      <c r="AB414" t="s">
        <v>1396</v>
      </c>
      <c r="AE414">
        <v>2015</v>
      </c>
      <c r="AF414" t="s">
        <v>28216</v>
      </c>
      <c r="AG414" t="s">
        <v>417</v>
      </c>
      <c r="AH414" t="s">
        <v>19126</v>
      </c>
      <c r="AI414" t="s">
        <v>417</v>
      </c>
      <c r="AJ414" t="s">
        <v>47848</v>
      </c>
      <c r="MI414" t="s">
        <v>33212</v>
      </c>
    </row>
    <row r="415" spans="1:347" x14ac:dyDescent="0.4">
      <c r="A415" t="s">
        <v>56745</v>
      </c>
      <c r="B415" t="s">
        <v>56746</v>
      </c>
      <c r="Y415" t="s">
        <v>417</v>
      </c>
      <c r="AB415" t="s">
        <v>1396</v>
      </c>
      <c r="AE415">
        <v>2015</v>
      </c>
      <c r="AF415" t="s">
        <v>28216</v>
      </c>
      <c r="AG415" t="s">
        <v>417</v>
      </c>
      <c r="AH415" t="s">
        <v>19126</v>
      </c>
      <c r="AI415" t="s">
        <v>417</v>
      </c>
      <c r="AJ415" t="s">
        <v>47848</v>
      </c>
      <c r="MI415" t="s">
        <v>33212</v>
      </c>
    </row>
    <row r="416" spans="1:347" x14ac:dyDescent="0.4">
      <c r="A416" t="s">
        <v>56747</v>
      </c>
      <c r="B416" t="s">
        <v>56748</v>
      </c>
      <c r="Y416" t="s">
        <v>417</v>
      </c>
      <c r="AB416" t="s">
        <v>1396</v>
      </c>
      <c r="AE416">
        <v>2015</v>
      </c>
      <c r="AF416" t="s">
        <v>28216</v>
      </c>
      <c r="AG416" t="s">
        <v>417</v>
      </c>
      <c r="AH416" t="s">
        <v>19126</v>
      </c>
      <c r="AI416" t="s">
        <v>417</v>
      </c>
      <c r="AJ416" t="s">
        <v>47848</v>
      </c>
      <c r="MI416" t="s">
        <v>33212</v>
      </c>
    </row>
    <row r="417" spans="1:347" x14ac:dyDescent="0.4">
      <c r="A417" t="s">
        <v>56749</v>
      </c>
      <c r="B417" t="s">
        <v>56750</v>
      </c>
      <c r="Y417" t="s">
        <v>417</v>
      </c>
      <c r="AB417" t="s">
        <v>1396</v>
      </c>
      <c r="AE417">
        <v>2015</v>
      </c>
      <c r="AF417" t="s">
        <v>28216</v>
      </c>
      <c r="AG417" t="s">
        <v>417</v>
      </c>
      <c r="AH417" t="s">
        <v>19126</v>
      </c>
      <c r="AI417" t="s">
        <v>417</v>
      </c>
      <c r="AJ417" t="s">
        <v>47848</v>
      </c>
      <c r="MI417" t="s">
        <v>33212</v>
      </c>
    </row>
    <row r="418" spans="1:347" x14ac:dyDescent="0.4">
      <c r="A418" t="s">
        <v>56751</v>
      </c>
      <c r="B418" t="s">
        <v>56752</v>
      </c>
      <c r="Y418" t="s">
        <v>417</v>
      </c>
      <c r="AB418" t="s">
        <v>1396</v>
      </c>
      <c r="AE418">
        <v>2015</v>
      </c>
      <c r="AF418" t="s">
        <v>18094</v>
      </c>
      <c r="AG418" t="s">
        <v>417</v>
      </c>
      <c r="AH418" t="s">
        <v>19126</v>
      </c>
      <c r="AI418" t="s">
        <v>417</v>
      </c>
      <c r="AJ418" t="s">
        <v>47848</v>
      </c>
      <c r="MI418" t="s">
        <v>33212</v>
      </c>
    </row>
    <row r="419" spans="1:347" x14ac:dyDescent="0.4">
      <c r="A419" t="s">
        <v>56753</v>
      </c>
      <c r="B419" t="s">
        <v>56754</v>
      </c>
      <c r="Y419" t="s">
        <v>417</v>
      </c>
      <c r="AB419" t="s">
        <v>1396</v>
      </c>
      <c r="AE419">
        <v>2015</v>
      </c>
      <c r="AF419" t="s">
        <v>18094</v>
      </c>
      <c r="AG419" t="s">
        <v>417</v>
      </c>
      <c r="AH419" t="s">
        <v>19126</v>
      </c>
      <c r="AI419" t="s">
        <v>417</v>
      </c>
      <c r="AJ419" t="s">
        <v>47848</v>
      </c>
      <c r="MI419" t="s">
        <v>33212</v>
      </c>
    </row>
    <row r="420" spans="1:347" x14ac:dyDescent="0.4">
      <c r="A420" t="s">
        <v>56755</v>
      </c>
      <c r="B420" t="s">
        <v>56756</v>
      </c>
      <c r="Y420" t="s">
        <v>417</v>
      </c>
      <c r="AB420" t="s">
        <v>1396</v>
      </c>
      <c r="AE420">
        <v>2015</v>
      </c>
      <c r="AF420" t="s">
        <v>28248</v>
      </c>
      <c r="AG420" t="s">
        <v>417</v>
      </c>
      <c r="AH420" t="s">
        <v>19126</v>
      </c>
      <c r="AI420" t="s">
        <v>417</v>
      </c>
      <c r="AJ420" t="s">
        <v>47848</v>
      </c>
      <c r="MI420" t="s">
        <v>33212</v>
      </c>
    </row>
    <row r="421" spans="1:347" x14ac:dyDescent="0.4">
      <c r="A421" t="s">
        <v>56757</v>
      </c>
      <c r="B421" t="s">
        <v>56758</v>
      </c>
      <c r="Y421" t="s">
        <v>417</v>
      </c>
      <c r="AB421" t="s">
        <v>1396</v>
      </c>
      <c r="AE421">
        <v>2015</v>
      </c>
      <c r="AF421" t="s">
        <v>28248</v>
      </c>
      <c r="AG421" t="s">
        <v>417</v>
      </c>
      <c r="AH421" t="s">
        <v>19126</v>
      </c>
      <c r="AI421" t="s">
        <v>417</v>
      </c>
      <c r="AJ421" t="s">
        <v>47848</v>
      </c>
      <c r="MI421" t="s">
        <v>33212</v>
      </c>
    </row>
    <row r="422" spans="1:347" x14ac:dyDescent="0.4">
      <c r="A422" t="s">
        <v>56759</v>
      </c>
      <c r="B422" t="s">
        <v>56760</v>
      </c>
      <c r="Y422" t="s">
        <v>417</v>
      </c>
      <c r="AB422" t="s">
        <v>1396</v>
      </c>
      <c r="AE422">
        <v>2015</v>
      </c>
      <c r="AF422" t="s">
        <v>28248</v>
      </c>
      <c r="AG422" t="s">
        <v>417</v>
      </c>
      <c r="AH422" t="s">
        <v>19126</v>
      </c>
      <c r="AI422" t="s">
        <v>417</v>
      </c>
      <c r="AJ422" t="s">
        <v>47848</v>
      </c>
      <c r="MI422" t="s">
        <v>33212</v>
      </c>
    </row>
    <row r="423" spans="1:347" x14ac:dyDescent="0.4">
      <c r="A423" t="s">
        <v>56761</v>
      </c>
      <c r="B423" t="s">
        <v>56762</v>
      </c>
      <c r="Y423" t="s">
        <v>417</v>
      </c>
      <c r="AB423" t="s">
        <v>1396</v>
      </c>
      <c r="AE423">
        <v>2015</v>
      </c>
      <c r="AF423" t="s">
        <v>28248</v>
      </c>
      <c r="AG423" t="s">
        <v>417</v>
      </c>
      <c r="AH423" t="s">
        <v>19126</v>
      </c>
      <c r="AI423" t="s">
        <v>417</v>
      </c>
      <c r="AJ423" t="s">
        <v>47848</v>
      </c>
      <c r="MI423" t="s">
        <v>33212</v>
      </c>
    </row>
    <row r="424" spans="1:347" x14ac:dyDescent="0.4">
      <c r="A424" t="s">
        <v>56763</v>
      </c>
      <c r="B424" t="s">
        <v>56764</v>
      </c>
      <c r="Y424" t="s">
        <v>417</v>
      </c>
      <c r="AB424" t="s">
        <v>1396</v>
      </c>
      <c r="AE424">
        <v>2015</v>
      </c>
      <c r="AF424" t="s">
        <v>28248</v>
      </c>
      <c r="AG424" t="s">
        <v>417</v>
      </c>
      <c r="AH424" t="s">
        <v>19126</v>
      </c>
      <c r="AI424" t="s">
        <v>417</v>
      </c>
      <c r="AJ424" t="s">
        <v>47848</v>
      </c>
      <c r="MI424" t="s">
        <v>33212</v>
      </c>
    </row>
    <row r="425" spans="1:347" x14ac:dyDescent="0.4">
      <c r="A425" t="s">
        <v>56765</v>
      </c>
      <c r="B425" t="s">
        <v>56766</v>
      </c>
      <c r="Y425" t="s">
        <v>417</v>
      </c>
      <c r="AB425" t="s">
        <v>1396</v>
      </c>
      <c r="AE425">
        <v>2015</v>
      </c>
      <c r="AF425" t="s">
        <v>28248</v>
      </c>
      <c r="AG425" t="s">
        <v>417</v>
      </c>
      <c r="AH425" t="s">
        <v>19126</v>
      </c>
      <c r="AI425" t="s">
        <v>417</v>
      </c>
      <c r="AJ425" t="s">
        <v>47848</v>
      </c>
      <c r="MI425" t="s">
        <v>33212</v>
      </c>
    </row>
    <row r="426" spans="1:347" x14ac:dyDescent="0.4">
      <c r="A426" t="s">
        <v>56767</v>
      </c>
      <c r="B426" t="s">
        <v>56768</v>
      </c>
      <c r="Y426" t="s">
        <v>417</v>
      </c>
      <c r="AB426" t="s">
        <v>1396</v>
      </c>
      <c r="AE426">
        <v>2015</v>
      </c>
      <c r="AF426" t="s">
        <v>10519</v>
      </c>
      <c r="AG426" t="s">
        <v>417</v>
      </c>
      <c r="AH426" t="s">
        <v>19126</v>
      </c>
      <c r="AI426" t="s">
        <v>417</v>
      </c>
      <c r="AJ426" t="s">
        <v>47848</v>
      </c>
      <c r="MI426" t="s">
        <v>33212</v>
      </c>
    </row>
    <row r="427" spans="1:347" x14ac:dyDescent="0.4">
      <c r="A427" t="s">
        <v>56769</v>
      </c>
      <c r="B427" t="s">
        <v>56770</v>
      </c>
      <c r="Y427" t="s">
        <v>417</v>
      </c>
      <c r="AB427" t="s">
        <v>1396</v>
      </c>
      <c r="AE427">
        <v>2015</v>
      </c>
      <c r="AF427" t="s">
        <v>18094</v>
      </c>
      <c r="AG427" t="s">
        <v>417</v>
      </c>
      <c r="AH427" t="s">
        <v>19126</v>
      </c>
      <c r="AI427" t="s">
        <v>417</v>
      </c>
      <c r="AJ427" t="s">
        <v>47848</v>
      </c>
      <c r="MI427" t="s">
        <v>33212</v>
      </c>
    </row>
    <row r="428" spans="1:347" x14ac:dyDescent="0.4">
      <c r="A428" t="s">
        <v>56771</v>
      </c>
      <c r="B428" t="s">
        <v>56772</v>
      </c>
      <c r="Y428" t="s">
        <v>417</v>
      </c>
      <c r="AB428" t="s">
        <v>1396</v>
      </c>
      <c r="AE428">
        <v>2015</v>
      </c>
      <c r="AF428" t="s">
        <v>22092</v>
      </c>
      <c r="AG428" t="s">
        <v>417</v>
      </c>
      <c r="AH428" t="s">
        <v>19126</v>
      </c>
      <c r="AI428" t="s">
        <v>417</v>
      </c>
      <c r="AJ428" t="s">
        <v>47848</v>
      </c>
    </row>
    <row r="429" spans="1:347" x14ac:dyDescent="0.4">
      <c r="A429" t="s">
        <v>56773</v>
      </c>
      <c r="B429" t="s">
        <v>56774</v>
      </c>
      <c r="Y429" t="s">
        <v>417</v>
      </c>
      <c r="AB429" t="s">
        <v>1396</v>
      </c>
      <c r="AE429">
        <v>2015</v>
      </c>
      <c r="AF429" t="s">
        <v>28216</v>
      </c>
      <c r="AG429" t="s">
        <v>417</v>
      </c>
      <c r="AH429" t="s">
        <v>19126</v>
      </c>
      <c r="AI429" t="s">
        <v>417</v>
      </c>
      <c r="AJ429" t="s">
        <v>47848</v>
      </c>
      <c r="MI429" t="s">
        <v>33212</v>
      </c>
    </row>
    <row r="430" spans="1:347" x14ac:dyDescent="0.4">
      <c r="A430" t="s">
        <v>56775</v>
      </c>
      <c r="B430" t="s">
        <v>56776</v>
      </c>
      <c r="Y430" t="s">
        <v>417</v>
      </c>
      <c r="AB430" t="s">
        <v>1396</v>
      </c>
      <c r="AE430">
        <v>2015</v>
      </c>
      <c r="AF430" t="s">
        <v>28216</v>
      </c>
      <c r="AG430" t="s">
        <v>417</v>
      </c>
      <c r="AH430" t="s">
        <v>19126</v>
      </c>
      <c r="AI430" t="s">
        <v>417</v>
      </c>
      <c r="AJ430" t="s">
        <v>47848</v>
      </c>
      <c r="MI430" t="s">
        <v>33212</v>
      </c>
    </row>
    <row r="431" spans="1:347" x14ac:dyDescent="0.4">
      <c r="A431" t="s">
        <v>56777</v>
      </c>
      <c r="B431" t="s">
        <v>56778</v>
      </c>
      <c r="Y431" t="s">
        <v>417</v>
      </c>
      <c r="AB431" t="s">
        <v>1396</v>
      </c>
      <c r="AE431">
        <v>2015</v>
      </c>
      <c r="AF431" t="s">
        <v>28216</v>
      </c>
      <c r="AG431" t="s">
        <v>417</v>
      </c>
      <c r="AH431" t="s">
        <v>19126</v>
      </c>
      <c r="AI431" t="s">
        <v>417</v>
      </c>
      <c r="AJ431" t="s">
        <v>47848</v>
      </c>
      <c r="MI431" t="s">
        <v>33212</v>
      </c>
    </row>
    <row r="432" spans="1:347" x14ac:dyDescent="0.4">
      <c r="A432" t="s">
        <v>56779</v>
      </c>
      <c r="B432" t="s">
        <v>56780</v>
      </c>
      <c r="Y432" t="s">
        <v>417</v>
      </c>
      <c r="AB432" t="s">
        <v>1396</v>
      </c>
      <c r="AE432">
        <v>2015</v>
      </c>
      <c r="AF432" t="s">
        <v>28216</v>
      </c>
      <c r="AG432" t="s">
        <v>417</v>
      </c>
      <c r="AH432" t="s">
        <v>19126</v>
      </c>
      <c r="AI432" t="s">
        <v>417</v>
      </c>
      <c r="AJ432" t="s">
        <v>47848</v>
      </c>
      <c r="MI432" t="s">
        <v>33212</v>
      </c>
    </row>
    <row r="433" spans="1:347" x14ac:dyDescent="0.4">
      <c r="A433" t="s">
        <v>56781</v>
      </c>
      <c r="B433" t="s">
        <v>56782</v>
      </c>
      <c r="Y433" t="s">
        <v>417</v>
      </c>
      <c r="AB433" t="s">
        <v>1396</v>
      </c>
      <c r="AE433">
        <v>2015</v>
      </c>
      <c r="AF433" t="s">
        <v>28216</v>
      </c>
      <c r="AG433" t="s">
        <v>417</v>
      </c>
      <c r="AH433" t="s">
        <v>19126</v>
      </c>
      <c r="AI433" t="s">
        <v>417</v>
      </c>
      <c r="AJ433" t="s">
        <v>47848</v>
      </c>
      <c r="MI433" t="s">
        <v>33212</v>
      </c>
    </row>
    <row r="434" spans="1:347" x14ac:dyDescent="0.4">
      <c r="A434" t="s">
        <v>56783</v>
      </c>
      <c r="B434" t="s">
        <v>56784</v>
      </c>
      <c r="Y434" t="s">
        <v>417</v>
      </c>
      <c r="AB434" t="s">
        <v>1396</v>
      </c>
      <c r="AE434">
        <v>2015</v>
      </c>
      <c r="AF434" t="s">
        <v>28248</v>
      </c>
      <c r="AG434" t="s">
        <v>417</v>
      </c>
      <c r="AH434" t="s">
        <v>19126</v>
      </c>
      <c r="AI434" t="s">
        <v>417</v>
      </c>
      <c r="AJ434" t="s">
        <v>47848</v>
      </c>
      <c r="MI434" t="s">
        <v>33212</v>
      </c>
    </row>
    <row r="435" spans="1:347" x14ac:dyDescent="0.4">
      <c r="A435" t="s">
        <v>56785</v>
      </c>
      <c r="B435" t="s">
        <v>56786</v>
      </c>
      <c r="Y435" t="s">
        <v>417</v>
      </c>
      <c r="AB435" t="s">
        <v>1396</v>
      </c>
      <c r="AE435">
        <v>2015</v>
      </c>
      <c r="AF435" t="s">
        <v>18094</v>
      </c>
      <c r="AG435" t="s">
        <v>417</v>
      </c>
      <c r="AH435" t="s">
        <v>19126</v>
      </c>
      <c r="AI435" t="s">
        <v>417</v>
      </c>
      <c r="AJ435" t="s">
        <v>47848</v>
      </c>
      <c r="MI435" t="s">
        <v>33212</v>
      </c>
    </row>
    <row r="436" spans="1:347" x14ac:dyDescent="0.4">
      <c r="A436" t="s">
        <v>56787</v>
      </c>
      <c r="B436" t="s">
        <v>56788</v>
      </c>
      <c r="Y436" t="s">
        <v>417</v>
      </c>
      <c r="AB436" t="s">
        <v>1396</v>
      </c>
      <c r="AE436">
        <v>2015</v>
      </c>
      <c r="AF436" t="s">
        <v>18094</v>
      </c>
      <c r="AG436" t="s">
        <v>417</v>
      </c>
      <c r="AH436" t="s">
        <v>19126</v>
      </c>
      <c r="AI436" t="s">
        <v>417</v>
      </c>
      <c r="AJ436" t="s">
        <v>47848</v>
      </c>
      <c r="MI436" t="s">
        <v>33212</v>
      </c>
    </row>
    <row r="437" spans="1:347" x14ac:dyDescent="0.4">
      <c r="A437" t="s">
        <v>56789</v>
      </c>
      <c r="B437" t="s">
        <v>56790</v>
      </c>
      <c r="Y437" t="s">
        <v>417</v>
      </c>
      <c r="AB437" t="s">
        <v>1396</v>
      </c>
      <c r="AE437">
        <v>2017</v>
      </c>
      <c r="AF437" t="s">
        <v>10519</v>
      </c>
      <c r="AG437" t="s">
        <v>417</v>
      </c>
      <c r="AH437" t="s">
        <v>19126</v>
      </c>
      <c r="AI437" t="s">
        <v>417</v>
      </c>
      <c r="AJ437" t="s">
        <v>47848</v>
      </c>
      <c r="MI437" t="s">
        <v>33212</v>
      </c>
    </row>
    <row r="438" spans="1:347" x14ac:dyDescent="0.4">
      <c r="A438" t="s">
        <v>56791</v>
      </c>
      <c r="B438" t="s">
        <v>56792</v>
      </c>
      <c r="Y438" t="s">
        <v>417</v>
      </c>
      <c r="AB438" t="s">
        <v>1396</v>
      </c>
      <c r="AE438">
        <v>2017</v>
      </c>
      <c r="AF438" t="s">
        <v>10519</v>
      </c>
      <c r="AG438" t="s">
        <v>417</v>
      </c>
      <c r="AH438" t="s">
        <v>19126</v>
      </c>
      <c r="AI438" t="s">
        <v>417</v>
      </c>
      <c r="AJ438" t="s">
        <v>47848</v>
      </c>
      <c r="MI438" t="s">
        <v>33212</v>
      </c>
    </row>
    <row r="439" spans="1:347" x14ac:dyDescent="0.4">
      <c r="A439" t="s">
        <v>56793</v>
      </c>
      <c r="B439" t="s">
        <v>56794</v>
      </c>
      <c r="Y439" t="s">
        <v>417</v>
      </c>
      <c r="AB439" t="s">
        <v>1396</v>
      </c>
      <c r="AE439">
        <v>2017</v>
      </c>
      <c r="AF439" t="s">
        <v>10519</v>
      </c>
      <c r="AG439" t="s">
        <v>417</v>
      </c>
      <c r="AH439" t="s">
        <v>19126</v>
      </c>
      <c r="AI439" t="s">
        <v>417</v>
      </c>
      <c r="AJ439" t="s">
        <v>47848</v>
      </c>
      <c r="MI439" t="s">
        <v>33212</v>
      </c>
    </row>
    <row r="440" spans="1:347" x14ac:dyDescent="0.4">
      <c r="A440" t="s">
        <v>56795</v>
      </c>
      <c r="B440" t="s">
        <v>56796</v>
      </c>
      <c r="Y440" t="s">
        <v>417</v>
      </c>
      <c r="AB440" t="s">
        <v>1396</v>
      </c>
      <c r="AE440">
        <v>2017</v>
      </c>
      <c r="AF440" t="s">
        <v>28216</v>
      </c>
      <c r="AG440" t="s">
        <v>417</v>
      </c>
      <c r="AH440" t="s">
        <v>19126</v>
      </c>
      <c r="AI440" t="s">
        <v>417</v>
      </c>
      <c r="AJ440" t="s">
        <v>47848</v>
      </c>
      <c r="MI440" t="s">
        <v>33212</v>
      </c>
    </row>
    <row r="441" spans="1:347" x14ac:dyDescent="0.4">
      <c r="A441" t="s">
        <v>56797</v>
      </c>
      <c r="B441" t="s">
        <v>56798</v>
      </c>
      <c r="Y441" t="s">
        <v>417</v>
      </c>
      <c r="AB441" t="s">
        <v>1396</v>
      </c>
      <c r="AE441">
        <v>2017</v>
      </c>
      <c r="AF441" t="s">
        <v>28216</v>
      </c>
      <c r="AG441" t="s">
        <v>417</v>
      </c>
      <c r="AH441" t="s">
        <v>19126</v>
      </c>
      <c r="AI441" t="s">
        <v>417</v>
      </c>
      <c r="AJ441" t="s">
        <v>47848</v>
      </c>
      <c r="MI441" t="s">
        <v>33212</v>
      </c>
    </row>
    <row r="442" spans="1:347" x14ac:dyDescent="0.4">
      <c r="A442" t="s">
        <v>56799</v>
      </c>
      <c r="B442" t="s">
        <v>56800</v>
      </c>
      <c r="Y442" t="s">
        <v>417</v>
      </c>
      <c r="AB442" t="s">
        <v>1396</v>
      </c>
      <c r="AE442">
        <v>2017</v>
      </c>
      <c r="AF442" t="s">
        <v>28216</v>
      </c>
      <c r="AG442" t="s">
        <v>417</v>
      </c>
      <c r="AH442" t="s">
        <v>19126</v>
      </c>
      <c r="AI442" t="s">
        <v>417</v>
      </c>
      <c r="AJ442" t="s">
        <v>47848</v>
      </c>
      <c r="MI442" t="s">
        <v>33212</v>
      </c>
    </row>
    <row r="443" spans="1:347" x14ac:dyDescent="0.4">
      <c r="A443" t="s">
        <v>56801</v>
      </c>
      <c r="B443" t="s">
        <v>56802</v>
      </c>
      <c r="Y443" t="s">
        <v>417</v>
      </c>
      <c r="AB443" t="s">
        <v>1396</v>
      </c>
      <c r="AE443">
        <v>2017</v>
      </c>
      <c r="AF443" t="s">
        <v>28216</v>
      </c>
      <c r="AG443" t="s">
        <v>417</v>
      </c>
      <c r="AH443" t="s">
        <v>19126</v>
      </c>
      <c r="AI443" t="s">
        <v>417</v>
      </c>
      <c r="AJ443" t="s">
        <v>47848</v>
      </c>
      <c r="MI443" t="s">
        <v>33212</v>
      </c>
    </row>
    <row r="444" spans="1:347" x14ac:dyDescent="0.4">
      <c r="A444" t="s">
        <v>56803</v>
      </c>
      <c r="B444" t="s">
        <v>56804</v>
      </c>
      <c r="Y444" t="s">
        <v>417</v>
      </c>
      <c r="AB444" t="s">
        <v>1396</v>
      </c>
      <c r="AE444">
        <v>2017</v>
      </c>
      <c r="AF444" t="s">
        <v>28216</v>
      </c>
      <c r="AG444" t="s">
        <v>417</v>
      </c>
      <c r="AH444" t="s">
        <v>19126</v>
      </c>
      <c r="AI444" t="s">
        <v>417</v>
      </c>
      <c r="AJ444" t="s">
        <v>47848</v>
      </c>
      <c r="MI444" t="s">
        <v>33212</v>
      </c>
    </row>
    <row r="445" spans="1:347" x14ac:dyDescent="0.4">
      <c r="A445" t="s">
        <v>56805</v>
      </c>
      <c r="B445" t="s">
        <v>56806</v>
      </c>
      <c r="Y445" t="s">
        <v>417</v>
      </c>
      <c r="AB445" t="s">
        <v>1396</v>
      </c>
      <c r="AE445">
        <v>2017</v>
      </c>
      <c r="AF445" t="s">
        <v>28216</v>
      </c>
      <c r="AG445" t="s">
        <v>417</v>
      </c>
      <c r="AH445" t="s">
        <v>19126</v>
      </c>
      <c r="AI445" t="s">
        <v>417</v>
      </c>
      <c r="AJ445" t="s">
        <v>47848</v>
      </c>
      <c r="MI445" t="s">
        <v>33212</v>
      </c>
    </row>
    <row r="446" spans="1:347" x14ac:dyDescent="0.4">
      <c r="A446" t="s">
        <v>56807</v>
      </c>
      <c r="B446" t="s">
        <v>56808</v>
      </c>
      <c r="Y446" t="s">
        <v>417</v>
      </c>
      <c r="AB446" t="s">
        <v>1396</v>
      </c>
      <c r="AE446">
        <v>2017</v>
      </c>
      <c r="AF446" t="s">
        <v>28216</v>
      </c>
      <c r="AG446" t="s">
        <v>417</v>
      </c>
      <c r="AH446" t="s">
        <v>19126</v>
      </c>
      <c r="AI446" t="s">
        <v>417</v>
      </c>
      <c r="AJ446" t="s">
        <v>47848</v>
      </c>
      <c r="MI446" t="s">
        <v>33212</v>
      </c>
    </row>
    <row r="447" spans="1:347" x14ac:dyDescent="0.4">
      <c r="A447" t="s">
        <v>56809</v>
      </c>
      <c r="B447" t="s">
        <v>56810</v>
      </c>
      <c r="Y447" t="s">
        <v>417</v>
      </c>
      <c r="AB447" t="s">
        <v>1396</v>
      </c>
      <c r="AE447">
        <v>2017</v>
      </c>
      <c r="AF447" t="s">
        <v>28216</v>
      </c>
      <c r="AG447" t="s">
        <v>417</v>
      </c>
      <c r="AH447" t="s">
        <v>19126</v>
      </c>
      <c r="AI447" t="s">
        <v>417</v>
      </c>
      <c r="AJ447" t="s">
        <v>47848</v>
      </c>
      <c r="MI447" t="s">
        <v>33212</v>
      </c>
    </row>
    <row r="448" spans="1:347" x14ac:dyDescent="0.4">
      <c r="A448" t="s">
        <v>56811</v>
      </c>
      <c r="B448" t="s">
        <v>56812</v>
      </c>
      <c r="Y448" t="s">
        <v>417</v>
      </c>
      <c r="AB448" t="s">
        <v>1396</v>
      </c>
      <c r="AE448">
        <v>2017</v>
      </c>
      <c r="AF448" t="s">
        <v>28216</v>
      </c>
      <c r="AG448" t="s">
        <v>417</v>
      </c>
      <c r="AH448" t="s">
        <v>19126</v>
      </c>
      <c r="AI448" t="s">
        <v>417</v>
      </c>
      <c r="AJ448" t="s">
        <v>47848</v>
      </c>
      <c r="MI448" t="s">
        <v>33212</v>
      </c>
    </row>
    <row r="449" spans="1:347" x14ac:dyDescent="0.4">
      <c r="A449" t="s">
        <v>56813</v>
      </c>
      <c r="B449" t="s">
        <v>56814</v>
      </c>
      <c r="Y449" t="s">
        <v>417</v>
      </c>
      <c r="AB449" t="s">
        <v>1396</v>
      </c>
      <c r="AE449">
        <v>2017</v>
      </c>
      <c r="AF449" t="s">
        <v>28216</v>
      </c>
      <c r="AG449" t="s">
        <v>417</v>
      </c>
      <c r="AH449" t="s">
        <v>19126</v>
      </c>
      <c r="AI449" t="s">
        <v>417</v>
      </c>
      <c r="AJ449" t="s">
        <v>47848</v>
      </c>
      <c r="MI449" t="s">
        <v>33212</v>
      </c>
    </row>
    <row r="450" spans="1:347" x14ac:dyDescent="0.4">
      <c r="A450" t="s">
        <v>56815</v>
      </c>
      <c r="B450" t="s">
        <v>56816</v>
      </c>
      <c r="Y450" t="s">
        <v>417</v>
      </c>
      <c r="AB450" t="s">
        <v>1396</v>
      </c>
      <c r="AE450">
        <v>2014</v>
      </c>
      <c r="AF450" t="s">
        <v>22265</v>
      </c>
      <c r="AG450" t="s">
        <v>417</v>
      </c>
      <c r="AH450" t="s">
        <v>19126</v>
      </c>
      <c r="AI450" t="s">
        <v>417</v>
      </c>
      <c r="AJ450" t="s">
        <v>47848</v>
      </c>
    </row>
    <row r="451" spans="1:347" x14ac:dyDescent="0.4">
      <c r="A451" t="s">
        <v>56817</v>
      </c>
      <c r="B451" t="s">
        <v>56818</v>
      </c>
      <c r="Y451" t="s">
        <v>417</v>
      </c>
      <c r="AB451" t="s">
        <v>1396</v>
      </c>
      <c r="AE451">
        <v>2015</v>
      </c>
      <c r="AF451" t="s">
        <v>18094</v>
      </c>
      <c r="AG451" t="s">
        <v>417</v>
      </c>
      <c r="AH451" t="s">
        <v>19126</v>
      </c>
      <c r="AI451" t="s">
        <v>417</v>
      </c>
      <c r="AJ451" t="s">
        <v>47848</v>
      </c>
      <c r="MI451" t="s">
        <v>33212</v>
      </c>
    </row>
    <row r="452" spans="1:347" x14ac:dyDescent="0.4">
      <c r="A452" t="s">
        <v>56819</v>
      </c>
      <c r="B452" t="s">
        <v>56820</v>
      </c>
      <c r="Y452" t="s">
        <v>417</v>
      </c>
      <c r="AB452" t="s">
        <v>1396</v>
      </c>
      <c r="AE452">
        <v>2015</v>
      </c>
      <c r="AF452" t="s">
        <v>10723</v>
      </c>
      <c r="AG452" t="s">
        <v>417</v>
      </c>
      <c r="AH452" t="s">
        <v>19126</v>
      </c>
      <c r="AI452" t="s">
        <v>417</v>
      </c>
      <c r="AJ452" t="s">
        <v>47848</v>
      </c>
      <c r="MI452" t="s">
        <v>33212</v>
      </c>
    </row>
    <row r="453" spans="1:347" x14ac:dyDescent="0.4">
      <c r="A453" t="s">
        <v>56821</v>
      </c>
      <c r="B453" t="s">
        <v>56822</v>
      </c>
      <c r="Y453" t="s">
        <v>417</v>
      </c>
      <c r="AB453" t="s">
        <v>1396</v>
      </c>
      <c r="AE453">
        <v>2015</v>
      </c>
      <c r="AF453" t="s">
        <v>10519</v>
      </c>
      <c r="AG453" t="s">
        <v>417</v>
      </c>
      <c r="AH453" t="s">
        <v>19126</v>
      </c>
      <c r="AI453" t="s">
        <v>417</v>
      </c>
      <c r="AJ453" t="s">
        <v>47848</v>
      </c>
      <c r="MI453" t="s">
        <v>33212</v>
      </c>
    </row>
    <row r="454" spans="1:347" x14ac:dyDescent="0.4">
      <c r="A454" t="s">
        <v>56823</v>
      </c>
      <c r="B454" t="s">
        <v>56824</v>
      </c>
      <c r="Y454" t="s">
        <v>417</v>
      </c>
      <c r="AB454" t="s">
        <v>1396</v>
      </c>
      <c r="AE454">
        <v>2015</v>
      </c>
      <c r="AF454" t="s">
        <v>28248</v>
      </c>
      <c r="AG454" t="s">
        <v>417</v>
      </c>
      <c r="AH454" t="s">
        <v>19126</v>
      </c>
      <c r="AI454" t="s">
        <v>417</v>
      </c>
      <c r="AJ454" t="s">
        <v>47848</v>
      </c>
      <c r="MI454" t="s">
        <v>33212</v>
      </c>
    </row>
    <row r="455" spans="1:347" x14ac:dyDescent="0.4">
      <c r="A455" t="s">
        <v>56825</v>
      </c>
      <c r="B455" t="s">
        <v>56826</v>
      </c>
      <c r="Y455" t="s">
        <v>417</v>
      </c>
      <c r="AB455" t="s">
        <v>1396</v>
      </c>
      <c r="AE455">
        <v>2014</v>
      </c>
      <c r="AF455" t="s">
        <v>22265</v>
      </c>
      <c r="AG455" t="s">
        <v>417</v>
      </c>
      <c r="AH455" t="s">
        <v>19126</v>
      </c>
      <c r="AI455" t="s">
        <v>417</v>
      </c>
      <c r="AJ455" t="s">
        <v>47848</v>
      </c>
    </row>
    <row r="456" spans="1:347" x14ac:dyDescent="0.4">
      <c r="A456" t="s">
        <v>56827</v>
      </c>
      <c r="B456" t="s">
        <v>56828</v>
      </c>
      <c r="Y456" t="s">
        <v>417</v>
      </c>
      <c r="AB456" t="s">
        <v>1396</v>
      </c>
      <c r="AE456">
        <v>2014</v>
      </c>
      <c r="AF456" t="s">
        <v>22265</v>
      </c>
      <c r="AG456" t="s">
        <v>417</v>
      </c>
      <c r="AH456" t="s">
        <v>19126</v>
      </c>
      <c r="AI456" t="s">
        <v>417</v>
      </c>
      <c r="AJ456" t="s">
        <v>47848</v>
      </c>
    </row>
    <row r="457" spans="1:347" x14ac:dyDescent="0.4">
      <c r="A457" t="s">
        <v>56829</v>
      </c>
      <c r="B457" t="s">
        <v>56830</v>
      </c>
      <c r="Y457" t="s">
        <v>417</v>
      </c>
      <c r="AB457" t="s">
        <v>1396</v>
      </c>
      <c r="AE457">
        <v>2017</v>
      </c>
      <c r="AF457" t="s">
        <v>28216</v>
      </c>
      <c r="AG457" t="s">
        <v>417</v>
      </c>
      <c r="AH457" t="s">
        <v>19126</v>
      </c>
      <c r="AI457" t="s">
        <v>417</v>
      </c>
      <c r="AJ457" t="s">
        <v>47848</v>
      </c>
      <c r="MI457" t="s">
        <v>33212</v>
      </c>
    </row>
    <row r="458" spans="1:347" x14ac:dyDescent="0.4">
      <c r="A458" t="s">
        <v>56831</v>
      </c>
      <c r="B458" t="s">
        <v>56832</v>
      </c>
      <c r="Y458" t="s">
        <v>417</v>
      </c>
      <c r="AB458" t="s">
        <v>1396</v>
      </c>
      <c r="AE458">
        <v>2017</v>
      </c>
      <c r="AF458" t="s">
        <v>28216</v>
      </c>
      <c r="AG458" t="s">
        <v>417</v>
      </c>
      <c r="AH458" t="s">
        <v>19126</v>
      </c>
      <c r="AI458" t="s">
        <v>417</v>
      </c>
      <c r="AJ458" t="s">
        <v>47848</v>
      </c>
      <c r="MI458" t="s">
        <v>33212</v>
      </c>
    </row>
    <row r="459" spans="1:347" x14ac:dyDescent="0.4">
      <c r="A459" t="s">
        <v>56833</v>
      </c>
      <c r="B459" t="s">
        <v>56834</v>
      </c>
      <c r="Y459" t="s">
        <v>417</v>
      </c>
      <c r="AB459" t="s">
        <v>1396</v>
      </c>
      <c r="AE459">
        <v>2017</v>
      </c>
      <c r="AF459" t="s">
        <v>28216</v>
      </c>
      <c r="AG459" t="s">
        <v>417</v>
      </c>
      <c r="AH459" t="s">
        <v>19126</v>
      </c>
      <c r="AI459" t="s">
        <v>417</v>
      </c>
      <c r="MI459" t="s">
        <v>33212</v>
      </c>
    </row>
    <row r="460" spans="1:347" x14ac:dyDescent="0.4">
      <c r="A460" t="s">
        <v>56835</v>
      </c>
      <c r="B460" t="s">
        <v>56836</v>
      </c>
      <c r="Y460" t="s">
        <v>417</v>
      </c>
      <c r="AB460" t="s">
        <v>1396</v>
      </c>
      <c r="AE460">
        <v>2017</v>
      </c>
      <c r="AF460" t="s">
        <v>28216</v>
      </c>
      <c r="AG460" t="s">
        <v>417</v>
      </c>
      <c r="AH460" t="s">
        <v>19126</v>
      </c>
      <c r="AI460" t="s">
        <v>417</v>
      </c>
      <c r="MI460" t="s">
        <v>33212</v>
      </c>
    </row>
    <row r="461" spans="1:347" x14ac:dyDescent="0.4">
      <c r="A461" t="s">
        <v>56837</v>
      </c>
      <c r="B461" t="s">
        <v>56838</v>
      </c>
      <c r="Y461" t="s">
        <v>417</v>
      </c>
      <c r="AB461" t="s">
        <v>1396</v>
      </c>
      <c r="AE461">
        <v>2017</v>
      </c>
      <c r="AF461" t="s">
        <v>28216</v>
      </c>
      <c r="AG461" t="s">
        <v>417</v>
      </c>
      <c r="AH461" t="s">
        <v>19126</v>
      </c>
      <c r="AI461" t="s">
        <v>417</v>
      </c>
      <c r="MI461" t="s">
        <v>33212</v>
      </c>
    </row>
    <row r="462" spans="1:347" x14ac:dyDescent="0.4">
      <c r="A462" t="s">
        <v>56839</v>
      </c>
      <c r="B462" t="s">
        <v>56840</v>
      </c>
      <c r="Y462" t="s">
        <v>417</v>
      </c>
      <c r="AB462" t="s">
        <v>1396</v>
      </c>
      <c r="AE462">
        <v>2017</v>
      </c>
      <c r="AF462" t="s">
        <v>28216</v>
      </c>
      <c r="AG462" t="s">
        <v>417</v>
      </c>
      <c r="AH462" t="s">
        <v>19126</v>
      </c>
      <c r="AI462" t="s">
        <v>417</v>
      </c>
      <c r="MI462" t="s">
        <v>33212</v>
      </c>
    </row>
    <row r="463" spans="1:347" x14ac:dyDescent="0.4">
      <c r="A463" t="s">
        <v>56841</v>
      </c>
      <c r="B463" t="s">
        <v>56842</v>
      </c>
      <c r="Y463" t="s">
        <v>417</v>
      </c>
      <c r="AB463" t="s">
        <v>1396</v>
      </c>
      <c r="AE463">
        <v>2017</v>
      </c>
      <c r="AF463" t="s">
        <v>28216</v>
      </c>
      <c r="AG463" t="s">
        <v>417</v>
      </c>
      <c r="AH463" t="s">
        <v>19126</v>
      </c>
      <c r="AI463" t="s">
        <v>417</v>
      </c>
      <c r="MI463" t="s">
        <v>33212</v>
      </c>
    </row>
    <row r="464" spans="1:347" x14ac:dyDescent="0.4">
      <c r="A464" t="s">
        <v>56843</v>
      </c>
      <c r="B464" t="s">
        <v>56844</v>
      </c>
      <c r="Y464" t="s">
        <v>417</v>
      </c>
      <c r="AB464" t="s">
        <v>1396</v>
      </c>
      <c r="AE464">
        <v>2017</v>
      </c>
      <c r="AF464" t="s">
        <v>28216</v>
      </c>
      <c r="AG464" t="s">
        <v>417</v>
      </c>
      <c r="AH464" t="s">
        <v>19126</v>
      </c>
      <c r="AI464" t="s">
        <v>417</v>
      </c>
      <c r="AJ464" t="s">
        <v>47848</v>
      </c>
      <c r="MI464" t="s">
        <v>33212</v>
      </c>
    </row>
    <row r="465" spans="1:347" x14ac:dyDescent="0.4">
      <c r="A465" t="s">
        <v>56845</v>
      </c>
      <c r="B465" t="s">
        <v>56846</v>
      </c>
      <c r="Y465" t="s">
        <v>417</v>
      </c>
      <c r="AB465" t="s">
        <v>1396</v>
      </c>
      <c r="AE465">
        <v>2017</v>
      </c>
      <c r="AF465" t="s">
        <v>28216</v>
      </c>
      <c r="AG465" t="s">
        <v>417</v>
      </c>
      <c r="AH465" t="s">
        <v>19126</v>
      </c>
      <c r="AI465" t="s">
        <v>417</v>
      </c>
      <c r="AJ465" t="s">
        <v>47848</v>
      </c>
      <c r="MI465" t="s">
        <v>33212</v>
      </c>
    </row>
    <row r="466" spans="1:347" x14ac:dyDescent="0.4">
      <c r="A466" t="s">
        <v>56847</v>
      </c>
      <c r="B466" t="s">
        <v>56848</v>
      </c>
      <c r="Y466" t="s">
        <v>417</v>
      </c>
      <c r="AB466" t="s">
        <v>1396</v>
      </c>
      <c r="AE466">
        <v>2016</v>
      </c>
      <c r="AF466" t="s">
        <v>28216</v>
      </c>
      <c r="AG466" t="s">
        <v>417</v>
      </c>
      <c r="AH466" t="s">
        <v>19126</v>
      </c>
      <c r="AI466" t="s">
        <v>417</v>
      </c>
      <c r="AJ466" t="s">
        <v>47848</v>
      </c>
      <c r="MI466" t="s">
        <v>33212</v>
      </c>
    </row>
    <row r="467" spans="1:347" x14ac:dyDescent="0.4">
      <c r="A467" t="s">
        <v>56849</v>
      </c>
      <c r="B467" t="s">
        <v>56850</v>
      </c>
      <c r="Y467" t="s">
        <v>417</v>
      </c>
      <c r="AB467" t="s">
        <v>1396</v>
      </c>
      <c r="AE467">
        <v>2016</v>
      </c>
      <c r="AF467" t="s">
        <v>28216</v>
      </c>
      <c r="AG467" t="s">
        <v>417</v>
      </c>
      <c r="AH467" t="s">
        <v>19126</v>
      </c>
      <c r="AI467" t="s">
        <v>417</v>
      </c>
      <c r="AJ467" t="s">
        <v>47848</v>
      </c>
      <c r="MI467" t="s">
        <v>33212</v>
      </c>
    </row>
    <row r="468" spans="1:347" x14ac:dyDescent="0.4">
      <c r="A468" t="s">
        <v>56851</v>
      </c>
      <c r="B468" t="s">
        <v>56852</v>
      </c>
      <c r="Y468" t="s">
        <v>417</v>
      </c>
      <c r="AB468" t="s">
        <v>1396</v>
      </c>
      <c r="AE468">
        <v>2016</v>
      </c>
      <c r="AF468" t="s">
        <v>28216</v>
      </c>
      <c r="AG468" t="s">
        <v>417</v>
      </c>
      <c r="AH468" t="s">
        <v>19126</v>
      </c>
      <c r="AI468" t="s">
        <v>417</v>
      </c>
      <c r="AJ468" t="s">
        <v>47848</v>
      </c>
      <c r="MI468" t="s">
        <v>33212</v>
      </c>
    </row>
    <row r="469" spans="1:347" x14ac:dyDescent="0.4">
      <c r="A469" t="s">
        <v>56853</v>
      </c>
      <c r="B469" t="s">
        <v>56854</v>
      </c>
      <c r="Y469" t="s">
        <v>417</v>
      </c>
      <c r="AB469" t="s">
        <v>1396</v>
      </c>
      <c r="AE469">
        <v>2017</v>
      </c>
      <c r="AF469" t="s">
        <v>28216</v>
      </c>
      <c r="AG469" t="s">
        <v>417</v>
      </c>
      <c r="AH469" t="s">
        <v>19126</v>
      </c>
      <c r="AI469" t="s">
        <v>417</v>
      </c>
      <c r="MI469" t="s">
        <v>33212</v>
      </c>
    </row>
    <row r="470" spans="1:347" x14ac:dyDescent="0.4">
      <c r="A470" t="s">
        <v>56855</v>
      </c>
      <c r="B470" t="s">
        <v>56856</v>
      </c>
      <c r="Y470" t="s">
        <v>417</v>
      </c>
      <c r="AB470" t="s">
        <v>1396</v>
      </c>
      <c r="AE470">
        <v>2017</v>
      </c>
      <c r="AF470" t="s">
        <v>28216</v>
      </c>
      <c r="AG470" t="s">
        <v>417</v>
      </c>
      <c r="AH470" t="s">
        <v>19126</v>
      </c>
      <c r="AI470" t="s">
        <v>417</v>
      </c>
      <c r="AJ470" t="s">
        <v>47848</v>
      </c>
      <c r="MI470" t="s">
        <v>33212</v>
      </c>
    </row>
    <row r="471" spans="1:347" x14ac:dyDescent="0.4">
      <c r="A471" t="s">
        <v>56857</v>
      </c>
      <c r="B471" t="s">
        <v>56858</v>
      </c>
      <c r="Y471" t="s">
        <v>417</v>
      </c>
      <c r="AB471" t="s">
        <v>1396</v>
      </c>
      <c r="AE471">
        <v>2017</v>
      </c>
      <c r="AF471" t="s">
        <v>28216</v>
      </c>
      <c r="AG471" t="s">
        <v>417</v>
      </c>
      <c r="AH471" t="s">
        <v>19126</v>
      </c>
      <c r="AI471" t="s">
        <v>417</v>
      </c>
      <c r="AJ471" t="s">
        <v>47848</v>
      </c>
      <c r="MI471" t="s">
        <v>33212</v>
      </c>
    </row>
    <row r="472" spans="1:347" x14ac:dyDescent="0.4">
      <c r="A472" t="s">
        <v>56859</v>
      </c>
      <c r="B472" t="s">
        <v>56860</v>
      </c>
      <c r="Y472" t="s">
        <v>417</v>
      </c>
      <c r="AB472" t="s">
        <v>1396</v>
      </c>
      <c r="AE472">
        <v>2017</v>
      </c>
      <c r="AF472" t="s">
        <v>28216</v>
      </c>
      <c r="AG472" t="s">
        <v>417</v>
      </c>
      <c r="AH472" t="s">
        <v>19126</v>
      </c>
      <c r="AI472" t="s">
        <v>417</v>
      </c>
      <c r="AJ472" t="s">
        <v>47848</v>
      </c>
      <c r="MI472" t="s">
        <v>33212</v>
      </c>
    </row>
    <row r="473" spans="1:347" x14ac:dyDescent="0.4">
      <c r="A473" t="s">
        <v>56861</v>
      </c>
      <c r="B473" t="s">
        <v>56862</v>
      </c>
      <c r="Y473" t="s">
        <v>417</v>
      </c>
      <c r="AB473" t="s">
        <v>1396</v>
      </c>
      <c r="AE473">
        <v>2017</v>
      </c>
      <c r="AF473" t="s">
        <v>28216</v>
      </c>
      <c r="AG473" t="s">
        <v>417</v>
      </c>
      <c r="AH473" t="s">
        <v>19126</v>
      </c>
      <c r="AI473" t="s">
        <v>417</v>
      </c>
      <c r="AJ473" t="s">
        <v>47848</v>
      </c>
      <c r="MI473" t="s">
        <v>33212</v>
      </c>
    </row>
    <row r="474" spans="1:347" x14ac:dyDescent="0.4">
      <c r="A474" t="s">
        <v>56863</v>
      </c>
      <c r="B474" t="s">
        <v>56864</v>
      </c>
      <c r="Y474" t="s">
        <v>417</v>
      </c>
      <c r="AB474" t="s">
        <v>1396</v>
      </c>
      <c r="AE474">
        <v>2017</v>
      </c>
      <c r="AF474" t="s">
        <v>28216</v>
      </c>
      <c r="AG474" t="s">
        <v>417</v>
      </c>
      <c r="AH474" t="s">
        <v>19126</v>
      </c>
      <c r="AI474" t="s">
        <v>417</v>
      </c>
      <c r="MI474" t="s">
        <v>33212</v>
      </c>
    </row>
    <row r="475" spans="1:347" x14ac:dyDescent="0.4">
      <c r="A475" t="s">
        <v>56865</v>
      </c>
      <c r="B475" t="s">
        <v>56866</v>
      </c>
      <c r="Y475" t="s">
        <v>417</v>
      </c>
      <c r="AB475" t="s">
        <v>1396</v>
      </c>
      <c r="AE475">
        <v>2017</v>
      </c>
      <c r="AF475" t="s">
        <v>28216</v>
      </c>
      <c r="AG475" t="s">
        <v>417</v>
      </c>
      <c r="AH475" t="s">
        <v>19126</v>
      </c>
      <c r="AI475" t="s">
        <v>417</v>
      </c>
      <c r="AJ475" t="s">
        <v>47848</v>
      </c>
      <c r="MI475" t="s">
        <v>33212</v>
      </c>
    </row>
    <row r="476" spans="1:347" x14ac:dyDescent="0.4">
      <c r="A476" t="s">
        <v>56867</v>
      </c>
      <c r="B476" t="s">
        <v>56868</v>
      </c>
      <c r="Y476" t="s">
        <v>417</v>
      </c>
      <c r="AB476" t="s">
        <v>1396</v>
      </c>
      <c r="AE476">
        <v>2017</v>
      </c>
      <c r="AF476" t="s">
        <v>10723</v>
      </c>
      <c r="AG476" t="s">
        <v>417</v>
      </c>
      <c r="AH476" t="s">
        <v>19126</v>
      </c>
      <c r="AI476" t="s">
        <v>417</v>
      </c>
      <c r="AJ476" t="s">
        <v>47848</v>
      </c>
      <c r="MI476" t="s">
        <v>33212</v>
      </c>
    </row>
    <row r="477" spans="1:347" x14ac:dyDescent="0.4">
      <c r="A477" t="s">
        <v>56869</v>
      </c>
      <c r="B477" t="s">
        <v>56870</v>
      </c>
      <c r="Y477" t="s">
        <v>417</v>
      </c>
      <c r="AB477" t="s">
        <v>1396</v>
      </c>
      <c r="AE477">
        <v>2017</v>
      </c>
      <c r="AF477" t="s">
        <v>28248</v>
      </c>
      <c r="AG477" t="s">
        <v>417</v>
      </c>
      <c r="AH477" t="s">
        <v>19126</v>
      </c>
      <c r="AI477" t="s">
        <v>417</v>
      </c>
      <c r="AJ477" t="s">
        <v>47848</v>
      </c>
      <c r="MI477" t="s">
        <v>33212</v>
      </c>
    </row>
    <row r="478" spans="1:347" x14ac:dyDescent="0.4">
      <c r="A478" t="s">
        <v>56871</v>
      </c>
      <c r="B478" t="s">
        <v>56872</v>
      </c>
      <c r="Y478" t="s">
        <v>417</v>
      </c>
      <c r="AB478" t="s">
        <v>1396</v>
      </c>
      <c r="AE478">
        <v>2017</v>
      </c>
      <c r="AF478" t="s">
        <v>28248</v>
      </c>
      <c r="AG478" t="s">
        <v>417</v>
      </c>
      <c r="AH478" t="s">
        <v>19126</v>
      </c>
      <c r="AI478" t="s">
        <v>417</v>
      </c>
      <c r="AJ478" t="s">
        <v>47848</v>
      </c>
      <c r="MI478" t="s">
        <v>33212</v>
      </c>
    </row>
    <row r="479" spans="1:347" x14ac:dyDescent="0.4">
      <c r="A479" t="s">
        <v>56873</v>
      </c>
      <c r="B479" t="s">
        <v>56874</v>
      </c>
      <c r="Y479" t="s">
        <v>417</v>
      </c>
      <c r="AB479" t="s">
        <v>1396</v>
      </c>
      <c r="AE479">
        <v>2017</v>
      </c>
      <c r="AF479" t="s">
        <v>28248</v>
      </c>
      <c r="AG479" t="s">
        <v>417</v>
      </c>
      <c r="AH479" t="s">
        <v>19126</v>
      </c>
      <c r="AI479" t="s">
        <v>417</v>
      </c>
      <c r="AJ479" t="s">
        <v>47848</v>
      </c>
      <c r="MI479" t="s">
        <v>33212</v>
      </c>
    </row>
    <row r="480" spans="1:347" x14ac:dyDescent="0.4">
      <c r="A480" t="s">
        <v>56875</v>
      </c>
      <c r="B480" t="s">
        <v>56876</v>
      </c>
      <c r="Y480" t="s">
        <v>417</v>
      </c>
      <c r="AB480" t="s">
        <v>1396</v>
      </c>
      <c r="AE480">
        <v>2017</v>
      </c>
      <c r="AF480" t="s">
        <v>28248</v>
      </c>
      <c r="AG480" t="s">
        <v>417</v>
      </c>
      <c r="AH480" t="s">
        <v>19126</v>
      </c>
      <c r="AI480" t="s">
        <v>417</v>
      </c>
      <c r="AJ480" t="s">
        <v>47848</v>
      </c>
      <c r="MI480" t="s">
        <v>33212</v>
      </c>
    </row>
    <row r="481" spans="1:347" x14ac:dyDescent="0.4">
      <c r="A481" t="s">
        <v>56877</v>
      </c>
      <c r="B481" t="s">
        <v>56878</v>
      </c>
      <c r="Y481" t="s">
        <v>417</v>
      </c>
      <c r="AB481" t="s">
        <v>1396</v>
      </c>
      <c r="AE481">
        <v>2017</v>
      </c>
      <c r="AF481" t="s">
        <v>28248</v>
      </c>
      <c r="AG481" t="s">
        <v>417</v>
      </c>
      <c r="AH481" t="s">
        <v>19126</v>
      </c>
      <c r="AI481" t="s">
        <v>417</v>
      </c>
      <c r="AJ481" t="s">
        <v>47848</v>
      </c>
      <c r="MI481" t="s">
        <v>33212</v>
      </c>
    </row>
    <row r="482" spans="1:347" x14ac:dyDescent="0.4">
      <c r="A482" t="s">
        <v>56879</v>
      </c>
      <c r="B482" t="s">
        <v>56880</v>
      </c>
      <c r="Y482" t="s">
        <v>417</v>
      </c>
      <c r="AB482" t="s">
        <v>1396</v>
      </c>
      <c r="AE482">
        <v>2017</v>
      </c>
      <c r="AF482" t="s">
        <v>28248</v>
      </c>
      <c r="AG482" t="s">
        <v>417</v>
      </c>
      <c r="AH482" t="s">
        <v>19126</v>
      </c>
      <c r="AI482" t="s">
        <v>417</v>
      </c>
      <c r="AJ482" t="s">
        <v>47848</v>
      </c>
      <c r="MI482" t="s">
        <v>33212</v>
      </c>
    </row>
    <row r="483" spans="1:347" x14ac:dyDescent="0.4">
      <c r="A483" t="s">
        <v>56881</v>
      </c>
      <c r="B483" t="s">
        <v>56882</v>
      </c>
      <c r="Y483" t="s">
        <v>417</v>
      </c>
      <c r="AB483" t="s">
        <v>1396</v>
      </c>
      <c r="AE483">
        <v>2017</v>
      </c>
      <c r="AF483" t="s">
        <v>28248</v>
      </c>
      <c r="AG483" t="s">
        <v>417</v>
      </c>
      <c r="AH483" t="s">
        <v>19126</v>
      </c>
      <c r="AI483" t="s">
        <v>417</v>
      </c>
      <c r="AJ483" t="s">
        <v>47848</v>
      </c>
      <c r="MI483" t="s">
        <v>33212</v>
      </c>
    </row>
    <row r="484" spans="1:347" x14ac:dyDescent="0.4">
      <c r="A484" t="s">
        <v>56883</v>
      </c>
      <c r="B484" t="s">
        <v>56884</v>
      </c>
      <c r="Y484" t="s">
        <v>417</v>
      </c>
      <c r="AB484" t="s">
        <v>1396</v>
      </c>
      <c r="AE484">
        <v>2017</v>
      </c>
      <c r="AF484" t="s">
        <v>28248</v>
      </c>
      <c r="AG484" t="s">
        <v>417</v>
      </c>
      <c r="AH484" t="s">
        <v>19126</v>
      </c>
      <c r="AI484" t="s">
        <v>417</v>
      </c>
      <c r="AJ484" t="s">
        <v>47848</v>
      </c>
      <c r="MI484" t="s">
        <v>33212</v>
      </c>
    </row>
    <row r="485" spans="1:347" x14ac:dyDescent="0.4">
      <c r="A485" t="s">
        <v>56885</v>
      </c>
      <c r="B485" t="s">
        <v>56886</v>
      </c>
      <c r="Y485" t="s">
        <v>417</v>
      </c>
      <c r="AB485" t="s">
        <v>1396</v>
      </c>
      <c r="AE485">
        <v>2017</v>
      </c>
      <c r="AF485" t="s">
        <v>28248</v>
      </c>
      <c r="AG485" t="s">
        <v>417</v>
      </c>
      <c r="AH485" t="s">
        <v>19126</v>
      </c>
      <c r="AI485" t="s">
        <v>417</v>
      </c>
      <c r="AJ485" t="s">
        <v>47848</v>
      </c>
      <c r="MI485" t="s">
        <v>33212</v>
      </c>
    </row>
    <row r="486" spans="1:347" x14ac:dyDescent="0.4">
      <c r="A486" t="s">
        <v>56887</v>
      </c>
      <c r="B486" t="s">
        <v>56888</v>
      </c>
      <c r="Y486" t="s">
        <v>417</v>
      </c>
      <c r="AB486" t="s">
        <v>1396</v>
      </c>
      <c r="AE486">
        <v>2017</v>
      </c>
      <c r="AF486" t="s">
        <v>28248</v>
      </c>
      <c r="AG486" t="s">
        <v>417</v>
      </c>
      <c r="AH486" t="s">
        <v>19126</v>
      </c>
      <c r="AI486" t="s">
        <v>417</v>
      </c>
      <c r="AJ486" t="s">
        <v>47848</v>
      </c>
      <c r="MI486" t="s">
        <v>33212</v>
      </c>
    </row>
    <row r="487" spans="1:347" x14ac:dyDescent="0.4">
      <c r="A487" t="s">
        <v>56889</v>
      </c>
      <c r="B487" t="s">
        <v>56890</v>
      </c>
      <c r="Y487" t="s">
        <v>417</v>
      </c>
      <c r="AB487" t="s">
        <v>1396</v>
      </c>
      <c r="AE487">
        <v>2017</v>
      </c>
      <c r="AF487" t="s">
        <v>28248</v>
      </c>
      <c r="AG487" t="s">
        <v>417</v>
      </c>
      <c r="AH487" t="s">
        <v>19126</v>
      </c>
      <c r="AI487" t="s">
        <v>417</v>
      </c>
      <c r="AJ487" t="s">
        <v>47848</v>
      </c>
      <c r="MI487" t="s">
        <v>33212</v>
      </c>
    </row>
    <row r="488" spans="1:347" x14ac:dyDescent="0.4">
      <c r="A488" t="s">
        <v>56891</v>
      </c>
      <c r="B488" t="s">
        <v>56892</v>
      </c>
      <c r="Y488" t="s">
        <v>417</v>
      </c>
      <c r="AB488" t="s">
        <v>1396</v>
      </c>
      <c r="AE488">
        <v>2017</v>
      </c>
      <c r="AF488" t="s">
        <v>28248</v>
      </c>
      <c r="AG488" t="s">
        <v>417</v>
      </c>
      <c r="AH488" t="s">
        <v>19126</v>
      </c>
      <c r="AI488" t="s">
        <v>417</v>
      </c>
      <c r="AJ488" t="s">
        <v>47848</v>
      </c>
      <c r="MI488" t="s">
        <v>33212</v>
      </c>
    </row>
    <row r="489" spans="1:347" x14ac:dyDescent="0.4">
      <c r="A489" t="s">
        <v>56893</v>
      </c>
      <c r="B489" t="s">
        <v>56894</v>
      </c>
      <c r="Y489" t="s">
        <v>417</v>
      </c>
      <c r="AB489" t="s">
        <v>1396</v>
      </c>
      <c r="AE489">
        <v>2017</v>
      </c>
      <c r="AF489" t="s">
        <v>28248</v>
      </c>
      <c r="AG489" t="s">
        <v>417</v>
      </c>
      <c r="AH489" t="s">
        <v>19126</v>
      </c>
      <c r="AI489" t="s">
        <v>417</v>
      </c>
      <c r="AJ489" t="s">
        <v>47848</v>
      </c>
      <c r="MI489" t="s">
        <v>33212</v>
      </c>
    </row>
    <row r="490" spans="1:347" x14ac:dyDescent="0.4">
      <c r="A490" t="s">
        <v>56895</v>
      </c>
      <c r="B490" t="s">
        <v>56896</v>
      </c>
      <c r="Y490" t="s">
        <v>417</v>
      </c>
      <c r="AB490" t="s">
        <v>1396</v>
      </c>
      <c r="AE490">
        <v>2017</v>
      </c>
      <c r="AF490" t="s">
        <v>28248</v>
      </c>
      <c r="AG490" t="s">
        <v>417</v>
      </c>
      <c r="AH490" t="s">
        <v>19126</v>
      </c>
      <c r="AI490" t="s">
        <v>417</v>
      </c>
      <c r="AJ490" t="s">
        <v>47848</v>
      </c>
      <c r="MI490" t="s">
        <v>33212</v>
      </c>
    </row>
    <row r="491" spans="1:347" x14ac:dyDescent="0.4">
      <c r="A491" t="s">
        <v>56897</v>
      </c>
      <c r="B491" t="s">
        <v>56898</v>
      </c>
      <c r="Y491" t="s">
        <v>417</v>
      </c>
      <c r="AB491" t="s">
        <v>1396</v>
      </c>
      <c r="AE491">
        <v>2017</v>
      </c>
      <c r="AF491" t="s">
        <v>10723</v>
      </c>
      <c r="AG491" t="s">
        <v>417</v>
      </c>
      <c r="AH491" t="s">
        <v>19126</v>
      </c>
      <c r="AI491" t="s">
        <v>417</v>
      </c>
      <c r="AJ491" t="s">
        <v>47848</v>
      </c>
      <c r="MI491" t="s">
        <v>33212</v>
      </c>
    </row>
    <row r="492" spans="1:347" x14ac:dyDescent="0.4">
      <c r="A492" t="s">
        <v>56899</v>
      </c>
      <c r="B492" t="s">
        <v>56900</v>
      </c>
      <c r="Y492" t="s">
        <v>417</v>
      </c>
      <c r="AB492" t="s">
        <v>1396</v>
      </c>
      <c r="AE492">
        <v>2017</v>
      </c>
      <c r="AF492" t="s">
        <v>10723</v>
      </c>
      <c r="AG492" t="s">
        <v>417</v>
      </c>
      <c r="AH492" t="s">
        <v>19126</v>
      </c>
      <c r="AI492" t="s">
        <v>417</v>
      </c>
      <c r="AJ492" t="s">
        <v>47848</v>
      </c>
      <c r="MI492" t="s">
        <v>33212</v>
      </c>
    </row>
    <row r="493" spans="1:347" x14ac:dyDescent="0.4">
      <c r="A493" t="s">
        <v>56901</v>
      </c>
      <c r="B493" t="s">
        <v>56902</v>
      </c>
      <c r="Y493" t="s">
        <v>417</v>
      </c>
      <c r="AB493" t="s">
        <v>1396</v>
      </c>
      <c r="AE493">
        <v>2017</v>
      </c>
      <c r="AF493" t="s">
        <v>18094</v>
      </c>
      <c r="AG493" t="s">
        <v>417</v>
      </c>
      <c r="AH493" t="s">
        <v>19126</v>
      </c>
      <c r="AI493" t="s">
        <v>417</v>
      </c>
      <c r="AJ493" t="s">
        <v>47848</v>
      </c>
      <c r="MI493" t="s">
        <v>33212</v>
      </c>
    </row>
    <row r="494" spans="1:347" x14ac:dyDescent="0.4">
      <c r="A494" t="s">
        <v>56903</v>
      </c>
      <c r="B494" t="s">
        <v>56904</v>
      </c>
      <c r="Y494" t="s">
        <v>417</v>
      </c>
      <c r="AB494" t="s">
        <v>1396</v>
      </c>
      <c r="AE494">
        <v>2017</v>
      </c>
      <c r="AF494" t="s">
        <v>18094</v>
      </c>
      <c r="AG494" t="s">
        <v>417</v>
      </c>
      <c r="AH494" t="s">
        <v>19126</v>
      </c>
      <c r="AI494" t="s">
        <v>417</v>
      </c>
      <c r="AJ494" t="s">
        <v>47848</v>
      </c>
      <c r="MI494" t="s">
        <v>33212</v>
      </c>
    </row>
    <row r="495" spans="1:347" x14ac:dyDescent="0.4">
      <c r="A495" t="s">
        <v>56905</v>
      </c>
      <c r="B495" t="s">
        <v>56906</v>
      </c>
      <c r="Y495" t="s">
        <v>417</v>
      </c>
      <c r="AB495" t="s">
        <v>1396</v>
      </c>
      <c r="AE495">
        <v>2017</v>
      </c>
      <c r="AF495" t="s">
        <v>18094</v>
      </c>
      <c r="AG495" t="s">
        <v>417</v>
      </c>
      <c r="AH495" t="s">
        <v>19126</v>
      </c>
      <c r="AI495" t="s">
        <v>417</v>
      </c>
      <c r="AJ495" t="s">
        <v>47848</v>
      </c>
      <c r="MI495" t="s">
        <v>33212</v>
      </c>
    </row>
    <row r="496" spans="1:347" x14ac:dyDescent="0.4">
      <c r="A496" t="s">
        <v>56907</v>
      </c>
      <c r="B496" t="s">
        <v>56908</v>
      </c>
      <c r="Y496" t="s">
        <v>417</v>
      </c>
      <c r="AB496" t="s">
        <v>1396</v>
      </c>
      <c r="AE496">
        <v>2017</v>
      </c>
      <c r="AF496" t="s">
        <v>18094</v>
      </c>
      <c r="AG496" t="s">
        <v>417</v>
      </c>
      <c r="AH496" t="s">
        <v>19126</v>
      </c>
      <c r="AI496" t="s">
        <v>417</v>
      </c>
      <c r="AJ496" t="s">
        <v>47848</v>
      </c>
      <c r="MI496" t="s">
        <v>33212</v>
      </c>
    </row>
    <row r="497" spans="1:347" x14ac:dyDescent="0.4">
      <c r="A497" t="s">
        <v>56909</v>
      </c>
      <c r="B497" t="s">
        <v>56910</v>
      </c>
      <c r="Y497" t="s">
        <v>417</v>
      </c>
      <c r="AB497" t="s">
        <v>1396</v>
      </c>
      <c r="AE497">
        <v>2017</v>
      </c>
      <c r="AF497" t="s">
        <v>18094</v>
      </c>
      <c r="AG497" t="s">
        <v>417</v>
      </c>
      <c r="AH497" t="s">
        <v>19126</v>
      </c>
      <c r="AI497" t="s">
        <v>417</v>
      </c>
      <c r="AJ497" t="s">
        <v>47848</v>
      </c>
      <c r="MI497" t="s">
        <v>33212</v>
      </c>
    </row>
    <row r="498" spans="1:347" x14ac:dyDescent="0.4">
      <c r="A498" t="s">
        <v>56911</v>
      </c>
      <c r="B498" t="s">
        <v>56912</v>
      </c>
      <c r="Y498" t="s">
        <v>417</v>
      </c>
      <c r="AB498" t="s">
        <v>1396</v>
      </c>
      <c r="AE498">
        <v>2017</v>
      </c>
      <c r="AF498" t="s">
        <v>18094</v>
      </c>
      <c r="AG498" t="s">
        <v>417</v>
      </c>
      <c r="AH498" t="s">
        <v>19126</v>
      </c>
      <c r="AI498" t="s">
        <v>417</v>
      </c>
      <c r="AJ498" t="s">
        <v>47848</v>
      </c>
      <c r="MI498" t="s">
        <v>33212</v>
      </c>
    </row>
    <row r="499" spans="1:347" x14ac:dyDescent="0.4">
      <c r="A499" t="s">
        <v>56913</v>
      </c>
      <c r="B499" t="s">
        <v>56914</v>
      </c>
      <c r="Y499" t="s">
        <v>417</v>
      </c>
      <c r="AB499" t="s">
        <v>1396</v>
      </c>
      <c r="AE499">
        <v>2017</v>
      </c>
      <c r="AF499" t="s">
        <v>18094</v>
      </c>
      <c r="AG499" t="s">
        <v>417</v>
      </c>
      <c r="AH499" t="s">
        <v>19126</v>
      </c>
      <c r="AI499" t="s">
        <v>417</v>
      </c>
      <c r="AJ499" t="s">
        <v>47848</v>
      </c>
      <c r="MI499" t="s">
        <v>33212</v>
      </c>
    </row>
    <row r="500" spans="1:347" x14ac:dyDescent="0.4">
      <c r="A500" t="s">
        <v>56915</v>
      </c>
      <c r="B500" t="s">
        <v>56916</v>
      </c>
      <c r="Y500" t="s">
        <v>417</v>
      </c>
      <c r="AB500" t="s">
        <v>1396</v>
      </c>
      <c r="AE500">
        <v>2017</v>
      </c>
      <c r="AF500" t="s">
        <v>18094</v>
      </c>
      <c r="AG500" t="s">
        <v>417</v>
      </c>
      <c r="AH500" t="s">
        <v>19126</v>
      </c>
      <c r="AI500" t="s">
        <v>417</v>
      </c>
      <c r="AJ500" t="s">
        <v>47848</v>
      </c>
      <c r="MI500" t="s">
        <v>33212</v>
      </c>
    </row>
    <row r="501" spans="1:347" x14ac:dyDescent="0.4">
      <c r="A501" t="s">
        <v>56917</v>
      </c>
      <c r="B501" t="s">
        <v>56918</v>
      </c>
      <c r="Y501" t="s">
        <v>417</v>
      </c>
      <c r="AB501" t="s">
        <v>1396</v>
      </c>
      <c r="AE501">
        <v>2017</v>
      </c>
      <c r="AF501" t="s">
        <v>18094</v>
      </c>
      <c r="AG501" t="s">
        <v>417</v>
      </c>
      <c r="AH501" t="s">
        <v>19126</v>
      </c>
      <c r="AI501" t="s">
        <v>417</v>
      </c>
      <c r="AJ501" t="s">
        <v>47848</v>
      </c>
      <c r="MI501" t="s">
        <v>33212</v>
      </c>
    </row>
    <row r="502" spans="1:347" x14ac:dyDescent="0.4">
      <c r="A502" t="s">
        <v>56919</v>
      </c>
      <c r="B502" t="s">
        <v>56920</v>
      </c>
      <c r="Y502" t="s">
        <v>417</v>
      </c>
      <c r="AB502" t="s">
        <v>1396</v>
      </c>
      <c r="AE502">
        <v>2017</v>
      </c>
      <c r="AF502" t="s">
        <v>18094</v>
      </c>
      <c r="AG502" t="s">
        <v>417</v>
      </c>
      <c r="AH502" t="s">
        <v>19126</v>
      </c>
      <c r="AI502" t="s">
        <v>417</v>
      </c>
      <c r="AJ502" t="s">
        <v>47848</v>
      </c>
      <c r="MI502" t="s">
        <v>33212</v>
      </c>
    </row>
    <row r="503" spans="1:347" x14ac:dyDescent="0.4">
      <c r="A503" t="s">
        <v>56921</v>
      </c>
      <c r="B503" t="s">
        <v>56922</v>
      </c>
      <c r="Y503" t="s">
        <v>417</v>
      </c>
      <c r="AB503" t="s">
        <v>1396</v>
      </c>
      <c r="AE503">
        <v>2017</v>
      </c>
      <c r="AF503" t="s">
        <v>18094</v>
      </c>
      <c r="AG503" t="s">
        <v>417</v>
      </c>
      <c r="AH503" t="s">
        <v>19126</v>
      </c>
      <c r="AI503" t="s">
        <v>417</v>
      </c>
      <c r="AJ503" t="s">
        <v>47848</v>
      </c>
      <c r="MI503" t="s">
        <v>33212</v>
      </c>
    </row>
    <row r="504" spans="1:347" x14ac:dyDescent="0.4">
      <c r="A504" t="s">
        <v>56923</v>
      </c>
      <c r="B504" t="s">
        <v>56924</v>
      </c>
      <c r="Y504" t="s">
        <v>417</v>
      </c>
      <c r="AB504" t="s">
        <v>1396</v>
      </c>
      <c r="AE504">
        <v>2017</v>
      </c>
      <c r="AF504" t="s">
        <v>18094</v>
      </c>
      <c r="AG504" t="s">
        <v>417</v>
      </c>
      <c r="AH504" t="s">
        <v>19126</v>
      </c>
      <c r="AI504" t="s">
        <v>417</v>
      </c>
      <c r="AJ504" t="s">
        <v>47848</v>
      </c>
      <c r="MI504" t="s">
        <v>33212</v>
      </c>
    </row>
    <row r="505" spans="1:347" x14ac:dyDescent="0.4">
      <c r="A505" t="s">
        <v>56925</v>
      </c>
      <c r="B505" t="s">
        <v>56926</v>
      </c>
      <c r="Y505" t="s">
        <v>417</v>
      </c>
      <c r="AB505" t="s">
        <v>1396</v>
      </c>
      <c r="AE505">
        <v>2017</v>
      </c>
      <c r="AF505" t="s">
        <v>28248</v>
      </c>
      <c r="AG505" t="s">
        <v>417</v>
      </c>
      <c r="AH505" t="s">
        <v>19126</v>
      </c>
      <c r="AI505" t="s">
        <v>417</v>
      </c>
      <c r="AJ505" t="s">
        <v>47848</v>
      </c>
      <c r="MI505" t="s">
        <v>33212</v>
      </c>
    </row>
    <row r="506" spans="1:347" x14ac:dyDescent="0.4">
      <c r="A506" t="s">
        <v>56927</v>
      </c>
      <c r="B506" t="s">
        <v>56928</v>
      </c>
      <c r="Y506" t="s">
        <v>417</v>
      </c>
      <c r="AB506" t="s">
        <v>1396</v>
      </c>
      <c r="AE506">
        <v>2017</v>
      </c>
      <c r="AF506" t="s">
        <v>28248</v>
      </c>
      <c r="AG506" t="s">
        <v>417</v>
      </c>
      <c r="AH506" t="s">
        <v>19126</v>
      </c>
      <c r="AI506" t="s">
        <v>417</v>
      </c>
      <c r="AJ506" t="s">
        <v>47848</v>
      </c>
      <c r="MI506" t="s">
        <v>33212</v>
      </c>
    </row>
    <row r="507" spans="1:347" x14ac:dyDescent="0.4">
      <c r="A507" t="s">
        <v>56929</v>
      </c>
      <c r="B507" t="s">
        <v>56930</v>
      </c>
      <c r="Y507" t="s">
        <v>417</v>
      </c>
      <c r="AB507" t="s">
        <v>1396</v>
      </c>
      <c r="AE507">
        <v>2017</v>
      </c>
      <c r="AF507" t="s">
        <v>28248</v>
      </c>
      <c r="AG507" t="s">
        <v>417</v>
      </c>
      <c r="AH507" t="s">
        <v>19126</v>
      </c>
      <c r="AI507" t="s">
        <v>417</v>
      </c>
      <c r="AJ507" t="s">
        <v>47848</v>
      </c>
      <c r="MI507" t="s">
        <v>33212</v>
      </c>
    </row>
    <row r="508" spans="1:347" x14ac:dyDescent="0.4">
      <c r="A508" t="s">
        <v>56931</v>
      </c>
      <c r="B508" t="s">
        <v>56932</v>
      </c>
      <c r="Y508" t="s">
        <v>417</v>
      </c>
      <c r="AB508" t="s">
        <v>1396</v>
      </c>
      <c r="AE508">
        <v>2017</v>
      </c>
      <c r="AF508" t="s">
        <v>28248</v>
      </c>
      <c r="AG508" t="s">
        <v>417</v>
      </c>
      <c r="AH508" t="s">
        <v>19126</v>
      </c>
      <c r="AI508" t="s">
        <v>417</v>
      </c>
      <c r="AJ508" t="s">
        <v>47848</v>
      </c>
      <c r="MI508" t="s">
        <v>33212</v>
      </c>
    </row>
    <row r="509" spans="1:347" x14ac:dyDescent="0.4">
      <c r="A509" t="s">
        <v>56933</v>
      </c>
      <c r="B509" t="s">
        <v>56934</v>
      </c>
      <c r="Y509" t="s">
        <v>417</v>
      </c>
      <c r="AB509" t="s">
        <v>1396</v>
      </c>
      <c r="AE509">
        <v>2017</v>
      </c>
      <c r="AF509" t="s">
        <v>28248</v>
      </c>
      <c r="AG509" t="s">
        <v>417</v>
      </c>
      <c r="AH509" t="s">
        <v>19126</v>
      </c>
      <c r="AI509" t="s">
        <v>417</v>
      </c>
      <c r="AJ509" t="s">
        <v>47848</v>
      </c>
      <c r="MI509" t="s">
        <v>33212</v>
      </c>
    </row>
    <row r="510" spans="1:347" x14ac:dyDescent="0.4">
      <c r="A510" t="s">
        <v>56935</v>
      </c>
      <c r="B510" t="s">
        <v>56936</v>
      </c>
      <c r="Y510" t="s">
        <v>417</v>
      </c>
      <c r="AB510" t="s">
        <v>1396</v>
      </c>
      <c r="AE510">
        <v>2017</v>
      </c>
      <c r="AF510" t="s">
        <v>28248</v>
      </c>
      <c r="AG510" t="s">
        <v>417</v>
      </c>
      <c r="AH510" t="s">
        <v>19126</v>
      </c>
      <c r="AI510" t="s">
        <v>417</v>
      </c>
      <c r="AJ510" t="s">
        <v>47848</v>
      </c>
      <c r="MI510" t="s">
        <v>33212</v>
      </c>
    </row>
    <row r="511" spans="1:347" x14ac:dyDescent="0.4">
      <c r="A511" t="s">
        <v>56937</v>
      </c>
      <c r="B511" t="s">
        <v>56938</v>
      </c>
      <c r="Y511" t="s">
        <v>417</v>
      </c>
      <c r="AB511" t="s">
        <v>1396</v>
      </c>
      <c r="AE511">
        <v>2017</v>
      </c>
      <c r="AF511" t="s">
        <v>28216</v>
      </c>
      <c r="AG511" t="s">
        <v>417</v>
      </c>
      <c r="AH511" t="s">
        <v>19126</v>
      </c>
      <c r="AI511" t="s">
        <v>417</v>
      </c>
      <c r="AJ511" t="s">
        <v>47848</v>
      </c>
      <c r="MI511" t="s">
        <v>33212</v>
      </c>
    </row>
    <row r="512" spans="1:347" x14ac:dyDescent="0.4">
      <c r="A512" t="s">
        <v>56939</v>
      </c>
      <c r="B512" t="s">
        <v>56940</v>
      </c>
      <c r="Y512" t="s">
        <v>417</v>
      </c>
      <c r="AB512" t="s">
        <v>1396</v>
      </c>
      <c r="AE512">
        <v>2017</v>
      </c>
      <c r="AF512" t="s">
        <v>28216</v>
      </c>
      <c r="AG512" t="s">
        <v>417</v>
      </c>
      <c r="AH512" t="s">
        <v>19126</v>
      </c>
      <c r="AI512" t="s">
        <v>417</v>
      </c>
      <c r="AJ512" t="s">
        <v>47848</v>
      </c>
      <c r="MI512" t="s">
        <v>33212</v>
      </c>
    </row>
    <row r="513" spans="1:347" x14ac:dyDescent="0.4">
      <c r="A513" t="s">
        <v>56941</v>
      </c>
      <c r="B513" t="s">
        <v>56942</v>
      </c>
      <c r="Y513" t="s">
        <v>417</v>
      </c>
      <c r="AB513" t="s">
        <v>1396</v>
      </c>
      <c r="AE513">
        <v>2017</v>
      </c>
      <c r="AF513" t="s">
        <v>28216</v>
      </c>
      <c r="AG513" t="s">
        <v>417</v>
      </c>
      <c r="AH513" t="s">
        <v>19126</v>
      </c>
      <c r="AI513" t="s">
        <v>417</v>
      </c>
      <c r="AJ513" t="s">
        <v>47848</v>
      </c>
      <c r="MI513" t="s">
        <v>33212</v>
      </c>
    </row>
    <row r="514" spans="1:347" x14ac:dyDescent="0.4">
      <c r="A514" t="s">
        <v>56943</v>
      </c>
      <c r="B514" t="s">
        <v>56944</v>
      </c>
      <c r="Y514" t="s">
        <v>417</v>
      </c>
      <c r="AB514" t="s">
        <v>1396</v>
      </c>
      <c r="AE514">
        <v>2017</v>
      </c>
      <c r="AF514" t="s">
        <v>28216</v>
      </c>
      <c r="AG514" t="s">
        <v>417</v>
      </c>
      <c r="AH514" t="s">
        <v>19126</v>
      </c>
      <c r="AI514" t="s">
        <v>417</v>
      </c>
      <c r="AJ514" t="s">
        <v>47848</v>
      </c>
      <c r="MI514" t="s">
        <v>33212</v>
      </c>
    </row>
    <row r="515" spans="1:347" x14ac:dyDescent="0.4">
      <c r="A515" t="s">
        <v>56945</v>
      </c>
      <c r="B515" t="s">
        <v>56946</v>
      </c>
      <c r="Y515" t="s">
        <v>417</v>
      </c>
      <c r="AB515" t="s">
        <v>1396</v>
      </c>
      <c r="AE515">
        <v>2017</v>
      </c>
      <c r="AF515" t="s">
        <v>28216</v>
      </c>
      <c r="AG515" t="s">
        <v>417</v>
      </c>
      <c r="AH515" t="s">
        <v>19126</v>
      </c>
      <c r="AI515" t="s">
        <v>417</v>
      </c>
      <c r="AJ515" t="s">
        <v>47848</v>
      </c>
      <c r="MI515" t="s">
        <v>33212</v>
      </c>
    </row>
    <row r="516" spans="1:347" x14ac:dyDescent="0.4">
      <c r="A516" t="s">
        <v>56947</v>
      </c>
      <c r="B516" t="s">
        <v>56948</v>
      </c>
      <c r="Y516" t="s">
        <v>417</v>
      </c>
      <c r="AB516" t="s">
        <v>1396</v>
      </c>
      <c r="AE516">
        <v>2017</v>
      </c>
      <c r="AF516" t="s">
        <v>28216</v>
      </c>
      <c r="AG516" t="s">
        <v>417</v>
      </c>
      <c r="AH516" t="s">
        <v>19126</v>
      </c>
      <c r="AI516" t="s">
        <v>417</v>
      </c>
      <c r="AJ516" t="s">
        <v>47848</v>
      </c>
      <c r="MI516" t="s">
        <v>33212</v>
      </c>
    </row>
    <row r="517" spans="1:347" x14ac:dyDescent="0.4">
      <c r="A517" t="s">
        <v>56949</v>
      </c>
      <c r="B517" t="s">
        <v>56950</v>
      </c>
      <c r="Y517" t="s">
        <v>417</v>
      </c>
      <c r="AB517" t="s">
        <v>1396</v>
      </c>
      <c r="AE517">
        <v>2017</v>
      </c>
      <c r="AF517" t="s">
        <v>28216</v>
      </c>
      <c r="AG517" t="s">
        <v>417</v>
      </c>
      <c r="AH517" t="s">
        <v>19126</v>
      </c>
      <c r="AI517" t="s">
        <v>417</v>
      </c>
      <c r="AJ517" t="s">
        <v>47848</v>
      </c>
      <c r="MI517" t="s">
        <v>33212</v>
      </c>
    </row>
    <row r="518" spans="1:347" x14ac:dyDescent="0.4">
      <c r="A518" t="s">
        <v>56951</v>
      </c>
      <c r="B518" t="s">
        <v>56952</v>
      </c>
      <c r="Y518" t="s">
        <v>417</v>
      </c>
      <c r="AB518" t="s">
        <v>1396</v>
      </c>
      <c r="AE518">
        <v>2017</v>
      </c>
      <c r="AF518" t="s">
        <v>28216</v>
      </c>
      <c r="AG518" t="s">
        <v>417</v>
      </c>
      <c r="AH518" t="s">
        <v>19126</v>
      </c>
      <c r="AI518" t="s">
        <v>417</v>
      </c>
      <c r="AJ518" t="s">
        <v>47848</v>
      </c>
      <c r="MI518" t="s">
        <v>33212</v>
      </c>
    </row>
    <row r="519" spans="1:347" x14ac:dyDescent="0.4">
      <c r="A519" t="s">
        <v>56953</v>
      </c>
      <c r="B519" t="s">
        <v>56954</v>
      </c>
      <c r="Y519" t="s">
        <v>417</v>
      </c>
      <c r="AB519" t="s">
        <v>1396</v>
      </c>
      <c r="AE519">
        <v>2017</v>
      </c>
      <c r="AF519" t="s">
        <v>28216</v>
      </c>
      <c r="AG519" t="s">
        <v>417</v>
      </c>
      <c r="AH519" t="s">
        <v>19126</v>
      </c>
      <c r="AI519" t="s">
        <v>417</v>
      </c>
      <c r="AJ519" t="s">
        <v>47848</v>
      </c>
      <c r="MI519" t="s">
        <v>33212</v>
      </c>
    </row>
    <row r="520" spans="1:347" x14ac:dyDescent="0.4">
      <c r="A520" t="s">
        <v>56955</v>
      </c>
      <c r="B520" t="s">
        <v>56956</v>
      </c>
      <c r="Y520" t="s">
        <v>417</v>
      </c>
      <c r="AB520" t="s">
        <v>1396</v>
      </c>
      <c r="AE520">
        <v>2017</v>
      </c>
      <c r="AF520" t="s">
        <v>28216</v>
      </c>
      <c r="AG520" t="s">
        <v>417</v>
      </c>
      <c r="AH520" t="s">
        <v>19126</v>
      </c>
      <c r="AI520" t="s">
        <v>417</v>
      </c>
      <c r="AJ520" t="s">
        <v>47848</v>
      </c>
      <c r="MI520" t="s">
        <v>33212</v>
      </c>
    </row>
    <row r="521" spans="1:347" x14ac:dyDescent="0.4">
      <c r="A521" t="s">
        <v>56957</v>
      </c>
      <c r="X521" t="s">
        <v>56958</v>
      </c>
      <c r="Y521" t="s">
        <v>417</v>
      </c>
      <c r="AB521" t="s">
        <v>1396</v>
      </c>
      <c r="AE521">
        <v>2017</v>
      </c>
      <c r="AF521" t="s">
        <v>28216</v>
      </c>
      <c r="AG521" t="s">
        <v>417</v>
      </c>
      <c r="AH521" t="s">
        <v>19126</v>
      </c>
      <c r="AI521" t="s">
        <v>417</v>
      </c>
      <c r="MI521" t="s">
        <v>33212</v>
      </c>
    </row>
    <row r="522" spans="1:347" x14ac:dyDescent="0.4">
      <c r="A522" t="s">
        <v>56959</v>
      </c>
      <c r="X522" t="s">
        <v>56960</v>
      </c>
      <c r="Y522" t="s">
        <v>417</v>
      </c>
      <c r="AB522" t="s">
        <v>1396</v>
      </c>
      <c r="AE522">
        <v>2017</v>
      </c>
      <c r="AF522" t="s">
        <v>28216</v>
      </c>
      <c r="AG522" t="s">
        <v>417</v>
      </c>
      <c r="AH522" t="s">
        <v>19126</v>
      </c>
      <c r="AI522" t="s">
        <v>417</v>
      </c>
      <c r="MI522" t="s">
        <v>33212</v>
      </c>
    </row>
    <row r="523" spans="1:347" x14ac:dyDescent="0.4">
      <c r="A523" t="s">
        <v>56961</v>
      </c>
      <c r="X523" t="s">
        <v>56962</v>
      </c>
      <c r="Y523" t="s">
        <v>417</v>
      </c>
      <c r="AB523" t="s">
        <v>1396</v>
      </c>
      <c r="AE523">
        <v>2017</v>
      </c>
      <c r="AF523" t="s">
        <v>10519</v>
      </c>
      <c r="AG523" t="s">
        <v>417</v>
      </c>
      <c r="AH523" t="s">
        <v>19126</v>
      </c>
      <c r="AI523" t="s">
        <v>417</v>
      </c>
      <c r="AJ523" t="s">
        <v>47848</v>
      </c>
      <c r="MI523" t="s">
        <v>33212</v>
      </c>
    </row>
    <row r="524" spans="1:347" x14ac:dyDescent="0.4">
      <c r="A524" t="s">
        <v>56963</v>
      </c>
      <c r="X524" t="s">
        <v>56964</v>
      </c>
      <c r="Y524" t="s">
        <v>417</v>
      </c>
      <c r="AB524" t="s">
        <v>1396</v>
      </c>
      <c r="AE524">
        <v>2016</v>
      </c>
      <c r="AF524" t="s">
        <v>28216</v>
      </c>
      <c r="AG524" t="s">
        <v>417</v>
      </c>
      <c r="AH524" t="s">
        <v>19126</v>
      </c>
      <c r="AI524" t="s">
        <v>417</v>
      </c>
      <c r="AJ524" t="s">
        <v>47848</v>
      </c>
      <c r="MI524" t="s">
        <v>33212</v>
      </c>
    </row>
    <row r="525" spans="1:347" x14ac:dyDescent="0.4">
      <c r="A525" t="s">
        <v>56965</v>
      </c>
      <c r="X525" t="s">
        <v>56966</v>
      </c>
      <c r="Y525" t="s">
        <v>417</v>
      </c>
      <c r="AB525" t="s">
        <v>1396</v>
      </c>
      <c r="AE525">
        <v>2016</v>
      </c>
      <c r="AF525" t="s">
        <v>22265</v>
      </c>
      <c r="AG525" t="s">
        <v>417</v>
      </c>
      <c r="AH525" t="s">
        <v>19126</v>
      </c>
      <c r="AI525" t="s">
        <v>417</v>
      </c>
    </row>
    <row r="526" spans="1:347" x14ac:dyDescent="0.4">
      <c r="A526" t="s">
        <v>56967</v>
      </c>
      <c r="X526" t="s">
        <v>56968</v>
      </c>
      <c r="Y526" t="s">
        <v>417</v>
      </c>
      <c r="AB526" t="s">
        <v>1396</v>
      </c>
      <c r="AE526">
        <v>2016</v>
      </c>
      <c r="AF526" t="s">
        <v>18094</v>
      </c>
      <c r="AG526" t="s">
        <v>417</v>
      </c>
      <c r="AH526" t="s">
        <v>19126</v>
      </c>
      <c r="AI526" t="s">
        <v>417</v>
      </c>
      <c r="AJ526" t="s">
        <v>47848</v>
      </c>
      <c r="MI526" t="s">
        <v>33212</v>
      </c>
    </row>
    <row r="527" spans="1:347" x14ac:dyDescent="0.4">
      <c r="A527" t="s">
        <v>56969</v>
      </c>
      <c r="X527" t="s">
        <v>56970</v>
      </c>
      <c r="Y527" t="s">
        <v>417</v>
      </c>
      <c r="AB527" t="s">
        <v>1396</v>
      </c>
      <c r="AE527">
        <v>2015</v>
      </c>
      <c r="AF527" t="s">
        <v>28216</v>
      </c>
      <c r="AG527" t="s">
        <v>417</v>
      </c>
      <c r="AH527" t="s">
        <v>19126</v>
      </c>
      <c r="AI527" t="s">
        <v>417</v>
      </c>
      <c r="AJ527" t="s">
        <v>47848</v>
      </c>
      <c r="MI527" t="s">
        <v>33212</v>
      </c>
    </row>
    <row r="528" spans="1:347" x14ac:dyDescent="0.4">
      <c r="A528" t="s">
        <v>56971</v>
      </c>
      <c r="X528" t="s">
        <v>56972</v>
      </c>
      <c r="Y528" t="s">
        <v>417</v>
      </c>
      <c r="AB528" t="s">
        <v>1396</v>
      </c>
      <c r="AE528">
        <v>2015</v>
      </c>
      <c r="AF528" t="s">
        <v>10519</v>
      </c>
      <c r="AG528" t="s">
        <v>417</v>
      </c>
      <c r="AH528" t="s">
        <v>19126</v>
      </c>
      <c r="AI528" t="s">
        <v>417</v>
      </c>
      <c r="AJ528" t="s">
        <v>47848</v>
      </c>
      <c r="MI528" t="s">
        <v>33212</v>
      </c>
    </row>
    <row r="529" spans="1:347" x14ac:dyDescent="0.4">
      <c r="A529" t="s">
        <v>56973</v>
      </c>
      <c r="X529" t="s">
        <v>56974</v>
      </c>
      <c r="Y529" t="s">
        <v>417</v>
      </c>
      <c r="AB529" t="s">
        <v>1396</v>
      </c>
      <c r="AE529">
        <v>2015</v>
      </c>
      <c r="AF529" t="s">
        <v>18094</v>
      </c>
      <c r="AG529" t="s">
        <v>417</v>
      </c>
      <c r="AH529" t="s">
        <v>19126</v>
      </c>
      <c r="AI529" t="s">
        <v>417</v>
      </c>
      <c r="AJ529" t="s">
        <v>47848</v>
      </c>
      <c r="MI529" t="s">
        <v>33212</v>
      </c>
    </row>
    <row r="530" spans="1:347" x14ac:dyDescent="0.4">
      <c r="A530" t="s">
        <v>56975</v>
      </c>
      <c r="X530" t="s">
        <v>56976</v>
      </c>
      <c r="Y530" t="s">
        <v>417</v>
      </c>
      <c r="AB530" t="s">
        <v>1396</v>
      </c>
      <c r="AE530">
        <v>2014</v>
      </c>
      <c r="AF530" t="s">
        <v>16436</v>
      </c>
      <c r="AG530" t="s">
        <v>417</v>
      </c>
      <c r="AH530" t="s">
        <v>19126</v>
      </c>
      <c r="AI530" t="s">
        <v>417</v>
      </c>
      <c r="AJ530" t="s">
        <v>47848</v>
      </c>
    </row>
    <row r="531" spans="1:347" x14ac:dyDescent="0.4">
      <c r="A531" t="s">
        <v>56977</v>
      </c>
      <c r="X531" t="s">
        <v>56978</v>
      </c>
      <c r="Y531" t="s">
        <v>417</v>
      </c>
      <c r="AB531" t="s">
        <v>1396</v>
      </c>
      <c r="AE531">
        <v>2015</v>
      </c>
      <c r="AF531" t="s">
        <v>28248</v>
      </c>
      <c r="AG531" t="s">
        <v>417</v>
      </c>
      <c r="AH531" t="s">
        <v>19126</v>
      </c>
      <c r="AI531" t="s">
        <v>417</v>
      </c>
      <c r="AJ531" t="s">
        <v>47848</v>
      </c>
      <c r="MI531" t="s">
        <v>33212</v>
      </c>
    </row>
    <row r="532" spans="1:347" x14ac:dyDescent="0.4">
      <c r="A532" t="s">
        <v>56979</v>
      </c>
      <c r="X532" t="s">
        <v>56980</v>
      </c>
      <c r="Y532" t="s">
        <v>417</v>
      </c>
      <c r="AB532" t="s">
        <v>1396</v>
      </c>
      <c r="AE532">
        <v>2014</v>
      </c>
      <c r="AF532" t="s">
        <v>11275</v>
      </c>
      <c r="AG532" t="s">
        <v>417</v>
      </c>
      <c r="AH532" t="s">
        <v>19126</v>
      </c>
      <c r="AI532" t="s">
        <v>417</v>
      </c>
    </row>
    <row r="533" spans="1:347" x14ac:dyDescent="0.4">
      <c r="A533" t="s">
        <v>56981</v>
      </c>
      <c r="X533" t="s">
        <v>56982</v>
      </c>
      <c r="Y533" t="s">
        <v>417</v>
      </c>
      <c r="AB533" t="s">
        <v>1396</v>
      </c>
      <c r="AE533">
        <v>2012</v>
      </c>
      <c r="AF533" t="s">
        <v>28248</v>
      </c>
      <c r="AG533" t="s">
        <v>417</v>
      </c>
      <c r="AH533" t="s">
        <v>19126</v>
      </c>
      <c r="AI533" t="s">
        <v>417</v>
      </c>
      <c r="AJ533" t="s">
        <v>56983</v>
      </c>
      <c r="MI533" t="s">
        <v>33212</v>
      </c>
    </row>
    <row r="534" spans="1:347" x14ac:dyDescent="0.4">
      <c r="A534" t="s">
        <v>56984</v>
      </c>
      <c r="X534" t="s">
        <v>56985</v>
      </c>
      <c r="Y534" t="s">
        <v>417</v>
      </c>
      <c r="AB534" t="s">
        <v>1396</v>
      </c>
      <c r="AE534">
        <v>2012</v>
      </c>
      <c r="AF534" t="s">
        <v>28248</v>
      </c>
      <c r="AG534" t="s">
        <v>417</v>
      </c>
      <c r="AH534" t="s">
        <v>19126</v>
      </c>
      <c r="AI534" t="s">
        <v>417</v>
      </c>
      <c r="AJ534" t="s">
        <v>56983</v>
      </c>
      <c r="MI534" t="s">
        <v>33212</v>
      </c>
    </row>
    <row r="535" spans="1:347" x14ac:dyDescent="0.4">
      <c r="A535" t="s">
        <v>56986</v>
      </c>
      <c r="X535" t="s">
        <v>56987</v>
      </c>
      <c r="Y535" t="s">
        <v>417</v>
      </c>
      <c r="AB535" t="s">
        <v>1396</v>
      </c>
      <c r="AE535">
        <v>1995</v>
      </c>
      <c r="AF535" t="s">
        <v>50278</v>
      </c>
      <c r="AG535" t="s">
        <v>417</v>
      </c>
      <c r="AH535" t="s">
        <v>19126</v>
      </c>
      <c r="AI535" t="s">
        <v>417</v>
      </c>
    </row>
    <row r="536" spans="1:347" x14ac:dyDescent="0.4">
      <c r="A536" t="s">
        <v>57081</v>
      </c>
      <c r="B536" t="s">
        <v>57082</v>
      </c>
      <c r="R536" t="s">
        <v>15881</v>
      </c>
      <c r="W536" t="s">
        <v>1166</v>
      </c>
      <c r="Y536" t="s">
        <v>51576</v>
      </c>
      <c r="AE536">
        <v>2019</v>
      </c>
      <c r="AF536" t="s">
        <v>11030</v>
      </c>
      <c r="AG536" t="s">
        <v>417</v>
      </c>
      <c r="AI536" t="s">
        <v>5921</v>
      </c>
    </row>
    <row r="537" spans="1:347" x14ac:dyDescent="0.4">
      <c r="A537" t="s">
        <v>57086</v>
      </c>
      <c r="B537" t="s">
        <v>57087</v>
      </c>
      <c r="R537" t="s">
        <v>1164</v>
      </c>
      <c r="W537" t="s">
        <v>1166</v>
      </c>
      <c r="Y537" t="s">
        <v>417</v>
      </c>
      <c r="AE537" t="s">
        <v>417</v>
      </c>
      <c r="AF537" t="s">
        <v>417</v>
      </c>
      <c r="AG537" t="s">
        <v>417</v>
      </c>
      <c r="AI537" t="s">
        <v>417</v>
      </c>
      <c r="DU537" t="s">
        <v>5923</v>
      </c>
      <c r="ER537" t="s">
        <v>10208</v>
      </c>
      <c r="FI537" t="s">
        <v>57088</v>
      </c>
      <c r="FM537" t="s">
        <v>6238</v>
      </c>
      <c r="FN537" t="s">
        <v>7829</v>
      </c>
      <c r="FO537" t="s">
        <v>7830</v>
      </c>
      <c r="FP537" t="s">
        <v>5931</v>
      </c>
      <c r="GB537" t="s">
        <v>46509</v>
      </c>
    </row>
    <row r="538" spans="1:347" x14ac:dyDescent="0.4">
      <c r="A538" t="s">
        <v>57089</v>
      </c>
      <c r="B538" t="s">
        <v>57090</v>
      </c>
      <c r="R538" t="s">
        <v>11116</v>
      </c>
      <c r="W538" t="s">
        <v>1166</v>
      </c>
      <c r="Y538" t="s">
        <v>19756</v>
      </c>
      <c r="AE538">
        <v>2018</v>
      </c>
      <c r="AF538" t="s">
        <v>16811</v>
      </c>
      <c r="AG538" t="s">
        <v>417</v>
      </c>
      <c r="AI538" t="s">
        <v>5921</v>
      </c>
    </row>
    <row r="539" spans="1:347" x14ac:dyDescent="0.4">
      <c r="A539" t="s">
        <v>57091</v>
      </c>
      <c r="B539" t="s">
        <v>57092</v>
      </c>
      <c r="R539" t="s">
        <v>10515</v>
      </c>
      <c r="W539" t="s">
        <v>1166</v>
      </c>
      <c r="Y539" t="s">
        <v>19756</v>
      </c>
      <c r="AE539">
        <v>2018</v>
      </c>
      <c r="AF539" t="s">
        <v>30295</v>
      </c>
      <c r="AG539" t="s">
        <v>417</v>
      </c>
      <c r="AI539" t="s">
        <v>5921</v>
      </c>
    </row>
    <row r="540" spans="1:347" x14ac:dyDescent="0.4">
      <c r="A540" t="s">
        <v>57093</v>
      </c>
      <c r="B540" t="s">
        <v>57094</v>
      </c>
      <c r="R540" t="s">
        <v>10515</v>
      </c>
      <c r="W540" t="s">
        <v>1166</v>
      </c>
      <c r="Y540" t="s">
        <v>51573</v>
      </c>
      <c r="AE540">
        <v>2018</v>
      </c>
      <c r="AF540" t="s">
        <v>8589</v>
      </c>
      <c r="AG540" t="s">
        <v>417</v>
      </c>
      <c r="AI540" t="s">
        <v>5921</v>
      </c>
    </row>
    <row r="541" spans="1:347" x14ac:dyDescent="0.4">
      <c r="A541" t="s">
        <v>57095</v>
      </c>
      <c r="B541" t="s">
        <v>57096</v>
      </c>
      <c r="R541" t="s">
        <v>57097</v>
      </c>
      <c r="W541" t="s">
        <v>1166</v>
      </c>
      <c r="Y541" t="s">
        <v>19756</v>
      </c>
      <c r="AE541">
        <v>2018</v>
      </c>
      <c r="AF541" t="s">
        <v>10510</v>
      </c>
      <c r="AG541" t="s">
        <v>417</v>
      </c>
      <c r="AI541" t="s">
        <v>5921</v>
      </c>
    </row>
    <row r="542" spans="1:347" x14ac:dyDescent="0.4">
      <c r="A542" t="s">
        <v>57098</v>
      </c>
      <c r="B542" t="s">
        <v>57099</v>
      </c>
      <c r="R542" t="s">
        <v>10515</v>
      </c>
      <c r="U542" t="s">
        <v>417</v>
      </c>
      <c r="W542" t="s">
        <v>1166</v>
      </c>
      <c r="Y542" t="s">
        <v>53926</v>
      </c>
      <c r="AE542">
        <v>2019</v>
      </c>
      <c r="AF542" t="s">
        <v>23752</v>
      </c>
      <c r="AG542" t="s">
        <v>417</v>
      </c>
      <c r="AI542" t="s">
        <v>27361</v>
      </c>
      <c r="DD542" t="s">
        <v>417</v>
      </c>
    </row>
    <row r="543" spans="1:347" x14ac:dyDescent="0.4">
      <c r="A543" t="s">
        <v>57188</v>
      </c>
      <c r="B543" t="s">
        <v>57189</v>
      </c>
      <c r="Y543" t="s">
        <v>57190</v>
      </c>
      <c r="AB543" t="s">
        <v>12242</v>
      </c>
      <c r="AE543" s="1">
        <v>40911</v>
      </c>
      <c r="AF543" t="s">
        <v>57191</v>
      </c>
      <c r="ER543" t="s">
        <v>14215</v>
      </c>
    </row>
    <row r="544" spans="1:347" x14ac:dyDescent="0.4">
      <c r="A544" t="s">
        <v>57235</v>
      </c>
      <c r="B544" t="s">
        <v>57236</v>
      </c>
      <c r="Y544" t="s">
        <v>4049</v>
      </c>
      <c r="AB544" t="s">
        <v>1396</v>
      </c>
      <c r="AE544">
        <v>2015</v>
      </c>
      <c r="AF544" t="s">
        <v>25128</v>
      </c>
      <c r="AG544" t="s">
        <v>57237</v>
      </c>
      <c r="AH544" t="s">
        <v>6928</v>
      </c>
      <c r="AI544" t="s">
        <v>57238</v>
      </c>
    </row>
    <row r="545" spans="1:35" x14ac:dyDescent="0.4">
      <c r="A545" t="s">
        <v>57239</v>
      </c>
      <c r="B545" t="s">
        <v>57240</v>
      </c>
      <c r="Y545" t="s">
        <v>4049</v>
      </c>
      <c r="AB545" t="s">
        <v>1396</v>
      </c>
      <c r="AE545">
        <v>2015</v>
      </c>
      <c r="AF545" t="s">
        <v>25128</v>
      </c>
      <c r="AG545" t="s">
        <v>57237</v>
      </c>
      <c r="AH545" t="s">
        <v>6928</v>
      </c>
      <c r="AI545" t="s">
        <v>57238</v>
      </c>
    </row>
    <row r="546" spans="1:35" x14ac:dyDescent="0.4">
      <c r="A546" t="s">
        <v>57241</v>
      </c>
      <c r="B546" t="s">
        <v>57242</v>
      </c>
      <c r="Y546" t="s">
        <v>4049</v>
      </c>
      <c r="AB546" t="s">
        <v>1396</v>
      </c>
      <c r="AE546">
        <v>2015</v>
      </c>
      <c r="AF546" t="s">
        <v>25128</v>
      </c>
      <c r="AG546" t="s">
        <v>57237</v>
      </c>
      <c r="AH546" t="s">
        <v>6928</v>
      </c>
      <c r="AI546" t="s">
        <v>57238</v>
      </c>
    </row>
    <row r="547" spans="1:35" x14ac:dyDescent="0.4">
      <c r="A547" t="s">
        <v>57243</v>
      </c>
      <c r="B547" t="s">
        <v>57244</v>
      </c>
      <c r="Y547" t="s">
        <v>4049</v>
      </c>
      <c r="AB547" t="s">
        <v>1396</v>
      </c>
      <c r="AE547">
        <v>2015</v>
      </c>
      <c r="AF547" t="s">
        <v>25128</v>
      </c>
      <c r="AG547" t="s">
        <v>57237</v>
      </c>
      <c r="AH547" t="s">
        <v>6928</v>
      </c>
      <c r="AI547" t="s">
        <v>57238</v>
      </c>
    </row>
    <row r="548" spans="1:35" x14ac:dyDescent="0.4">
      <c r="A548" t="s">
        <v>57245</v>
      </c>
      <c r="B548" t="s">
        <v>57246</v>
      </c>
      <c r="Y548" t="s">
        <v>4049</v>
      </c>
      <c r="AB548" t="s">
        <v>1396</v>
      </c>
      <c r="AE548">
        <v>2015</v>
      </c>
      <c r="AF548" t="s">
        <v>25128</v>
      </c>
      <c r="AG548" t="s">
        <v>57237</v>
      </c>
      <c r="AH548" t="s">
        <v>6928</v>
      </c>
      <c r="AI548" t="s">
        <v>57238</v>
      </c>
    </row>
    <row r="549" spans="1:35" x14ac:dyDescent="0.4">
      <c r="A549" t="s">
        <v>57247</v>
      </c>
      <c r="B549" t="s">
        <v>57248</v>
      </c>
      <c r="Y549" t="s">
        <v>4049</v>
      </c>
      <c r="AB549" t="s">
        <v>1396</v>
      </c>
      <c r="AE549">
        <v>2015</v>
      </c>
      <c r="AF549" t="s">
        <v>25128</v>
      </c>
      <c r="AG549" t="s">
        <v>57237</v>
      </c>
      <c r="AH549" t="s">
        <v>6928</v>
      </c>
      <c r="AI549" t="s">
        <v>57238</v>
      </c>
    </row>
    <row r="550" spans="1:35" x14ac:dyDescent="0.4">
      <c r="A550" t="s">
        <v>57249</v>
      </c>
      <c r="B550" t="s">
        <v>57250</v>
      </c>
      <c r="Y550" t="s">
        <v>10560</v>
      </c>
      <c r="AE550">
        <v>2015</v>
      </c>
      <c r="AF550" t="s">
        <v>25128</v>
      </c>
      <c r="AG550" t="s">
        <v>57237</v>
      </c>
      <c r="AI550" t="s">
        <v>57238</v>
      </c>
    </row>
    <row r="551" spans="1:35" x14ac:dyDescent="0.4">
      <c r="A551" t="s">
        <v>57251</v>
      </c>
      <c r="B551" t="s">
        <v>57252</v>
      </c>
      <c r="Y551" t="s">
        <v>4049</v>
      </c>
      <c r="AB551" t="s">
        <v>1396</v>
      </c>
      <c r="AE551">
        <v>2015</v>
      </c>
      <c r="AF551" t="s">
        <v>25128</v>
      </c>
      <c r="AG551" t="s">
        <v>57237</v>
      </c>
      <c r="AH551" t="s">
        <v>6928</v>
      </c>
      <c r="AI551" t="s">
        <v>57238</v>
      </c>
    </row>
    <row r="552" spans="1:35" x14ac:dyDescent="0.4">
      <c r="A552" t="s">
        <v>57253</v>
      </c>
      <c r="B552" t="s">
        <v>57254</v>
      </c>
      <c r="Y552" t="s">
        <v>4049</v>
      </c>
      <c r="AB552" t="s">
        <v>1396</v>
      </c>
      <c r="AE552">
        <v>2015</v>
      </c>
      <c r="AF552" t="s">
        <v>25128</v>
      </c>
      <c r="AG552" t="s">
        <v>57237</v>
      </c>
      <c r="AH552" t="s">
        <v>6928</v>
      </c>
      <c r="AI552" t="s">
        <v>57238</v>
      </c>
    </row>
    <row r="553" spans="1:35" x14ac:dyDescent="0.4">
      <c r="A553" t="s">
        <v>57255</v>
      </c>
      <c r="B553" t="s">
        <v>57256</v>
      </c>
      <c r="Y553" t="s">
        <v>4049</v>
      </c>
      <c r="AB553" t="s">
        <v>1396</v>
      </c>
      <c r="AE553">
        <v>2015</v>
      </c>
      <c r="AF553" t="s">
        <v>25128</v>
      </c>
      <c r="AG553" t="s">
        <v>57237</v>
      </c>
      <c r="AH553" t="s">
        <v>6928</v>
      </c>
      <c r="AI553" t="s">
        <v>57238</v>
      </c>
    </row>
    <row r="554" spans="1:35" x14ac:dyDescent="0.4">
      <c r="A554" t="s">
        <v>57257</v>
      </c>
      <c r="B554" t="s">
        <v>57258</v>
      </c>
      <c r="Y554" t="s">
        <v>4049</v>
      </c>
      <c r="AB554" t="s">
        <v>1396</v>
      </c>
      <c r="AE554">
        <v>2015</v>
      </c>
      <c r="AF554" t="s">
        <v>25128</v>
      </c>
      <c r="AG554" t="s">
        <v>57237</v>
      </c>
      <c r="AH554" t="s">
        <v>6928</v>
      </c>
      <c r="AI554" t="s">
        <v>57238</v>
      </c>
    </row>
    <row r="555" spans="1:35" x14ac:dyDescent="0.4">
      <c r="A555" t="s">
        <v>57259</v>
      </c>
      <c r="B555" t="s">
        <v>57260</v>
      </c>
      <c r="Y555" t="s">
        <v>4049</v>
      </c>
      <c r="AB555" t="s">
        <v>1396</v>
      </c>
      <c r="AE555">
        <v>2015</v>
      </c>
      <c r="AF555" t="s">
        <v>25128</v>
      </c>
      <c r="AG555" t="s">
        <v>57237</v>
      </c>
      <c r="AH555" t="s">
        <v>6928</v>
      </c>
      <c r="AI555" t="s">
        <v>57238</v>
      </c>
    </row>
    <row r="556" spans="1:35" x14ac:dyDescent="0.4">
      <c r="A556" t="s">
        <v>57261</v>
      </c>
      <c r="B556" t="s">
        <v>57262</v>
      </c>
      <c r="Y556" t="s">
        <v>4049</v>
      </c>
      <c r="AB556" t="s">
        <v>1396</v>
      </c>
      <c r="AE556">
        <v>2015</v>
      </c>
      <c r="AF556" t="s">
        <v>25128</v>
      </c>
      <c r="AG556" t="s">
        <v>57237</v>
      </c>
      <c r="AH556" t="s">
        <v>6928</v>
      </c>
      <c r="AI556" t="s">
        <v>57238</v>
      </c>
    </row>
    <row r="557" spans="1:35" x14ac:dyDescent="0.4">
      <c r="A557" t="s">
        <v>57263</v>
      </c>
      <c r="B557" t="s">
        <v>57264</v>
      </c>
      <c r="Y557" t="s">
        <v>42727</v>
      </c>
      <c r="AB557" t="s">
        <v>1396</v>
      </c>
      <c r="AE557">
        <v>2015</v>
      </c>
      <c r="AF557" t="s">
        <v>25128</v>
      </c>
      <c r="AG557" t="s">
        <v>57237</v>
      </c>
      <c r="AH557" t="s">
        <v>401</v>
      </c>
      <c r="AI557" t="s">
        <v>57238</v>
      </c>
    </row>
    <row r="558" spans="1:35" x14ac:dyDescent="0.4">
      <c r="A558" t="s">
        <v>57265</v>
      </c>
      <c r="B558" t="s">
        <v>57266</v>
      </c>
      <c r="Y558" t="s">
        <v>4049</v>
      </c>
      <c r="AB558" t="s">
        <v>1396</v>
      </c>
      <c r="AE558">
        <v>2015</v>
      </c>
      <c r="AF558" t="s">
        <v>25128</v>
      </c>
      <c r="AG558" t="s">
        <v>57237</v>
      </c>
      <c r="AH558" t="s">
        <v>6928</v>
      </c>
      <c r="AI558" t="s">
        <v>57238</v>
      </c>
    </row>
    <row r="559" spans="1:35" x14ac:dyDescent="0.4">
      <c r="A559" t="s">
        <v>57267</v>
      </c>
      <c r="B559" t="s">
        <v>57268</v>
      </c>
      <c r="Y559" t="s">
        <v>10040</v>
      </c>
      <c r="AB559" t="s">
        <v>1396</v>
      </c>
      <c r="AE559">
        <v>2015</v>
      </c>
      <c r="AF559" t="s">
        <v>25128</v>
      </c>
      <c r="AG559" t="s">
        <v>57237</v>
      </c>
      <c r="AH559" t="s">
        <v>401</v>
      </c>
      <c r="AI559" t="s">
        <v>57238</v>
      </c>
    </row>
    <row r="560" spans="1:35" x14ac:dyDescent="0.4">
      <c r="A560" t="s">
        <v>57269</v>
      </c>
      <c r="B560" t="s">
        <v>57270</v>
      </c>
      <c r="Y560" t="s">
        <v>4049</v>
      </c>
      <c r="AB560" t="s">
        <v>1396</v>
      </c>
      <c r="AE560">
        <v>2015</v>
      </c>
      <c r="AF560" t="s">
        <v>25128</v>
      </c>
      <c r="AG560" t="s">
        <v>57237</v>
      </c>
      <c r="AH560" t="s">
        <v>6928</v>
      </c>
      <c r="AI560" t="s">
        <v>57238</v>
      </c>
    </row>
    <row r="561" spans="1:35" x14ac:dyDescent="0.4">
      <c r="A561" t="s">
        <v>57271</v>
      </c>
      <c r="B561" t="s">
        <v>57272</v>
      </c>
      <c r="Y561" t="s">
        <v>4049</v>
      </c>
      <c r="AB561" t="s">
        <v>1396</v>
      </c>
      <c r="AE561">
        <v>2015</v>
      </c>
      <c r="AF561" t="s">
        <v>25128</v>
      </c>
      <c r="AG561" t="s">
        <v>57237</v>
      </c>
      <c r="AH561" t="s">
        <v>6928</v>
      </c>
      <c r="AI561" t="s">
        <v>57238</v>
      </c>
    </row>
    <row r="562" spans="1:35" x14ac:dyDescent="0.4">
      <c r="A562" t="s">
        <v>57273</v>
      </c>
      <c r="B562" t="s">
        <v>57274</v>
      </c>
      <c r="Y562" t="s">
        <v>42727</v>
      </c>
      <c r="AB562" t="s">
        <v>1396</v>
      </c>
      <c r="AE562">
        <v>2015</v>
      </c>
      <c r="AF562" t="s">
        <v>25128</v>
      </c>
      <c r="AG562" t="s">
        <v>57237</v>
      </c>
      <c r="AH562" t="s">
        <v>401</v>
      </c>
      <c r="AI562" t="s">
        <v>57238</v>
      </c>
    </row>
    <row r="563" spans="1:35" x14ac:dyDescent="0.4">
      <c r="A563" t="s">
        <v>57275</v>
      </c>
      <c r="B563" t="s">
        <v>57276</v>
      </c>
      <c r="Y563" t="s">
        <v>4049</v>
      </c>
      <c r="AB563" t="s">
        <v>1396</v>
      </c>
      <c r="AE563">
        <v>2015</v>
      </c>
      <c r="AF563" t="s">
        <v>25128</v>
      </c>
      <c r="AG563" t="s">
        <v>57237</v>
      </c>
      <c r="AH563" t="s">
        <v>6928</v>
      </c>
      <c r="AI563" t="s">
        <v>57238</v>
      </c>
    </row>
    <row r="564" spans="1:35" x14ac:dyDescent="0.4">
      <c r="A564" t="s">
        <v>57277</v>
      </c>
      <c r="B564" t="s">
        <v>57278</v>
      </c>
      <c r="Y564" t="s">
        <v>4049</v>
      </c>
      <c r="AB564" t="s">
        <v>1396</v>
      </c>
      <c r="AE564">
        <v>2015</v>
      </c>
      <c r="AF564" t="s">
        <v>25128</v>
      </c>
      <c r="AG564" t="s">
        <v>57237</v>
      </c>
      <c r="AH564" t="s">
        <v>6928</v>
      </c>
      <c r="AI564" t="s">
        <v>57238</v>
      </c>
    </row>
    <row r="565" spans="1:35" x14ac:dyDescent="0.4">
      <c r="A565" t="s">
        <v>57279</v>
      </c>
      <c r="B565" t="s">
        <v>57280</v>
      </c>
      <c r="Y565" t="s">
        <v>4049</v>
      </c>
      <c r="AB565" t="s">
        <v>1396</v>
      </c>
      <c r="AE565">
        <v>2015</v>
      </c>
      <c r="AF565" t="s">
        <v>25128</v>
      </c>
      <c r="AG565" t="s">
        <v>57237</v>
      </c>
      <c r="AH565" t="s">
        <v>6928</v>
      </c>
      <c r="AI565" t="s">
        <v>57238</v>
      </c>
    </row>
    <row r="566" spans="1:35" x14ac:dyDescent="0.4">
      <c r="A566" t="s">
        <v>57281</v>
      </c>
      <c r="B566" t="s">
        <v>57282</v>
      </c>
      <c r="Y566" t="s">
        <v>4049</v>
      </c>
      <c r="AB566" t="s">
        <v>1396</v>
      </c>
      <c r="AE566">
        <v>2015</v>
      </c>
      <c r="AF566" t="s">
        <v>25128</v>
      </c>
      <c r="AG566" t="s">
        <v>57237</v>
      </c>
      <c r="AH566" t="s">
        <v>6928</v>
      </c>
      <c r="AI566" t="s">
        <v>57238</v>
      </c>
    </row>
    <row r="567" spans="1:35" x14ac:dyDescent="0.4">
      <c r="A567" t="s">
        <v>57283</v>
      </c>
      <c r="B567" t="s">
        <v>57284</v>
      </c>
      <c r="Y567" t="s">
        <v>17283</v>
      </c>
      <c r="AB567" t="s">
        <v>1396</v>
      </c>
      <c r="AE567">
        <v>2015</v>
      </c>
      <c r="AF567" t="s">
        <v>25128</v>
      </c>
      <c r="AG567" t="s">
        <v>57237</v>
      </c>
      <c r="AH567" t="s">
        <v>401</v>
      </c>
      <c r="AI567" t="s">
        <v>57238</v>
      </c>
    </row>
    <row r="568" spans="1:35" x14ac:dyDescent="0.4">
      <c r="A568" t="s">
        <v>57285</v>
      </c>
      <c r="B568" t="s">
        <v>57286</v>
      </c>
      <c r="Y568" t="s">
        <v>4049</v>
      </c>
      <c r="AB568" t="s">
        <v>1396</v>
      </c>
      <c r="AE568">
        <v>2015</v>
      </c>
      <c r="AF568" t="s">
        <v>25128</v>
      </c>
      <c r="AG568" t="s">
        <v>57237</v>
      </c>
      <c r="AH568" t="s">
        <v>6928</v>
      </c>
      <c r="AI568" t="s">
        <v>57238</v>
      </c>
    </row>
    <row r="569" spans="1:35" x14ac:dyDescent="0.4">
      <c r="A569" t="s">
        <v>57287</v>
      </c>
      <c r="B569" t="s">
        <v>57288</v>
      </c>
      <c r="Y569" t="s">
        <v>42727</v>
      </c>
      <c r="AB569" t="s">
        <v>1396</v>
      </c>
      <c r="AE569">
        <v>2015</v>
      </c>
      <c r="AF569" t="s">
        <v>25128</v>
      </c>
      <c r="AG569" t="s">
        <v>57237</v>
      </c>
      <c r="AH569" t="s">
        <v>401</v>
      </c>
      <c r="AI569" t="s">
        <v>57238</v>
      </c>
    </row>
    <row r="570" spans="1:35" x14ac:dyDescent="0.4">
      <c r="A570" t="s">
        <v>57289</v>
      </c>
      <c r="B570" t="s">
        <v>57290</v>
      </c>
      <c r="Y570" t="s">
        <v>4049</v>
      </c>
      <c r="AB570" t="s">
        <v>1396</v>
      </c>
      <c r="AE570">
        <v>2015</v>
      </c>
      <c r="AF570" t="s">
        <v>25128</v>
      </c>
      <c r="AG570" t="s">
        <v>57237</v>
      </c>
      <c r="AH570" t="s">
        <v>6928</v>
      </c>
      <c r="AI570" t="s">
        <v>57238</v>
      </c>
    </row>
    <row r="571" spans="1:35" x14ac:dyDescent="0.4">
      <c r="A571" t="s">
        <v>57291</v>
      </c>
      <c r="B571" t="s">
        <v>57292</v>
      </c>
      <c r="Y571" t="s">
        <v>4049</v>
      </c>
      <c r="AB571" t="s">
        <v>1396</v>
      </c>
      <c r="AE571">
        <v>2015</v>
      </c>
      <c r="AF571" t="s">
        <v>25128</v>
      </c>
      <c r="AG571" t="s">
        <v>57237</v>
      </c>
      <c r="AH571" t="s">
        <v>6928</v>
      </c>
      <c r="AI571" t="s">
        <v>57238</v>
      </c>
    </row>
    <row r="572" spans="1:35" x14ac:dyDescent="0.4">
      <c r="A572" t="s">
        <v>57293</v>
      </c>
      <c r="B572" t="s">
        <v>57294</v>
      </c>
      <c r="Y572" t="s">
        <v>4049</v>
      </c>
      <c r="AB572" t="s">
        <v>1396</v>
      </c>
      <c r="AE572">
        <v>2015</v>
      </c>
      <c r="AF572" t="s">
        <v>25128</v>
      </c>
      <c r="AG572" t="s">
        <v>57237</v>
      </c>
      <c r="AH572" t="s">
        <v>6928</v>
      </c>
      <c r="AI572" t="s">
        <v>57238</v>
      </c>
    </row>
    <row r="573" spans="1:35" x14ac:dyDescent="0.4">
      <c r="A573" t="s">
        <v>57295</v>
      </c>
      <c r="B573" t="s">
        <v>57296</v>
      </c>
      <c r="Y573" t="s">
        <v>4049</v>
      </c>
      <c r="AB573" t="s">
        <v>1396</v>
      </c>
      <c r="AE573">
        <v>2015</v>
      </c>
      <c r="AF573" t="s">
        <v>25128</v>
      </c>
      <c r="AG573" t="s">
        <v>57237</v>
      </c>
      <c r="AH573" t="s">
        <v>6928</v>
      </c>
      <c r="AI573" t="s">
        <v>57238</v>
      </c>
    </row>
    <row r="574" spans="1:35" x14ac:dyDescent="0.4">
      <c r="A574" t="s">
        <v>57297</v>
      </c>
      <c r="B574" t="s">
        <v>57298</v>
      </c>
      <c r="Y574" t="s">
        <v>4049</v>
      </c>
      <c r="AB574" t="s">
        <v>1396</v>
      </c>
      <c r="AE574">
        <v>2015</v>
      </c>
      <c r="AF574" t="s">
        <v>25128</v>
      </c>
      <c r="AG574" t="s">
        <v>57237</v>
      </c>
      <c r="AH574" t="s">
        <v>6928</v>
      </c>
      <c r="AI574" t="s">
        <v>57238</v>
      </c>
    </row>
    <row r="575" spans="1:35" x14ac:dyDescent="0.4">
      <c r="A575" t="s">
        <v>57299</v>
      </c>
      <c r="B575" t="s">
        <v>57300</v>
      </c>
      <c r="Y575" t="s">
        <v>42727</v>
      </c>
      <c r="AB575" t="s">
        <v>1396</v>
      </c>
      <c r="AE575">
        <v>2015</v>
      </c>
      <c r="AF575" t="s">
        <v>25128</v>
      </c>
      <c r="AG575" t="s">
        <v>57237</v>
      </c>
      <c r="AH575" t="s">
        <v>401</v>
      </c>
      <c r="AI575" t="s">
        <v>57238</v>
      </c>
    </row>
    <row r="576" spans="1:35" x14ac:dyDescent="0.4">
      <c r="A576" t="s">
        <v>57301</v>
      </c>
      <c r="B576" t="s">
        <v>57302</v>
      </c>
      <c r="Y576" t="s">
        <v>4049</v>
      </c>
      <c r="AB576" t="s">
        <v>1396</v>
      </c>
      <c r="AE576">
        <v>2015</v>
      </c>
      <c r="AF576" t="s">
        <v>25128</v>
      </c>
      <c r="AG576" t="s">
        <v>57237</v>
      </c>
      <c r="AH576" t="s">
        <v>6928</v>
      </c>
      <c r="AI576" t="s">
        <v>57238</v>
      </c>
    </row>
    <row r="577" spans="1:35" x14ac:dyDescent="0.4">
      <c r="A577" t="s">
        <v>57303</v>
      </c>
      <c r="B577" t="s">
        <v>57304</v>
      </c>
      <c r="Y577" t="s">
        <v>4049</v>
      </c>
      <c r="AB577" t="s">
        <v>1396</v>
      </c>
      <c r="AE577">
        <v>2015</v>
      </c>
      <c r="AF577" t="s">
        <v>25128</v>
      </c>
      <c r="AG577" t="s">
        <v>57237</v>
      </c>
      <c r="AH577" t="s">
        <v>6928</v>
      </c>
      <c r="AI577" t="s">
        <v>57238</v>
      </c>
    </row>
    <row r="578" spans="1:35" x14ac:dyDescent="0.4">
      <c r="A578" t="s">
        <v>57305</v>
      </c>
      <c r="B578" t="s">
        <v>57306</v>
      </c>
      <c r="Y578" t="s">
        <v>4049</v>
      </c>
      <c r="AB578" t="s">
        <v>1396</v>
      </c>
      <c r="AE578">
        <v>2015</v>
      </c>
      <c r="AF578" t="s">
        <v>25128</v>
      </c>
      <c r="AG578" t="s">
        <v>57237</v>
      </c>
      <c r="AH578" t="s">
        <v>6928</v>
      </c>
      <c r="AI578" t="s">
        <v>57238</v>
      </c>
    </row>
    <row r="579" spans="1:35" x14ac:dyDescent="0.4">
      <c r="A579" t="s">
        <v>57307</v>
      </c>
      <c r="B579" t="s">
        <v>57308</v>
      </c>
      <c r="Y579" t="s">
        <v>4049</v>
      </c>
      <c r="AB579" t="s">
        <v>1396</v>
      </c>
      <c r="AE579">
        <v>2015</v>
      </c>
      <c r="AF579" t="s">
        <v>25128</v>
      </c>
      <c r="AG579" t="s">
        <v>57237</v>
      </c>
      <c r="AH579" t="s">
        <v>6928</v>
      </c>
      <c r="AI579" t="s">
        <v>57238</v>
      </c>
    </row>
    <row r="580" spans="1:35" x14ac:dyDescent="0.4">
      <c r="A580" t="s">
        <v>57309</v>
      </c>
      <c r="B580" t="s">
        <v>57310</v>
      </c>
      <c r="Y580" t="s">
        <v>4049</v>
      </c>
      <c r="AB580" t="s">
        <v>1396</v>
      </c>
      <c r="AE580">
        <v>2015</v>
      </c>
      <c r="AF580" t="s">
        <v>25128</v>
      </c>
      <c r="AG580" t="s">
        <v>57237</v>
      </c>
      <c r="AH580" t="s">
        <v>6928</v>
      </c>
      <c r="AI580" t="s">
        <v>57238</v>
      </c>
    </row>
    <row r="581" spans="1:35" x14ac:dyDescent="0.4">
      <c r="A581" t="s">
        <v>57311</v>
      </c>
      <c r="B581" t="s">
        <v>57312</v>
      </c>
      <c r="Y581" t="s">
        <v>4049</v>
      </c>
      <c r="AB581" t="s">
        <v>1396</v>
      </c>
      <c r="AE581">
        <v>2015</v>
      </c>
      <c r="AF581" t="s">
        <v>25128</v>
      </c>
      <c r="AG581" t="s">
        <v>57237</v>
      </c>
      <c r="AH581" t="s">
        <v>6928</v>
      </c>
      <c r="AI581" t="s">
        <v>57238</v>
      </c>
    </row>
    <row r="582" spans="1:35" x14ac:dyDescent="0.4">
      <c r="A582" t="s">
        <v>57313</v>
      </c>
      <c r="B582" t="s">
        <v>57314</v>
      </c>
      <c r="Y582" t="s">
        <v>4049</v>
      </c>
      <c r="AB582" t="s">
        <v>1396</v>
      </c>
      <c r="AE582">
        <v>2015</v>
      </c>
      <c r="AF582" t="s">
        <v>25128</v>
      </c>
      <c r="AG582" t="s">
        <v>57237</v>
      </c>
      <c r="AH582" t="s">
        <v>6928</v>
      </c>
      <c r="AI582" t="s">
        <v>57238</v>
      </c>
    </row>
    <row r="583" spans="1:35" x14ac:dyDescent="0.4">
      <c r="A583" t="s">
        <v>57315</v>
      </c>
      <c r="B583" t="s">
        <v>57316</v>
      </c>
      <c r="Y583" t="s">
        <v>4049</v>
      </c>
      <c r="AB583" t="s">
        <v>1396</v>
      </c>
      <c r="AE583">
        <v>2015</v>
      </c>
      <c r="AF583" t="s">
        <v>25128</v>
      </c>
      <c r="AG583" t="s">
        <v>57237</v>
      </c>
      <c r="AH583" t="s">
        <v>6928</v>
      </c>
      <c r="AI583" t="s">
        <v>57238</v>
      </c>
    </row>
    <row r="584" spans="1:35" x14ac:dyDescent="0.4">
      <c r="A584" t="s">
        <v>57317</v>
      </c>
      <c r="B584" t="s">
        <v>57318</v>
      </c>
      <c r="Y584" t="s">
        <v>4049</v>
      </c>
      <c r="AB584" t="s">
        <v>1396</v>
      </c>
      <c r="AE584">
        <v>2015</v>
      </c>
      <c r="AF584" t="s">
        <v>25128</v>
      </c>
      <c r="AG584" t="s">
        <v>57237</v>
      </c>
      <c r="AH584" t="s">
        <v>6928</v>
      </c>
      <c r="AI584" t="s">
        <v>57238</v>
      </c>
    </row>
    <row r="585" spans="1:35" x14ac:dyDescent="0.4">
      <c r="A585" t="s">
        <v>57319</v>
      </c>
      <c r="B585" t="s">
        <v>57320</v>
      </c>
      <c r="Y585" t="s">
        <v>4049</v>
      </c>
      <c r="AB585" t="s">
        <v>1396</v>
      </c>
      <c r="AE585">
        <v>2015</v>
      </c>
      <c r="AF585" t="s">
        <v>25128</v>
      </c>
      <c r="AG585" t="s">
        <v>57237</v>
      </c>
      <c r="AH585" t="s">
        <v>6928</v>
      </c>
      <c r="AI585" t="s">
        <v>57238</v>
      </c>
    </row>
    <row r="586" spans="1:35" x14ac:dyDescent="0.4">
      <c r="A586" t="s">
        <v>57321</v>
      </c>
      <c r="B586" t="s">
        <v>57322</v>
      </c>
      <c r="Y586" t="s">
        <v>4049</v>
      </c>
      <c r="AB586" t="s">
        <v>1396</v>
      </c>
      <c r="AE586">
        <v>2015</v>
      </c>
      <c r="AF586" t="s">
        <v>25128</v>
      </c>
      <c r="AG586" t="s">
        <v>57237</v>
      </c>
      <c r="AH586" t="s">
        <v>6928</v>
      </c>
      <c r="AI586" t="s">
        <v>57238</v>
      </c>
    </row>
    <row r="587" spans="1:35" x14ac:dyDescent="0.4">
      <c r="A587" t="s">
        <v>57323</v>
      </c>
      <c r="B587" t="s">
        <v>57324</v>
      </c>
      <c r="Y587" t="s">
        <v>42727</v>
      </c>
      <c r="AB587" t="s">
        <v>1396</v>
      </c>
      <c r="AE587">
        <v>2015</v>
      </c>
      <c r="AF587" t="s">
        <v>25128</v>
      </c>
      <c r="AG587" t="s">
        <v>57237</v>
      </c>
      <c r="AH587" t="s">
        <v>401</v>
      </c>
      <c r="AI587" t="s">
        <v>57238</v>
      </c>
    </row>
    <row r="588" spans="1:35" x14ac:dyDescent="0.4">
      <c r="A588" t="s">
        <v>57325</v>
      </c>
      <c r="B588" t="s">
        <v>57326</v>
      </c>
      <c r="Y588" t="s">
        <v>4049</v>
      </c>
      <c r="AB588" t="s">
        <v>1396</v>
      </c>
      <c r="AE588">
        <v>2015</v>
      </c>
      <c r="AF588" t="s">
        <v>25128</v>
      </c>
      <c r="AG588" t="s">
        <v>57237</v>
      </c>
      <c r="AH588" t="s">
        <v>6928</v>
      </c>
      <c r="AI588" t="s">
        <v>57238</v>
      </c>
    </row>
    <row r="589" spans="1:35" x14ac:dyDescent="0.4">
      <c r="A589" t="s">
        <v>57327</v>
      </c>
      <c r="B589" t="s">
        <v>57328</v>
      </c>
      <c r="Y589" t="s">
        <v>4049</v>
      </c>
      <c r="AB589" t="s">
        <v>1396</v>
      </c>
      <c r="AE589">
        <v>2015</v>
      </c>
      <c r="AF589" t="s">
        <v>25128</v>
      </c>
      <c r="AG589" t="s">
        <v>57237</v>
      </c>
      <c r="AH589" t="s">
        <v>6928</v>
      </c>
      <c r="AI589" t="s">
        <v>57238</v>
      </c>
    </row>
    <row r="590" spans="1:35" x14ac:dyDescent="0.4">
      <c r="A590" t="s">
        <v>57329</v>
      </c>
      <c r="B590" t="s">
        <v>57330</v>
      </c>
      <c r="Y590" t="s">
        <v>4049</v>
      </c>
      <c r="AB590" t="s">
        <v>1396</v>
      </c>
      <c r="AE590">
        <v>2015</v>
      </c>
      <c r="AF590" t="s">
        <v>25128</v>
      </c>
      <c r="AG590" t="s">
        <v>57237</v>
      </c>
      <c r="AH590" t="s">
        <v>6928</v>
      </c>
      <c r="AI590" t="s">
        <v>57238</v>
      </c>
    </row>
    <row r="591" spans="1:35" x14ac:dyDescent="0.4">
      <c r="A591" t="s">
        <v>57331</v>
      </c>
      <c r="B591" t="s">
        <v>57332</v>
      </c>
      <c r="Y591" t="s">
        <v>4049</v>
      </c>
      <c r="AB591" t="s">
        <v>1396</v>
      </c>
      <c r="AE591">
        <v>2015</v>
      </c>
      <c r="AF591" t="s">
        <v>25128</v>
      </c>
      <c r="AG591" t="s">
        <v>57237</v>
      </c>
      <c r="AH591" t="s">
        <v>6928</v>
      </c>
      <c r="AI591" t="s">
        <v>57238</v>
      </c>
    </row>
    <row r="592" spans="1:35" x14ac:dyDescent="0.4">
      <c r="A592" t="s">
        <v>57333</v>
      </c>
      <c r="B592" t="s">
        <v>57334</v>
      </c>
      <c r="Y592" t="s">
        <v>10560</v>
      </c>
      <c r="AE592">
        <v>2015</v>
      </c>
      <c r="AF592" t="s">
        <v>25128</v>
      </c>
      <c r="AG592" t="s">
        <v>57237</v>
      </c>
      <c r="AI592" t="s">
        <v>57238</v>
      </c>
    </row>
    <row r="593" spans="1:35" x14ac:dyDescent="0.4">
      <c r="A593" t="s">
        <v>57335</v>
      </c>
      <c r="B593" t="s">
        <v>57336</v>
      </c>
      <c r="Y593" t="s">
        <v>4049</v>
      </c>
      <c r="AB593" t="s">
        <v>1396</v>
      </c>
      <c r="AE593">
        <v>2015</v>
      </c>
      <c r="AF593" t="s">
        <v>25128</v>
      </c>
      <c r="AG593" t="s">
        <v>57237</v>
      </c>
      <c r="AH593" t="s">
        <v>6928</v>
      </c>
      <c r="AI593" t="s">
        <v>57238</v>
      </c>
    </row>
    <row r="594" spans="1:35" x14ac:dyDescent="0.4">
      <c r="A594" t="s">
        <v>57337</v>
      </c>
      <c r="B594" t="s">
        <v>57338</v>
      </c>
      <c r="Y594" t="s">
        <v>4049</v>
      </c>
      <c r="AB594" t="s">
        <v>1396</v>
      </c>
      <c r="AE594">
        <v>2015</v>
      </c>
      <c r="AF594" t="s">
        <v>25128</v>
      </c>
      <c r="AG594" t="s">
        <v>57237</v>
      </c>
      <c r="AH594" t="s">
        <v>6928</v>
      </c>
      <c r="AI594" t="s">
        <v>57238</v>
      </c>
    </row>
    <row r="595" spans="1:35" x14ac:dyDescent="0.4">
      <c r="A595" t="s">
        <v>57339</v>
      </c>
      <c r="B595" t="s">
        <v>57340</v>
      </c>
      <c r="Y595" t="s">
        <v>4049</v>
      </c>
      <c r="AB595" t="s">
        <v>1396</v>
      </c>
      <c r="AE595">
        <v>2015</v>
      </c>
      <c r="AF595" t="s">
        <v>25128</v>
      </c>
      <c r="AG595" t="s">
        <v>57237</v>
      </c>
      <c r="AH595" t="s">
        <v>6928</v>
      </c>
      <c r="AI595" t="s">
        <v>57238</v>
      </c>
    </row>
    <row r="596" spans="1:35" x14ac:dyDescent="0.4">
      <c r="A596" t="s">
        <v>57347</v>
      </c>
      <c r="B596" t="s">
        <v>57348</v>
      </c>
      <c r="Y596" t="s">
        <v>4049</v>
      </c>
      <c r="AB596" t="s">
        <v>1396</v>
      </c>
      <c r="AE596">
        <v>2015</v>
      </c>
      <c r="AF596" t="s">
        <v>25128</v>
      </c>
      <c r="AG596" t="s">
        <v>57237</v>
      </c>
      <c r="AH596" t="s">
        <v>6928</v>
      </c>
      <c r="AI596" t="s">
        <v>57238</v>
      </c>
    </row>
    <row r="597" spans="1:35" x14ac:dyDescent="0.4">
      <c r="A597" t="s">
        <v>57349</v>
      </c>
      <c r="B597" t="s">
        <v>57350</v>
      </c>
      <c r="Y597" t="s">
        <v>4049</v>
      </c>
      <c r="AB597" t="s">
        <v>1396</v>
      </c>
      <c r="AE597">
        <v>2015</v>
      </c>
      <c r="AF597" t="s">
        <v>25128</v>
      </c>
      <c r="AG597" t="s">
        <v>57237</v>
      </c>
      <c r="AH597" t="s">
        <v>6928</v>
      </c>
      <c r="AI597" t="s">
        <v>57238</v>
      </c>
    </row>
    <row r="598" spans="1:35" x14ac:dyDescent="0.4">
      <c r="A598" t="s">
        <v>57351</v>
      </c>
      <c r="B598" t="s">
        <v>57352</v>
      </c>
      <c r="Y598" t="s">
        <v>4049</v>
      </c>
      <c r="AB598" t="s">
        <v>1396</v>
      </c>
      <c r="AE598">
        <v>2015</v>
      </c>
      <c r="AF598" t="s">
        <v>25128</v>
      </c>
      <c r="AG598" t="s">
        <v>57237</v>
      </c>
      <c r="AH598" t="s">
        <v>6928</v>
      </c>
      <c r="AI598" t="s">
        <v>57238</v>
      </c>
    </row>
    <row r="599" spans="1:35" x14ac:dyDescent="0.4">
      <c r="A599" t="s">
        <v>57353</v>
      </c>
      <c r="B599" t="s">
        <v>57354</v>
      </c>
      <c r="Y599" t="s">
        <v>4049</v>
      </c>
      <c r="AB599" t="s">
        <v>1396</v>
      </c>
      <c r="AE599">
        <v>2015</v>
      </c>
      <c r="AF599" t="s">
        <v>25128</v>
      </c>
      <c r="AG599" t="s">
        <v>57237</v>
      </c>
      <c r="AH599" t="s">
        <v>6928</v>
      </c>
      <c r="AI599" t="s">
        <v>57238</v>
      </c>
    </row>
    <row r="600" spans="1:35" x14ac:dyDescent="0.4">
      <c r="A600" t="s">
        <v>57355</v>
      </c>
      <c r="B600" t="s">
        <v>57356</v>
      </c>
      <c r="Y600" t="s">
        <v>4049</v>
      </c>
      <c r="AB600" t="s">
        <v>1396</v>
      </c>
      <c r="AE600">
        <v>2015</v>
      </c>
      <c r="AF600" t="s">
        <v>25128</v>
      </c>
      <c r="AG600" t="s">
        <v>57237</v>
      </c>
      <c r="AH600" t="s">
        <v>6928</v>
      </c>
      <c r="AI600" t="s">
        <v>57238</v>
      </c>
    </row>
    <row r="601" spans="1:35" x14ac:dyDescent="0.4">
      <c r="A601" t="s">
        <v>57357</v>
      </c>
      <c r="B601" t="s">
        <v>57358</v>
      </c>
      <c r="Y601" t="s">
        <v>42727</v>
      </c>
      <c r="AB601" t="s">
        <v>1396</v>
      </c>
      <c r="AE601">
        <v>2015</v>
      </c>
      <c r="AF601" t="s">
        <v>25128</v>
      </c>
      <c r="AG601" t="s">
        <v>57237</v>
      </c>
      <c r="AH601" t="s">
        <v>401</v>
      </c>
      <c r="AI601" t="s">
        <v>57238</v>
      </c>
    </row>
    <row r="602" spans="1:35" x14ac:dyDescent="0.4">
      <c r="A602" t="s">
        <v>57359</v>
      </c>
      <c r="B602" t="s">
        <v>57360</v>
      </c>
      <c r="Y602" t="s">
        <v>4049</v>
      </c>
      <c r="AB602" t="s">
        <v>1396</v>
      </c>
      <c r="AE602">
        <v>2015</v>
      </c>
      <c r="AF602" t="s">
        <v>25128</v>
      </c>
      <c r="AG602" t="s">
        <v>57237</v>
      </c>
      <c r="AH602" t="s">
        <v>6928</v>
      </c>
      <c r="AI602" t="s">
        <v>57238</v>
      </c>
    </row>
    <row r="603" spans="1:35" x14ac:dyDescent="0.4">
      <c r="A603" t="s">
        <v>57361</v>
      </c>
      <c r="B603" t="s">
        <v>57362</v>
      </c>
      <c r="Y603" t="s">
        <v>4049</v>
      </c>
      <c r="AB603" t="s">
        <v>1396</v>
      </c>
      <c r="AE603">
        <v>2015</v>
      </c>
      <c r="AF603" t="s">
        <v>25128</v>
      </c>
      <c r="AG603" t="s">
        <v>57237</v>
      </c>
      <c r="AH603" t="s">
        <v>6928</v>
      </c>
      <c r="AI603" t="s">
        <v>57238</v>
      </c>
    </row>
    <row r="604" spans="1:35" x14ac:dyDescent="0.4">
      <c r="A604" t="s">
        <v>57363</v>
      </c>
      <c r="B604" t="s">
        <v>57364</v>
      </c>
      <c r="Y604" t="s">
        <v>4049</v>
      </c>
      <c r="AB604" t="s">
        <v>1396</v>
      </c>
      <c r="AE604">
        <v>2015</v>
      </c>
      <c r="AF604" t="s">
        <v>25128</v>
      </c>
      <c r="AG604" t="s">
        <v>57237</v>
      </c>
      <c r="AH604" t="s">
        <v>6928</v>
      </c>
      <c r="AI604" t="s">
        <v>57238</v>
      </c>
    </row>
    <row r="605" spans="1:35" x14ac:dyDescent="0.4">
      <c r="A605" t="s">
        <v>57365</v>
      </c>
      <c r="B605" t="s">
        <v>57366</v>
      </c>
      <c r="Y605" t="s">
        <v>4049</v>
      </c>
      <c r="AB605" t="s">
        <v>1396</v>
      </c>
      <c r="AE605">
        <v>2015</v>
      </c>
      <c r="AF605" t="s">
        <v>25128</v>
      </c>
      <c r="AG605" t="s">
        <v>57237</v>
      </c>
      <c r="AH605" t="s">
        <v>6928</v>
      </c>
      <c r="AI605" t="s">
        <v>57238</v>
      </c>
    </row>
    <row r="606" spans="1:35" x14ac:dyDescent="0.4">
      <c r="A606" t="s">
        <v>57367</v>
      </c>
      <c r="B606" t="s">
        <v>57368</v>
      </c>
      <c r="Y606" t="s">
        <v>42727</v>
      </c>
      <c r="AB606" t="s">
        <v>1396</v>
      </c>
      <c r="AE606">
        <v>2015</v>
      </c>
      <c r="AF606" t="s">
        <v>25128</v>
      </c>
      <c r="AG606" t="s">
        <v>57237</v>
      </c>
      <c r="AH606" t="s">
        <v>401</v>
      </c>
      <c r="AI606" t="s">
        <v>57238</v>
      </c>
    </row>
    <row r="607" spans="1:35" x14ac:dyDescent="0.4">
      <c r="A607" t="s">
        <v>57369</v>
      </c>
      <c r="B607" t="s">
        <v>57370</v>
      </c>
      <c r="Y607" t="s">
        <v>4049</v>
      </c>
      <c r="AB607" t="s">
        <v>1396</v>
      </c>
      <c r="AE607">
        <v>2015</v>
      </c>
      <c r="AF607" t="s">
        <v>25128</v>
      </c>
      <c r="AG607" t="s">
        <v>57237</v>
      </c>
      <c r="AH607" t="s">
        <v>6928</v>
      </c>
      <c r="AI607" t="s">
        <v>57238</v>
      </c>
    </row>
    <row r="608" spans="1:35" x14ac:dyDescent="0.4">
      <c r="A608" t="s">
        <v>57371</v>
      </c>
      <c r="B608" t="s">
        <v>57372</v>
      </c>
      <c r="Y608" t="s">
        <v>42727</v>
      </c>
      <c r="AB608" t="s">
        <v>1396</v>
      </c>
      <c r="AE608">
        <v>2015</v>
      </c>
      <c r="AF608" t="s">
        <v>25128</v>
      </c>
      <c r="AG608" t="s">
        <v>57237</v>
      </c>
      <c r="AH608" t="s">
        <v>401</v>
      </c>
      <c r="AI608" t="s">
        <v>57238</v>
      </c>
    </row>
    <row r="609" spans="1:35" x14ac:dyDescent="0.4">
      <c r="A609" t="s">
        <v>57373</v>
      </c>
      <c r="B609" t="s">
        <v>57374</v>
      </c>
      <c r="Y609" t="s">
        <v>4049</v>
      </c>
      <c r="AB609" t="s">
        <v>1396</v>
      </c>
      <c r="AE609">
        <v>2015</v>
      </c>
      <c r="AF609" t="s">
        <v>25128</v>
      </c>
      <c r="AG609" t="s">
        <v>57237</v>
      </c>
      <c r="AH609" t="s">
        <v>6928</v>
      </c>
      <c r="AI609" t="s">
        <v>57238</v>
      </c>
    </row>
    <row r="610" spans="1:35" x14ac:dyDescent="0.4">
      <c r="A610" t="s">
        <v>57375</v>
      </c>
      <c r="B610" t="s">
        <v>57376</v>
      </c>
      <c r="Y610" t="s">
        <v>4049</v>
      </c>
      <c r="AB610" t="s">
        <v>1396</v>
      </c>
      <c r="AE610">
        <v>2015</v>
      </c>
      <c r="AF610" t="s">
        <v>25128</v>
      </c>
      <c r="AG610" t="s">
        <v>57237</v>
      </c>
      <c r="AH610" t="s">
        <v>6928</v>
      </c>
      <c r="AI610" t="s">
        <v>57238</v>
      </c>
    </row>
    <row r="611" spans="1:35" x14ac:dyDescent="0.4">
      <c r="A611" t="s">
        <v>57377</v>
      </c>
      <c r="B611" t="s">
        <v>57378</v>
      </c>
      <c r="Y611" t="s">
        <v>42727</v>
      </c>
      <c r="AB611" t="s">
        <v>1396</v>
      </c>
      <c r="AE611">
        <v>2015</v>
      </c>
      <c r="AF611" t="s">
        <v>25128</v>
      </c>
      <c r="AG611" t="s">
        <v>57237</v>
      </c>
      <c r="AH611" t="s">
        <v>401</v>
      </c>
      <c r="AI611" t="s">
        <v>57238</v>
      </c>
    </row>
    <row r="612" spans="1:35" x14ac:dyDescent="0.4">
      <c r="A612" t="s">
        <v>57379</v>
      </c>
      <c r="B612" t="s">
        <v>57380</v>
      </c>
      <c r="Y612" t="s">
        <v>4049</v>
      </c>
      <c r="AB612" t="s">
        <v>1396</v>
      </c>
      <c r="AE612">
        <v>2015</v>
      </c>
      <c r="AF612" t="s">
        <v>25128</v>
      </c>
      <c r="AG612" t="s">
        <v>57237</v>
      </c>
      <c r="AH612" t="s">
        <v>6928</v>
      </c>
      <c r="AI612" t="s">
        <v>57238</v>
      </c>
    </row>
    <row r="613" spans="1:35" x14ac:dyDescent="0.4">
      <c r="A613" t="s">
        <v>57381</v>
      </c>
      <c r="B613" t="s">
        <v>57382</v>
      </c>
      <c r="Y613" t="s">
        <v>4049</v>
      </c>
      <c r="AB613" t="s">
        <v>1396</v>
      </c>
      <c r="AE613">
        <v>2015</v>
      </c>
      <c r="AF613" t="s">
        <v>25128</v>
      </c>
      <c r="AG613" t="s">
        <v>57237</v>
      </c>
      <c r="AH613" t="s">
        <v>6928</v>
      </c>
      <c r="AI613" t="s">
        <v>57238</v>
      </c>
    </row>
    <row r="614" spans="1:35" x14ac:dyDescent="0.4">
      <c r="A614" t="s">
        <v>57383</v>
      </c>
      <c r="B614" t="s">
        <v>57384</v>
      </c>
      <c r="Y614" t="s">
        <v>4049</v>
      </c>
      <c r="AB614" t="s">
        <v>1396</v>
      </c>
      <c r="AE614">
        <v>2015</v>
      </c>
      <c r="AF614" t="s">
        <v>25128</v>
      </c>
      <c r="AG614" t="s">
        <v>57237</v>
      </c>
      <c r="AH614" t="s">
        <v>6928</v>
      </c>
      <c r="AI614" t="s">
        <v>57238</v>
      </c>
    </row>
    <row r="615" spans="1:35" x14ac:dyDescent="0.4">
      <c r="A615" t="s">
        <v>57385</v>
      </c>
      <c r="B615" t="s">
        <v>57386</v>
      </c>
      <c r="Y615" t="s">
        <v>42549</v>
      </c>
      <c r="AB615" t="s">
        <v>1396</v>
      </c>
      <c r="AE615">
        <v>2015</v>
      </c>
      <c r="AF615" t="s">
        <v>25128</v>
      </c>
      <c r="AG615" t="s">
        <v>57237</v>
      </c>
      <c r="AH615" t="s">
        <v>401</v>
      </c>
      <c r="AI615" t="s">
        <v>57238</v>
      </c>
    </row>
    <row r="616" spans="1:35" x14ac:dyDescent="0.4">
      <c r="A616" t="s">
        <v>57387</v>
      </c>
      <c r="B616" t="s">
        <v>57388</v>
      </c>
      <c r="Y616" t="s">
        <v>4049</v>
      </c>
      <c r="AB616" t="s">
        <v>1396</v>
      </c>
      <c r="AE616">
        <v>2015</v>
      </c>
      <c r="AF616" t="s">
        <v>25128</v>
      </c>
      <c r="AG616" t="s">
        <v>57237</v>
      </c>
      <c r="AH616" t="s">
        <v>6928</v>
      </c>
      <c r="AI616" t="s">
        <v>57238</v>
      </c>
    </row>
    <row r="617" spans="1:35" x14ac:dyDescent="0.4">
      <c r="A617" t="s">
        <v>57389</v>
      </c>
      <c r="B617" t="s">
        <v>57390</v>
      </c>
      <c r="Y617" t="s">
        <v>4049</v>
      </c>
      <c r="AB617" t="s">
        <v>1396</v>
      </c>
      <c r="AE617">
        <v>2015</v>
      </c>
      <c r="AF617" t="s">
        <v>25128</v>
      </c>
      <c r="AG617" t="s">
        <v>57237</v>
      </c>
      <c r="AH617" t="s">
        <v>6928</v>
      </c>
      <c r="AI617" t="s">
        <v>57238</v>
      </c>
    </row>
    <row r="618" spans="1:35" x14ac:dyDescent="0.4">
      <c r="A618" t="s">
        <v>57391</v>
      </c>
      <c r="B618" t="s">
        <v>57392</v>
      </c>
      <c r="Y618" t="s">
        <v>4049</v>
      </c>
      <c r="AB618" t="s">
        <v>1396</v>
      </c>
      <c r="AE618">
        <v>2015</v>
      </c>
      <c r="AF618" t="s">
        <v>25128</v>
      </c>
      <c r="AG618" t="s">
        <v>57237</v>
      </c>
      <c r="AH618" t="s">
        <v>6928</v>
      </c>
      <c r="AI618" t="s">
        <v>57238</v>
      </c>
    </row>
    <row r="619" spans="1:35" x14ac:dyDescent="0.4">
      <c r="A619" t="s">
        <v>57393</v>
      </c>
      <c r="B619" t="s">
        <v>57394</v>
      </c>
      <c r="Y619" t="s">
        <v>4049</v>
      </c>
      <c r="AB619" t="s">
        <v>1396</v>
      </c>
      <c r="AE619">
        <v>2015</v>
      </c>
      <c r="AF619" t="s">
        <v>25128</v>
      </c>
      <c r="AG619" t="s">
        <v>57237</v>
      </c>
      <c r="AH619" t="s">
        <v>6928</v>
      </c>
      <c r="AI619" t="s">
        <v>57238</v>
      </c>
    </row>
    <row r="620" spans="1:35" x14ac:dyDescent="0.4">
      <c r="A620" t="s">
        <v>57395</v>
      </c>
      <c r="B620" t="s">
        <v>57396</v>
      </c>
      <c r="Y620" t="s">
        <v>4049</v>
      </c>
      <c r="AB620" t="s">
        <v>1396</v>
      </c>
      <c r="AE620">
        <v>2015</v>
      </c>
      <c r="AF620" t="s">
        <v>25128</v>
      </c>
      <c r="AG620" t="s">
        <v>57237</v>
      </c>
      <c r="AH620" t="s">
        <v>6928</v>
      </c>
      <c r="AI620" t="s">
        <v>57238</v>
      </c>
    </row>
    <row r="621" spans="1:35" x14ac:dyDescent="0.4">
      <c r="A621" t="s">
        <v>57397</v>
      </c>
      <c r="B621" t="s">
        <v>57398</v>
      </c>
      <c r="Y621" t="s">
        <v>4049</v>
      </c>
      <c r="AB621" t="s">
        <v>1396</v>
      </c>
      <c r="AE621">
        <v>2015</v>
      </c>
      <c r="AF621" t="s">
        <v>25128</v>
      </c>
      <c r="AG621" t="s">
        <v>57237</v>
      </c>
      <c r="AH621" t="s">
        <v>6928</v>
      </c>
      <c r="AI621" t="s">
        <v>57238</v>
      </c>
    </row>
    <row r="622" spans="1:35" x14ac:dyDescent="0.4">
      <c r="A622" t="s">
        <v>57399</v>
      </c>
      <c r="B622" t="s">
        <v>57400</v>
      </c>
      <c r="Y622" t="s">
        <v>42727</v>
      </c>
      <c r="AB622" t="s">
        <v>1396</v>
      </c>
      <c r="AE622">
        <v>2015</v>
      </c>
      <c r="AF622" t="s">
        <v>25128</v>
      </c>
      <c r="AG622" t="s">
        <v>57237</v>
      </c>
      <c r="AH622" t="s">
        <v>401</v>
      </c>
      <c r="AI622" t="s">
        <v>57238</v>
      </c>
    </row>
    <row r="623" spans="1:35" x14ac:dyDescent="0.4">
      <c r="A623" t="s">
        <v>57401</v>
      </c>
      <c r="B623" t="s">
        <v>57402</v>
      </c>
      <c r="Y623" t="s">
        <v>4049</v>
      </c>
      <c r="AB623" t="s">
        <v>1396</v>
      </c>
      <c r="AE623">
        <v>2015</v>
      </c>
      <c r="AF623" t="s">
        <v>25128</v>
      </c>
      <c r="AG623" t="s">
        <v>57237</v>
      </c>
      <c r="AH623" t="s">
        <v>6928</v>
      </c>
      <c r="AI623" t="s">
        <v>57238</v>
      </c>
    </row>
    <row r="624" spans="1:35" x14ac:dyDescent="0.4">
      <c r="A624" t="s">
        <v>57403</v>
      </c>
      <c r="B624" t="s">
        <v>57404</v>
      </c>
      <c r="Y624" t="s">
        <v>4049</v>
      </c>
      <c r="AB624" t="s">
        <v>1396</v>
      </c>
      <c r="AE624">
        <v>2015</v>
      </c>
      <c r="AF624" t="s">
        <v>25128</v>
      </c>
      <c r="AG624" t="s">
        <v>57237</v>
      </c>
      <c r="AH624" t="s">
        <v>6928</v>
      </c>
      <c r="AI624" t="s">
        <v>57238</v>
      </c>
    </row>
    <row r="625" spans="1:35" x14ac:dyDescent="0.4">
      <c r="A625" t="s">
        <v>57405</v>
      </c>
      <c r="B625" t="s">
        <v>57406</v>
      </c>
      <c r="Y625" t="s">
        <v>4049</v>
      </c>
      <c r="AB625" t="s">
        <v>1396</v>
      </c>
      <c r="AE625">
        <v>2015</v>
      </c>
      <c r="AF625" t="s">
        <v>25128</v>
      </c>
      <c r="AG625" t="s">
        <v>57237</v>
      </c>
      <c r="AH625" t="s">
        <v>6928</v>
      </c>
      <c r="AI625" t="s">
        <v>57238</v>
      </c>
    </row>
    <row r="626" spans="1:35" x14ac:dyDescent="0.4">
      <c r="A626" t="s">
        <v>57407</v>
      </c>
      <c r="B626" t="s">
        <v>57408</v>
      </c>
      <c r="Y626" t="s">
        <v>4049</v>
      </c>
      <c r="AB626" t="s">
        <v>1396</v>
      </c>
      <c r="AE626">
        <v>2015</v>
      </c>
      <c r="AF626" t="s">
        <v>25128</v>
      </c>
      <c r="AG626" t="s">
        <v>57237</v>
      </c>
      <c r="AH626" t="s">
        <v>6928</v>
      </c>
      <c r="AI626" t="s">
        <v>57238</v>
      </c>
    </row>
    <row r="627" spans="1:35" x14ac:dyDescent="0.4">
      <c r="A627" t="s">
        <v>57409</v>
      </c>
      <c r="B627" t="s">
        <v>57410</v>
      </c>
      <c r="Y627" t="s">
        <v>4049</v>
      </c>
      <c r="AB627" t="s">
        <v>1396</v>
      </c>
      <c r="AE627">
        <v>2015</v>
      </c>
      <c r="AF627" t="s">
        <v>25128</v>
      </c>
      <c r="AG627" t="s">
        <v>57237</v>
      </c>
      <c r="AH627" t="s">
        <v>6928</v>
      </c>
      <c r="AI627" t="s">
        <v>57238</v>
      </c>
    </row>
    <row r="628" spans="1:35" x14ac:dyDescent="0.4">
      <c r="A628" t="s">
        <v>57411</v>
      </c>
      <c r="B628" t="s">
        <v>57412</v>
      </c>
      <c r="Y628" t="s">
        <v>4049</v>
      </c>
      <c r="AB628" t="s">
        <v>1396</v>
      </c>
      <c r="AE628">
        <v>2015</v>
      </c>
      <c r="AF628" t="s">
        <v>25128</v>
      </c>
      <c r="AG628" t="s">
        <v>57237</v>
      </c>
      <c r="AH628" t="s">
        <v>6928</v>
      </c>
      <c r="AI628" t="s">
        <v>57238</v>
      </c>
    </row>
    <row r="629" spans="1:35" x14ac:dyDescent="0.4">
      <c r="A629" t="s">
        <v>57413</v>
      </c>
      <c r="B629" t="s">
        <v>57414</v>
      </c>
      <c r="Y629" t="s">
        <v>4049</v>
      </c>
      <c r="AB629" t="s">
        <v>1396</v>
      </c>
      <c r="AE629">
        <v>2015</v>
      </c>
      <c r="AF629" t="s">
        <v>25128</v>
      </c>
      <c r="AG629" t="s">
        <v>57237</v>
      </c>
      <c r="AH629" t="s">
        <v>6928</v>
      </c>
      <c r="AI629" t="s">
        <v>57238</v>
      </c>
    </row>
    <row r="630" spans="1:35" x14ac:dyDescent="0.4">
      <c r="A630" t="s">
        <v>57415</v>
      </c>
      <c r="B630" t="s">
        <v>57416</v>
      </c>
      <c r="Y630" t="s">
        <v>42727</v>
      </c>
      <c r="AB630" t="s">
        <v>1396</v>
      </c>
      <c r="AE630">
        <v>2015</v>
      </c>
      <c r="AF630" t="s">
        <v>25128</v>
      </c>
      <c r="AG630" t="s">
        <v>57237</v>
      </c>
      <c r="AH630" t="s">
        <v>401</v>
      </c>
      <c r="AI630" t="s">
        <v>57238</v>
      </c>
    </row>
    <row r="631" spans="1:35" x14ac:dyDescent="0.4">
      <c r="A631" t="s">
        <v>57417</v>
      </c>
      <c r="B631" t="s">
        <v>57418</v>
      </c>
      <c r="Y631" t="s">
        <v>4049</v>
      </c>
      <c r="AB631" t="s">
        <v>1396</v>
      </c>
      <c r="AE631">
        <v>2015</v>
      </c>
      <c r="AF631" t="s">
        <v>25128</v>
      </c>
      <c r="AG631" t="s">
        <v>57237</v>
      </c>
      <c r="AH631" t="s">
        <v>6928</v>
      </c>
      <c r="AI631" t="s">
        <v>57238</v>
      </c>
    </row>
    <row r="632" spans="1:35" x14ac:dyDescent="0.4">
      <c r="A632" t="s">
        <v>57419</v>
      </c>
      <c r="B632" t="s">
        <v>57420</v>
      </c>
      <c r="Y632" t="s">
        <v>42727</v>
      </c>
      <c r="AB632" t="s">
        <v>1396</v>
      </c>
      <c r="AE632">
        <v>2015</v>
      </c>
      <c r="AF632" t="s">
        <v>25128</v>
      </c>
      <c r="AG632" t="s">
        <v>57237</v>
      </c>
      <c r="AH632" t="s">
        <v>401</v>
      </c>
      <c r="AI632" t="s">
        <v>57238</v>
      </c>
    </row>
    <row r="633" spans="1:35" x14ac:dyDescent="0.4">
      <c r="A633" t="s">
        <v>57421</v>
      </c>
      <c r="B633" t="s">
        <v>57422</v>
      </c>
      <c r="Y633" t="s">
        <v>4049</v>
      </c>
      <c r="AB633" t="s">
        <v>1396</v>
      </c>
      <c r="AE633">
        <v>2015</v>
      </c>
      <c r="AF633" t="s">
        <v>25128</v>
      </c>
      <c r="AG633" t="s">
        <v>57237</v>
      </c>
      <c r="AH633" t="s">
        <v>6928</v>
      </c>
      <c r="AI633" t="s">
        <v>57238</v>
      </c>
    </row>
    <row r="634" spans="1:35" x14ac:dyDescent="0.4">
      <c r="A634" t="s">
        <v>57423</v>
      </c>
      <c r="B634" t="s">
        <v>57424</v>
      </c>
      <c r="Y634" t="s">
        <v>42727</v>
      </c>
      <c r="AB634" t="s">
        <v>1396</v>
      </c>
      <c r="AE634">
        <v>2015</v>
      </c>
      <c r="AF634" t="s">
        <v>25128</v>
      </c>
      <c r="AG634" t="s">
        <v>57237</v>
      </c>
      <c r="AH634" t="s">
        <v>401</v>
      </c>
      <c r="AI634" t="s">
        <v>57238</v>
      </c>
    </row>
    <row r="635" spans="1:35" x14ac:dyDescent="0.4">
      <c r="A635" t="s">
        <v>57425</v>
      </c>
      <c r="B635" t="s">
        <v>57426</v>
      </c>
      <c r="Y635" t="s">
        <v>12421</v>
      </c>
      <c r="AB635" t="s">
        <v>1396</v>
      </c>
      <c r="AE635">
        <v>2015</v>
      </c>
      <c r="AF635" t="s">
        <v>25128</v>
      </c>
      <c r="AG635" t="s">
        <v>57237</v>
      </c>
      <c r="AH635" t="s">
        <v>401</v>
      </c>
      <c r="AI635" t="s">
        <v>57238</v>
      </c>
    </row>
    <row r="636" spans="1:35" x14ac:dyDescent="0.4">
      <c r="A636" t="s">
        <v>57427</v>
      </c>
      <c r="B636" t="s">
        <v>57428</v>
      </c>
      <c r="Y636" t="s">
        <v>4049</v>
      </c>
      <c r="AB636" t="s">
        <v>1396</v>
      </c>
      <c r="AE636">
        <v>2015</v>
      </c>
      <c r="AF636" t="s">
        <v>25128</v>
      </c>
      <c r="AG636" t="s">
        <v>57237</v>
      </c>
      <c r="AH636" t="s">
        <v>6928</v>
      </c>
      <c r="AI636" t="s">
        <v>57238</v>
      </c>
    </row>
    <row r="637" spans="1:35" x14ac:dyDescent="0.4">
      <c r="A637" t="s">
        <v>57429</v>
      </c>
      <c r="B637" t="s">
        <v>57430</v>
      </c>
      <c r="Y637" t="s">
        <v>42727</v>
      </c>
      <c r="AB637" t="s">
        <v>1396</v>
      </c>
      <c r="AE637">
        <v>2015</v>
      </c>
      <c r="AF637" t="s">
        <v>25128</v>
      </c>
      <c r="AG637" t="s">
        <v>57237</v>
      </c>
      <c r="AH637" t="s">
        <v>401</v>
      </c>
      <c r="AI637" t="s">
        <v>57238</v>
      </c>
    </row>
    <row r="638" spans="1:35" x14ac:dyDescent="0.4">
      <c r="A638" t="s">
        <v>57431</v>
      </c>
      <c r="B638" t="s">
        <v>57432</v>
      </c>
      <c r="Y638" t="s">
        <v>4049</v>
      </c>
      <c r="AB638" t="s">
        <v>1396</v>
      </c>
      <c r="AE638">
        <v>2015</v>
      </c>
      <c r="AF638" t="s">
        <v>25128</v>
      </c>
      <c r="AG638" t="s">
        <v>57237</v>
      </c>
      <c r="AH638" t="s">
        <v>6928</v>
      </c>
      <c r="AI638" t="s">
        <v>57238</v>
      </c>
    </row>
    <row r="639" spans="1:35" x14ac:dyDescent="0.4">
      <c r="A639" t="s">
        <v>57433</v>
      </c>
      <c r="B639" t="s">
        <v>57434</v>
      </c>
      <c r="Y639" t="s">
        <v>17283</v>
      </c>
      <c r="AB639" t="s">
        <v>1396</v>
      </c>
      <c r="AE639">
        <v>2015</v>
      </c>
      <c r="AF639" t="s">
        <v>25128</v>
      </c>
      <c r="AG639" t="s">
        <v>57237</v>
      </c>
      <c r="AH639" t="s">
        <v>401</v>
      </c>
      <c r="AI639" t="s">
        <v>57238</v>
      </c>
    </row>
    <row r="640" spans="1:35" x14ac:dyDescent="0.4">
      <c r="A640" t="s">
        <v>57435</v>
      </c>
      <c r="B640" t="s">
        <v>57436</v>
      </c>
      <c r="Y640" t="s">
        <v>4049</v>
      </c>
      <c r="AB640" t="s">
        <v>1396</v>
      </c>
      <c r="AE640">
        <v>2015</v>
      </c>
      <c r="AF640" t="s">
        <v>25128</v>
      </c>
      <c r="AG640" t="s">
        <v>57237</v>
      </c>
      <c r="AH640" t="s">
        <v>6928</v>
      </c>
      <c r="AI640" t="s">
        <v>57238</v>
      </c>
    </row>
    <row r="641" spans="1:35" x14ac:dyDescent="0.4">
      <c r="A641" t="s">
        <v>57437</v>
      </c>
      <c r="B641" t="s">
        <v>57438</v>
      </c>
      <c r="Y641" t="s">
        <v>4049</v>
      </c>
      <c r="AB641" t="s">
        <v>1396</v>
      </c>
      <c r="AE641">
        <v>2015</v>
      </c>
      <c r="AF641" t="s">
        <v>25128</v>
      </c>
      <c r="AG641" t="s">
        <v>57237</v>
      </c>
      <c r="AH641" t="s">
        <v>6928</v>
      </c>
      <c r="AI641" t="s">
        <v>57238</v>
      </c>
    </row>
    <row r="642" spans="1:35" x14ac:dyDescent="0.4">
      <c r="A642" t="s">
        <v>57439</v>
      </c>
      <c r="B642" t="s">
        <v>57440</v>
      </c>
      <c r="Y642" t="s">
        <v>17283</v>
      </c>
      <c r="AB642" t="s">
        <v>1396</v>
      </c>
      <c r="AE642">
        <v>2015</v>
      </c>
      <c r="AF642" t="s">
        <v>25128</v>
      </c>
      <c r="AG642" t="s">
        <v>57237</v>
      </c>
      <c r="AH642" t="s">
        <v>401</v>
      </c>
      <c r="AI642" t="s">
        <v>57238</v>
      </c>
    </row>
    <row r="643" spans="1:35" x14ac:dyDescent="0.4">
      <c r="A643" t="s">
        <v>57441</v>
      </c>
      <c r="B643" t="s">
        <v>57442</v>
      </c>
      <c r="Y643" t="s">
        <v>4049</v>
      </c>
      <c r="AB643" t="s">
        <v>1396</v>
      </c>
      <c r="AE643">
        <v>2015</v>
      </c>
      <c r="AF643" t="s">
        <v>25128</v>
      </c>
      <c r="AG643" t="s">
        <v>57237</v>
      </c>
      <c r="AH643" t="s">
        <v>6928</v>
      </c>
      <c r="AI643" t="s">
        <v>57238</v>
      </c>
    </row>
    <row r="644" spans="1:35" x14ac:dyDescent="0.4">
      <c r="A644" t="s">
        <v>57443</v>
      </c>
      <c r="B644" t="s">
        <v>57444</v>
      </c>
      <c r="Y644" t="s">
        <v>4049</v>
      </c>
      <c r="AB644" t="s">
        <v>1396</v>
      </c>
      <c r="AE644">
        <v>2015</v>
      </c>
      <c r="AF644" t="s">
        <v>25128</v>
      </c>
      <c r="AG644" t="s">
        <v>57237</v>
      </c>
      <c r="AH644" t="s">
        <v>6928</v>
      </c>
      <c r="AI644" t="s">
        <v>57238</v>
      </c>
    </row>
    <row r="645" spans="1:35" x14ac:dyDescent="0.4">
      <c r="A645" t="s">
        <v>57445</v>
      </c>
      <c r="B645" t="s">
        <v>57446</v>
      </c>
      <c r="Y645" t="s">
        <v>4049</v>
      </c>
      <c r="AB645" t="s">
        <v>1396</v>
      </c>
      <c r="AE645">
        <v>2015</v>
      </c>
      <c r="AF645" t="s">
        <v>25128</v>
      </c>
      <c r="AG645" t="s">
        <v>57237</v>
      </c>
      <c r="AH645" t="s">
        <v>6928</v>
      </c>
      <c r="AI645" t="s">
        <v>57238</v>
      </c>
    </row>
    <row r="646" spans="1:35" x14ac:dyDescent="0.4">
      <c r="A646" t="s">
        <v>57447</v>
      </c>
      <c r="B646" t="s">
        <v>57448</v>
      </c>
      <c r="Y646" t="s">
        <v>4049</v>
      </c>
      <c r="AB646" t="s">
        <v>1396</v>
      </c>
      <c r="AE646">
        <v>2015</v>
      </c>
      <c r="AF646" t="s">
        <v>25128</v>
      </c>
      <c r="AG646" t="s">
        <v>57237</v>
      </c>
      <c r="AH646" t="s">
        <v>6928</v>
      </c>
      <c r="AI646" t="s">
        <v>57238</v>
      </c>
    </row>
    <row r="647" spans="1:35" x14ac:dyDescent="0.4">
      <c r="A647" t="s">
        <v>57449</v>
      </c>
      <c r="B647" t="s">
        <v>57450</v>
      </c>
      <c r="Y647" t="s">
        <v>4049</v>
      </c>
      <c r="AB647" t="s">
        <v>1396</v>
      </c>
      <c r="AE647">
        <v>2015</v>
      </c>
      <c r="AF647" t="s">
        <v>25128</v>
      </c>
      <c r="AG647" t="s">
        <v>57237</v>
      </c>
      <c r="AH647" t="s">
        <v>6928</v>
      </c>
      <c r="AI647" t="s">
        <v>57238</v>
      </c>
    </row>
    <row r="648" spans="1:35" x14ac:dyDescent="0.4">
      <c r="A648" t="s">
        <v>57451</v>
      </c>
      <c r="B648" t="s">
        <v>57452</v>
      </c>
      <c r="Y648" t="s">
        <v>4049</v>
      </c>
      <c r="AB648" t="s">
        <v>1396</v>
      </c>
      <c r="AE648">
        <v>2015</v>
      </c>
      <c r="AF648" t="s">
        <v>25128</v>
      </c>
      <c r="AG648" t="s">
        <v>57237</v>
      </c>
      <c r="AH648" t="s">
        <v>6928</v>
      </c>
      <c r="AI648" t="s">
        <v>57238</v>
      </c>
    </row>
    <row r="649" spans="1:35" x14ac:dyDescent="0.4">
      <c r="A649" t="s">
        <v>57453</v>
      </c>
      <c r="B649" t="s">
        <v>57454</v>
      </c>
      <c r="Y649" t="s">
        <v>4049</v>
      </c>
      <c r="AB649" t="s">
        <v>1396</v>
      </c>
      <c r="AE649">
        <v>2015</v>
      </c>
      <c r="AF649" t="s">
        <v>25128</v>
      </c>
      <c r="AG649" t="s">
        <v>57237</v>
      </c>
      <c r="AH649" t="s">
        <v>6928</v>
      </c>
      <c r="AI649" t="s">
        <v>57238</v>
      </c>
    </row>
    <row r="650" spans="1:35" x14ac:dyDescent="0.4">
      <c r="A650" t="s">
        <v>57455</v>
      </c>
      <c r="B650" t="s">
        <v>57456</v>
      </c>
      <c r="Y650" t="s">
        <v>4049</v>
      </c>
      <c r="AB650" t="s">
        <v>1396</v>
      </c>
      <c r="AE650">
        <v>2015</v>
      </c>
      <c r="AF650" t="s">
        <v>25128</v>
      </c>
      <c r="AG650" t="s">
        <v>57237</v>
      </c>
      <c r="AH650" t="s">
        <v>6928</v>
      </c>
      <c r="AI650" t="s">
        <v>57238</v>
      </c>
    </row>
    <row r="651" spans="1:35" x14ac:dyDescent="0.4">
      <c r="A651" t="s">
        <v>57457</v>
      </c>
      <c r="B651" t="s">
        <v>57458</v>
      </c>
      <c r="Y651" t="s">
        <v>4049</v>
      </c>
      <c r="AB651" t="s">
        <v>1396</v>
      </c>
      <c r="AE651">
        <v>2015</v>
      </c>
      <c r="AF651" t="s">
        <v>25128</v>
      </c>
      <c r="AG651" t="s">
        <v>57237</v>
      </c>
      <c r="AH651" t="s">
        <v>6928</v>
      </c>
      <c r="AI651" t="s">
        <v>57238</v>
      </c>
    </row>
    <row r="652" spans="1:35" x14ac:dyDescent="0.4">
      <c r="A652" t="s">
        <v>57459</v>
      </c>
      <c r="B652" t="s">
        <v>57460</v>
      </c>
      <c r="Y652" t="s">
        <v>4049</v>
      </c>
      <c r="AB652" t="s">
        <v>1396</v>
      </c>
      <c r="AE652">
        <v>2015</v>
      </c>
      <c r="AF652" t="s">
        <v>25128</v>
      </c>
      <c r="AG652" t="s">
        <v>57237</v>
      </c>
      <c r="AH652" t="s">
        <v>6928</v>
      </c>
      <c r="AI652" t="s">
        <v>57238</v>
      </c>
    </row>
    <row r="653" spans="1:35" x14ac:dyDescent="0.4">
      <c r="A653" t="s">
        <v>57461</v>
      </c>
      <c r="B653" t="s">
        <v>57462</v>
      </c>
      <c r="Y653" t="s">
        <v>4049</v>
      </c>
      <c r="AB653" t="s">
        <v>1396</v>
      </c>
      <c r="AE653">
        <v>2015</v>
      </c>
      <c r="AF653" t="s">
        <v>25128</v>
      </c>
      <c r="AG653" t="s">
        <v>57237</v>
      </c>
      <c r="AH653" t="s">
        <v>6928</v>
      </c>
      <c r="AI653" t="s">
        <v>57238</v>
      </c>
    </row>
    <row r="654" spans="1:35" x14ac:dyDescent="0.4">
      <c r="A654" t="s">
        <v>57463</v>
      </c>
      <c r="B654" t="s">
        <v>57464</v>
      </c>
      <c r="Y654" t="s">
        <v>4049</v>
      </c>
      <c r="AB654" t="s">
        <v>1396</v>
      </c>
      <c r="AE654">
        <v>2015</v>
      </c>
      <c r="AF654" t="s">
        <v>25128</v>
      </c>
      <c r="AG654" t="s">
        <v>57237</v>
      </c>
      <c r="AH654" t="s">
        <v>6928</v>
      </c>
      <c r="AI654" t="s">
        <v>57238</v>
      </c>
    </row>
    <row r="655" spans="1:35" x14ac:dyDescent="0.4">
      <c r="A655" t="s">
        <v>57465</v>
      </c>
      <c r="B655" t="s">
        <v>57466</v>
      </c>
      <c r="Y655" t="s">
        <v>4049</v>
      </c>
      <c r="AB655" t="s">
        <v>1396</v>
      </c>
      <c r="AE655">
        <v>2015</v>
      </c>
      <c r="AF655" t="s">
        <v>25128</v>
      </c>
      <c r="AG655" t="s">
        <v>57237</v>
      </c>
      <c r="AH655" t="s">
        <v>6928</v>
      </c>
      <c r="AI655" t="s">
        <v>57238</v>
      </c>
    </row>
    <row r="656" spans="1:35" x14ac:dyDescent="0.4">
      <c r="A656" t="s">
        <v>57467</v>
      </c>
      <c r="B656" t="s">
        <v>57468</v>
      </c>
      <c r="Y656" t="s">
        <v>4049</v>
      </c>
      <c r="AB656" t="s">
        <v>1396</v>
      </c>
      <c r="AE656">
        <v>2015</v>
      </c>
      <c r="AF656" t="s">
        <v>25128</v>
      </c>
      <c r="AG656" t="s">
        <v>57237</v>
      </c>
      <c r="AH656" t="s">
        <v>6928</v>
      </c>
      <c r="AI656" t="s">
        <v>57238</v>
      </c>
    </row>
    <row r="657" spans="1:35" x14ac:dyDescent="0.4">
      <c r="A657" t="s">
        <v>57469</v>
      </c>
      <c r="B657" t="s">
        <v>57470</v>
      </c>
      <c r="Y657" t="s">
        <v>4049</v>
      </c>
      <c r="AB657" t="s">
        <v>1396</v>
      </c>
      <c r="AE657">
        <v>2015</v>
      </c>
      <c r="AF657" t="s">
        <v>25128</v>
      </c>
      <c r="AG657" t="s">
        <v>57237</v>
      </c>
      <c r="AH657" t="s">
        <v>6928</v>
      </c>
      <c r="AI657" t="s">
        <v>57238</v>
      </c>
    </row>
    <row r="658" spans="1:35" x14ac:dyDescent="0.4">
      <c r="A658" t="s">
        <v>57471</v>
      </c>
      <c r="B658" t="s">
        <v>57472</v>
      </c>
      <c r="Y658" t="s">
        <v>4049</v>
      </c>
      <c r="AB658" t="s">
        <v>1396</v>
      </c>
      <c r="AE658">
        <v>2015</v>
      </c>
      <c r="AF658" t="s">
        <v>25128</v>
      </c>
      <c r="AG658" t="s">
        <v>57237</v>
      </c>
      <c r="AH658" t="s">
        <v>6928</v>
      </c>
      <c r="AI658" t="s">
        <v>57238</v>
      </c>
    </row>
    <row r="659" spans="1:35" x14ac:dyDescent="0.4">
      <c r="A659" t="s">
        <v>57473</v>
      </c>
      <c r="B659" t="s">
        <v>57474</v>
      </c>
      <c r="Y659" t="s">
        <v>4049</v>
      </c>
      <c r="AB659" t="s">
        <v>1396</v>
      </c>
      <c r="AE659">
        <v>2015</v>
      </c>
      <c r="AF659" t="s">
        <v>25128</v>
      </c>
      <c r="AG659" t="s">
        <v>57237</v>
      </c>
      <c r="AH659" t="s">
        <v>6928</v>
      </c>
      <c r="AI659" t="s">
        <v>57238</v>
      </c>
    </row>
    <row r="660" spans="1:35" x14ac:dyDescent="0.4">
      <c r="A660" t="s">
        <v>57475</v>
      </c>
      <c r="B660" t="s">
        <v>57476</v>
      </c>
      <c r="Y660" t="s">
        <v>4049</v>
      </c>
      <c r="AB660" t="s">
        <v>1396</v>
      </c>
      <c r="AE660">
        <v>2015</v>
      </c>
      <c r="AF660" t="s">
        <v>25128</v>
      </c>
      <c r="AG660" t="s">
        <v>57237</v>
      </c>
      <c r="AH660" t="s">
        <v>6928</v>
      </c>
      <c r="AI660" t="s">
        <v>57238</v>
      </c>
    </row>
    <row r="661" spans="1:35" x14ac:dyDescent="0.4">
      <c r="A661" t="s">
        <v>57477</v>
      </c>
      <c r="B661" t="s">
        <v>57478</v>
      </c>
      <c r="Y661" t="s">
        <v>4049</v>
      </c>
      <c r="AB661" t="s">
        <v>1396</v>
      </c>
      <c r="AE661">
        <v>2015</v>
      </c>
      <c r="AF661" t="s">
        <v>25128</v>
      </c>
      <c r="AG661" t="s">
        <v>57237</v>
      </c>
      <c r="AH661" t="s">
        <v>6928</v>
      </c>
      <c r="AI661" t="s">
        <v>57238</v>
      </c>
    </row>
    <row r="662" spans="1:35" x14ac:dyDescent="0.4">
      <c r="A662" t="s">
        <v>57479</v>
      </c>
      <c r="B662" t="s">
        <v>57480</v>
      </c>
      <c r="Y662" t="s">
        <v>4049</v>
      </c>
      <c r="AB662" t="s">
        <v>1396</v>
      </c>
      <c r="AE662">
        <v>2015</v>
      </c>
      <c r="AF662" t="s">
        <v>25128</v>
      </c>
      <c r="AG662" t="s">
        <v>57237</v>
      </c>
      <c r="AH662" t="s">
        <v>6928</v>
      </c>
      <c r="AI662" t="s">
        <v>57238</v>
      </c>
    </row>
    <row r="663" spans="1:35" x14ac:dyDescent="0.4">
      <c r="A663" t="s">
        <v>57481</v>
      </c>
      <c r="B663" t="s">
        <v>57482</v>
      </c>
      <c r="Y663" t="s">
        <v>4049</v>
      </c>
      <c r="AB663" t="s">
        <v>1396</v>
      </c>
      <c r="AE663">
        <v>2015</v>
      </c>
      <c r="AF663" t="s">
        <v>25128</v>
      </c>
      <c r="AG663" t="s">
        <v>57237</v>
      </c>
      <c r="AH663" t="s">
        <v>6928</v>
      </c>
      <c r="AI663" t="s">
        <v>57238</v>
      </c>
    </row>
    <row r="664" spans="1:35" x14ac:dyDescent="0.4">
      <c r="A664" t="s">
        <v>57483</v>
      </c>
      <c r="B664" t="s">
        <v>57484</v>
      </c>
      <c r="Y664" t="s">
        <v>4049</v>
      </c>
      <c r="AB664" t="s">
        <v>1396</v>
      </c>
      <c r="AE664">
        <v>2015</v>
      </c>
      <c r="AF664" t="s">
        <v>25128</v>
      </c>
      <c r="AG664" t="s">
        <v>57237</v>
      </c>
      <c r="AH664" t="s">
        <v>6928</v>
      </c>
      <c r="AI664" t="s">
        <v>57238</v>
      </c>
    </row>
    <row r="665" spans="1:35" x14ac:dyDescent="0.4">
      <c r="A665" t="s">
        <v>57485</v>
      </c>
      <c r="B665" t="s">
        <v>57486</v>
      </c>
      <c r="Y665" t="s">
        <v>4049</v>
      </c>
      <c r="AB665" t="s">
        <v>1396</v>
      </c>
      <c r="AE665">
        <v>2015</v>
      </c>
      <c r="AF665" t="s">
        <v>25128</v>
      </c>
      <c r="AG665" t="s">
        <v>57237</v>
      </c>
      <c r="AH665" t="s">
        <v>6928</v>
      </c>
      <c r="AI665" t="s">
        <v>57238</v>
      </c>
    </row>
    <row r="666" spans="1:35" x14ac:dyDescent="0.4">
      <c r="A666" t="s">
        <v>57487</v>
      </c>
      <c r="B666" t="s">
        <v>57488</v>
      </c>
      <c r="Y666" t="s">
        <v>4049</v>
      </c>
      <c r="AB666" t="s">
        <v>1396</v>
      </c>
      <c r="AE666">
        <v>2015</v>
      </c>
      <c r="AF666" t="s">
        <v>25128</v>
      </c>
      <c r="AG666" t="s">
        <v>57237</v>
      </c>
      <c r="AH666" t="s">
        <v>6928</v>
      </c>
      <c r="AI666" t="s">
        <v>57238</v>
      </c>
    </row>
    <row r="667" spans="1:35" x14ac:dyDescent="0.4">
      <c r="A667" t="s">
        <v>57489</v>
      </c>
      <c r="B667" t="s">
        <v>57490</v>
      </c>
      <c r="Y667" t="s">
        <v>4049</v>
      </c>
      <c r="AB667" t="s">
        <v>1396</v>
      </c>
      <c r="AE667">
        <v>2015</v>
      </c>
      <c r="AF667" t="s">
        <v>25128</v>
      </c>
      <c r="AG667" t="s">
        <v>57237</v>
      </c>
      <c r="AH667" t="s">
        <v>6928</v>
      </c>
      <c r="AI667" t="s">
        <v>57238</v>
      </c>
    </row>
    <row r="668" spans="1:35" x14ac:dyDescent="0.4">
      <c r="A668" t="s">
        <v>57491</v>
      </c>
      <c r="B668" t="s">
        <v>57492</v>
      </c>
      <c r="Y668" t="s">
        <v>4049</v>
      </c>
      <c r="AB668" t="s">
        <v>1396</v>
      </c>
      <c r="AE668">
        <v>2015</v>
      </c>
      <c r="AF668" t="s">
        <v>25128</v>
      </c>
      <c r="AG668" t="s">
        <v>57237</v>
      </c>
      <c r="AH668" t="s">
        <v>6928</v>
      </c>
      <c r="AI668" t="s">
        <v>57238</v>
      </c>
    </row>
    <row r="669" spans="1:35" x14ac:dyDescent="0.4">
      <c r="A669" t="s">
        <v>57493</v>
      </c>
      <c r="B669" t="s">
        <v>57494</v>
      </c>
      <c r="Y669" t="s">
        <v>4049</v>
      </c>
      <c r="AB669" t="s">
        <v>1396</v>
      </c>
      <c r="AE669">
        <v>2015</v>
      </c>
      <c r="AF669" t="s">
        <v>25128</v>
      </c>
      <c r="AG669" t="s">
        <v>57237</v>
      </c>
      <c r="AH669" t="s">
        <v>6928</v>
      </c>
      <c r="AI669" t="s">
        <v>57238</v>
      </c>
    </row>
    <row r="670" spans="1:35" x14ac:dyDescent="0.4">
      <c r="A670" t="s">
        <v>57495</v>
      </c>
      <c r="B670" t="s">
        <v>57496</v>
      </c>
      <c r="Y670" t="s">
        <v>4049</v>
      </c>
      <c r="AB670" t="s">
        <v>1396</v>
      </c>
      <c r="AE670">
        <v>2015</v>
      </c>
      <c r="AF670" t="s">
        <v>25128</v>
      </c>
      <c r="AG670" t="s">
        <v>57237</v>
      </c>
      <c r="AH670" t="s">
        <v>6928</v>
      </c>
      <c r="AI670" t="s">
        <v>57238</v>
      </c>
    </row>
    <row r="671" spans="1:35" x14ac:dyDescent="0.4">
      <c r="A671" t="s">
        <v>57497</v>
      </c>
      <c r="B671" t="s">
        <v>57498</v>
      </c>
      <c r="Y671" t="s">
        <v>4049</v>
      </c>
      <c r="AB671" t="s">
        <v>1396</v>
      </c>
      <c r="AE671">
        <v>2015</v>
      </c>
      <c r="AF671" t="s">
        <v>25128</v>
      </c>
      <c r="AG671" t="s">
        <v>57237</v>
      </c>
      <c r="AH671" t="s">
        <v>6928</v>
      </c>
      <c r="AI671" t="s">
        <v>57238</v>
      </c>
    </row>
    <row r="672" spans="1:35" x14ac:dyDescent="0.4">
      <c r="A672" t="s">
        <v>57499</v>
      </c>
      <c r="B672" t="s">
        <v>57500</v>
      </c>
      <c r="Y672" t="s">
        <v>4049</v>
      </c>
      <c r="AB672" t="s">
        <v>1396</v>
      </c>
      <c r="AE672">
        <v>2015</v>
      </c>
      <c r="AF672" t="s">
        <v>25128</v>
      </c>
      <c r="AG672" t="s">
        <v>57237</v>
      </c>
      <c r="AH672" t="s">
        <v>6928</v>
      </c>
      <c r="AI672" t="s">
        <v>57238</v>
      </c>
    </row>
    <row r="673" spans="1:35" x14ac:dyDescent="0.4">
      <c r="A673" t="s">
        <v>57501</v>
      </c>
      <c r="B673" t="s">
        <v>57502</v>
      </c>
      <c r="Y673" t="s">
        <v>4049</v>
      </c>
      <c r="AB673" t="s">
        <v>1396</v>
      </c>
      <c r="AE673">
        <v>2015</v>
      </c>
      <c r="AF673" t="s">
        <v>25128</v>
      </c>
      <c r="AG673" t="s">
        <v>57237</v>
      </c>
      <c r="AH673" t="s">
        <v>6928</v>
      </c>
      <c r="AI673" t="s">
        <v>57238</v>
      </c>
    </row>
    <row r="674" spans="1:35" x14ac:dyDescent="0.4">
      <c r="A674" t="s">
        <v>57503</v>
      </c>
      <c r="B674" t="s">
        <v>57504</v>
      </c>
      <c r="Y674" t="s">
        <v>4049</v>
      </c>
      <c r="AB674" t="s">
        <v>1396</v>
      </c>
      <c r="AE674">
        <v>2015</v>
      </c>
      <c r="AF674" t="s">
        <v>25128</v>
      </c>
      <c r="AG674" t="s">
        <v>57237</v>
      </c>
      <c r="AH674" t="s">
        <v>6928</v>
      </c>
      <c r="AI674" t="s">
        <v>57238</v>
      </c>
    </row>
    <row r="675" spans="1:35" x14ac:dyDescent="0.4">
      <c r="A675" t="s">
        <v>57505</v>
      </c>
      <c r="B675" t="s">
        <v>57506</v>
      </c>
      <c r="Y675" t="s">
        <v>4049</v>
      </c>
      <c r="AB675" t="s">
        <v>1396</v>
      </c>
      <c r="AE675">
        <v>2015</v>
      </c>
      <c r="AF675" t="s">
        <v>25128</v>
      </c>
      <c r="AG675" t="s">
        <v>57237</v>
      </c>
      <c r="AH675" t="s">
        <v>6928</v>
      </c>
      <c r="AI675" t="s">
        <v>57238</v>
      </c>
    </row>
    <row r="676" spans="1:35" x14ac:dyDescent="0.4">
      <c r="A676" t="s">
        <v>57507</v>
      </c>
      <c r="B676" t="s">
        <v>57508</v>
      </c>
      <c r="Y676" t="s">
        <v>4049</v>
      </c>
      <c r="AB676" t="s">
        <v>1396</v>
      </c>
      <c r="AE676">
        <v>2015</v>
      </c>
      <c r="AF676" t="s">
        <v>25128</v>
      </c>
      <c r="AG676" t="s">
        <v>57237</v>
      </c>
      <c r="AH676" t="s">
        <v>6928</v>
      </c>
      <c r="AI676" t="s">
        <v>57238</v>
      </c>
    </row>
    <row r="677" spans="1:35" x14ac:dyDescent="0.4">
      <c r="A677" t="s">
        <v>57509</v>
      </c>
      <c r="B677" t="s">
        <v>57510</v>
      </c>
      <c r="Y677" t="s">
        <v>4049</v>
      </c>
      <c r="AB677" t="s">
        <v>1396</v>
      </c>
      <c r="AE677">
        <v>2015</v>
      </c>
      <c r="AF677" t="s">
        <v>25128</v>
      </c>
      <c r="AG677" t="s">
        <v>57237</v>
      </c>
      <c r="AH677" t="s">
        <v>6928</v>
      </c>
      <c r="AI677" t="s">
        <v>57238</v>
      </c>
    </row>
    <row r="678" spans="1:35" x14ac:dyDescent="0.4">
      <c r="A678" t="s">
        <v>57511</v>
      </c>
      <c r="B678" t="s">
        <v>57512</v>
      </c>
      <c r="Y678" t="s">
        <v>4049</v>
      </c>
      <c r="AB678" t="s">
        <v>1396</v>
      </c>
      <c r="AE678">
        <v>2015</v>
      </c>
      <c r="AF678" t="s">
        <v>25128</v>
      </c>
      <c r="AG678" t="s">
        <v>57237</v>
      </c>
      <c r="AH678" t="s">
        <v>6928</v>
      </c>
      <c r="AI678" t="s">
        <v>57238</v>
      </c>
    </row>
    <row r="679" spans="1:35" x14ac:dyDescent="0.4">
      <c r="A679" t="s">
        <v>57513</v>
      </c>
      <c r="B679" t="s">
        <v>57514</v>
      </c>
      <c r="Y679" t="s">
        <v>4049</v>
      </c>
      <c r="AB679" t="s">
        <v>1396</v>
      </c>
      <c r="AE679">
        <v>2015</v>
      </c>
      <c r="AF679" t="s">
        <v>25128</v>
      </c>
      <c r="AG679" t="s">
        <v>57237</v>
      </c>
      <c r="AH679" t="s">
        <v>6928</v>
      </c>
      <c r="AI679" t="s">
        <v>57238</v>
      </c>
    </row>
    <row r="680" spans="1:35" x14ac:dyDescent="0.4">
      <c r="A680" t="s">
        <v>57515</v>
      </c>
      <c r="B680" t="s">
        <v>57516</v>
      </c>
      <c r="Y680" t="s">
        <v>4049</v>
      </c>
      <c r="AB680" t="s">
        <v>1396</v>
      </c>
      <c r="AE680">
        <v>2015</v>
      </c>
      <c r="AF680" t="s">
        <v>25128</v>
      </c>
      <c r="AG680" t="s">
        <v>57237</v>
      </c>
      <c r="AH680" t="s">
        <v>6928</v>
      </c>
      <c r="AI680" t="s">
        <v>57238</v>
      </c>
    </row>
    <row r="681" spans="1:35" x14ac:dyDescent="0.4">
      <c r="A681" t="s">
        <v>57517</v>
      </c>
      <c r="B681" t="s">
        <v>57518</v>
      </c>
      <c r="Y681" t="s">
        <v>4049</v>
      </c>
      <c r="AB681" t="s">
        <v>1396</v>
      </c>
      <c r="AE681">
        <v>2015</v>
      </c>
      <c r="AF681" t="s">
        <v>25128</v>
      </c>
      <c r="AG681" t="s">
        <v>57237</v>
      </c>
      <c r="AH681" t="s">
        <v>6928</v>
      </c>
      <c r="AI681" t="s">
        <v>57238</v>
      </c>
    </row>
    <row r="682" spans="1:35" x14ac:dyDescent="0.4">
      <c r="A682" t="s">
        <v>57519</v>
      </c>
      <c r="B682" t="s">
        <v>57520</v>
      </c>
      <c r="Y682" t="s">
        <v>4049</v>
      </c>
      <c r="AB682" t="s">
        <v>1396</v>
      </c>
      <c r="AE682">
        <v>2015</v>
      </c>
      <c r="AF682" t="s">
        <v>25128</v>
      </c>
      <c r="AG682" t="s">
        <v>57237</v>
      </c>
      <c r="AH682" t="s">
        <v>6928</v>
      </c>
      <c r="AI682" t="s">
        <v>57238</v>
      </c>
    </row>
    <row r="683" spans="1:35" x14ac:dyDescent="0.4">
      <c r="A683" t="s">
        <v>57521</v>
      </c>
      <c r="B683" t="s">
        <v>57522</v>
      </c>
      <c r="Y683" t="s">
        <v>10560</v>
      </c>
      <c r="AE683">
        <v>2015</v>
      </c>
      <c r="AF683" t="s">
        <v>25128</v>
      </c>
      <c r="AG683" t="s">
        <v>57237</v>
      </c>
      <c r="AI683" t="s">
        <v>57238</v>
      </c>
    </row>
    <row r="684" spans="1:35" x14ac:dyDescent="0.4">
      <c r="A684" t="s">
        <v>57523</v>
      </c>
      <c r="B684" t="s">
        <v>57524</v>
      </c>
      <c r="Y684" t="s">
        <v>4049</v>
      </c>
      <c r="AB684" t="s">
        <v>1396</v>
      </c>
      <c r="AE684">
        <v>2015</v>
      </c>
      <c r="AF684" t="s">
        <v>25128</v>
      </c>
      <c r="AG684" t="s">
        <v>57237</v>
      </c>
      <c r="AH684" t="s">
        <v>6928</v>
      </c>
      <c r="AI684" t="s">
        <v>57238</v>
      </c>
    </row>
    <row r="685" spans="1:35" x14ac:dyDescent="0.4">
      <c r="A685" t="s">
        <v>57525</v>
      </c>
      <c r="B685" t="s">
        <v>57526</v>
      </c>
      <c r="Y685" t="s">
        <v>4049</v>
      </c>
      <c r="AB685" t="s">
        <v>1396</v>
      </c>
      <c r="AE685">
        <v>2015</v>
      </c>
      <c r="AF685" t="s">
        <v>25128</v>
      </c>
      <c r="AG685" t="s">
        <v>57237</v>
      </c>
      <c r="AH685" t="s">
        <v>6928</v>
      </c>
      <c r="AI685" t="s">
        <v>57238</v>
      </c>
    </row>
    <row r="686" spans="1:35" x14ac:dyDescent="0.4">
      <c r="A686" t="s">
        <v>57527</v>
      </c>
      <c r="B686" t="s">
        <v>57528</v>
      </c>
      <c r="Y686" t="s">
        <v>4049</v>
      </c>
      <c r="AB686" t="s">
        <v>1396</v>
      </c>
      <c r="AE686">
        <v>2015</v>
      </c>
      <c r="AF686" t="s">
        <v>25128</v>
      </c>
      <c r="AG686" t="s">
        <v>57237</v>
      </c>
      <c r="AH686" t="s">
        <v>6928</v>
      </c>
      <c r="AI686" t="s">
        <v>57238</v>
      </c>
    </row>
    <row r="687" spans="1:35" x14ac:dyDescent="0.4">
      <c r="A687" t="s">
        <v>57529</v>
      </c>
      <c r="B687" t="s">
        <v>57530</v>
      </c>
      <c r="Y687" t="s">
        <v>42727</v>
      </c>
      <c r="AB687" t="s">
        <v>1396</v>
      </c>
      <c r="AE687">
        <v>2015</v>
      </c>
      <c r="AF687" t="s">
        <v>25128</v>
      </c>
      <c r="AG687" t="s">
        <v>57237</v>
      </c>
      <c r="AH687" t="s">
        <v>401</v>
      </c>
      <c r="AI687" t="s">
        <v>57238</v>
      </c>
    </row>
    <row r="688" spans="1:35" x14ac:dyDescent="0.4">
      <c r="A688" t="s">
        <v>57531</v>
      </c>
      <c r="B688" t="s">
        <v>57532</v>
      </c>
      <c r="Y688" t="s">
        <v>4049</v>
      </c>
      <c r="AB688" t="s">
        <v>1396</v>
      </c>
      <c r="AE688">
        <v>2015</v>
      </c>
      <c r="AF688" t="s">
        <v>25128</v>
      </c>
      <c r="AG688" t="s">
        <v>57237</v>
      </c>
      <c r="AH688" t="s">
        <v>6928</v>
      </c>
      <c r="AI688" t="s">
        <v>57238</v>
      </c>
    </row>
    <row r="689" spans="1:188" x14ac:dyDescent="0.4">
      <c r="A689" t="s">
        <v>57533</v>
      </c>
      <c r="B689" t="s">
        <v>57534</v>
      </c>
      <c r="Y689" t="s">
        <v>4049</v>
      </c>
      <c r="AB689" t="s">
        <v>1396</v>
      </c>
      <c r="AE689">
        <v>2015</v>
      </c>
      <c r="AF689" t="s">
        <v>25128</v>
      </c>
      <c r="AG689" t="s">
        <v>57237</v>
      </c>
      <c r="AH689" t="s">
        <v>6928</v>
      </c>
      <c r="AI689" t="s">
        <v>57238</v>
      </c>
    </row>
    <row r="690" spans="1:188" x14ac:dyDescent="0.4">
      <c r="A690" t="s">
        <v>57535</v>
      </c>
      <c r="B690" t="s">
        <v>57536</v>
      </c>
      <c r="Y690" t="s">
        <v>17283</v>
      </c>
      <c r="AB690" t="s">
        <v>1396</v>
      </c>
      <c r="AE690">
        <v>2015</v>
      </c>
      <c r="AF690" t="s">
        <v>25128</v>
      </c>
      <c r="AG690" t="s">
        <v>57237</v>
      </c>
      <c r="AH690" t="s">
        <v>401</v>
      </c>
      <c r="AI690" t="s">
        <v>57238</v>
      </c>
    </row>
    <row r="691" spans="1:188" x14ac:dyDescent="0.4">
      <c r="A691" t="s">
        <v>57537</v>
      </c>
      <c r="B691" t="s">
        <v>57538</v>
      </c>
      <c r="Y691" t="s">
        <v>4049</v>
      </c>
      <c r="AB691" t="s">
        <v>1396</v>
      </c>
      <c r="AE691">
        <v>2015</v>
      </c>
      <c r="AF691" t="s">
        <v>25128</v>
      </c>
      <c r="AG691" t="s">
        <v>57237</v>
      </c>
      <c r="AH691" t="s">
        <v>6928</v>
      </c>
      <c r="AI691" t="s">
        <v>57238</v>
      </c>
    </row>
    <row r="692" spans="1:188" x14ac:dyDescent="0.4">
      <c r="A692" t="s">
        <v>57539</v>
      </c>
      <c r="B692" t="s">
        <v>57540</v>
      </c>
      <c r="Y692" t="s">
        <v>4049</v>
      </c>
      <c r="AB692" t="s">
        <v>1396</v>
      </c>
      <c r="AE692">
        <v>2015</v>
      </c>
      <c r="AF692" t="s">
        <v>25128</v>
      </c>
      <c r="AG692" t="s">
        <v>57237</v>
      </c>
      <c r="AH692" t="s">
        <v>6928</v>
      </c>
      <c r="AI692" t="s">
        <v>57238</v>
      </c>
    </row>
    <row r="693" spans="1:188" x14ac:dyDescent="0.4">
      <c r="A693" t="s">
        <v>57541</v>
      </c>
      <c r="B693" t="s">
        <v>57542</v>
      </c>
      <c r="Y693" t="s">
        <v>4049</v>
      </c>
      <c r="AB693" t="s">
        <v>1396</v>
      </c>
      <c r="AE693">
        <v>2015</v>
      </c>
      <c r="AF693" t="s">
        <v>25128</v>
      </c>
      <c r="AG693" t="s">
        <v>57237</v>
      </c>
      <c r="AH693" t="s">
        <v>6928</v>
      </c>
      <c r="AI693" t="s">
        <v>57238</v>
      </c>
    </row>
    <row r="694" spans="1:188" x14ac:dyDescent="0.4">
      <c r="A694" t="s">
        <v>57543</v>
      </c>
      <c r="B694" t="s">
        <v>57544</v>
      </c>
      <c r="Y694" t="s">
        <v>4049</v>
      </c>
      <c r="AB694" t="s">
        <v>1396</v>
      </c>
      <c r="AE694">
        <v>2015</v>
      </c>
      <c r="AF694" t="s">
        <v>25128</v>
      </c>
      <c r="AG694" t="s">
        <v>57237</v>
      </c>
      <c r="AH694" t="s">
        <v>6928</v>
      </c>
      <c r="AI694" t="s">
        <v>57238</v>
      </c>
    </row>
    <row r="695" spans="1:188" x14ac:dyDescent="0.4">
      <c r="A695" t="s">
        <v>57545</v>
      </c>
      <c r="B695" t="s">
        <v>57546</v>
      </c>
      <c r="Y695" t="s">
        <v>4049</v>
      </c>
      <c r="AB695" t="s">
        <v>1396</v>
      </c>
      <c r="AE695">
        <v>2015</v>
      </c>
      <c r="AF695" t="s">
        <v>25128</v>
      </c>
      <c r="AG695" t="s">
        <v>57237</v>
      </c>
      <c r="AH695" t="s">
        <v>6928</v>
      </c>
      <c r="AI695" t="s">
        <v>57238</v>
      </c>
    </row>
    <row r="696" spans="1:188" x14ac:dyDescent="0.4">
      <c r="A696" t="s">
        <v>57547</v>
      </c>
      <c r="B696" t="s">
        <v>57548</v>
      </c>
      <c r="R696" t="s">
        <v>2507</v>
      </c>
      <c r="W696" t="s">
        <v>1166</v>
      </c>
      <c r="Y696" t="s">
        <v>45619</v>
      </c>
      <c r="AE696">
        <v>2016</v>
      </c>
      <c r="AF696" t="s">
        <v>45620</v>
      </c>
      <c r="AG696" t="s">
        <v>417</v>
      </c>
      <c r="AI696" t="s">
        <v>27361</v>
      </c>
    </row>
    <row r="697" spans="1:188" x14ac:dyDescent="0.4">
      <c r="A697" t="s">
        <v>57549</v>
      </c>
      <c r="B697" t="s">
        <v>57550</v>
      </c>
      <c r="R697" t="s">
        <v>1164</v>
      </c>
      <c r="W697" t="s">
        <v>1166</v>
      </c>
      <c r="Y697" t="s">
        <v>55800</v>
      </c>
      <c r="AE697">
        <v>2016</v>
      </c>
      <c r="AF697" t="s">
        <v>11089</v>
      </c>
      <c r="AG697" t="s">
        <v>417</v>
      </c>
      <c r="AI697" t="s">
        <v>27361</v>
      </c>
    </row>
    <row r="698" spans="1:188" x14ac:dyDescent="0.4">
      <c r="A698" t="s">
        <v>57551</v>
      </c>
      <c r="B698" t="s">
        <v>57552</v>
      </c>
      <c r="R698" t="s">
        <v>3020</v>
      </c>
      <c r="W698" t="s">
        <v>1166</v>
      </c>
      <c r="Y698" t="s">
        <v>52215</v>
      </c>
      <c r="AE698">
        <v>2016</v>
      </c>
      <c r="AF698" t="s">
        <v>12336</v>
      </c>
      <c r="AG698" t="s">
        <v>417</v>
      </c>
      <c r="AI698" t="s">
        <v>27361</v>
      </c>
    </row>
    <row r="699" spans="1:188" x14ac:dyDescent="0.4">
      <c r="A699" t="s">
        <v>57561</v>
      </c>
      <c r="B699" t="s">
        <v>57562</v>
      </c>
      <c r="R699" t="s">
        <v>5918</v>
      </c>
      <c r="W699" t="s">
        <v>1166</v>
      </c>
      <c r="Y699" t="s">
        <v>49548</v>
      </c>
      <c r="AE699">
        <v>2016</v>
      </c>
      <c r="AF699" t="s">
        <v>30319</v>
      </c>
      <c r="AG699" t="s">
        <v>417</v>
      </c>
      <c r="AI699" t="s">
        <v>27361</v>
      </c>
    </row>
    <row r="700" spans="1:188" x14ac:dyDescent="0.4">
      <c r="A700" t="s">
        <v>57563</v>
      </c>
      <c r="B700" t="s">
        <v>57564</v>
      </c>
      <c r="R700" t="s">
        <v>5918</v>
      </c>
      <c r="W700" t="s">
        <v>1166</v>
      </c>
      <c r="Y700" t="s">
        <v>49554</v>
      </c>
      <c r="AE700">
        <v>2016</v>
      </c>
      <c r="AF700" t="s">
        <v>11030</v>
      </c>
      <c r="AG700" t="s">
        <v>417</v>
      </c>
      <c r="AI700" t="s">
        <v>27361</v>
      </c>
    </row>
    <row r="701" spans="1:188" x14ac:dyDescent="0.4">
      <c r="A701" t="s">
        <v>57589</v>
      </c>
      <c r="B701">
        <v>10942</v>
      </c>
      <c r="O701">
        <v>10942</v>
      </c>
      <c r="AB701" t="s">
        <v>1396</v>
      </c>
      <c r="AE701">
        <v>2011</v>
      </c>
      <c r="AF701" t="s">
        <v>3687</v>
      </c>
      <c r="AG701" t="s">
        <v>417</v>
      </c>
      <c r="CG701" t="s">
        <v>401</v>
      </c>
      <c r="CH701" t="s">
        <v>401</v>
      </c>
      <c r="CI701" t="s">
        <v>5819</v>
      </c>
      <c r="CK701" t="s">
        <v>417</v>
      </c>
      <c r="CL701" t="s">
        <v>417</v>
      </c>
      <c r="CM701" t="s">
        <v>417</v>
      </c>
      <c r="DU701" t="s">
        <v>56023</v>
      </c>
      <c r="EP701" t="s">
        <v>57590</v>
      </c>
      <c r="GF701" t="s">
        <v>41309</v>
      </c>
    </row>
    <row r="702" spans="1:188" x14ac:dyDescent="0.4">
      <c r="A702" t="s">
        <v>57591</v>
      </c>
      <c r="B702">
        <v>112648</v>
      </c>
      <c r="O702">
        <v>112648</v>
      </c>
      <c r="AB702" t="s">
        <v>1396</v>
      </c>
      <c r="AE702">
        <v>2011</v>
      </c>
      <c r="AF702" t="s">
        <v>3687</v>
      </c>
      <c r="AG702" t="s">
        <v>417</v>
      </c>
      <c r="CG702" t="s">
        <v>401</v>
      </c>
      <c r="CH702" t="s">
        <v>401</v>
      </c>
      <c r="CI702" t="s">
        <v>5819</v>
      </c>
      <c r="CK702" t="s">
        <v>417</v>
      </c>
      <c r="CL702" t="s">
        <v>417</v>
      </c>
      <c r="CM702" t="s">
        <v>417</v>
      </c>
      <c r="DU702" t="s">
        <v>56023</v>
      </c>
      <c r="EP702" t="s">
        <v>57592</v>
      </c>
      <c r="GF702" t="s">
        <v>41309</v>
      </c>
    </row>
    <row r="703" spans="1:188" x14ac:dyDescent="0.4">
      <c r="A703" t="s">
        <v>57593</v>
      </c>
      <c r="B703">
        <v>122715</v>
      </c>
      <c r="O703">
        <v>122715</v>
      </c>
      <c r="AB703" t="s">
        <v>1396</v>
      </c>
      <c r="AE703">
        <v>2012</v>
      </c>
      <c r="AF703" t="s">
        <v>3687</v>
      </c>
      <c r="AG703" t="s">
        <v>417</v>
      </c>
      <c r="CG703" t="s">
        <v>401</v>
      </c>
      <c r="CH703" t="s">
        <v>401</v>
      </c>
      <c r="CI703" t="s">
        <v>5819</v>
      </c>
      <c r="CK703" t="s">
        <v>417</v>
      </c>
      <c r="CL703" t="s">
        <v>417</v>
      </c>
      <c r="CM703" t="s">
        <v>417</v>
      </c>
      <c r="DU703" t="s">
        <v>56023</v>
      </c>
      <c r="EP703" t="s">
        <v>57594</v>
      </c>
      <c r="GF703" t="s">
        <v>57595</v>
      </c>
    </row>
    <row r="704" spans="1:188" x14ac:dyDescent="0.4">
      <c r="A704" t="s">
        <v>57618</v>
      </c>
      <c r="B704" t="s">
        <v>57619</v>
      </c>
      <c r="R704" t="s">
        <v>2507</v>
      </c>
      <c r="W704" t="s">
        <v>1166</v>
      </c>
      <c r="Y704" t="s">
        <v>57620</v>
      </c>
      <c r="AE704">
        <v>2016</v>
      </c>
      <c r="AF704" t="s">
        <v>10494</v>
      </c>
      <c r="AG704" t="s">
        <v>417</v>
      </c>
      <c r="AI704" t="s">
        <v>27361</v>
      </c>
    </row>
    <row r="705" spans="1:194" x14ac:dyDescent="0.4">
      <c r="A705" t="s">
        <v>57626</v>
      </c>
      <c r="B705" t="s">
        <v>57627</v>
      </c>
      <c r="R705" t="s">
        <v>3004</v>
      </c>
      <c r="W705" t="s">
        <v>1166</v>
      </c>
      <c r="Y705" t="s">
        <v>57628</v>
      </c>
      <c r="AE705">
        <v>2016</v>
      </c>
      <c r="AF705" t="s">
        <v>18439</v>
      </c>
      <c r="AG705" t="s">
        <v>417</v>
      </c>
      <c r="AI705" t="s">
        <v>27361</v>
      </c>
      <c r="DD705" t="s">
        <v>417</v>
      </c>
    </row>
    <row r="706" spans="1:194" x14ac:dyDescent="0.4">
      <c r="A706" t="s">
        <v>57636</v>
      </c>
      <c r="B706" t="s">
        <v>57637</v>
      </c>
      <c r="R706" t="s">
        <v>5918</v>
      </c>
      <c r="W706" t="s">
        <v>1166</v>
      </c>
      <c r="Y706" t="s">
        <v>49554</v>
      </c>
      <c r="AE706">
        <v>2016</v>
      </c>
      <c r="AF706" t="s">
        <v>29737</v>
      </c>
      <c r="AG706" t="s">
        <v>417</v>
      </c>
      <c r="AI706" t="s">
        <v>27361</v>
      </c>
    </row>
    <row r="707" spans="1:194" x14ac:dyDescent="0.4">
      <c r="A707" t="s">
        <v>57648</v>
      </c>
      <c r="B707" t="s">
        <v>57649</v>
      </c>
      <c r="R707" t="s">
        <v>3004</v>
      </c>
      <c r="W707" t="s">
        <v>1166</v>
      </c>
      <c r="Y707" t="s">
        <v>27365</v>
      </c>
      <c r="AE707">
        <v>2016</v>
      </c>
      <c r="AF707" t="s">
        <v>8589</v>
      </c>
      <c r="AG707" t="s">
        <v>417</v>
      </c>
      <c r="AI707" t="s">
        <v>27361</v>
      </c>
      <c r="DD707" t="s">
        <v>417</v>
      </c>
    </row>
    <row r="708" spans="1:194" x14ac:dyDescent="0.4">
      <c r="A708" t="s">
        <v>57650</v>
      </c>
      <c r="B708" t="s">
        <v>57651</v>
      </c>
      <c r="R708" t="s">
        <v>32540</v>
      </c>
      <c r="W708" t="s">
        <v>1166</v>
      </c>
      <c r="Y708" t="s">
        <v>52212</v>
      </c>
      <c r="AE708">
        <v>2016</v>
      </c>
      <c r="AF708" t="s">
        <v>57652</v>
      </c>
      <c r="AG708" t="s">
        <v>417</v>
      </c>
      <c r="AI708" t="s">
        <v>27361</v>
      </c>
    </row>
    <row r="709" spans="1:194" x14ac:dyDescent="0.4">
      <c r="A709" t="s">
        <v>57653</v>
      </c>
      <c r="B709" t="s">
        <v>57654</v>
      </c>
      <c r="R709" t="s">
        <v>3020</v>
      </c>
      <c r="W709" t="s">
        <v>1166</v>
      </c>
      <c r="Y709" t="s">
        <v>52215</v>
      </c>
      <c r="AE709">
        <v>2016</v>
      </c>
      <c r="AF709" t="s">
        <v>8568</v>
      </c>
      <c r="AG709" t="s">
        <v>417</v>
      </c>
      <c r="AI709" t="s">
        <v>27361</v>
      </c>
    </row>
    <row r="710" spans="1:194" x14ac:dyDescent="0.4">
      <c r="A710" t="s">
        <v>57655</v>
      </c>
      <c r="B710" t="s">
        <v>57656</v>
      </c>
      <c r="R710" t="s">
        <v>19804</v>
      </c>
      <c r="W710" t="s">
        <v>1166</v>
      </c>
      <c r="Y710" t="s">
        <v>23113</v>
      </c>
      <c r="AE710">
        <v>2016</v>
      </c>
      <c r="AF710" t="s">
        <v>12501</v>
      </c>
      <c r="AG710" t="s">
        <v>417</v>
      </c>
      <c r="AI710" t="s">
        <v>27361</v>
      </c>
      <c r="DD710" t="s">
        <v>417</v>
      </c>
    </row>
    <row r="711" spans="1:194" x14ac:dyDescent="0.4">
      <c r="A711" t="s">
        <v>57666</v>
      </c>
      <c r="B711" t="s">
        <v>57667</v>
      </c>
      <c r="R711" t="s">
        <v>19804</v>
      </c>
      <c r="W711" t="s">
        <v>1166</v>
      </c>
      <c r="Y711" t="s">
        <v>23113</v>
      </c>
      <c r="AE711">
        <v>2016</v>
      </c>
      <c r="AF711" t="s">
        <v>10510</v>
      </c>
      <c r="AG711" t="s">
        <v>417</v>
      </c>
      <c r="AI711" t="s">
        <v>27361</v>
      </c>
      <c r="DD711" t="s">
        <v>417</v>
      </c>
    </row>
    <row r="712" spans="1:194" x14ac:dyDescent="0.4">
      <c r="A712" t="s">
        <v>57673</v>
      </c>
      <c r="B712" t="s">
        <v>57674</v>
      </c>
      <c r="R712" t="s">
        <v>1164</v>
      </c>
      <c r="W712" t="s">
        <v>1166</v>
      </c>
      <c r="Y712" t="s">
        <v>55850</v>
      </c>
      <c r="AE712">
        <v>2016</v>
      </c>
      <c r="AF712" t="s">
        <v>17677</v>
      </c>
      <c r="AG712" t="s">
        <v>417</v>
      </c>
      <c r="AI712" t="s">
        <v>27361</v>
      </c>
    </row>
    <row r="713" spans="1:194" x14ac:dyDescent="0.4">
      <c r="A713" t="s">
        <v>57747</v>
      </c>
      <c r="B713" t="s">
        <v>57748</v>
      </c>
      <c r="O713" t="s">
        <v>57748</v>
      </c>
      <c r="S713" t="s">
        <v>57749</v>
      </c>
      <c r="AE713" t="s">
        <v>57750</v>
      </c>
      <c r="AF713" t="s">
        <v>57751</v>
      </c>
      <c r="AG713" t="s">
        <v>401</v>
      </c>
      <c r="CG713" t="s">
        <v>4737</v>
      </c>
      <c r="CH713" t="s">
        <v>57752</v>
      </c>
      <c r="CI713" t="s">
        <v>401</v>
      </c>
      <c r="CK713" t="s">
        <v>57753</v>
      </c>
      <c r="CL713">
        <v>4</v>
      </c>
      <c r="CM713" t="s">
        <v>417</v>
      </c>
      <c r="DU713" t="s">
        <v>57754</v>
      </c>
      <c r="EP713" t="s">
        <v>57755</v>
      </c>
      <c r="GL713" t="s">
        <v>13077</v>
      </c>
    </row>
    <row r="714" spans="1:194" x14ac:dyDescent="0.4">
      <c r="A714" t="s">
        <v>57762</v>
      </c>
      <c r="B714" t="s">
        <v>57763</v>
      </c>
      <c r="O714" t="s">
        <v>57764</v>
      </c>
      <c r="Z714" t="s">
        <v>1195</v>
      </c>
      <c r="AB714" t="s">
        <v>35913</v>
      </c>
      <c r="AE714" t="s">
        <v>644</v>
      </c>
      <c r="AF714" t="s">
        <v>34061</v>
      </c>
      <c r="AG714" t="s">
        <v>644</v>
      </c>
      <c r="CG714" t="s">
        <v>4277</v>
      </c>
      <c r="CH714" t="s">
        <v>13749</v>
      </c>
      <c r="CI714" t="s">
        <v>644</v>
      </c>
      <c r="CK714" t="s">
        <v>644</v>
      </c>
      <c r="CL714" t="s">
        <v>644</v>
      </c>
      <c r="CM714" t="s">
        <v>21221</v>
      </c>
      <c r="DU714" t="s">
        <v>57765</v>
      </c>
      <c r="EP714" t="s">
        <v>57766</v>
      </c>
    </row>
    <row r="715" spans="1:194" x14ac:dyDescent="0.4">
      <c r="A715" t="s">
        <v>57828</v>
      </c>
      <c r="B715">
        <v>60</v>
      </c>
      <c r="Q715">
        <v>1</v>
      </c>
      <c r="Y715" t="s">
        <v>417</v>
      </c>
      <c r="AB715" t="s">
        <v>57829</v>
      </c>
      <c r="AE715">
        <v>2003</v>
      </c>
      <c r="AF715" t="s">
        <v>57830</v>
      </c>
      <c r="AJ715" t="s">
        <v>57831</v>
      </c>
      <c r="DA715" t="s">
        <v>57832</v>
      </c>
      <c r="ER715" t="s">
        <v>36626</v>
      </c>
    </row>
    <row r="716" spans="1:194" x14ac:dyDescent="0.4">
      <c r="A716" t="s">
        <v>57833</v>
      </c>
      <c r="B716" t="s">
        <v>57834</v>
      </c>
      <c r="R716" t="s">
        <v>15881</v>
      </c>
      <c r="W716" t="s">
        <v>1166</v>
      </c>
      <c r="Y716" t="s">
        <v>55850</v>
      </c>
      <c r="AE716">
        <v>2017</v>
      </c>
      <c r="AF716" t="s">
        <v>10494</v>
      </c>
      <c r="AG716" t="s">
        <v>417</v>
      </c>
      <c r="AI716" t="s">
        <v>27361</v>
      </c>
    </row>
    <row r="717" spans="1:194" x14ac:dyDescent="0.4">
      <c r="A717" t="s">
        <v>57835</v>
      </c>
      <c r="B717" t="s">
        <v>57836</v>
      </c>
      <c r="R717" t="s">
        <v>11044</v>
      </c>
      <c r="W717" t="s">
        <v>1166</v>
      </c>
      <c r="Y717" t="s">
        <v>57837</v>
      </c>
      <c r="AE717" s="1">
        <v>26372</v>
      </c>
      <c r="AF717" t="s">
        <v>11089</v>
      </c>
      <c r="AG717" t="s">
        <v>417</v>
      </c>
      <c r="AH717" t="s">
        <v>417</v>
      </c>
      <c r="AI717" t="s">
        <v>417</v>
      </c>
      <c r="DU717" t="s">
        <v>5923</v>
      </c>
      <c r="ER717" t="s">
        <v>10208</v>
      </c>
      <c r="FI717" t="s">
        <v>57838</v>
      </c>
      <c r="FM717" t="s">
        <v>57839</v>
      </c>
      <c r="FN717" t="s">
        <v>11032</v>
      </c>
      <c r="FO717" t="s">
        <v>8592</v>
      </c>
      <c r="FP717" t="s">
        <v>5931</v>
      </c>
      <c r="FW717" t="s">
        <v>6244</v>
      </c>
      <c r="GB717" t="s">
        <v>46509</v>
      </c>
    </row>
    <row r="718" spans="1:194" x14ac:dyDescent="0.4">
      <c r="A718" t="s">
        <v>57840</v>
      </c>
      <c r="B718" t="s">
        <v>57841</v>
      </c>
      <c r="R718" t="s">
        <v>5918</v>
      </c>
      <c r="W718" t="s">
        <v>1166</v>
      </c>
      <c r="Y718" t="s">
        <v>57842</v>
      </c>
      <c r="AE718" s="1">
        <v>26079</v>
      </c>
      <c r="AF718" t="s">
        <v>30295</v>
      </c>
      <c r="AG718" t="s">
        <v>417</v>
      </c>
      <c r="AH718" t="s">
        <v>417</v>
      </c>
      <c r="AI718" t="s">
        <v>417</v>
      </c>
      <c r="DU718" t="s">
        <v>5923</v>
      </c>
      <c r="ER718" t="s">
        <v>10208</v>
      </c>
      <c r="FI718" t="s">
        <v>57843</v>
      </c>
      <c r="FM718" t="s">
        <v>57844</v>
      </c>
      <c r="FN718" t="s">
        <v>57845</v>
      </c>
      <c r="FO718" t="s">
        <v>8592</v>
      </c>
      <c r="FP718" t="s">
        <v>5931</v>
      </c>
      <c r="FW718" t="s">
        <v>6244</v>
      </c>
      <c r="GB718" t="s">
        <v>46509</v>
      </c>
    </row>
    <row r="719" spans="1:194" x14ac:dyDescent="0.4">
      <c r="A719" t="s">
        <v>57900</v>
      </c>
      <c r="B719" t="s">
        <v>57901</v>
      </c>
      <c r="R719" t="s">
        <v>1164</v>
      </c>
      <c r="W719" t="s">
        <v>1166</v>
      </c>
      <c r="Y719" t="s">
        <v>57620</v>
      </c>
      <c r="AE719">
        <v>2017</v>
      </c>
      <c r="AF719" t="s">
        <v>27369</v>
      </c>
      <c r="AG719" t="s">
        <v>417</v>
      </c>
      <c r="AI719" t="s">
        <v>27361</v>
      </c>
    </row>
    <row r="720" spans="1:194" x14ac:dyDescent="0.4">
      <c r="A720" t="s">
        <v>58046</v>
      </c>
      <c r="B720" t="s">
        <v>58047</v>
      </c>
      <c r="R720" t="s">
        <v>3020</v>
      </c>
      <c r="W720" t="s">
        <v>1166</v>
      </c>
      <c r="Y720" t="s">
        <v>52212</v>
      </c>
      <c r="AE720">
        <v>2017</v>
      </c>
      <c r="AF720" t="s">
        <v>17677</v>
      </c>
      <c r="AG720" t="s">
        <v>417</v>
      </c>
      <c r="AI720" t="s">
        <v>27361</v>
      </c>
    </row>
    <row r="721" spans="1:589" x14ac:dyDescent="0.4">
      <c r="A721" t="s">
        <v>58096</v>
      </c>
      <c r="B721" t="s">
        <v>58097</v>
      </c>
      <c r="R721" t="s">
        <v>15881</v>
      </c>
      <c r="W721" t="s">
        <v>1166</v>
      </c>
      <c r="Y721" t="s">
        <v>52212</v>
      </c>
      <c r="AE721">
        <v>2017</v>
      </c>
      <c r="AF721" t="s">
        <v>57652</v>
      </c>
      <c r="AG721" t="s">
        <v>417</v>
      </c>
      <c r="AI721" t="s">
        <v>27361</v>
      </c>
    </row>
    <row r="722" spans="1:589" x14ac:dyDescent="0.4">
      <c r="A722" t="s">
        <v>58150</v>
      </c>
      <c r="B722" t="s">
        <v>58151</v>
      </c>
      <c r="X722" t="s">
        <v>644</v>
      </c>
      <c r="Y722" t="s">
        <v>644</v>
      </c>
      <c r="AB722" t="s">
        <v>644</v>
      </c>
      <c r="AE722" s="1">
        <v>43038</v>
      </c>
      <c r="AF722" t="s">
        <v>644</v>
      </c>
      <c r="ER722" t="s">
        <v>17322</v>
      </c>
    </row>
    <row r="723" spans="1:589" x14ac:dyDescent="0.4">
      <c r="A723" t="s">
        <v>58198</v>
      </c>
      <c r="B723" t="s">
        <v>58199</v>
      </c>
      <c r="Y723" t="s">
        <v>417</v>
      </c>
      <c r="AE723">
        <v>2010</v>
      </c>
      <c r="AF723" t="s">
        <v>58200</v>
      </c>
      <c r="ER723" t="s">
        <v>14006</v>
      </c>
    </row>
    <row r="724" spans="1:589" x14ac:dyDescent="0.4">
      <c r="A724" t="s">
        <v>58249</v>
      </c>
      <c r="B724" t="s">
        <v>58250</v>
      </c>
      <c r="Y724" t="s">
        <v>4562</v>
      </c>
      <c r="AB724" t="s">
        <v>1396</v>
      </c>
      <c r="AE724">
        <v>2016</v>
      </c>
      <c r="AF724" t="s">
        <v>48749</v>
      </c>
      <c r="AG724" t="s">
        <v>58246</v>
      </c>
      <c r="AH724" t="s">
        <v>45962</v>
      </c>
      <c r="AI724" t="s">
        <v>58248</v>
      </c>
    </row>
    <row r="725" spans="1:589" x14ac:dyDescent="0.4">
      <c r="A725" t="s">
        <v>58269</v>
      </c>
      <c r="B725">
        <v>152369</v>
      </c>
      <c r="R725" t="s">
        <v>15881</v>
      </c>
      <c r="W725" t="s">
        <v>1166</v>
      </c>
      <c r="Y725" t="s">
        <v>1453</v>
      </c>
      <c r="AB725" t="s">
        <v>1396</v>
      </c>
      <c r="AE725" t="s">
        <v>21694</v>
      </c>
      <c r="AF725" t="s">
        <v>46530</v>
      </c>
      <c r="AG725" t="s">
        <v>1398</v>
      </c>
      <c r="AH725" t="s">
        <v>10034</v>
      </c>
      <c r="AI725" t="s">
        <v>46531</v>
      </c>
      <c r="FI725">
        <v>152369</v>
      </c>
      <c r="VP725">
        <v>32</v>
      </c>
      <c r="VQ725" t="s">
        <v>46532</v>
      </c>
    </row>
    <row r="726" spans="1:589" x14ac:dyDescent="0.4">
      <c r="A726" t="s">
        <v>58270</v>
      </c>
      <c r="B726" t="s">
        <v>58271</v>
      </c>
      <c r="R726" t="s">
        <v>3023</v>
      </c>
      <c r="W726" t="s">
        <v>1166</v>
      </c>
      <c r="Y726" t="s">
        <v>55850</v>
      </c>
      <c r="AE726">
        <v>2017</v>
      </c>
      <c r="AF726" t="s">
        <v>17677</v>
      </c>
      <c r="AG726" t="s">
        <v>417</v>
      </c>
      <c r="AI726" t="s">
        <v>27361</v>
      </c>
    </row>
    <row r="727" spans="1:589" x14ac:dyDescent="0.4">
      <c r="A727" t="s">
        <v>58272</v>
      </c>
      <c r="B727" t="s">
        <v>58273</v>
      </c>
      <c r="R727" t="s">
        <v>2997</v>
      </c>
      <c r="W727" t="s">
        <v>1166</v>
      </c>
      <c r="Y727" t="s">
        <v>58274</v>
      </c>
      <c r="AE727">
        <v>2016</v>
      </c>
      <c r="AF727" t="s">
        <v>11089</v>
      </c>
      <c r="AG727" t="s">
        <v>417</v>
      </c>
      <c r="AI727" t="s">
        <v>5921</v>
      </c>
    </row>
    <row r="728" spans="1:589" x14ac:dyDescent="0.4">
      <c r="A728" t="s">
        <v>58275</v>
      </c>
      <c r="B728" t="s">
        <v>58276</v>
      </c>
      <c r="R728" t="s">
        <v>2997</v>
      </c>
      <c r="W728" t="s">
        <v>1166</v>
      </c>
      <c r="Y728" t="s">
        <v>58274</v>
      </c>
      <c r="AE728">
        <v>2016</v>
      </c>
      <c r="AF728" t="s">
        <v>10510</v>
      </c>
      <c r="AG728" t="s">
        <v>417</v>
      </c>
      <c r="AI728" t="s">
        <v>5921</v>
      </c>
    </row>
    <row r="729" spans="1:589" x14ac:dyDescent="0.4">
      <c r="A729" t="s">
        <v>58277</v>
      </c>
      <c r="B729" t="s">
        <v>58278</v>
      </c>
      <c r="R729" t="s">
        <v>19804</v>
      </c>
      <c r="W729" t="s">
        <v>1166</v>
      </c>
      <c r="Y729" t="s">
        <v>55855</v>
      </c>
      <c r="AE729">
        <v>2016</v>
      </c>
      <c r="AF729" t="s">
        <v>8583</v>
      </c>
      <c r="AG729" t="s">
        <v>417</v>
      </c>
      <c r="AI729" t="s">
        <v>5921</v>
      </c>
    </row>
    <row r="730" spans="1:589" x14ac:dyDescent="0.4">
      <c r="A730" t="s">
        <v>58279</v>
      </c>
      <c r="B730" t="s">
        <v>58280</v>
      </c>
      <c r="R730" t="s">
        <v>19804</v>
      </c>
      <c r="W730" t="s">
        <v>1166</v>
      </c>
      <c r="Y730" t="s">
        <v>10509</v>
      </c>
      <c r="AE730">
        <v>2016</v>
      </c>
      <c r="AF730" t="s">
        <v>11089</v>
      </c>
      <c r="AG730" t="s">
        <v>417</v>
      </c>
      <c r="AI730" t="s">
        <v>5921</v>
      </c>
    </row>
    <row r="731" spans="1:589" x14ac:dyDescent="0.4">
      <c r="A731" t="s">
        <v>58281</v>
      </c>
      <c r="B731" t="s">
        <v>58282</v>
      </c>
      <c r="R731" t="s">
        <v>15881</v>
      </c>
      <c r="W731" t="s">
        <v>1166</v>
      </c>
      <c r="Y731" t="s">
        <v>10509</v>
      </c>
      <c r="AE731">
        <v>2016</v>
      </c>
      <c r="AF731" t="s">
        <v>11089</v>
      </c>
      <c r="AG731" t="s">
        <v>417</v>
      </c>
      <c r="AI731" t="s">
        <v>5921</v>
      </c>
    </row>
    <row r="732" spans="1:589" x14ac:dyDescent="0.4">
      <c r="A732" t="s">
        <v>58283</v>
      </c>
      <c r="B732" t="s">
        <v>58284</v>
      </c>
      <c r="R732" t="s">
        <v>1164</v>
      </c>
      <c r="W732" t="s">
        <v>1166</v>
      </c>
      <c r="Y732" t="s">
        <v>52212</v>
      </c>
      <c r="AE732">
        <v>2017</v>
      </c>
      <c r="AF732" t="s">
        <v>12336</v>
      </c>
      <c r="AG732" t="s">
        <v>417</v>
      </c>
      <c r="AI732" t="s">
        <v>27361</v>
      </c>
    </row>
    <row r="733" spans="1:589" x14ac:dyDescent="0.4">
      <c r="A733" t="s">
        <v>58285</v>
      </c>
      <c r="B733" t="s">
        <v>58286</v>
      </c>
      <c r="R733" t="s">
        <v>32540</v>
      </c>
      <c r="W733" t="s">
        <v>1166</v>
      </c>
      <c r="Y733" t="s">
        <v>52212</v>
      </c>
      <c r="AE733">
        <v>2017</v>
      </c>
      <c r="AF733" t="s">
        <v>30295</v>
      </c>
      <c r="AG733" t="s">
        <v>417</v>
      </c>
      <c r="AI733" t="s">
        <v>27361</v>
      </c>
    </row>
    <row r="734" spans="1:589" x14ac:dyDescent="0.4">
      <c r="A734" t="s">
        <v>58287</v>
      </c>
      <c r="B734" t="s">
        <v>58288</v>
      </c>
      <c r="R734" t="s">
        <v>2997</v>
      </c>
      <c r="W734" t="s">
        <v>1166</v>
      </c>
      <c r="Y734" t="s">
        <v>55800</v>
      </c>
      <c r="AE734">
        <v>2017</v>
      </c>
      <c r="AF734" t="s">
        <v>8589</v>
      </c>
      <c r="AG734" t="s">
        <v>417</v>
      </c>
      <c r="AI734" t="s">
        <v>27361</v>
      </c>
    </row>
    <row r="735" spans="1:589" x14ac:dyDescent="0.4">
      <c r="A735" t="s">
        <v>58289</v>
      </c>
      <c r="B735">
        <v>160771</v>
      </c>
      <c r="R735" t="s">
        <v>15881</v>
      </c>
      <c r="W735" t="s">
        <v>1166</v>
      </c>
      <c r="Y735" t="s">
        <v>1453</v>
      </c>
      <c r="AB735" t="s">
        <v>1396</v>
      </c>
      <c r="AE735" t="s">
        <v>27386</v>
      </c>
      <c r="AF735" t="s">
        <v>46530</v>
      </c>
      <c r="AG735" t="s">
        <v>1398</v>
      </c>
      <c r="AH735" t="s">
        <v>10034</v>
      </c>
      <c r="AI735" t="s">
        <v>46531</v>
      </c>
      <c r="FI735">
        <v>160771</v>
      </c>
      <c r="VP735">
        <v>32</v>
      </c>
      <c r="VQ735" t="s">
        <v>46532</v>
      </c>
    </row>
    <row r="736" spans="1:589" x14ac:dyDescent="0.4">
      <c r="A736" t="s">
        <v>58312</v>
      </c>
      <c r="B736" t="s">
        <v>58313</v>
      </c>
      <c r="R736" t="s">
        <v>2507</v>
      </c>
      <c r="W736" t="s">
        <v>1166</v>
      </c>
      <c r="Y736" t="s">
        <v>19756</v>
      </c>
      <c r="AE736">
        <v>2016</v>
      </c>
      <c r="AF736" t="s">
        <v>17677</v>
      </c>
      <c r="AG736" t="s">
        <v>417</v>
      </c>
      <c r="AI736" t="s">
        <v>5921</v>
      </c>
    </row>
    <row r="737" spans="1:652" x14ac:dyDescent="0.4">
      <c r="A737" t="s">
        <v>58314</v>
      </c>
      <c r="B737" t="s">
        <v>58315</v>
      </c>
      <c r="R737" t="s">
        <v>15881</v>
      </c>
      <c r="W737" t="s">
        <v>1166</v>
      </c>
      <c r="Y737" t="s">
        <v>10509</v>
      </c>
      <c r="AE737">
        <v>2016</v>
      </c>
      <c r="AF737" t="s">
        <v>11089</v>
      </c>
      <c r="AG737" t="s">
        <v>417</v>
      </c>
      <c r="AI737" t="s">
        <v>5921</v>
      </c>
    </row>
    <row r="738" spans="1:652" x14ac:dyDescent="0.4">
      <c r="A738" t="s">
        <v>58316</v>
      </c>
      <c r="B738" t="s">
        <v>58317</v>
      </c>
      <c r="R738" t="s">
        <v>15881</v>
      </c>
      <c r="W738" t="s">
        <v>1166</v>
      </c>
      <c r="Y738" t="s">
        <v>10509</v>
      </c>
      <c r="AE738">
        <v>2016</v>
      </c>
      <c r="AF738" t="s">
        <v>28367</v>
      </c>
      <c r="AG738" t="s">
        <v>417</v>
      </c>
      <c r="AI738" t="s">
        <v>5921</v>
      </c>
    </row>
    <row r="739" spans="1:652" x14ac:dyDescent="0.4">
      <c r="A739" t="s">
        <v>58321</v>
      </c>
      <c r="B739" t="s">
        <v>58322</v>
      </c>
      <c r="R739" t="s">
        <v>3020</v>
      </c>
      <c r="W739" t="s">
        <v>1166</v>
      </c>
      <c r="Y739" t="s">
        <v>52212</v>
      </c>
      <c r="AE739">
        <v>2017</v>
      </c>
      <c r="AF739" t="s">
        <v>28354</v>
      </c>
      <c r="AG739" t="s">
        <v>417</v>
      </c>
      <c r="AI739" t="s">
        <v>27361</v>
      </c>
    </row>
    <row r="740" spans="1:652" x14ac:dyDescent="0.4">
      <c r="A740" t="s">
        <v>58494</v>
      </c>
      <c r="B740" t="s">
        <v>58495</v>
      </c>
      <c r="Y740" t="s">
        <v>417</v>
      </c>
      <c r="AB740" t="s">
        <v>1396</v>
      </c>
      <c r="AE740">
        <v>2010</v>
      </c>
      <c r="AF740" t="s">
        <v>18094</v>
      </c>
      <c r="AG740" t="s">
        <v>417</v>
      </c>
      <c r="AH740" t="s">
        <v>417</v>
      </c>
      <c r="AI740" t="s">
        <v>417</v>
      </c>
    </row>
    <row r="741" spans="1:652" x14ac:dyDescent="0.4">
      <c r="A741" t="s">
        <v>58663</v>
      </c>
      <c r="B741" t="s">
        <v>58664</v>
      </c>
      <c r="Y741" t="s">
        <v>417</v>
      </c>
      <c r="AE741" t="s">
        <v>44900</v>
      </c>
      <c r="AF741" t="s">
        <v>417</v>
      </c>
      <c r="AG741" t="s">
        <v>417</v>
      </c>
      <c r="AI741" t="s">
        <v>5921</v>
      </c>
      <c r="DU741" t="s">
        <v>5923</v>
      </c>
      <c r="FI741" t="s">
        <v>58665</v>
      </c>
      <c r="FM741" t="s">
        <v>6238</v>
      </c>
      <c r="FN741" t="s">
        <v>7829</v>
      </c>
      <c r="FO741" t="s">
        <v>7830</v>
      </c>
      <c r="FP741" t="s">
        <v>5931</v>
      </c>
      <c r="FW741" t="s">
        <v>6244</v>
      </c>
      <c r="QC741" t="s">
        <v>58664</v>
      </c>
      <c r="QD741" t="s">
        <v>39749</v>
      </c>
      <c r="QE741" t="s">
        <v>58666</v>
      </c>
      <c r="QF741" t="s">
        <v>58667</v>
      </c>
    </row>
    <row r="742" spans="1:652" x14ac:dyDescent="0.4">
      <c r="A742" t="s">
        <v>58725</v>
      </c>
      <c r="B742" t="s">
        <v>58726</v>
      </c>
      <c r="AE742" t="s">
        <v>46537</v>
      </c>
      <c r="AF742" t="s">
        <v>44156</v>
      </c>
      <c r="AG742" t="s">
        <v>58727</v>
      </c>
      <c r="CG742" t="s">
        <v>8436</v>
      </c>
      <c r="CH742" t="s">
        <v>58728</v>
      </c>
      <c r="CI742" t="s">
        <v>58729</v>
      </c>
      <c r="CK742">
        <v>22140163</v>
      </c>
      <c r="CL742">
        <v>1</v>
      </c>
      <c r="CM742" t="s">
        <v>58730</v>
      </c>
    </row>
    <row r="743" spans="1:652" x14ac:dyDescent="0.4">
      <c r="A743" t="s">
        <v>58903</v>
      </c>
      <c r="B743" t="s">
        <v>58904</v>
      </c>
      <c r="Z743" t="s">
        <v>1221</v>
      </c>
      <c r="AB743" t="s">
        <v>13466</v>
      </c>
      <c r="AE743" t="s">
        <v>13473</v>
      </c>
      <c r="AF743" t="s">
        <v>13195</v>
      </c>
      <c r="ER743" t="s">
        <v>14424</v>
      </c>
    </row>
    <row r="744" spans="1:652" x14ac:dyDescent="0.4">
      <c r="A744" t="s">
        <v>59007</v>
      </c>
      <c r="B744" t="s">
        <v>59008</v>
      </c>
      <c r="Y744" t="s">
        <v>1398</v>
      </c>
      <c r="AB744" t="s">
        <v>1398</v>
      </c>
      <c r="AE744" t="s">
        <v>1398</v>
      </c>
      <c r="AF744" t="s">
        <v>3044</v>
      </c>
      <c r="AG744" t="s">
        <v>1398</v>
      </c>
      <c r="AH744" t="s">
        <v>1398</v>
      </c>
      <c r="AI744" t="s">
        <v>1398</v>
      </c>
    </row>
    <row r="745" spans="1:652" x14ac:dyDescent="0.4">
      <c r="A745" t="s">
        <v>59149</v>
      </c>
      <c r="B745" t="s">
        <v>59150</v>
      </c>
      <c r="AB745" t="s">
        <v>59151</v>
      </c>
      <c r="AE745" s="1">
        <v>43215</v>
      </c>
      <c r="AF745" t="s">
        <v>17815</v>
      </c>
      <c r="ER745" t="s">
        <v>14502</v>
      </c>
      <c r="YB745" t="s">
        <v>651</v>
      </c>
    </row>
    <row r="746" spans="1:652" x14ac:dyDescent="0.4">
      <c r="A746" t="s">
        <v>59666</v>
      </c>
      <c r="B746" t="s">
        <v>59667</v>
      </c>
      <c r="P746" t="s">
        <v>59668</v>
      </c>
      <c r="X746" t="s">
        <v>651</v>
      </c>
      <c r="Y746" t="s">
        <v>7830</v>
      </c>
      <c r="AB746" t="s">
        <v>29760</v>
      </c>
      <c r="AE746" t="s">
        <v>7830</v>
      </c>
      <c r="AF746" t="s">
        <v>8551</v>
      </c>
      <c r="AG746" t="s">
        <v>651</v>
      </c>
      <c r="AH746" t="s">
        <v>7830</v>
      </c>
      <c r="AI746" t="s">
        <v>13077</v>
      </c>
      <c r="AK746" t="s">
        <v>651</v>
      </c>
      <c r="DK746" t="s">
        <v>59669</v>
      </c>
      <c r="FI746" t="s">
        <v>59667</v>
      </c>
      <c r="FS746" t="s">
        <v>7830</v>
      </c>
      <c r="GV746" t="s">
        <v>7830</v>
      </c>
      <c r="HK746" t="s">
        <v>34937</v>
      </c>
      <c r="HL746" t="s">
        <v>7830</v>
      </c>
      <c r="HM746" t="s">
        <v>7830</v>
      </c>
    </row>
    <row r="747" spans="1:652" x14ac:dyDescent="0.4">
      <c r="A747" t="s">
        <v>59709</v>
      </c>
      <c r="B747" t="s">
        <v>59710</v>
      </c>
      <c r="Y747" t="s">
        <v>59711</v>
      </c>
      <c r="AB747" t="s">
        <v>9027</v>
      </c>
      <c r="AE747" t="s">
        <v>40483</v>
      </c>
      <c r="AF747" t="s">
        <v>29037</v>
      </c>
      <c r="AG747" t="s">
        <v>29038</v>
      </c>
      <c r="CG747" t="s">
        <v>14265</v>
      </c>
      <c r="CH747" t="s">
        <v>59711</v>
      </c>
      <c r="CI747" t="s">
        <v>59706</v>
      </c>
      <c r="CK747" t="s">
        <v>59707</v>
      </c>
      <c r="CL747">
        <v>1</v>
      </c>
      <c r="CM747" t="s">
        <v>59708</v>
      </c>
    </row>
    <row r="748" spans="1:652" x14ac:dyDescent="0.4">
      <c r="A748" t="s">
        <v>59799</v>
      </c>
      <c r="B748" t="s">
        <v>33657</v>
      </c>
      <c r="Y748" t="s">
        <v>59800</v>
      </c>
      <c r="AB748" t="s">
        <v>1396</v>
      </c>
      <c r="AE748" t="s">
        <v>53368</v>
      </c>
      <c r="AF748" t="s">
        <v>3044</v>
      </c>
      <c r="AG748" t="s">
        <v>59801</v>
      </c>
      <c r="AH748" t="s">
        <v>59802</v>
      </c>
      <c r="AI748" t="s">
        <v>59803</v>
      </c>
    </row>
    <row r="749" spans="1:652" x14ac:dyDescent="0.4">
      <c r="A749" t="s">
        <v>60090</v>
      </c>
      <c r="B749">
        <v>152661</v>
      </c>
      <c r="R749" t="s">
        <v>60091</v>
      </c>
      <c r="Y749" t="s">
        <v>417</v>
      </c>
      <c r="AB749" t="s">
        <v>1396</v>
      </c>
      <c r="AE749" t="s">
        <v>13808</v>
      </c>
      <c r="AF749" t="s">
        <v>60092</v>
      </c>
      <c r="AG749" t="s">
        <v>1398</v>
      </c>
      <c r="AH749" t="s">
        <v>10034</v>
      </c>
      <c r="AI749" t="s">
        <v>46531</v>
      </c>
      <c r="FI749">
        <v>152661</v>
      </c>
      <c r="VP749">
        <v>99</v>
      </c>
      <c r="VQ749" t="s">
        <v>60093</v>
      </c>
    </row>
    <row r="750" spans="1:652" x14ac:dyDescent="0.4">
      <c r="A750" t="s">
        <v>60127</v>
      </c>
      <c r="B750" t="s">
        <v>60128</v>
      </c>
      <c r="Y750" t="s">
        <v>13915</v>
      </c>
      <c r="AB750" t="s">
        <v>1398</v>
      </c>
      <c r="AE750" s="1">
        <v>41806</v>
      </c>
      <c r="AF750" t="s">
        <v>3044</v>
      </c>
      <c r="AG750" t="s">
        <v>1398</v>
      </c>
      <c r="AH750" t="s">
        <v>1398</v>
      </c>
      <c r="AI750" t="s">
        <v>1398</v>
      </c>
    </row>
    <row r="751" spans="1:652" x14ac:dyDescent="0.4">
      <c r="A751" t="s">
        <v>60159</v>
      </c>
      <c r="B751" t="s">
        <v>60160</v>
      </c>
      <c r="Y751" t="s">
        <v>12421</v>
      </c>
      <c r="AB751" t="s">
        <v>1398</v>
      </c>
      <c r="AE751" s="1">
        <v>42068</v>
      </c>
      <c r="AF751" t="s">
        <v>3044</v>
      </c>
      <c r="AG751" t="s">
        <v>1398</v>
      </c>
      <c r="AH751" t="s">
        <v>1398</v>
      </c>
      <c r="AI751" t="s">
        <v>1398</v>
      </c>
    </row>
    <row r="752" spans="1:652" x14ac:dyDescent="0.4">
      <c r="A752" t="s">
        <v>60221</v>
      </c>
      <c r="B752" t="s">
        <v>60222</v>
      </c>
      <c r="Y752" t="s">
        <v>1398</v>
      </c>
      <c r="AB752" t="s">
        <v>1398</v>
      </c>
      <c r="AE752" t="s">
        <v>1398</v>
      </c>
      <c r="AF752" t="s">
        <v>3044</v>
      </c>
      <c r="AG752" t="s">
        <v>1398</v>
      </c>
      <c r="AH752" t="s">
        <v>1398</v>
      </c>
      <c r="AI752" t="s">
        <v>1398</v>
      </c>
    </row>
    <row r="753" spans="1:589" x14ac:dyDescent="0.4">
      <c r="A753" t="s">
        <v>60232</v>
      </c>
      <c r="B753" t="s">
        <v>60233</v>
      </c>
      <c r="Y753" t="s">
        <v>9965</v>
      </c>
      <c r="AB753" t="s">
        <v>1398</v>
      </c>
      <c r="AE753" s="1">
        <v>40632</v>
      </c>
      <c r="AF753" t="s">
        <v>3044</v>
      </c>
      <c r="AG753" t="s">
        <v>1398</v>
      </c>
      <c r="AH753" t="s">
        <v>1398</v>
      </c>
      <c r="AI753" t="s">
        <v>1398</v>
      </c>
    </row>
    <row r="754" spans="1:589" x14ac:dyDescent="0.4">
      <c r="A754" t="s">
        <v>60383</v>
      </c>
      <c r="B754" t="s">
        <v>60384</v>
      </c>
      <c r="P754" t="s">
        <v>60385</v>
      </c>
      <c r="S754" t="s">
        <v>8598</v>
      </c>
      <c r="Y754" t="s">
        <v>11245</v>
      </c>
      <c r="AE754" t="s">
        <v>11245</v>
      </c>
      <c r="AF754" t="s">
        <v>11245</v>
      </c>
      <c r="ER754" t="s">
        <v>10208</v>
      </c>
      <c r="GL754" t="s">
        <v>60386</v>
      </c>
    </row>
    <row r="755" spans="1:589" x14ac:dyDescent="0.4">
      <c r="A755" t="s">
        <v>60488</v>
      </c>
      <c r="B755" t="s">
        <v>60489</v>
      </c>
      <c r="Y755" t="s">
        <v>39869</v>
      </c>
      <c r="AB755" t="s">
        <v>30288</v>
      </c>
      <c r="AE755">
        <v>2003</v>
      </c>
      <c r="AF755" t="s">
        <v>22948</v>
      </c>
      <c r="ER755" t="s">
        <v>14689</v>
      </c>
      <c r="GN755" t="s">
        <v>60490</v>
      </c>
    </row>
    <row r="756" spans="1:589" x14ac:dyDescent="0.4">
      <c r="A756" t="s">
        <v>60491</v>
      </c>
      <c r="B756" t="s">
        <v>60492</v>
      </c>
      <c r="Y756" t="s">
        <v>39869</v>
      </c>
      <c r="AB756" t="s">
        <v>30288</v>
      </c>
      <c r="AE756">
        <v>2017</v>
      </c>
      <c r="AF756" t="s">
        <v>22948</v>
      </c>
      <c r="ER756" t="s">
        <v>14689</v>
      </c>
      <c r="GN756" t="s">
        <v>60493</v>
      </c>
    </row>
    <row r="757" spans="1:589" x14ac:dyDescent="0.4">
      <c r="A757" t="s">
        <v>60779</v>
      </c>
      <c r="B757" t="s">
        <v>60780</v>
      </c>
      <c r="Y757" t="s">
        <v>2117</v>
      </c>
      <c r="AB757" t="s">
        <v>2117</v>
      </c>
      <c r="AE757" t="s">
        <v>2117</v>
      </c>
      <c r="AF757" t="s">
        <v>2117</v>
      </c>
      <c r="AG757" t="s">
        <v>2117</v>
      </c>
      <c r="AH757" t="s">
        <v>2117</v>
      </c>
      <c r="AI757" t="s">
        <v>2117</v>
      </c>
    </row>
    <row r="758" spans="1:589" x14ac:dyDescent="0.4">
      <c r="A758" t="s">
        <v>60787</v>
      </c>
      <c r="B758" t="s">
        <v>60788</v>
      </c>
      <c r="Y758" t="s">
        <v>9965</v>
      </c>
      <c r="AB758" t="s">
        <v>1396</v>
      </c>
      <c r="AE758" s="1">
        <v>39448</v>
      </c>
      <c r="AF758" t="s">
        <v>28825</v>
      </c>
      <c r="AG758" t="s">
        <v>60789</v>
      </c>
      <c r="AH758" t="s">
        <v>16072</v>
      </c>
      <c r="AI758" t="s">
        <v>60246</v>
      </c>
    </row>
    <row r="759" spans="1:589" x14ac:dyDescent="0.4">
      <c r="A759" t="s">
        <v>60790</v>
      </c>
      <c r="B759" t="s">
        <v>60791</v>
      </c>
      <c r="P759" t="s">
        <v>60792</v>
      </c>
      <c r="Y759" t="s">
        <v>9965</v>
      </c>
      <c r="AB759" t="s">
        <v>1396</v>
      </c>
      <c r="AE759" s="1">
        <v>37622</v>
      </c>
      <c r="AF759" t="s">
        <v>18904</v>
      </c>
      <c r="AG759" t="s">
        <v>60793</v>
      </c>
      <c r="AH759" t="s">
        <v>16072</v>
      </c>
      <c r="AI759" t="s">
        <v>60246</v>
      </c>
    </row>
    <row r="760" spans="1:589" x14ac:dyDescent="0.4">
      <c r="A760" t="s">
        <v>60794</v>
      </c>
      <c r="B760" t="s">
        <v>60795</v>
      </c>
      <c r="P760" t="s">
        <v>60796</v>
      </c>
      <c r="Y760" t="s">
        <v>9965</v>
      </c>
      <c r="AB760" t="s">
        <v>1396</v>
      </c>
      <c r="AE760" s="1">
        <v>37622</v>
      </c>
      <c r="AF760" t="s">
        <v>30347</v>
      </c>
      <c r="AG760" t="s">
        <v>60797</v>
      </c>
      <c r="AH760" t="s">
        <v>16072</v>
      </c>
      <c r="AI760" t="s">
        <v>60246</v>
      </c>
    </row>
    <row r="761" spans="1:589" x14ac:dyDescent="0.4">
      <c r="A761" t="s">
        <v>60870</v>
      </c>
      <c r="B761" t="s">
        <v>60871</v>
      </c>
      <c r="P761" t="s">
        <v>60872</v>
      </c>
      <c r="Y761" t="s">
        <v>9965</v>
      </c>
      <c r="AB761" t="s">
        <v>1396</v>
      </c>
      <c r="AE761" s="1">
        <v>41414</v>
      </c>
      <c r="AF761" t="s">
        <v>8639</v>
      </c>
      <c r="AG761" t="s">
        <v>60869</v>
      </c>
      <c r="AH761" t="s">
        <v>16072</v>
      </c>
      <c r="AI761" t="s">
        <v>60246</v>
      </c>
    </row>
    <row r="762" spans="1:589" x14ac:dyDescent="0.4">
      <c r="A762" t="s">
        <v>60951</v>
      </c>
      <c r="B762" t="s">
        <v>60952</v>
      </c>
      <c r="Y762" t="s">
        <v>8014</v>
      </c>
      <c r="AB762" t="s">
        <v>11431</v>
      </c>
      <c r="AE762" s="1">
        <v>43271</v>
      </c>
      <c r="AF762" t="s">
        <v>19303</v>
      </c>
      <c r="ER762" t="s">
        <v>12518</v>
      </c>
    </row>
    <row r="763" spans="1:589" x14ac:dyDescent="0.4">
      <c r="A763" t="s">
        <v>61369</v>
      </c>
      <c r="B763">
        <v>11021</v>
      </c>
      <c r="Y763" t="s">
        <v>61342</v>
      </c>
      <c r="AB763" t="s">
        <v>1396</v>
      </c>
      <c r="AE763">
        <v>2014</v>
      </c>
      <c r="AF763" t="s">
        <v>12607</v>
      </c>
      <c r="AG763" t="s">
        <v>61353</v>
      </c>
      <c r="AH763" t="s">
        <v>61370</v>
      </c>
      <c r="AI763" t="s">
        <v>61345</v>
      </c>
    </row>
    <row r="764" spans="1:589" x14ac:dyDescent="0.4">
      <c r="A764" t="s">
        <v>61430</v>
      </c>
      <c r="B764" t="s">
        <v>61431</v>
      </c>
      <c r="AB764" t="s">
        <v>30288</v>
      </c>
      <c r="AE764">
        <v>2017</v>
      </c>
      <c r="AF764" t="s">
        <v>61432</v>
      </c>
      <c r="ER764" t="s">
        <v>748</v>
      </c>
    </row>
    <row r="765" spans="1:589" x14ac:dyDescent="0.4">
      <c r="A765" t="s">
        <v>61491</v>
      </c>
      <c r="B765" t="s">
        <v>61492</v>
      </c>
      <c r="O765" t="s">
        <v>61493</v>
      </c>
      <c r="AE765" t="s">
        <v>401</v>
      </c>
      <c r="AF765" t="s">
        <v>401</v>
      </c>
      <c r="AG765" t="s">
        <v>401</v>
      </c>
      <c r="CG765" t="s">
        <v>401</v>
      </c>
      <c r="CH765" t="s">
        <v>401</v>
      </c>
      <c r="CI765" t="s">
        <v>401</v>
      </c>
      <c r="CK765" t="s">
        <v>417</v>
      </c>
      <c r="CL765" t="s">
        <v>417</v>
      </c>
      <c r="CM765" t="s">
        <v>417</v>
      </c>
      <c r="DU765" t="s">
        <v>61494</v>
      </c>
      <c r="EP765" t="s">
        <v>61495</v>
      </c>
    </row>
    <row r="766" spans="1:589" x14ac:dyDescent="0.4">
      <c r="A766" t="s">
        <v>61551</v>
      </c>
      <c r="B766" t="s">
        <v>19769</v>
      </c>
      <c r="Y766" t="s">
        <v>5819</v>
      </c>
      <c r="AB766" t="s">
        <v>1396</v>
      </c>
      <c r="AE766">
        <v>2018</v>
      </c>
      <c r="AF766" t="s">
        <v>1427</v>
      </c>
      <c r="ER766" t="s">
        <v>15118</v>
      </c>
    </row>
    <row r="767" spans="1:589" x14ac:dyDescent="0.4">
      <c r="A767" t="s">
        <v>61731</v>
      </c>
      <c r="B767" t="s">
        <v>61732</v>
      </c>
      <c r="R767" t="s">
        <v>31786</v>
      </c>
      <c r="W767" t="s">
        <v>1166</v>
      </c>
      <c r="Y767" t="s">
        <v>9965</v>
      </c>
      <c r="AB767" t="s">
        <v>1398</v>
      </c>
      <c r="AE767" t="s">
        <v>37973</v>
      </c>
      <c r="AF767" t="s">
        <v>3044</v>
      </c>
      <c r="AG767" t="s">
        <v>1398</v>
      </c>
      <c r="AH767" t="s">
        <v>1398</v>
      </c>
      <c r="AI767" t="s">
        <v>1398</v>
      </c>
      <c r="DK767" t="s">
        <v>39463</v>
      </c>
      <c r="FZ767">
        <v>5</v>
      </c>
    </row>
    <row r="768" spans="1:589" x14ac:dyDescent="0.4">
      <c r="A768" t="s">
        <v>61733</v>
      </c>
      <c r="B768">
        <v>114061</v>
      </c>
      <c r="R768" t="s">
        <v>15881</v>
      </c>
      <c r="W768" t="s">
        <v>1166</v>
      </c>
      <c r="Y768" t="s">
        <v>1453</v>
      </c>
      <c r="AB768" t="s">
        <v>1396</v>
      </c>
      <c r="AE768" t="s">
        <v>26309</v>
      </c>
      <c r="AF768" t="s">
        <v>46530</v>
      </c>
      <c r="AG768" t="s">
        <v>1398</v>
      </c>
      <c r="AH768" t="s">
        <v>10034</v>
      </c>
      <c r="AI768" t="s">
        <v>46531</v>
      </c>
      <c r="FI768">
        <v>114061</v>
      </c>
      <c r="VP768">
        <v>32</v>
      </c>
      <c r="VQ768" t="s">
        <v>46532</v>
      </c>
    </row>
    <row r="769" spans="1:182" x14ac:dyDescent="0.4">
      <c r="A769" t="s">
        <v>61734</v>
      </c>
      <c r="B769" t="s">
        <v>61735</v>
      </c>
      <c r="R769" t="s">
        <v>51677</v>
      </c>
      <c r="W769" t="s">
        <v>1166</v>
      </c>
      <c r="Y769" t="s">
        <v>19756</v>
      </c>
      <c r="AE769">
        <v>2018</v>
      </c>
      <c r="AF769" t="s">
        <v>28354</v>
      </c>
      <c r="AG769" t="s">
        <v>417</v>
      </c>
      <c r="AI769" t="s">
        <v>5921</v>
      </c>
    </row>
    <row r="770" spans="1:182" x14ac:dyDescent="0.4">
      <c r="A770" t="s">
        <v>61950</v>
      </c>
      <c r="B770" t="s">
        <v>61951</v>
      </c>
      <c r="X770" t="s">
        <v>417</v>
      </c>
      <c r="Y770" t="s">
        <v>417</v>
      </c>
      <c r="AB770" t="s">
        <v>417</v>
      </c>
      <c r="AE770" t="s">
        <v>417</v>
      </c>
      <c r="AF770" t="s">
        <v>3044</v>
      </c>
      <c r="AG770" t="s">
        <v>417</v>
      </c>
      <c r="AH770" t="s">
        <v>417</v>
      </c>
      <c r="AI770" t="s">
        <v>10182</v>
      </c>
    </row>
    <row r="771" spans="1:182" x14ac:dyDescent="0.4">
      <c r="A771" t="s">
        <v>61972</v>
      </c>
      <c r="B771" t="s">
        <v>61973</v>
      </c>
      <c r="Y771" t="s">
        <v>9965</v>
      </c>
      <c r="AB771" t="s">
        <v>1396</v>
      </c>
      <c r="AE771" t="s">
        <v>710</v>
      </c>
      <c r="AF771" t="s">
        <v>61974</v>
      </c>
      <c r="AG771" t="s">
        <v>61975</v>
      </c>
      <c r="AH771" t="s">
        <v>61976</v>
      </c>
      <c r="AI771" t="s">
        <v>61977</v>
      </c>
    </row>
    <row r="772" spans="1:182" x14ac:dyDescent="0.4">
      <c r="A772" t="s">
        <v>61978</v>
      </c>
      <c r="B772" t="s">
        <v>61979</v>
      </c>
      <c r="Y772" t="s">
        <v>9965</v>
      </c>
      <c r="AB772" t="s">
        <v>1396</v>
      </c>
      <c r="AE772" t="s">
        <v>710</v>
      </c>
      <c r="AF772" t="s">
        <v>61974</v>
      </c>
      <c r="AG772" t="s">
        <v>61975</v>
      </c>
      <c r="AH772" t="s">
        <v>61976</v>
      </c>
      <c r="AI772" t="s">
        <v>61977</v>
      </c>
    </row>
    <row r="773" spans="1:182" x14ac:dyDescent="0.4">
      <c r="A773" t="s">
        <v>61980</v>
      </c>
      <c r="B773" t="s">
        <v>61981</v>
      </c>
      <c r="Y773" t="s">
        <v>9965</v>
      </c>
      <c r="AB773" t="s">
        <v>1396</v>
      </c>
      <c r="AE773" t="s">
        <v>710</v>
      </c>
      <c r="AF773" t="s">
        <v>61974</v>
      </c>
      <c r="AG773" t="s">
        <v>61975</v>
      </c>
      <c r="AH773" t="s">
        <v>61976</v>
      </c>
      <c r="AI773" t="s">
        <v>61977</v>
      </c>
    </row>
    <row r="774" spans="1:182" x14ac:dyDescent="0.4">
      <c r="A774" t="s">
        <v>61982</v>
      </c>
      <c r="B774" t="s">
        <v>61983</v>
      </c>
      <c r="Y774" t="s">
        <v>9965</v>
      </c>
      <c r="AB774" t="s">
        <v>1396</v>
      </c>
      <c r="AE774" t="s">
        <v>710</v>
      </c>
      <c r="AF774" t="s">
        <v>61974</v>
      </c>
      <c r="AG774" t="s">
        <v>61975</v>
      </c>
      <c r="AH774" t="s">
        <v>61976</v>
      </c>
      <c r="AI774" t="s">
        <v>61977</v>
      </c>
    </row>
    <row r="775" spans="1:182" x14ac:dyDescent="0.4">
      <c r="A775" t="s">
        <v>62060</v>
      </c>
      <c r="B775" t="s">
        <v>62061</v>
      </c>
      <c r="R775" t="s">
        <v>10508</v>
      </c>
      <c r="W775" t="s">
        <v>1166</v>
      </c>
      <c r="Y775" t="s">
        <v>10509</v>
      </c>
      <c r="AE775">
        <v>2016</v>
      </c>
      <c r="AF775" t="s">
        <v>10510</v>
      </c>
      <c r="AG775" t="s">
        <v>417</v>
      </c>
      <c r="AI775" t="s">
        <v>5921</v>
      </c>
    </row>
    <row r="776" spans="1:182" x14ac:dyDescent="0.4">
      <c r="A776" t="s">
        <v>62066</v>
      </c>
      <c r="B776" t="s">
        <v>62067</v>
      </c>
      <c r="R776" t="s">
        <v>5918</v>
      </c>
      <c r="W776" t="s">
        <v>1166</v>
      </c>
      <c r="Y776" t="s">
        <v>55850</v>
      </c>
      <c r="AE776">
        <v>2016</v>
      </c>
      <c r="AF776" t="s">
        <v>27060</v>
      </c>
      <c r="AG776" t="s">
        <v>417</v>
      </c>
      <c r="AI776" t="s">
        <v>27361</v>
      </c>
    </row>
    <row r="777" spans="1:182" x14ac:dyDescent="0.4">
      <c r="A777" t="s">
        <v>62068</v>
      </c>
      <c r="B777" t="s">
        <v>62069</v>
      </c>
      <c r="R777" t="s">
        <v>28091</v>
      </c>
      <c r="W777" t="s">
        <v>1166</v>
      </c>
      <c r="Y777" t="s">
        <v>52212</v>
      </c>
      <c r="AE777">
        <v>2016</v>
      </c>
      <c r="AF777" t="s">
        <v>28354</v>
      </c>
      <c r="AG777" t="s">
        <v>417</v>
      </c>
      <c r="AI777" t="s">
        <v>27361</v>
      </c>
      <c r="DD777" t="s">
        <v>1166</v>
      </c>
    </row>
    <row r="778" spans="1:182" x14ac:dyDescent="0.4">
      <c r="A778" t="s">
        <v>62070</v>
      </c>
      <c r="B778" t="s">
        <v>62071</v>
      </c>
      <c r="R778" t="s">
        <v>1312</v>
      </c>
      <c r="W778" t="s">
        <v>1166</v>
      </c>
      <c r="Y778" t="s">
        <v>3145</v>
      </c>
      <c r="AB778" t="s">
        <v>417</v>
      </c>
      <c r="AE778" t="s">
        <v>417</v>
      </c>
      <c r="AF778" t="s">
        <v>12336</v>
      </c>
      <c r="AG778" t="s">
        <v>417</v>
      </c>
      <c r="AH778" t="s">
        <v>417</v>
      </c>
      <c r="AI778" t="s">
        <v>417</v>
      </c>
      <c r="DU778" t="s">
        <v>5923</v>
      </c>
      <c r="FI778" t="s">
        <v>62072</v>
      </c>
      <c r="FM778" t="s">
        <v>30306</v>
      </c>
      <c r="FN778" t="s">
        <v>5326</v>
      </c>
      <c r="FO778" t="s">
        <v>1602</v>
      </c>
      <c r="FP778" t="s">
        <v>5931</v>
      </c>
      <c r="FW778" t="s">
        <v>6244</v>
      </c>
    </row>
    <row r="779" spans="1:182" x14ac:dyDescent="0.4">
      <c r="A779" t="s">
        <v>62073</v>
      </c>
      <c r="B779" t="s">
        <v>62074</v>
      </c>
      <c r="R779" t="s">
        <v>31786</v>
      </c>
      <c r="W779" t="s">
        <v>1166</v>
      </c>
      <c r="Y779" t="s">
        <v>55800</v>
      </c>
      <c r="AE779">
        <v>2017</v>
      </c>
      <c r="AF779" t="s">
        <v>52532</v>
      </c>
      <c r="AG779" t="s">
        <v>417</v>
      </c>
      <c r="AI779" t="s">
        <v>27361</v>
      </c>
    </row>
    <row r="780" spans="1:182" x14ac:dyDescent="0.4">
      <c r="A780" t="s">
        <v>62075</v>
      </c>
      <c r="B780" t="s">
        <v>62076</v>
      </c>
      <c r="R780" t="s">
        <v>42219</v>
      </c>
      <c r="W780" t="s">
        <v>1166</v>
      </c>
      <c r="Y780" t="s">
        <v>52212</v>
      </c>
      <c r="AE780">
        <v>2018</v>
      </c>
      <c r="AF780" t="s">
        <v>17677</v>
      </c>
      <c r="AG780" t="s">
        <v>417</v>
      </c>
      <c r="AI780" t="s">
        <v>27361</v>
      </c>
      <c r="DD780" t="s">
        <v>417</v>
      </c>
    </row>
    <row r="781" spans="1:182" x14ac:dyDescent="0.4">
      <c r="A781" t="s">
        <v>62077</v>
      </c>
      <c r="B781" t="s">
        <v>62078</v>
      </c>
      <c r="R781" t="s">
        <v>62079</v>
      </c>
      <c r="W781" t="s">
        <v>1166</v>
      </c>
      <c r="Y781" t="s">
        <v>52215</v>
      </c>
      <c r="AE781">
        <v>2016</v>
      </c>
      <c r="AF781" t="s">
        <v>12336</v>
      </c>
      <c r="AG781" t="s">
        <v>417</v>
      </c>
      <c r="AI781" t="s">
        <v>27361</v>
      </c>
    </row>
    <row r="782" spans="1:182" x14ac:dyDescent="0.4">
      <c r="A782" t="s">
        <v>62089</v>
      </c>
      <c r="B782" t="s">
        <v>62090</v>
      </c>
      <c r="R782" t="s">
        <v>51677</v>
      </c>
      <c r="W782" t="s">
        <v>1166</v>
      </c>
      <c r="Y782" t="s">
        <v>52215</v>
      </c>
      <c r="AE782">
        <v>2017</v>
      </c>
      <c r="AF782" t="s">
        <v>55928</v>
      </c>
      <c r="AG782" t="s">
        <v>417</v>
      </c>
      <c r="AI782" t="s">
        <v>27361</v>
      </c>
    </row>
    <row r="783" spans="1:182" x14ac:dyDescent="0.4">
      <c r="A783" t="s">
        <v>62110</v>
      </c>
      <c r="B783" t="s">
        <v>62111</v>
      </c>
      <c r="R783" t="s">
        <v>51677</v>
      </c>
      <c r="W783" t="s">
        <v>1166</v>
      </c>
      <c r="X783" t="s">
        <v>417</v>
      </c>
      <c r="Y783" t="s">
        <v>9965</v>
      </c>
      <c r="AB783" t="s">
        <v>417</v>
      </c>
      <c r="AE783" t="s">
        <v>38285</v>
      </c>
      <c r="AF783" t="s">
        <v>3044</v>
      </c>
      <c r="AG783" t="s">
        <v>417</v>
      </c>
      <c r="AH783" t="s">
        <v>417</v>
      </c>
      <c r="AI783" t="s">
        <v>10182</v>
      </c>
      <c r="DK783" t="s">
        <v>19492</v>
      </c>
      <c r="FZ783">
        <v>4</v>
      </c>
    </row>
    <row r="784" spans="1:182" x14ac:dyDescent="0.4">
      <c r="A784" t="s">
        <v>62112</v>
      </c>
      <c r="B784" t="s">
        <v>62113</v>
      </c>
      <c r="R784" t="s">
        <v>51677</v>
      </c>
      <c r="W784" t="s">
        <v>1166</v>
      </c>
      <c r="Y784" t="s">
        <v>19756</v>
      </c>
      <c r="AE784">
        <v>2016</v>
      </c>
      <c r="AF784" t="s">
        <v>10510</v>
      </c>
      <c r="AG784" t="s">
        <v>417</v>
      </c>
      <c r="AI784" t="s">
        <v>5921</v>
      </c>
    </row>
    <row r="785" spans="1:184" x14ac:dyDescent="0.4">
      <c r="A785" t="s">
        <v>62116</v>
      </c>
      <c r="B785" t="s">
        <v>62117</v>
      </c>
      <c r="R785" t="s">
        <v>10515</v>
      </c>
      <c r="W785" t="s">
        <v>1166</v>
      </c>
      <c r="Y785" t="s">
        <v>19756</v>
      </c>
      <c r="AE785">
        <v>2016</v>
      </c>
      <c r="AF785" t="s">
        <v>28378</v>
      </c>
      <c r="AG785" t="s">
        <v>417</v>
      </c>
      <c r="AI785" t="s">
        <v>5921</v>
      </c>
    </row>
    <row r="786" spans="1:184" x14ac:dyDescent="0.4">
      <c r="A786" t="s">
        <v>62118</v>
      </c>
      <c r="B786" t="s">
        <v>62119</v>
      </c>
      <c r="R786" t="s">
        <v>42219</v>
      </c>
      <c r="W786" t="s">
        <v>1166</v>
      </c>
      <c r="Y786" t="s">
        <v>49548</v>
      </c>
      <c r="AE786">
        <v>2017</v>
      </c>
      <c r="AF786" t="s">
        <v>29737</v>
      </c>
      <c r="AG786" t="s">
        <v>417</v>
      </c>
      <c r="AI786" t="s">
        <v>27361</v>
      </c>
    </row>
    <row r="787" spans="1:184" x14ac:dyDescent="0.4">
      <c r="A787" t="s">
        <v>62120</v>
      </c>
      <c r="B787" t="s">
        <v>62121</v>
      </c>
      <c r="R787" t="s">
        <v>10515</v>
      </c>
      <c r="W787" t="s">
        <v>1166</v>
      </c>
      <c r="Y787" t="s">
        <v>49554</v>
      </c>
      <c r="AE787">
        <v>2016</v>
      </c>
      <c r="AF787" t="s">
        <v>29737</v>
      </c>
      <c r="AG787" t="s">
        <v>417</v>
      </c>
      <c r="AI787" t="s">
        <v>27361</v>
      </c>
    </row>
    <row r="788" spans="1:184" x14ac:dyDescent="0.4">
      <c r="A788" t="s">
        <v>62122</v>
      </c>
      <c r="B788" t="s">
        <v>62123</v>
      </c>
      <c r="R788" t="s">
        <v>10508</v>
      </c>
      <c r="W788" t="s">
        <v>1166</v>
      </c>
      <c r="Y788" t="s">
        <v>58274</v>
      </c>
      <c r="AE788">
        <v>2016</v>
      </c>
      <c r="AF788" t="s">
        <v>16811</v>
      </c>
      <c r="AG788" t="s">
        <v>417</v>
      </c>
      <c r="AI788" t="s">
        <v>5921</v>
      </c>
    </row>
    <row r="789" spans="1:184" x14ac:dyDescent="0.4">
      <c r="A789" t="s">
        <v>62160</v>
      </c>
      <c r="B789" t="s">
        <v>62161</v>
      </c>
      <c r="R789" t="s">
        <v>11122</v>
      </c>
      <c r="W789" t="s">
        <v>1166</v>
      </c>
      <c r="Y789" t="s">
        <v>5919</v>
      </c>
      <c r="AE789" s="1">
        <v>40526</v>
      </c>
      <c r="AF789" t="s">
        <v>18451</v>
      </c>
      <c r="AG789" t="s">
        <v>417</v>
      </c>
      <c r="AH789" t="s">
        <v>417</v>
      </c>
      <c r="AI789" t="s">
        <v>5921</v>
      </c>
      <c r="DU789" t="s">
        <v>5923</v>
      </c>
      <c r="FI789" t="s">
        <v>62161</v>
      </c>
      <c r="FJ789" t="s">
        <v>62162</v>
      </c>
      <c r="FL789">
        <v>654843</v>
      </c>
      <c r="FM789" t="s">
        <v>31634</v>
      </c>
      <c r="FN789" t="s">
        <v>5929</v>
      </c>
      <c r="FO789" t="s">
        <v>5929</v>
      </c>
      <c r="FP789" t="s">
        <v>5931</v>
      </c>
      <c r="FW789" t="s">
        <v>6244</v>
      </c>
    </row>
    <row r="790" spans="1:184" x14ac:dyDescent="0.4">
      <c r="A790" t="s">
        <v>62195</v>
      </c>
      <c r="B790" t="s">
        <v>62196</v>
      </c>
      <c r="R790" t="s">
        <v>10508</v>
      </c>
      <c r="W790" t="s">
        <v>1166</v>
      </c>
      <c r="Y790" t="s">
        <v>10509</v>
      </c>
      <c r="AE790">
        <v>2016</v>
      </c>
      <c r="AF790" t="s">
        <v>8583</v>
      </c>
      <c r="AG790" t="s">
        <v>417</v>
      </c>
      <c r="AI790" t="s">
        <v>5921</v>
      </c>
    </row>
    <row r="791" spans="1:184" x14ac:dyDescent="0.4">
      <c r="A791" t="s">
        <v>62197</v>
      </c>
      <c r="B791" t="s">
        <v>62198</v>
      </c>
      <c r="R791" t="s">
        <v>31786</v>
      </c>
      <c r="W791" t="s">
        <v>1166</v>
      </c>
      <c r="X791" t="s">
        <v>417</v>
      </c>
      <c r="Y791" t="s">
        <v>9965</v>
      </c>
      <c r="AB791" t="s">
        <v>417</v>
      </c>
      <c r="AE791" t="s">
        <v>22083</v>
      </c>
      <c r="AF791" t="s">
        <v>3044</v>
      </c>
      <c r="AG791" t="s">
        <v>417</v>
      </c>
      <c r="AH791" t="s">
        <v>417</v>
      </c>
      <c r="AI791" t="s">
        <v>10182</v>
      </c>
      <c r="DK791" t="s">
        <v>39588</v>
      </c>
      <c r="FZ791">
        <v>5</v>
      </c>
    </row>
    <row r="792" spans="1:184" x14ac:dyDescent="0.4">
      <c r="A792" t="s">
        <v>62201</v>
      </c>
      <c r="B792" t="s">
        <v>62202</v>
      </c>
      <c r="R792" t="s">
        <v>11066</v>
      </c>
      <c r="W792" t="s">
        <v>1166</v>
      </c>
      <c r="Y792" t="s">
        <v>62203</v>
      </c>
      <c r="AE792" s="1">
        <v>41724</v>
      </c>
      <c r="AF792" t="s">
        <v>16811</v>
      </c>
      <c r="AG792" t="s">
        <v>417</v>
      </c>
      <c r="AH792" t="s">
        <v>417</v>
      </c>
      <c r="AI792" t="s">
        <v>5921</v>
      </c>
      <c r="DU792" t="s">
        <v>5923</v>
      </c>
      <c r="FI792" t="s">
        <v>62202</v>
      </c>
      <c r="FM792" t="s">
        <v>62204</v>
      </c>
      <c r="FN792" t="s">
        <v>11126</v>
      </c>
      <c r="FO792" t="s">
        <v>8592</v>
      </c>
      <c r="FP792" t="s">
        <v>5931</v>
      </c>
    </row>
    <row r="793" spans="1:184" x14ac:dyDescent="0.4">
      <c r="A793" t="s">
        <v>62205</v>
      </c>
      <c r="B793" t="s">
        <v>62206</v>
      </c>
      <c r="R793" t="s">
        <v>10508</v>
      </c>
      <c r="W793" t="s">
        <v>1166</v>
      </c>
      <c r="Y793" t="s">
        <v>55758</v>
      </c>
      <c r="AE793">
        <v>2016</v>
      </c>
      <c r="AF793" t="s">
        <v>12501</v>
      </c>
      <c r="AG793" t="s">
        <v>417</v>
      </c>
      <c r="AI793" t="s">
        <v>5921</v>
      </c>
    </row>
    <row r="794" spans="1:184" x14ac:dyDescent="0.4">
      <c r="A794" t="s">
        <v>62292</v>
      </c>
      <c r="B794" t="s">
        <v>62293</v>
      </c>
      <c r="Y794" t="s">
        <v>18596</v>
      </c>
      <c r="AB794" t="s">
        <v>1396</v>
      </c>
      <c r="AE794" s="1">
        <v>42746</v>
      </c>
      <c r="AF794" t="s">
        <v>62294</v>
      </c>
      <c r="AG794" t="s">
        <v>62295</v>
      </c>
      <c r="AH794" t="s">
        <v>62296</v>
      </c>
      <c r="AI794" t="s">
        <v>62297</v>
      </c>
    </row>
    <row r="795" spans="1:184" x14ac:dyDescent="0.4">
      <c r="A795" t="s">
        <v>62298</v>
      </c>
      <c r="B795" t="s">
        <v>62299</v>
      </c>
      <c r="R795" t="s">
        <v>19397</v>
      </c>
      <c r="W795" t="s">
        <v>1166</v>
      </c>
      <c r="Y795" t="s">
        <v>62300</v>
      </c>
      <c r="AE795" s="1">
        <v>41920</v>
      </c>
      <c r="AF795" t="s">
        <v>12501</v>
      </c>
      <c r="AG795" t="s">
        <v>417</v>
      </c>
      <c r="AH795" t="s">
        <v>417</v>
      </c>
      <c r="AI795" t="s">
        <v>5921</v>
      </c>
      <c r="DU795" t="s">
        <v>5923</v>
      </c>
      <c r="FI795" t="s">
        <v>62299</v>
      </c>
      <c r="FM795" t="s">
        <v>62301</v>
      </c>
      <c r="FN795" t="s">
        <v>20824</v>
      </c>
      <c r="FO795" t="s">
        <v>8592</v>
      </c>
      <c r="FP795" t="s">
        <v>5931</v>
      </c>
    </row>
    <row r="796" spans="1:184" x14ac:dyDescent="0.4">
      <c r="A796" t="s">
        <v>62306</v>
      </c>
      <c r="B796" t="s">
        <v>62307</v>
      </c>
      <c r="R796" t="s">
        <v>1312</v>
      </c>
      <c r="W796" t="s">
        <v>1166</v>
      </c>
      <c r="Y796" t="s">
        <v>3145</v>
      </c>
      <c r="AB796" t="s">
        <v>417</v>
      </c>
      <c r="AE796" t="s">
        <v>417</v>
      </c>
      <c r="AF796" t="s">
        <v>51849</v>
      </c>
      <c r="AG796" t="s">
        <v>417</v>
      </c>
      <c r="AH796" t="s">
        <v>417</v>
      </c>
      <c r="AI796" t="s">
        <v>417</v>
      </c>
      <c r="DU796" t="s">
        <v>5923</v>
      </c>
      <c r="FI796" t="s">
        <v>62308</v>
      </c>
      <c r="FM796" t="s">
        <v>30306</v>
      </c>
      <c r="FN796" t="s">
        <v>5326</v>
      </c>
      <c r="FO796" t="s">
        <v>1602</v>
      </c>
      <c r="FP796" t="s">
        <v>5931</v>
      </c>
      <c r="FW796" t="s">
        <v>6244</v>
      </c>
    </row>
    <row r="797" spans="1:184" x14ac:dyDescent="0.4">
      <c r="A797" t="s">
        <v>62313</v>
      </c>
      <c r="B797" t="s">
        <v>62314</v>
      </c>
      <c r="O797" t="s">
        <v>62314</v>
      </c>
      <c r="AB797" t="s">
        <v>1396</v>
      </c>
      <c r="AE797" s="1">
        <v>42339</v>
      </c>
      <c r="AF797" t="s">
        <v>21166</v>
      </c>
      <c r="AG797" t="s">
        <v>417</v>
      </c>
      <c r="CG797" t="s">
        <v>401</v>
      </c>
      <c r="CH797" t="s">
        <v>401</v>
      </c>
      <c r="CI797" t="s">
        <v>401</v>
      </c>
      <c r="CK797" t="s">
        <v>417</v>
      </c>
      <c r="CL797" t="s">
        <v>417</v>
      </c>
      <c r="CM797" t="s">
        <v>417</v>
      </c>
      <c r="DU797" t="s">
        <v>44118</v>
      </c>
      <c r="EP797" t="s">
        <v>62315</v>
      </c>
    </row>
    <row r="798" spans="1:184" x14ac:dyDescent="0.4">
      <c r="A798" t="s">
        <v>62478</v>
      </c>
      <c r="B798" t="s">
        <v>62479</v>
      </c>
      <c r="R798" t="s">
        <v>1164</v>
      </c>
      <c r="W798" t="s">
        <v>1166</v>
      </c>
      <c r="Y798" t="s">
        <v>45601</v>
      </c>
      <c r="AE798">
        <v>2018</v>
      </c>
      <c r="AF798" t="s">
        <v>11089</v>
      </c>
      <c r="AG798" t="s">
        <v>417</v>
      </c>
      <c r="AI798" t="s">
        <v>5921</v>
      </c>
    </row>
    <row r="799" spans="1:184" x14ac:dyDescent="0.4">
      <c r="A799" t="s">
        <v>62680</v>
      </c>
      <c r="B799" t="s">
        <v>62681</v>
      </c>
      <c r="P799" t="s">
        <v>62682</v>
      </c>
      <c r="R799" t="s">
        <v>2762</v>
      </c>
      <c r="W799" t="s">
        <v>1166</v>
      </c>
      <c r="X799" t="s">
        <v>62683</v>
      </c>
      <c r="Y799" t="s">
        <v>417</v>
      </c>
      <c r="AB799" t="s">
        <v>1396</v>
      </c>
      <c r="AE799">
        <v>1988</v>
      </c>
      <c r="AF799" t="s">
        <v>4387</v>
      </c>
      <c r="AG799" t="s">
        <v>417</v>
      </c>
      <c r="AH799" t="s">
        <v>417</v>
      </c>
      <c r="AI799" t="s">
        <v>5921</v>
      </c>
      <c r="DU799" t="s">
        <v>5923</v>
      </c>
      <c r="FI799" t="s">
        <v>62684</v>
      </c>
      <c r="FM799" t="s">
        <v>6238</v>
      </c>
      <c r="FN799" t="s">
        <v>9967</v>
      </c>
      <c r="FO799" t="s">
        <v>1453</v>
      </c>
      <c r="FP799" t="s">
        <v>5931</v>
      </c>
      <c r="GB799" t="s">
        <v>62685</v>
      </c>
    </row>
    <row r="800" spans="1:184" x14ac:dyDescent="0.4">
      <c r="A800" t="s">
        <v>62702</v>
      </c>
      <c r="B800" t="s">
        <v>62703</v>
      </c>
      <c r="R800" t="s">
        <v>11122</v>
      </c>
      <c r="W800" t="s">
        <v>1166</v>
      </c>
      <c r="Y800" t="s">
        <v>45619</v>
      </c>
      <c r="AE800">
        <v>2017</v>
      </c>
      <c r="AF800" t="s">
        <v>11030</v>
      </c>
      <c r="AG800" t="s">
        <v>417</v>
      </c>
      <c r="AI800" t="s">
        <v>27361</v>
      </c>
    </row>
    <row r="801" spans="1:182" x14ac:dyDescent="0.4">
      <c r="A801" t="s">
        <v>62704</v>
      </c>
      <c r="B801" t="s">
        <v>62705</v>
      </c>
      <c r="R801" t="s">
        <v>10515</v>
      </c>
      <c r="W801" t="s">
        <v>1166</v>
      </c>
      <c r="Y801" t="s">
        <v>52212</v>
      </c>
      <c r="AE801">
        <v>2017</v>
      </c>
      <c r="AF801" t="s">
        <v>30295</v>
      </c>
      <c r="AG801" t="s">
        <v>417</v>
      </c>
      <c r="AI801" t="s">
        <v>27361</v>
      </c>
    </row>
    <row r="802" spans="1:182" x14ac:dyDescent="0.4">
      <c r="A802" t="s">
        <v>62706</v>
      </c>
      <c r="B802" t="s">
        <v>62707</v>
      </c>
      <c r="R802" t="s">
        <v>51677</v>
      </c>
      <c r="W802" t="s">
        <v>1166</v>
      </c>
      <c r="Y802" t="s">
        <v>9965</v>
      </c>
      <c r="AB802" t="s">
        <v>417</v>
      </c>
      <c r="AE802" t="s">
        <v>26368</v>
      </c>
      <c r="AF802" t="s">
        <v>3044</v>
      </c>
      <c r="AG802" t="s">
        <v>417</v>
      </c>
      <c r="AH802" t="s">
        <v>417</v>
      </c>
      <c r="AI802" t="s">
        <v>417</v>
      </c>
      <c r="DK802" t="s">
        <v>39459</v>
      </c>
      <c r="FZ802">
        <v>8</v>
      </c>
    </row>
    <row r="803" spans="1:182" x14ac:dyDescent="0.4">
      <c r="A803" t="s">
        <v>62708</v>
      </c>
      <c r="B803" t="s">
        <v>62709</v>
      </c>
      <c r="R803" t="s">
        <v>10515</v>
      </c>
      <c r="W803" t="s">
        <v>1166</v>
      </c>
      <c r="Y803" t="s">
        <v>52212</v>
      </c>
      <c r="AE803">
        <v>2017</v>
      </c>
      <c r="AF803" t="s">
        <v>8579</v>
      </c>
      <c r="AG803" t="s">
        <v>417</v>
      </c>
      <c r="AI803" t="s">
        <v>27361</v>
      </c>
    </row>
    <row r="804" spans="1:182" x14ac:dyDescent="0.4">
      <c r="A804" t="s">
        <v>62710</v>
      </c>
      <c r="B804" t="s">
        <v>62711</v>
      </c>
      <c r="R804" t="s">
        <v>11136</v>
      </c>
      <c r="W804" t="s">
        <v>1166</v>
      </c>
      <c r="Y804" t="s">
        <v>52212</v>
      </c>
      <c r="AE804">
        <v>2017</v>
      </c>
      <c r="AF804" t="s">
        <v>8579</v>
      </c>
      <c r="AG804" t="s">
        <v>417</v>
      </c>
      <c r="AI804" t="s">
        <v>27361</v>
      </c>
    </row>
    <row r="805" spans="1:182" x14ac:dyDescent="0.4">
      <c r="A805" t="s">
        <v>62712</v>
      </c>
      <c r="B805" t="s">
        <v>62713</v>
      </c>
      <c r="R805" t="s">
        <v>10508</v>
      </c>
      <c r="W805" t="s">
        <v>1166</v>
      </c>
      <c r="Y805" t="s">
        <v>10509</v>
      </c>
      <c r="AE805">
        <v>2016</v>
      </c>
      <c r="AF805" t="s">
        <v>11089</v>
      </c>
      <c r="AG805" t="s">
        <v>417</v>
      </c>
      <c r="AI805" t="s">
        <v>5921</v>
      </c>
    </row>
    <row r="806" spans="1:182" x14ac:dyDescent="0.4">
      <c r="A806" t="s">
        <v>62714</v>
      </c>
      <c r="B806" t="s">
        <v>62715</v>
      </c>
      <c r="R806" t="s">
        <v>1312</v>
      </c>
      <c r="W806" t="s">
        <v>1166</v>
      </c>
      <c r="Y806" t="s">
        <v>3145</v>
      </c>
      <c r="AB806" t="s">
        <v>417</v>
      </c>
      <c r="AE806" t="s">
        <v>417</v>
      </c>
      <c r="AF806" t="s">
        <v>28354</v>
      </c>
      <c r="AG806" t="s">
        <v>417</v>
      </c>
      <c r="AH806" t="s">
        <v>417</v>
      </c>
      <c r="AI806" t="s">
        <v>417</v>
      </c>
      <c r="DU806" t="s">
        <v>5923</v>
      </c>
      <c r="FI806" t="s">
        <v>62716</v>
      </c>
      <c r="FM806" t="s">
        <v>30306</v>
      </c>
      <c r="FN806" t="s">
        <v>5326</v>
      </c>
      <c r="FO806" t="s">
        <v>1602</v>
      </c>
      <c r="FP806" t="s">
        <v>5931</v>
      </c>
      <c r="FW806" t="s">
        <v>6244</v>
      </c>
    </row>
    <row r="807" spans="1:182" x14ac:dyDescent="0.4">
      <c r="A807" t="s">
        <v>62717</v>
      </c>
      <c r="B807" t="s">
        <v>62718</v>
      </c>
      <c r="R807" t="s">
        <v>11116</v>
      </c>
      <c r="W807" t="s">
        <v>1166</v>
      </c>
      <c r="Y807" t="s">
        <v>19756</v>
      </c>
      <c r="AE807">
        <v>2018</v>
      </c>
      <c r="AF807" t="s">
        <v>27369</v>
      </c>
      <c r="AG807" t="s">
        <v>417</v>
      </c>
      <c r="AI807" t="s">
        <v>5921</v>
      </c>
    </row>
    <row r="808" spans="1:182" x14ac:dyDescent="0.4">
      <c r="A808" t="s">
        <v>62719</v>
      </c>
      <c r="B808" t="s">
        <v>62720</v>
      </c>
      <c r="X808" t="s">
        <v>417</v>
      </c>
      <c r="Y808" t="s">
        <v>417</v>
      </c>
      <c r="AB808" t="s">
        <v>417</v>
      </c>
      <c r="AE808" t="s">
        <v>417</v>
      </c>
      <c r="AF808" t="s">
        <v>3044</v>
      </c>
      <c r="AG808" t="s">
        <v>417</v>
      </c>
      <c r="AH808" t="s">
        <v>417</v>
      </c>
      <c r="AI808" t="s">
        <v>10182</v>
      </c>
    </row>
    <row r="809" spans="1:182" x14ac:dyDescent="0.4">
      <c r="A809" t="s">
        <v>62721</v>
      </c>
      <c r="B809" t="s">
        <v>62722</v>
      </c>
      <c r="X809">
        <v>8</v>
      </c>
      <c r="Y809" t="s">
        <v>133</v>
      </c>
      <c r="AE809">
        <v>2015</v>
      </c>
      <c r="AF809" t="s">
        <v>31409</v>
      </c>
      <c r="AG809" t="s">
        <v>417</v>
      </c>
      <c r="AI809" t="s">
        <v>62723</v>
      </c>
      <c r="FM809" t="s">
        <v>62724</v>
      </c>
      <c r="FN809" t="s">
        <v>5929</v>
      </c>
      <c r="FO809" t="s">
        <v>5929</v>
      </c>
      <c r="FW809" t="s">
        <v>6244</v>
      </c>
    </row>
    <row r="810" spans="1:182" x14ac:dyDescent="0.4">
      <c r="A810" t="s">
        <v>62725</v>
      </c>
      <c r="B810" t="s">
        <v>62726</v>
      </c>
      <c r="R810" t="s">
        <v>51677</v>
      </c>
      <c r="W810" t="s">
        <v>1166</v>
      </c>
      <c r="Y810" t="s">
        <v>19756</v>
      </c>
      <c r="AE810">
        <v>2015</v>
      </c>
      <c r="AF810" t="s">
        <v>12336</v>
      </c>
      <c r="AG810" t="s">
        <v>417</v>
      </c>
      <c r="AI810" t="s">
        <v>5921</v>
      </c>
    </row>
    <row r="811" spans="1:182" x14ac:dyDescent="0.4">
      <c r="A811" t="s">
        <v>62745</v>
      </c>
      <c r="B811" t="s">
        <v>62746</v>
      </c>
      <c r="Y811" t="s">
        <v>9965</v>
      </c>
      <c r="AB811" t="s">
        <v>6068</v>
      </c>
      <c r="AE811" s="1">
        <v>42961</v>
      </c>
      <c r="AF811" t="s">
        <v>62747</v>
      </c>
      <c r="AG811" t="s">
        <v>28677</v>
      </c>
      <c r="AH811" t="s">
        <v>62743</v>
      </c>
      <c r="AI811" t="s">
        <v>62744</v>
      </c>
    </row>
    <row r="812" spans="1:182" x14ac:dyDescent="0.4">
      <c r="A812" t="s">
        <v>62766</v>
      </c>
      <c r="B812" t="s">
        <v>62767</v>
      </c>
      <c r="R812" t="s">
        <v>1591</v>
      </c>
      <c r="W812" t="s">
        <v>1166</v>
      </c>
      <c r="X812" t="s">
        <v>417</v>
      </c>
      <c r="Y812" t="s">
        <v>9965</v>
      </c>
      <c r="AB812" t="s">
        <v>417</v>
      </c>
      <c r="AE812" t="s">
        <v>42317</v>
      </c>
      <c r="AF812" t="s">
        <v>3044</v>
      </c>
      <c r="AG812" t="s">
        <v>417</v>
      </c>
      <c r="AH812" t="s">
        <v>417</v>
      </c>
      <c r="AI812" t="s">
        <v>10182</v>
      </c>
      <c r="DK812" t="s">
        <v>39518</v>
      </c>
      <c r="FZ812">
        <v>5</v>
      </c>
    </row>
    <row r="813" spans="1:182" x14ac:dyDescent="0.4">
      <c r="A813" t="s">
        <v>62768</v>
      </c>
      <c r="B813" t="s">
        <v>62769</v>
      </c>
      <c r="R813" t="s">
        <v>15881</v>
      </c>
      <c r="W813" t="s">
        <v>1166</v>
      </c>
      <c r="Y813" t="s">
        <v>51576</v>
      </c>
      <c r="AE813">
        <v>2019</v>
      </c>
      <c r="AF813" t="s">
        <v>12501</v>
      </c>
      <c r="AG813" t="s">
        <v>417</v>
      </c>
      <c r="AI813" t="s">
        <v>5921</v>
      </c>
    </row>
    <row r="814" spans="1:182" x14ac:dyDescent="0.4">
      <c r="A814" t="s">
        <v>62770</v>
      </c>
      <c r="B814" t="s">
        <v>62771</v>
      </c>
      <c r="R814" t="s">
        <v>3020</v>
      </c>
      <c r="W814" t="s">
        <v>1166</v>
      </c>
      <c r="Y814" t="s">
        <v>19756</v>
      </c>
      <c r="AE814">
        <v>2018</v>
      </c>
      <c r="AF814" t="s">
        <v>8568</v>
      </c>
      <c r="AG814" t="s">
        <v>417</v>
      </c>
      <c r="AI814" t="s">
        <v>5921</v>
      </c>
    </row>
    <row r="815" spans="1:182" x14ac:dyDescent="0.4">
      <c r="A815" t="s">
        <v>62772</v>
      </c>
      <c r="B815" t="s">
        <v>62773</v>
      </c>
      <c r="R815" t="s">
        <v>15881</v>
      </c>
      <c r="W815" t="s">
        <v>1166</v>
      </c>
      <c r="Y815" t="s">
        <v>44264</v>
      </c>
      <c r="AE815">
        <v>2018</v>
      </c>
      <c r="AF815" t="s">
        <v>17677</v>
      </c>
      <c r="AG815" t="s">
        <v>417</v>
      </c>
      <c r="AI815" t="s">
        <v>5921</v>
      </c>
    </row>
    <row r="816" spans="1:182" x14ac:dyDescent="0.4">
      <c r="A816" t="s">
        <v>62774</v>
      </c>
      <c r="B816" t="s">
        <v>62775</v>
      </c>
      <c r="R816" t="s">
        <v>19804</v>
      </c>
      <c r="W816" t="s">
        <v>1166</v>
      </c>
      <c r="Y816" t="s">
        <v>62776</v>
      </c>
      <c r="AE816">
        <v>2018</v>
      </c>
      <c r="AF816" t="s">
        <v>8583</v>
      </c>
      <c r="AG816" t="s">
        <v>417</v>
      </c>
      <c r="AI816" t="s">
        <v>5921</v>
      </c>
    </row>
    <row r="817" spans="1:220" x14ac:dyDescent="0.4">
      <c r="A817" t="s">
        <v>62924</v>
      </c>
      <c r="B817">
        <v>5005</v>
      </c>
      <c r="Y817" t="s">
        <v>4562</v>
      </c>
      <c r="AB817" t="s">
        <v>1396</v>
      </c>
      <c r="AE817" s="1">
        <v>43536</v>
      </c>
      <c r="AF817" t="s">
        <v>36251</v>
      </c>
      <c r="AG817" t="s">
        <v>62925</v>
      </c>
      <c r="AH817" t="s">
        <v>62926</v>
      </c>
      <c r="AI817" t="s">
        <v>62927</v>
      </c>
      <c r="DK817">
        <v>53</v>
      </c>
      <c r="GV817" t="s">
        <v>10470</v>
      </c>
      <c r="HL817" t="s">
        <v>12574</v>
      </c>
    </row>
    <row r="818" spans="1:220" x14ac:dyDescent="0.4">
      <c r="A818" t="s">
        <v>63169</v>
      </c>
      <c r="B818" s="4">
        <v>598420</v>
      </c>
      <c r="X818" t="s">
        <v>417</v>
      </c>
      <c r="Y818" t="s">
        <v>4049</v>
      </c>
      <c r="AB818" t="s">
        <v>417</v>
      </c>
      <c r="AE818" t="s">
        <v>417</v>
      </c>
      <c r="AF818" t="s">
        <v>3044</v>
      </c>
      <c r="AG818" t="s">
        <v>417</v>
      </c>
      <c r="AH818" t="s">
        <v>417</v>
      </c>
      <c r="AI818" t="s">
        <v>63170</v>
      </c>
    </row>
    <row r="819" spans="1:220" x14ac:dyDescent="0.4">
      <c r="A819" t="s">
        <v>63180</v>
      </c>
      <c r="B819" t="s">
        <v>63181</v>
      </c>
      <c r="R819" t="s">
        <v>3049</v>
      </c>
      <c r="X819" t="s">
        <v>417</v>
      </c>
      <c r="Y819" t="s">
        <v>7830</v>
      </c>
      <c r="AB819" t="s">
        <v>417</v>
      </c>
      <c r="AE819" t="s">
        <v>7830</v>
      </c>
      <c r="AF819" t="s">
        <v>3044</v>
      </c>
      <c r="AG819" t="s">
        <v>417</v>
      </c>
      <c r="AH819" t="s">
        <v>417</v>
      </c>
      <c r="AI819" t="s">
        <v>10182</v>
      </c>
      <c r="DK819" t="s">
        <v>7830</v>
      </c>
      <c r="FZ819">
        <v>4</v>
      </c>
    </row>
    <row r="820" spans="1:220" x14ac:dyDescent="0.4">
      <c r="A820" t="s">
        <v>63191</v>
      </c>
      <c r="X820" t="s">
        <v>63192</v>
      </c>
      <c r="Y820" t="s">
        <v>18188</v>
      </c>
      <c r="AA820" t="s">
        <v>63193</v>
      </c>
      <c r="AB820" t="s">
        <v>1396</v>
      </c>
      <c r="AE820" t="s">
        <v>63194</v>
      </c>
      <c r="AF820" t="s">
        <v>63195</v>
      </c>
      <c r="AG820" t="s">
        <v>63196</v>
      </c>
      <c r="CG820" t="s">
        <v>63197</v>
      </c>
      <c r="CH820" t="s">
        <v>63198</v>
      </c>
      <c r="CI820" t="s">
        <v>18188</v>
      </c>
      <c r="DF820">
        <v>1</v>
      </c>
      <c r="DG820" t="s">
        <v>63199</v>
      </c>
      <c r="DH820">
        <v>1</v>
      </c>
      <c r="ER820" t="s">
        <v>4851</v>
      </c>
    </row>
    <row r="821" spans="1:220" x14ac:dyDescent="0.4">
      <c r="A821" t="s">
        <v>63236</v>
      </c>
      <c r="B821" t="s">
        <v>63237</v>
      </c>
      <c r="R821" t="s">
        <v>1240</v>
      </c>
      <c r="W821" t="s">
        <v>1166</v>
      </c>
      <c r="Y821" t="s">
        <v>417</v>
      </c>
      <c r="AE821" t="s">
        <v>417</v>
      </c>
      <c r="AF821" t="s">
        <v>417</v>
      </c>
      <c r="AG821" t="s">
        <v>417</v>
      </c>
      <c r="AI821" t="s">
        <v>417</v>
      </c>
      <c r="DU821" t="s">
        <v>5923</v>
      </c>
      <c r="ER821" t="s">
        <v>10208</v>
      </c>
      <c r="FI821" t="s">
        <v>63238</v>
      </c>
      <c r="FM821" t="s">
        <v>6238</v>
      </c>
      <c r="FN821" t="s">
        <v>7829</v>
      </c>
      <c r="FO821" t="s">
        <v>7830</v>
      </c>
      <c r="FP821" t="s">
        <v>5931</v>
      </c>
      <c r="GB821" t="s">
        <v>46509</v>
      </c>
    </row>
    <row r="822" spans="1:220" x14ac:dyDescent="0.4">
      <c r="A822" t="s">
        <v>63239</v>
      </c>
      <c r="B822" t="s">
        <v>63240</v>
      </c>
      <c r="R822" t="s">
        <v>51677</v>
      </c>
      <c r="W822" t="s">
        <v>1166</v>
      </c>
      <c r="Y822" t="s">
        <v>9965</v>
      </c>
      <c r="AB822" t="s">
        <v>1398</v>
      </c>
      <c r="AE822" t="s">
        <v>35455</v>
      </c>
      <c r="AF822" t="s">
        <v>3044</v>
      </c>
      <c r="AG822" t="s">
        <v>1398</v>
      </c>
      <c r="AH822" t="s">
        <v>1398</v>
      </c>
      <c r="AI822" t="s">
        <v>10182</v>
      </c>
      <c r="DK822" t="s">
        <v>39588</v>
      </c>
      <c r="FZ822">
        <v>5</v>
      </c>
    </row>
    <row r="823" spans="1:220" x14ac:dyDescent="0.4">
      <c r="A823" t="s">
        <v>63241</v>
      </c>
      <c r="B823" t="s">
        <v>63242</v>
      </c>
      <c r="R823" t="s">
        <v>10515</v>
      </c>
      <c r="W823" t="s">
        <v>1166</v>
      </c>
      <c r="Y823" t="s">
        <v>52215</v>
      </c>
      <c r="AE823">
        <v>2017</v>
      </c>
      <c r="AF823" t="s">
        <v>54720</v>
      </c>
      <c r="AG823" t="s">
        <v>417</v>
      </c>
      <c r="AI823" t="s">
        <v>27361</v>
      </c>
    </row>
    <row r="824" spans="1:220" x14ac:dyDescent="0.4">
      <c r="A824" t="s">
        <v>63243</v>
      </c>
      <c r="B824" t="s">
        <v>2868</v>
      </c>
      <c r="Y824" t="s">
        <v>63244</v>
      </c>
      <c r="AB824" t="s">
        <v>10740</v>
      </c>
      <c r="AE824">
        <v>1985</v>
      </c>
      <c r="AF824" t="s">
        <v>25440</v>
      </c>
      <c r="AG824" t="s">
        <v>63245</v>
      </c>
      <c r="CG824" t="s">
        <v>2076</v>
      </c>
      <c r="CH824" t="s">
        <v>63246</v>
      </c>
      <c r="CI824" t="s">
        <v>63247</v>
      </c>
      <c r="CK824" t="s">
        <v>12212</v>
      </c>
      <c r="CL824">
        <v>6</v>
      </c>
      <c r="CM824" t="s">
        <v>12212</v>
      </c>
    </row>
    <row r="825" spans="1:220" x14ac:dyDescent="0.4">
      <c r="A825" t="s">
        <v>63250</v>
      </c>
      <c r="B825" t="s">
        <v>63251</v>
      </c>
      <c r="R825" t="s">
        <v>3020</v>
      </c>
      <c r="W825" t="s">
        <v>1166</v>
      </c>
      <c r="Y825" t="s">
        <v>63252</v>
      </c>
      <c r="AE825">
        <v>2018</v>
      </c>
      <c r="AF825" t="s">
        <v>8568</v>
      </c>
      <c r="AG825" t="s">
        <v>417</v>
      </c>
      <c r="AI825" t="s">
        <v>27361</v>
      </c>
      <c r="DD825" t="s">
        <v>1166</v>
      </c>
    </row>
    <row r="826" spans="1:220" x14ac:dyDescent="0.4">
      <c r="A826" t="s">
        <v>63268</v>
      </c>
      <c r="B826" t="s">
        <v>63269</v>
      </c>
      <c r="R826" t="s">
        <v>15881</v>
      </c>
      <c r="W826" t="s">
        <v>1166</v>
      </c>
      <c r="Y826" t="s">
        <v>19756</v>
      </c>
      <c r="AE826">
        <v>2018</v>
      </c>
      <c r="AF826" t="s">
        <v>17677</v>
      </c>
      <c r="AG826" t="s">
        <v>417</v>
      </c>
      <c r="AI826" t="s">
        <v>5921</v>
      </c>
    </row>
    <row r="827" spans="1:220" x14ac:dyDescent="0.4">
      <c r="A827" t="s">
        <v>63270</v>
      </c>
      <c r="B827" t="s">
        <v>63271</v>
      </c>
      <c r="R827" t="s">
        <v>31786</v>
      </c>
      <c r="W827" t="s">
        <v>1166</v>
      </c>
      <c r="Y827" t="s">
        <v>19756</v>
      </c>
      <c r="AE827">
        <v>2018</v>
      </c>
      <c r="AF827" t="s">
        <v>8583</v>
      </c>
      <c r="AG827" t="s">
        <v>417</v>
      </c>
      <c r="AI827" t="s">
        <v>5921</v>
      </c>
    </row>
    <row r="828" spans="1:220" x14ac:dyDescent="0.4">
      <c r="A828" t="s">
        <v>63272</v>
      </c>
      <c r="B828" t="s">
        <v>63273</v>
      </c>
      <c r="R828" t="s">
        <v>3020</v>
      </c>
      <c r="W828" t="s">
        <v>1166</v>
      </c>
      <c r="Y828" t="s">
        <v>63274</v>
      </c>
      <c r="AE828">
        <v>2018</v>
      </c>
      <c r="AF828" t="s">
        <v>30295</v>
      </c>
      <c r="AG828" t="s">
        <v>417</v>
      </c>
      <c r="AI828" t="s">
        <v>5921</v>
      </c>
    </row>
    <row r="829" spans="1:220" x14ac:dyDescent="0.4">
      <c r="A829" t="s">
        <v>63275</v>
      </c>
      <c r="B829" t="s">
        <v>63276</v>
      </c>
      <c r="R829" t="s">
        <v>15881</v>
      </c>
      <c r="W829" t="s">
        <v>1166</v>
      </c>
      <c r="Y829" t="s">
        <v>51570</v>
      </c>
      <c r="AE829">
        <v>2018</v>
      </c>
      <c r="AF829" t="s">
        <v>10510</v>
      </c>
      <c r="AG829" t="s">
        <v>417</v>
      </c>
      <c r="AI829" t="s">
        <v>5921</v>
      </c>
    </row>
    <row r="830" spans="1:220" x14ac:dyDescent="0.4">
      <c r="A830" t="s">
        <v>63323</v>
      </c>
      <c r="B830">
        <v>1043</v>
      </c>
      <c r="Y830" t="s">
        <v>3819</v>
      </c>
      <c r="AB830" t="s">
        <v>48748</v>
      </c>
      <c r="AE830">
        <v>2008</v>
      </c>
      <c r="AF830" t="s">
        <v>37664</v>
      </c>
      <c r="ER830" t="s">
        <v>36212</v>
      </c>
    </row>
    <row r="831" spans="1:220" x14ac:dyDescent="0.4">
      <c r="A831" t="s">
        <v>63379</v>
      </c>
      <c r="B831">
        <v>374589</v>
      </c>
      <c r="R831" t="s">
        <v>63380</v>
      </c>
      <c r="W831" t="s">
        <v>1166</v>
      </c>
      <c r="Y831" t="s">
        <v>1396</v>
      </c>
      <c r="AE831">
        <v>2017</v>
      </c>
      <c r="AF831" t="s">
        <v>1427</v>
      </c>
      <c r="AG831" t="s">
        <v>63381</v>
      </c>
      <c r="AI831" t="s">
        <v>11245</v>
      </c>
    </row>
    <row r="832" spans="1:220" x14ac:dyDescent="0.4">
      <c r="A832" t="s">
        <v>63382</v>
      </c>
      <c r="B832">
        <v>409960</v>
      </c>
      <c r="R832" t="s">
        <v>63380</v>
      </c>
      <c r="W832" t="s">
        <v>1166</v>
      </c>
      <c r="Y832" t="s">
        <v>1396</v>
      </c>
      <c r="AE832" t="s">
        <v>34821</v>
      </c>
      <c r="AF832" t="s">
        <v>5530</v>
      </c>
      <c r="AG832" t="s">
        <v>63383</v>
      </c>
      <c r="AI832" t="s">
        <v>46531</v>
      </c>
    </row>
    <row r="833" spans="1:201" x14ac:dyDescent="0.4">
      <c r="A833" t="s">
        <v>63387</v>
      </c>
      <c r="B833">
        <v>367320</v>
      </c>
      <c r="R833" t="s">
        <v>63380</v>
      </c>
      <c r="W833" t="s">
        <v>1166</v>
      </c>
      <c r="Y833" t="s">
        <v>1396</v>
      </c>
      <c r="AE833">
        <v>2018</v>
      </c>
      <c r="AF833" t="s">
        <v>1427</v>
      </c>
      <c r="AG833" t="s">
        <v>63381</v>
      </c>
      <c r="AI833" t="s">
        <v>11245</v>
      </c>
    </row>
    <row r="834" spans="1:201" x14ac:dyDescent="0.4">
      <c r="A834" t="s">
        <v>63392</v>
      </c>
      <c r="B834">
        <v>435414</v>
      </c>
      <c r="R834" t="s">
        <v>63380</v>
      </c>
      <c r="W834" t="s">
        <v>1166</v>
      </c>
      <c r="Y834" t="s">
        <v>1396</v>
      </c>
      <c r="AE834" t="s">
        <v>35455</v>
      </c>
      <c r="AF834" t="s">
        <v>5530</v>
      </c>
      <c r="AG834" t="s">
        <v>63383</v>
      </c>
      <c r="AI834" t="s">
        <v>46531</v>
      </c>
    </row>
    <row r="835" spans="1:201" x14ac:dyDescent="0.4">
      <c r="A835" t="s">
        <v>63393</v>
      </c>
      <c r="B835">
        <v>353868</v>
      </c>
      <c r="R835" t="s">
        <v>63380</v>
      </c>
      <c r="W835" t="s">
        <v>1166</v>
      </c>
      <c r="Y835" t="s">
        <v>1396</v>
      </c>
      <c r="AE835" t="s">
        <v>34821</v>
      </c>
      <c r="AF835" t="s">
        <v>5530</v>
      </c>
      <c r="AG835" t="s">
        <v>63383</v>
      </c>
      <c r="AI835" t="s">
        <v>46531</v>
      </c>
    </row>
    <row r="836" spans="1:201" x14ac:dyDescent="0.4">
      <c r="A836" t="s">
        <v>63394</v>
      </c>
      <c r="B836">
        <v>388789</v>
      </c>
      <c r="R836" t="s">
        <v>63380</v>
      </c>
      <c r="W836" t="s">
        <v>1166</v>
      </c>
      <c r="Y836" t="s">
        <v>1396</v>
      </c>
      <c r="AE836">
        <v>2017</v>
      </c>
      <c r="AF836" t="s">
        <v>7793</v>
      </c>
      <c r="AG836" t="s">
        <v>63395</v>
      </c>
      <c r="AI836" t="s">
        <v>11245</v>
      </c>
    </row>
    <row r="837" spans="1:201" x14ac:dyDescent="0.4">
      <c r="A837" t="s">
        <v>63396</v>
      </c>
      <c r="B837">
        <v>400321</v>
      </c>
      <c r="R837" t="s">
        <v>63380</v>
      </c>
      <c r="W837" t="s">
        <v>1166</v>
      </c>
      <c r="Y837" t="s">
        <v>1396</v>
      </c>
      <c r="AE837" t="s">
        <v>35455</v>
      </c>
      <c r="AF837" t="s">
        <v>5530</v>
      </c>
      <c r="AG837" t="s">
        <v>63383</v>
      </c>
      <c r="AI837" t="s">
        <v>46531</v>
      </c>
    </row>
    <row r="838" spans="1:201" x14ac:dyDescent="0.4">
      <c r="A838" t="s">
        <v>63400</v>
      </c>
      <c r="B838">
        <v>416020</v>
      </c>
      <c r="R838" t="s">
        <v>63380</v>
      </c>
      <c r="W838" t="s">
        <v>1166</v>
      </c>
      <c r="Y838" t="s">
        <v>1396</v>
      </c>
      <c r="AE838" t="s">
        <v>34821</v>
      </c>
      <c r="AF838" t="s">
        <v>5530</v>
      </c>
      <c r="AG838" t="s">
        <v>63383</v>
      </c>
      <c r="AI838" t="s">
        <v>46531</v>
      </c>
    </row>
    <row r="839" spans="1:201" x14ac:dyDescent="0.4">
      <c r="A839" t="s">
        <v>63401</v>
      </c>
      <c r="B839">
        <v>434304</v>
      </c>
      <c r="R839" t="s">
        <v>63380</v>
      </c>
      <c r="W839" t="s">
        <v>1166</v>
      </c>
      <c r="Y839" t="s">
        <v>1396</v>
      </c>
      <c r="AE839" t="s">
        <v>39396</v>
      </c>
      <c r="AF839" t="s">
        <v>5530</v>
      </c>
      <c r="AG839" t="s">
        <v>63383</v>
      </c>
      <c r="AI839" t="s">
        <v>46531</v>
      </c>
    </row>
    <row r="840" spans="1:201" x14ac:dyDescent="0.4">
      <c r="A840" t="s">
        <v>63445</v>
      </c>
      <c r="B840" t="s">
        <v>63446</v>
      </c>
      <c r="R840" t="s">
        <v>15881</v>
      </c>
      <c r="W840" t="s">
        <v>1166</v>
      </c>
      <c r="Y840" t="s">
        <v>51576</v>
      </c>
      <c r="AE840">
        <v>2018</v>
      </c>
      <c r="AF840" t="s">
        <v>28354</v>
      </c>
      <c r="AG840" t="s">
        <v>417</v>
      </c>
      <c r="AI840" t="s">
        <v>5921</v>
      </c>
    </row>
    <row r="841" spans="1:201" x14ac:dyDescent="0.4">
      <c r="A841" t="s">
        <v>63447</v>
      </c>
      <c r="B841" t="s">
        <v>63448</v>
      </c>
      <c r="R841" t="s">
        <v>1164</v>
      </c>
      <c r="W841" t="s">
        <v>1166</v>
      </c>
      <c r="Y841" t="s">
        <v>51570</v>
      </c>
      <c r="AE841">
        <v>2018</v>
      </c>
      <c r="AF841" t="s">
        <v>8589</v>
      </c>
      <c r="AG841" t="s">
        <v>417</v>
      </c>
      <c r="AI841" t="s">
        <v>5921</v>
      </c>
    </row>
    <row r="842" spans="1:201" x14ac:dyDescent="0.4">
      <c r="A842" t="s">
        <v>63449</v>
      </c>
      <c r="B842" t="s">
        <v>63450</v>
      </c>
      <c r="W842" t="s">
        <v>3008</v>
      </c>
      <c r="AB842" t="s">
        <v>18643</v>
      </c>
      <c r="AE842">
        <v>2018</v>
      </c>
      <c r="AF842" t="s">
        <v>6662</v>
      </c>
      <c r="ER842" t="s">
        <v>14424</v>
      </c>
    </row>
    <row r="843" spans="1:201" x14ac:dyDescent="0.4">
      <c r="A843" t="s">
        <v>63492</v>
      </c>
      <c r="B843">
        <v>387507</v>
      </c>
      <c r="R843" t="s">
        <v>63380</v>
      </c>
      <c r="W843" t="s">
        <v>1166</v>
      </c>
      <c r="Y843" t="s">
        <v>1396</v>
      </c>
      <c r="AE843" t="s">
        <v>40483</v>
      </c>
      <c r="AF843" t="s">
        <v>5530</v>
      </c>
      <c r="AG843" t="s">
        <v>63383</v>
      </c>
      <c r="AI843" t="s">
        <v>46531</v>
      </c>
    </row>
    <row r="844" spans="1:201" x14ac:dyDescent="0.4">
      <c r="A844" t="s">
        <v>63493</v>
      </c>
      <c r="B844">
        <v>381330</v>
      </c>
      <c r="R844" t="s">
        <v>63380</v>
      </c>
      <c r="W844" t="s">
        <v>1166</v>
      </c>
      <c r="Y844" t="s">
        <v>1396</v>
      </c>
      <c r="AE844" t="s">
        <v>34821</v>
      </c>
      <c r="AF844" t="s">
        <v>5530</v>
      </c>
      <c r="AG844" t="s">
        <v>63383</v>
      </c>
      <c r="AI844" t="s">
        <v>46531</v>
      </c>
    </row>
    <row r="845" spans="1:201" x14ac:dyDescent="0.4">
      <c r="A845" t="s">
        <v>63506</v>
      </c>
      <c r="B845" t="s">
        <v>63507</v>
      </c>
      <c r="X845" t="s">
        <v>417</v>
      </c>
      <c r="Y845" t="s">
        <v>417</v>
      </c>
      <c r="AB845" t="s">
        <v>417</v>
      </c>
      <c r="AE845" t="s">
        <v>417</v>
      </c>
      <c r="AF845" t="s">
        <v>3044</v>
      </c>
      <c r="AG845" t="s">
        <v>417</v>
      </c>
      <c r="AH845" t="s">
        <v>417</v>
      </c>
      <c r="AI845" t="s">
        <v>10182</v>
      </c>
    </row>
    <row r="846" spans="1:201" x14ac:dyDescent="0.4">
      <c r="A846" t="s">
        <v>63603</v>
      </c>
      <c r="B846" t="s">
        <v>63604</v>
      </c>
      <c r="O846" t="s">
        <v>63605</v>
      </c>
      <c r="AB846" t="s">
        <v>21264</v>
      </c>
      <c r="AE846">
        <v>2017</v>
      </c>
      <c r="AF846" t="s">
        <v>63606</v>
      </c>
      <c r="AG846" t="s">
        <v>417</v>
      </c>
      <c r="CG846" t="s">
        <v>401</v>
      </c>
      <c r="CH846" t="s">
        <v>63607</v>
      </c>
      <c r="CI846" t="s">
        <v>63608</v>
      </c>
      <c r="CK846" t="s">
        <v>21221</v>
      </c>
      <c r="CL846" t="s">
        <v>417</v>
      </c>
      <c r="CM846" t="s">
        <v>21221</v>
      </c>
      <c r="DU846" t="s">
        <v>63609</v>
      </c>
      <c r="EP846" t="s">
        <v>63610</v>
      </c>
    </row>
    <row r="847" spans="1:201" x14ac:dyDescent="0.4">
      <c r="A847" t="s">
        <v>63621</v>
      </c>
      <c r="B847" t="s">
        <v>63622</v>
      </c>
      <c r="O847" t="s">
        <v>63623</v>
      </c>
      <c r="AE847" t="s">
        <v>401</v>
      </c>
      <c r="AF847" t="s">
        <v>3687</v>
      </c>
      <c r="AG847" t="s">
        <v>401</v>
      </c>
      <c r="BG847" t="s">
        <v>2118</v>
      </c>
      <c r="CG847" t="s">
        <v>401</v>
      </c>
      <c r="CH847" t="s">
        <v>401</v>
      </c>
      <c r="CI847" t="s">
        <v>3572</v>
      </c>
      <c r="CK847">
        <v>32193239</v>
      </c>
      <c r="CL847" t="s">
        <v>401</v>
      </c>
      <c r="CM847" t="s">
        <v>401</v>
      </c>
      <c r="DM847" t="s">
        <v>401</v>
      </c>
      <c r="DU847" t="s">
        <v>63624</v>
      </c>
      <c r="DW847" t="s">
        <v>63625</v>
      </c>
      <c r="EP847" t="s">
        <v>63623</v>
      </c>
      <c r="GS847" t="s">
        <v>401</v>
      </c>
    </row>
    <row r="848" spans="1:201" x14ac:dyDescent="0.4">
      <c r="A848" t="s">
        <v>63638</v>
      </c>
      <c r="B848" t="s">
        <v>63639</v>
      </c>
      <c r="R848" t="s">
        <v>10508</v>
      </c>
      <c r="W848" t="s">
        <v>1166</v>
      </c>
      <c r="Y848" t="s">
        <v>10509</v>
      </c>
      <c r="AE848">
        <v>2016</v>
      </c>
      <c r="AF848" t="s">
        <v>28367</v>
      </c>
      <c r="AG848" t="s">
        <v>417</v>
      </c>
      <c r="AI848" t="s">
        <v>5921</v>
      </c>
    </row>
    <row r="849" spans="1:589" x14ac:dyDescent="0.4">
      <c r="A849" t="s">
        <v>63640</v>
      </c>
      <c r="B849" t="s">
        <v>63641</v>
      </c>
      <c r="R849" t="s">
        <v>10515</v>
      </c>
      <c r="W849" t="s">
        <v>1166</v>
      </c>
      <c r="Y849" t="s">
        <v>52215</v>
      </c>
      <c r="AE849">
        <v>2016</v>
      </c>
      <c r="AF849" t="s">
        <v>51849</v>
      </c>
      <c r="AG849" t="s">
        <v>417</v>
      </c>
      <c r="AI849" t="s">
        <v>27361</v>
      </c>
    </row>
    <row r="850" spans="1:589" x14ac:dyDescent="0.4">
      <c r="A850" t="s">
        <v>63645</v>
      </c>
      <c r="B850" t="s">
        <v>63646</v>
      </c>
      <c r="R850" t="s">
        <v>54019</v>
      </c>
      <c r="W850" t="s">
        <v>1166</v>
      </c>
      <c r="Y850" t="s">
        <v>63647</v>
      </c>
      <c r="AE850" s="1">
        <v>41724</v>
      </c>
      <c r="AF850" t="s">
        <v>16811</v>
      </c>
      <c r="AG850" t="s">
        <v>417</v>
      </c>
      <c r="AH850" t="s">
        <v>417</v>
      </c>
      <c r="AI850" t="s">
        <v>5921</v>
      </c>
      <c r="DU850" t="s">
        <v>5923</v>
      </c>
      <c r="FI850" t="s">
        <v>63646</v>
      </c>
      <c r="FM850" t="s">
        <v>12865</v>
      </c>
      <c r="FN850" t="s">
        <v>11126</v>
      </c>
      <c r="FO850" t="s">
        <v>8592</v>
      </c>
      <c r="FP850" t="s">
        <v>5931</v>
      </c>
    </row>
    <row r="851" spans="1:589" x14ac:dyDescent="0.4">
      <c r="A851" t="s">
        <v>63648</v>
      </c>
      <c r="B851" t="s">
        <v>63649</v>
      </c>
      <c r="R851" t="s">
        <v>2507</v>
      </c>
      <c r="W851" t="s">
        <v>1166</v>
      </c>
      <c r="Y851" t="s">
        <v>63650</v>
      </c>
      <c r="AE851">
        <v>2019</v>
      </c>
      <c r="AF851" t="s">
        <v>54720</v>
      </c>
      <c r="AG851" t="s">
        <v>417</v>
      </c>
      <c r="AI851" t="s">
        <v>27361</v>
      </c>
    </row>
    <row r="852" spans="1:589" x14ac:dyDescent="0.4">
      <c r="A852" t="s">
        <v>63819</v>
      </c>
      <c r="B852" t="s">
        <v>63820</v>
      </c>
      <c r="R852" t="s">
        <v>19804</v>
      </c>
      <c r="W852" t="s">
        <v>1166</v>
      </c>
      <c r="Y852" t="s">
        <v>63821</v>
      </c>
      <c r="AE852">
        <v>2018</v>
      </c>
      <c r="AF852" t="s">
        <v>10525</v>
      </c>
      <c r="AG852" t="s">
        <v>417</v>
      </c>
      <c r="AI852" t="s">
        <v>5921</v>
      </c>
    </row>
    <row r="853" spans="1:589" x14ac:dyDescent="0.4">
      <c r="A853" t="s">
        <v>63822</v>
      </c>
      <c r="B853" t="s">
        <v>63823</v>
      </c>
      <c r="R853" t="s">
        <v>1164</v>
      </c>
      <c r="W853" t="s">
        <v>1166</v>
      </c>
      <c r="Y853" t="s">
        <v>51570</v>
      </c>
      <c r="AE853">
        <v>2018</v>
      </c>
      <c r="AF853" t="s">
        <v>11089</v>
      </c>
      <c r="AG853" t="s">
        <v>417</v>
      </c>
      <c r="AI853" t="s">
        <v>5921</v>
      </c>
    </row>
    <row r="854" spans="1:589" x14ac:dyDescent="0.4">
      <c r="A854" t="s">
        <v>63854</v>
      </c>
      <c r="B854" t="s">
        <v>63855</v>
      </c>
      <c r="R854" t="s">
        <v>2997</v>
      </c>
      <c r="W854" t="s">
        <v>1166</v>
      </c>
      <c r="Y854" t="s">
        <v>52212</v>
      </c>
      <c r="AE854">
        <v>2017</v>
      </c>
      <c r="AF854" t="s">
        <v>8579</v>
      </c>
      <c r="AG854" t="s">
        <v>417</v>
      </c>
      <c r="AI854" t="s">
        <v>27361</v>
      </c>
    </row>
    <row r="855" spans="1:589" x14ac:dyDescent="0.4">
      <c r="A855" t="s">
        <v>64045</v>
      </c>
      <c r="B855" t="s">
        <v>64046</v>
      </c>
      <c r="Y855" t="s">
        <v>4049</v>
      </c>
      <c r="AB855" t="s">
        <v>1396</v>
      </c>
      <c r="AE855">
        <v>2019</v>
      </c>
      <c r="AF855" t="s">
        <v>4894</v>
      </c>
      <c r="AG855" t="s">
        <v>49196</v>
      </c>
      <c r="AH855" t="s">
        <v>6928</v>
      </c>
      <c r="AI855" t="s">
        <v>64034</v>
      </c>
    </row>
    <row r="856" spans="1:589" x14ac:dyDescent="0.4">
      <c r="A856" t="s">
        <v>64074</v>
      </c>
      <c r="X856" t="s">
        <v>64075</v>
      </c>
      <c r="Y856" t="s">
        <v>64076</v>
      </c>
      <c r="AB856" t="s">
        <v>64077</v>
      </c>
      <c r="AE856">
        <v>2018</v>
      </c>
      <c r="AF856" t="s">
        <v>5530</v>
      </c>
      <c r="DF856">
        <v>1</v>
      </c>
      <c r="DG856" t="s">
        <v>64078</v>
      </c>
      <c r="DH856">
        <v>1</v>
      </c>
      <c r="ER856" t="s">
        <v>16915</v>
      </c>
      <c r="GI856" t="s">
        <v>64079</v>
      </c>
    </row>
    <row r="857" spans="1:589" x14ac:dyDescent="0.4">
      <c r="A857" t="s">
        <v>64080</v>
      </c>
      <c r="X857" t="s">
        <v>64081</v>
      </c>
      <c r="Y857" t="s">
        <v>64076</v>
      </c>
      <c r="AB857" t="s">
        <v>64082</v>
      </c>
      <c r="AE857">
        <v>2018</v>
      </c>
      <c r="AF857" t="s">
        <v>5530</v>
      </c>
      <c r="DF857">
        <v>1</v>
      </c>
      <c r="DG857" t="s">
        <v>64078</v>
      </c>
      <c r="DH857">
        <v>1</v>
      </c>
      <c r="ER857" t="s">
        <v>16915</v>
      </c>
      <c r="GI857" t="s">
        <v>64083</v>
      </c>
    </row>
    <row r="858" spans="1:589" x14ac:dyDescent="0.4">
      <c r="A858" t="s">
        <v>64142</v>
      </c>
      <c r="B858">
        <v>10553</v>
      </c>
      <c r="Y858" t="s">
        <v>4049</v>
      </c>
      <c r="AB858" t="s">
        <v>1396</v>
      </c>
      <c r="AE858" s="1">
        <v>43095</v>
      </c>
      <c r="AF858" t="s">
        <v>64143</v>
      </c>
      <c r="AG858" t="s">
        <v>64144</v>
      </c>
      <c r="AH858" t="s">
        <v>31251</v>
      </c>
      <c r="AI858" t="s">
        <v>64145</v>
      </c>
    </row>
    <row r="859" spans="1:589" x14ac:dyDescent="0.4">
      <c r="A859" t="s">
        <v>64146</v>
      </c>
      <c r="B859">
        <v>9949</v>
      </c>
      <c r="Y859" t="s">
        <v>4049</v>
      </c>
      <c r="AB859" t="s">
        <v>1396</v>
      </c>
      <c r="AE859" s="1">
        <v>43076</v>
      </c>
      <c r="AF859" t="s">
        <v>37636</v>
      </c>
      <c r="AG859" t="s">
        <v>64144</v>
      </c>
      <c r="AH859" t="s">
        <v>31251</v>
      </c>
      <c r="AI859" t="s">
        <v>64145</v>
      </c>
    </row>
    <row r="860" spans="1:589" x14ac:dyDescent="0.4">
      <c r="A860" t="s">
        <v>64147</v>
      </c>
      <c r="B860">
        <v>9630</v>
      </c>
      <c r="Y860" t="s">
        <v>4049</v>
      </c>
      <c r="AB860" t="s">
        <v>1396</v>
      </c>
      <c r="AE860" s="1">
        <v>43066</v>
      </c>
      <c r="AF860" t="s">
        <v>64143</v>
      </c>
      <c r="AG860" t="s">
        <v>64144</v>
      </c>
      <c r="AH860" t="s">
        <v>31251</v>
      </c>
      <c r="AI860" t="s">
        <v>64145</v>
      </c>
    </row>
    <row r="861" spans="1:589" x14ac:dyDescent="0.4">
      <c r="A861" t="s">
        <v>64266</v>
      </c>
      <c r="B861" t="s">
        <v>64267</v>
      </c>
      <c r="Y861" t="s">
        <v>648</v>
      </c>
      <c r="AE861">
        <v>2019</v>
      </c>
      <c r="AF861" t="s">
        <v>2245</v>
      </c>
      <c r="ER861" t="s">
        <v>12518</v>
      </c>
    </row>
    <row r="862" spans="1:589" x14ac:dyDescent="0.4">
      <c r="A862" t="s">
        <v>64276</v>
      </c>
      <c r="B862" t="s">
        <v>64277</v>
      </c>
      <c r="X862" t="s">
        <v>417</v>
      </c>
      <c r="Y862" t="s">
        <v>417</v>
      </c>
      <c r="AB862" t="s">
        <v>417</v>
      </c>
      <c r="AE862" t="s">
        <v>417</v>
      </c>
      <c r="AF862" t="s">
        <v>3044</v>
      </c>
      <c r="AG862" t="s">
        <v>417</v>
      </c>
      <c r="AH862" t="s">
        <v>417</v>
      </c>
      <c r="AI862" t="s">
        <v>10182</v>
      </c>
    </row>
    <row r="863" spans="1:589" x14ac:dyDescent="0.4">
      <c r="A863" t="s">
        <v>64281</v>
      </c>
      <c r="B863">
        <v>824422</v>
      </c>
      <c r="R863" t="s">
        <v>46528</v>
      </c>
      <c r="Y863" t="s">
        <v>417</v>
      </c>
      <c r="AB863" t="s">
        <v>1396</v>
      </c>
      <c r="AE863" t="s">
        <v>58702</v>
      </c>
      <c r="AF863" t="s">
        <v>46530</v>
      </c>
      <c r="AG863" t="s">
        <v>1398</v>
      </c>
      <c r="AH863" t="s">
        <v>10034</v>
      </c>
      <c r="AI863" t="s">
        <v>46531</v>
      </c>
      <c r="FI863">
        <v>824422</v>
      </c>
      <c r="VP863">
        <v>11</v>
      </c>
      <c r="VQ863" t="s">
        <v>46532</v>
      </c>
    </row>
    <row r="864" spans="1:589" x14ac:dyDescent="0.4">
      <c r="A864" t="s">
        <v>64282</v>
      </c>
      <c r="B864">
        <v>818062</v>
      </c>
      <c r="R864" t="s">
        <v>46528</v>
      </c>
      <c r="Y864" t="s">
        <v>417</v>
      </c>
      <c r="AB864" t="s">
        <v>1396</v>
      </c>
      <c r="AE864" t="s">
        <v>57813</v>
      </c>
      <c r="AF864" t="s">
        <v>46530</v>
      </c>
      <c r="AG864" t="s">
        <v>1398</v>
      </c>
      <c r="AH864" t="s">
        <v>10034</v>
      </c>
      <c r="AI864" t="s">
        <v>46531</v>
      </c>
      <c r="FI864">
        <v>818062</v>
      </c>
      <c r="VP864">
        <v>11</v>
      </c>
      <c r="VQ864" t="s">
        <v>46532</v>
      </c>
    </row>
    <row r="865" spans="1:674" x14ac:dyDescent="0.4">
      <c r="A865" t="s">
        <v>64283</v>
      </c>
      <c r="B865">
        <v>811035</v>
      </c>
      <c r="Y865" t="s">
        <v>417</v>
      </c>
      <c r="AB865" t="s">
        <v>1396</v>
      </c>
      <c r="AE865" t="s">
        <v>57813</v>
      </c>
      <c r="AF865" t="s">
        <v>46530</v>
      </c>
      <c r="AG865" t="s">
        <v>1398</v>
      </c>
      <c r="AH865" t="s">
        <v>10034</v>
      </c>
      <c r="AI865" t="s">
        <v>46531</v>
      </c>
      <c r="FI865">
        <v>811035</v>
      </c>
      <c r="VP865">
        <v>11</v>
      </c>
      <c r="VQ865" t="s">
        <v>46532</v>
      </c>
    </row>
    <row r="866" spans="1:674" x14ac:dyDescent="0.4">
      <c r="A866" t="s">
        <v>64284</v>
      </c>
      <c r="B866">
        <v>811034</v>
      </c>
      <c r="Y866" t="s">
        <v>417</v>
      </c>
      <c r="AB866" t="s">
        <v>1396</v>
      </c>
      <c r="AE866" t="s">
        <v>57813</v>
      </c>
      <c r="AF866" t="s">
        <v>46530</v>
      </c>
      <c r="AG866" t="s">
        <v>1398</v>
      </c>
      <c r="AH866" t="s">
        <v>10034</v>
      </c>
      <c r="AI866" t="s">
        <v>46531</v>
      </c>
      <c r="FI866">
        <v>811034</v>
      </c>
      <c r="VP866">
        <v>11</v>
      </c>
      <c r="VQ866" t="s">
        <v>46532</v>
      </c>
    </row>
    <row r="867" spans="1:674" x14ac:dyDescent="0.4">
      <c r="A867" t="s">
        <v>64285</v>
      </c>
      <c r="B867">
        <v>786605</v>
      </c>
      <c r="R867" t="s">
        <v>46528</v>
      </c>
      <c r="Y867" t="s">
        <v>1453</v>
      </c>
      <c r="AB867" t="s">
        <v>1396</v>
      </c>
      <c r="AE867" t="s">
        <v>54032</v>
      </c>
      <c r="AF867" t="s">
        <v>46530</v>
      </c>
      <c r="AG867" t="s">
        <v>1398</v>
      </c>
      <c r="AH867" t="s">
        <v>10034</v>
      </c>
      <c r="AI867" t="s">
        <v>46531</v>
      </c>
      <c r="FI867">
        <v>786605</v>
      </c>
      <c r="VP867">
        <v>504</v>
      </c>
      <c r="VQ867" t="s">
        <v>46532</v>
      </c>
    </row>
    <row r="868" spans="1:674" x14ac:dyDescent="0.4">
      <c r="A868" t="s">
        <v>64304</v>
      </c>
      <c r="B868" t="s">
        <v>64305</v>
      </c>
      <c r="Y868" t="s">
        <v>64306</v>
      </c>
      <c r="AB868" t="s">
        <v>42679</v>
      </c>
      <c r="AE868">
        <v>2014</v>
      </c>
      <c r="AF868" t="s">
        <v>64307</v>
      </c>
      <c r="AJ868" t="s">
        <v>8534</v>
      </c>
      <c r="ER868" t="s">
        <v>22404</v>
      </c>
      <c r="HI868" t="s">
        <v>42691</v>
      </c>
    </row>
    <row r="869" spans="1:674" x14ac:dyDescent="0.4">
      <c r="A869" t="s">
        <v>64308</v>
      </c>
      <c r="B869" t="s">
        <v>64309</v>
      </c>
      <c r="X869" t="s">
        <v>417</v>
      </c>
      <c r="Y869" t="s">
        <v>13339</v>
      </c>
      <c r="AB869" t="s">
        <v>417</v>
      </c>
      <c r="AE869" s="1">
        <v>43431</v>
      </c>
      <c r="AF869" t="s">
        <v>17677</v>
      </c>
      <c r="AG869" t="s">
        <v>417</v>
      </c>
      <c r="AH869" t="s">
        <v>417</v>
      </c>
      <c r="AI869" t="s">
        <v>27746</v>
      </c>
      <c r="YW869" t="s">
        <v>6244</v>
      </c>
      <c r="YX869" t="s">
        <v>5929</v>
      </c>
    </row>
    <row r="870" spans="1:674" x14ac:dyDescent="0.4">
      <c r="A870" t="s">
        <v>64406</v>
      </c>
      <c r="B870" t="s">
        <v>64407</v>
      </c>
      <c r="X870" t="s">
        <v>417</v>
      </c>
      <c r="Y870" t="s">
        <v>417</v>
      </c>
      <c r="AB870" t="s">
        <v>417</v>
      </c>
      <c r="AE870" t="s">
        <v>417</v>
      </c>
      <c r="AF870" t="s">
        <v>3044</v>
      </c>
      <c r="AG870" t="s">
        <v>417</v>
      </c>
      <c r="AH870" t="s">
        <v>417</v>
      </c>
      <c r="AI870" t="s">
        <v>10182</v>
      </c>
    </row>
    <row r="871" spans="1:674" x14ac:dyDescent="0.4">
      <c r="A871" t="s">
        <v>64408</v>
      </c>
      <c r="B871">
        <v>623214</v>
      </c>
      <c r="R871" t="s">
        <v>46528</v>
      </c>
      <c r="Y871" t="s">
        <v>1453</v>
      </c>
      <c r="AB871" t="s">
        <v>1396</v>
      </c>
      <c r="AE871" t="s">
        <v>46529</v>
      </c>
      <c r="AF871" t="s">
        <v>46530</v>
      </c>
      <c r="AG871" t="s">
        <v>1398</v>
      </c>
      <c r="AH871" t="s">
        <v>10034</v>
      </c>
      <c r="AI871" t="s">
        <v>46531</v>
      </c>
      <c r="FI871">
        <v>623214</v>
      </c>
      <c r="VP871">
        <v>38</v>
      </c>
      <c r="VQ871" t="s">
        <v>46532</v>
      </c>
    </row>
    <row r="872" spans="1:674" x14ac:dyDescent="0.4">
      <c r="A872" t="s">
        <v>64409</v>
      </c>
      <c r="B872">
        <v>592579</v>
      </c>
      <c r="R872" t="s">
        <v>417</v>
      </c>
      <c r="Y872" t="s">
        <v>417</v>
      </c>
      <c r="AB872" t="s">
        <v>1396</v>
      </c>
      <c r="AE872" t="s">
        <v>46537</v>
      </c>
      <c r="AF872" t="s">
        <v>5530</v>
      </c>
      <c r="AG872" t="s">
        <v>1398</v>
      </c>
      <c r="AH872" t="s">
        <v>10034</v>
      </c>
      <c r="AI872" t="s">
        <v>46531</v>
      </c>
      <c r="FI872">
        <v>592579</v>
      </c>
      <c r="VP872">
        <v>11</v>
      </c>
      <c r="VQ872" t="s">
        <v>46532</v>
      </c>
    </row>
    <row r="873" spans="1:674" x14ac:dyDescent="0.4">
      <c r="A873" t="s">
        <v>64410</v>
      </c>
      <c r="B873">
        <v>591859</v>
      </c>
      <c r="R873" t="s">
        <v>417</v>
      </c>
      <c r="Y873" t="s">
        <v>417</v>
      </c>
      <c r="AB873" t="s">
        <v>1396</v>
      </c>
      <c r="AE873" t="s">
        <v>46537</v>
      </c>
      <c r="AF873" t="s">
        <v>5530</v>
      </c>
      <c r="AG873" t="s">
        <v>1398</v>
      </c>
      <c r="AH873" t="s">
        <v>10034</v>
      </c>
      <c r="AI873" t="s">
        <v>46531</v>
      </c>
      <c r="FI873">
        <v>591859</v>
      </c>
      <c r="VP873">
        <v>11</v>
      </c>
      <c r="VQ873" t="s">
        <v>46532</v>
      </c>
    </row>
    <row r="874" spans="1:674" x14ac:dyDescent="0.4">
      <c r="A874" t="s">
        <v>64411</v>
      </c>
      <c r="B874">
        <v>592580</v>
      </c>
      <c r="R874" t="s">
        <v>417</v>
      </c>
      <c r="Y874" t="s">
        <v>417</v>
      </c>
      <c r="AB874" t="s">
        <v>1396</v>
      </c>
      <c r="AE874" t="s">
        <v>46537</v>
      </c>
      <c r="AF874" t="s">
        <v>5530</v>
      </c>
      <c r="AG874" t="s">
        <v>1398</v>
      </c>
      <c r="AH874" t="s">
        <v>10034</v>
      </c>
      <c r="AI874" t="s">
        <v>46531</v>
      </c>
      <c r="FI874">
        <v>592580</v>
      </c>
      <c r="VP874">
        <v>11</v>
      </c>
      <c r="VQ874" t="s">
        <v>46532</v>
      </c>
    </row>
    <row r="875" spans="1:674" x14ac:dyDescent="0.4">
      <c r="A875" t="s">
        <v>64412</v>
      </c>
      <c r="B875">
        <v>591122</v>
      </c>
      <c r="R875" t="s">
        <v>417</v>
      </c>
      <c r="Y875" t="s">
        <v>417</v>
      </c>
      <c r="AB875" t="s">
        <v>1396</v>
      </c>
      <c r="AE875" t="s">
        <v>46537</v>
      </c>
      <c r="AF875" t="s">
        <v>5530</v>
      </c>
      <c r="AG875" t="s">
        <v>1398</v>
      </c>
      <c r="AH875" t="s">
        <v>10034</v>
      </c>
      <c r="AI875" t="s">
        <v>46531</v>
      </c>
      <c r="FI875">
        <v>591122</v>
      </c>
      <c r="VP875">
        <v>11</v>
      </c>
      <c r="VQ875" t="s">
        <v>46532</v>
      </c>
    </row>
    <row r="876" spans="1:674" x14ac:dyDescent="0.4">
      <c r="A876" t="s">
        <v>64413</v>
      </c>
      <c r="B876">
        <v>595637</v>
      </c>
      <c r="R876" t="s">
        <v>417</v>
      </c>
      <c r="Y876" t="s">
        <v>417</v>
      </c>
      <c r="AB876" t="s">
        <v>1396</v>
      </c>
      <c r="AE876" t="s">
        <v>46537</v>
      </c>
      <c r="AF876" t="s">
        <v>5530</v>
      </c>
      <c r="AG876" t="s">
        <v>1398</v>
      </c>
      <c r="AH876" t="s">
        <v>10034</v>
      </c>
      <c r="AI876" t="s">
        <v>46531</v>
      </c>
      <c r="FI876">
        <v>595637</v>
      </c>
      <c r="VP876">
        <v>11</v>
      </c>
      <c r="VQ876" t="s">
        <v>46532</v>
      </c>
    </row>
    <row r="877" spans="1:674" x14ac:dyDescent="0.4">
      <c r="A877" t="s">
        <v>64414</v>
      </c>
      <c r="B877">
        <v>591890</v>
      </c>
      <c r="R877" t="s">
        <v>417</v>
      </c>
      <c r="Y877" t="s">
        <v>417</v>
      </c>
      <c r="AB877" t="s">
        <v>1396</v>
      </c>
      <c r="AE877" t="s">
        <v>46537</v>
      </c>
      <c r="AF877" t="s">
        <v>5530</v>
      </c>
      <c r="AG877" t="s">
        <v>1398</v>
      </c>
      <c r="AH877" t="s">
        <v>10034</v>
      </c>
      <c r="AI877" t="s">
        <v>46531</v>
      </c>
      <c r="FI877">
        <v>591890</v>
      </c>
      <c r="VP877">
        <v>11</v>
      </c>
      <c r="VQ877" t="s">
        <v>46532</v>
      </c>
    </row>
    <row r="878" spans="1:674" x14ac:dyDescent="0.4">
      <c r="A878" t="s">
        <v>64415</v>
      </c>
      <c r="B878">
        <v>588888</v>
      </c>
      <c r="Y878" t="s">
        <v>417</v>
      </c>
      <c r="AB878" t="s">
        <v>1396</v>
      </c>
      <c r="AE878" t="s">
        <v>46537</v>
      </c>
      <c r="AF878" t="s">
        <v>5530</v>
      </c>
      <c r="AG878" t="s">
        <v>1398</v>
      </c>
      <c r="AH878" t="s">
        <v>10034</v>
      </c>
      <c r="AI878" t="s">
        <v>46531</v>
      </c>
      <c r="FI878">
        <v>588888</v>
      </c>
      <c r="VP878">
        <v>11</v>
      </c>
      <c r="VQ878" t="s">
        <v>46532</v>
      </c>
    </row>
    <row r="879" spans="1:674" x14ac:dyDescent="0.4">
      <c r="A879" t="s">
        <v>64416</v>
      </c>
      <c r="B879">
        <v>595557</v>
      </c>
      <c r="R879" t="s">
        <v>417</v>
      </c>
      <c r="Y879" t="s">
        <v>417</v>
      </c>
      <c r="AB879" t="s">
        <v>1396</v>
      </c>
      <c r="AE879" t="s">
        <v>46537</v>
      </c>
      <c r="AF879" t="s">
        <v>5530</v>
      </c>
      <c r="AG879" t="s">
        <v>1398</v>
      </c>
      <c r="AH879" t="s">
        <v>10034</v>
      </c>
      <c r="AI879" t="s">
        <v>46531</v>
      </c>
      <c r="FI879">
        <v>595557</v>
      </c>
      <c r="VP879">
        <v>11</v>
      </c>
      <c r="VQ879" t="s">
        <v>46532</v>
      </c>
    </row>
    <row r="880" spans="1:674" x14ac:dyDescent="0.4">
      <c r="A880" t="s">
        <v>64417</v>
      </c>
      <c r="B880">
        <v>591229</v>
      </c>
      <c r="R880" t="s">
        <v>417</v>
      </c>
      <c r="Y880" t="s">
        <v>417</v>
      </c>
      <c r="AB880" t="s">
        <v>1396</v>
      </c>
      <c r="AE880" t="s">
        <v>46537</v>
      </c>
      <c r="AF880" t="s">
        <v>5530</v>
      </c>
      <c r="AG880" t="s">
        <v>1398</v>
      </c>
      <c r="AH880" t="s">
        <v>10034</v>
      </c>
      <c r="AI880" t="s">
        <v>46531</v>
      </c>
      <c r="FI880">
        <v>591229</v>
      </c>
      <c r="VP880">
        <v>11</v>
      </c>
      <c r="VQ880" t="s">
        <v>46532</v>
      </c>
    </row>
    <row r="881" spans="1:589" x14ac:dyDescent="0.4">
      <c r="A881" t="s">
        <v>64476</v>
      </c>
      <c r="B881">
        <v>438602</v>
      </c>
      <c r="Y881" t="s">
        <v>1602</v>
      </c>
      <c r="AB881" t="s">
        <v>10034</v>
      </c>
      <c r="AE881" t="s">
        <v>36379</v>
      </c>
      <c r="AF881" t="s">
        <v>46530</v>
      </c>
      <c r="AG881" t="s">
        <v>1398</v>
      </c>
      <c r="AH881" t="s">
        <v>10034</v>
      </c>
      <c r="AI881" t="s">
        <v>46531</v>
      </c>
      <c r="FI881">
        <v>438602</v>
      </c>
      <c r="VP881">
        <v>11</v>
      </c>
      <c r="VQ881" t="s">
        <v>46532</v>
      </c>
    </row>
    <row r="882" spans="1:589" x14ac:dyDescent="0.4">
      <c r="A882" t="s">
        <v>64501</v>
      </c>
      <c r="B882">
        <v>437024</v>
      </c>
      <c r="Y882" t="s">
        <v>417</v>
      </c>
      <c r="AB882" t="s">
        <v>1396</v>
      </c>
      <c r="AE882" t="s">
        <v>36379</v>
      </c>
      <c r="AF882" t="s">
        <v>46530</v>
      </c>
      <c r="AG882" t="s">
        <v>1398</v>
      </c>
      <c r="AH882" t="s">
        <v>10034</v>
      </c>
      <c r="AI882" t="s">
        <v>46531</v>
      </c>
      <c r="FI882">
        <v>437024</v>
      </c>
      <c r="VP882">
        <v>11</v>
      </c>
      <c r="VQ882" t="s">
        <v>64502</v>
      </c>
    </row>
    <row r="883" spans="1:589" x14ac:dyDescent="0.4">
      <c r="A883" t="s">
        <v>64503</v>
      </c>
      <c r="B883">
        <v>437022</v>
      </c>
      <c r="Y883" t="s">
        <v>417</v>
      </c>
      <c r="AB883" t="s">
        <v>1396</v>
      </c>
      <c r="AE883" t="s">
        <v>36379</v>
      </c>
      <c r="AF883" t="s">
        <v>46530</v>
      </c>
      <c r="AG883" t="s">
        <v>1398</v>
      </c>
      <c r="AH883" t="s">
        <v>10034</v>
      </c>
      <c r="AI883" t="s">
        <v>46531</v>
      </c>
      <c r="FI883">
        <v>437022</v>
      </c>
      <c r="VP883">
        <v>11</v>
      </c>
      <c r="VQ883" t="s">
        <v>46532</v>
      </c>
    </row>
    <row r="884" spans="1:589" x14ac:dyDescent="0.4">
      <c r="A884" t="s">
        <v>64504</v>
      </c>
      <c r="B884">
        <v>437021</v>
      </c>
      <c r="Y884" t="s">
        <v>417</v>
      </c>
      <c r="AB884" t="s">
        <v>1396</v>
      </c>
      <c r="AE884" t="s">
        <v>36379</v>
      </c>
      <c r="AF884" t="s">
        <v>46530</v>
      </c>
      <c r="AG884" t="s">
        <v>1398</v>
      </c>
      <c r="AH884" t="s">
        <v>10034</v>
      </c>
      <c r="AI884" t="s">
        <v>46531</v>
      </c>
      <c r="FI884">
        <v>437021</v>
      </c>
      <c r="VP884">
        <v>11</v>
      </c>
      <c r="VQ884" t="s">
        <v>46532</v>
      </c>
    </row>
    <row r="885" spans="1:589" x14ac:dyDescent="0.4">
      <c r="A885" t="s">
        <v>64505</v>
      </c>
      <c r="B885" t="s">
        <v>64506</v>
      </c>
      <c r="X885" t="s">
        <v>417</v>
      </c>
      <c r="Y885" t="s">
        <v>417</v>
      </c>
      <c r="AB885" t="s">
        <v>417</v>
      </c>
      <c r="AE885" t="s">
        <v>417</v>
      </c>
      <c r="AF885" t="s">
        <v>3044</v>
      </c>
      <c r="AG885" t="s">
        <v>417</v>
      </c>
      <c r="AH885" t="s">
        <v>417</v>
      </c>
      <c r="AI885" t="s">
        <v>10182</v>
      </c>
    </row>
    <row r="886" spans="1:589" x14ac:dyDescent="0.4">
      <c r="A886" t="s">
        <v>64507</v>
      </c>
      <c r="B886">
        <v>432298</v>
      </c>
      <c r="Y886" t="s">
        <v>1602</v>
      </c>
      <c r="AB886" t="s">
        <v>10034</v>
      </c>
      <c r="AE886" t="s">
        <v>36379</v>
      </c>
      <c r="AF886" t="s">
        <v>46530</v>
      </c>
      <c r="AG886" t="s">
        <v>1398</v>
      </c>
      <c r="AH886" t="s">
        <v>10034</v>
      </c>
      <c r="AI886" t="s">
        <v>46531</v>
      </c>
      <c r="FI886">
        <v>432298</v>
      </c>
      <c r="VP886">
        <v>11</v>
      </c>
      <c r="VQ886" t="s">
        <v>46532</v>
      </c>
    </row>
    <row r="887" spans="1:589" x14ac:dyDescent="0.4">
      <c r="A887" t="s">
        <v>64508</v>
      </c>
      <c r="B887">
        <v>427603</v>
      </c>
      <c r="Y887" t="s">
        <v>417</v>
      </c>
      <c r="AB887" t="s">
        <v>1396</v>
      </c>
      <c r="AE887" t="s">
        <v>43452</v>
      </c>
      <c r="AF887" t="s">
        <v>46530</v>
      </c>
      <c r="AG887" t="s">
        <v>1398</v>
      </c>
      <c r="AH887" t="s">
        <v>10034</v>
      </c>
      <c r="AI887" t="s">
        <v>46531</v>
      </c>
      <c r="FI887">
        <v>427603</v>
      </c>
      <c r="VP887">
        <v>11</v>
      </c>
      <c r="VQ887" t="s">
        <v>46532</v>
      </c>
    </row>
    <row r="888" spans="1:589" x14ac:dyDescent="0.4">
      <c r="A888" t="s">
        <v>64509</v>
      </c>
      <c r="B888">
        <v>435354</v>
      </c>
      <c r="Y888" t="s">
        <v>417</v>
      </c>
      <c r="AB888" t="s">
        <v>1396</v>
      </c>
      <c r="AE888" t="s">
        <v>36379</v>
      </c>
      <c r="AF888" t="s">
        <v>46530</v>
      </c>
      <c r="AG888" t="s">
        <v>1398</v>
      </c>
      <c r="AH888" t="s">
        <v>10034</v>
      </c>
      <c r="AI888" t="s">
        <v>46531</v>
      </c>
      <c r="FI888">
        <v>435354</v>
      </c>
      <c r="VP888">
        <v>11</v>
      </c>
      <c r="VQ888" t="s">
        <v>46532</v>
      </c>
    </row>
    <row r="889" spans="1:589" x14ac:dyDescent="0.4">
      <c r="A889" t="s">
        <v>64510</v>
      </c>
      <c r="B889">
        <v>437023</v>
      </c>
      <c r="Y889" t="s">
        <v>417</v>
      </c>
      <c r="AB889" t="s">
        <v>1396</v>
      </c>
      <c r="AE889" t="s">
        <v>36379</v>
      </c>
      <c r="AF889" t="s">
        <v>46530</v>
      </c>
      <c r="AG889" t="s">
        <v>1398</v>
      </c>
      <c r="AH889" t="s">
        <v>10034</v>
      </c>
      <c r="AI889" t="s">
        <v>46531</v>
      </c>
      <c r="FI889">
        <v>437023</v>
      </c>
      <c r="VP889">
        <v>11</v>
      </c>
      <c r="VQ889" t="s">
        <v>46532</v>
      </c>
    </row>
    <row r="890" spans="1:589" x14ac:dyDescent="0.4">
      <c r="A890" t="s">
        <v>64511</v>
      </c>
      <c r="B890">
        <v>429691</v>
      </c>
      <c r="Y890" t="s">
        <v>8592</v>
      </c>
      <c r="AB890" t="s">
        <v>10034</v>
      </c>
      <c r="AE890" t="s">
        <v>36379</v>
      </c>
      <c r="AF890" t="s">
        <v>46530</v>
      </c>
      <c r="AG890" t="s">
        <v>1398</v>
      </c>
      <c r="AH890" t="s">
        <v>10034</v>
      </c>
      <c r="AI890" t="s">
        <v>46531</v>
      </c>
      <c r="FI890">
        <v>429691</v>
      </c>
      <c r="VP890">
        <v>11</v>
      </c>
      <c r="VQ890" t="s">
        <v>46532</v>
      </c>
    </row>
    <row r="891" spans="1:589" x14ac:dyDescent="0.4">
      <c r="A891" t="s">
        <v>64512</v>
      </c>
      <c r="B891">
        <v>432297</v>
      </c>
      <c r="Y891" t="s">
        <v>1602</v>
      </c>
      <c r="AB891" t="s">
        <v>10034</v>
      </c>
      <c r="AE891" t="s">
        <v>36379</v>
      </c>
      <c r="AF891" t="s">
        <v>46530</v>
      </c>
      <c r="AG891" t="s">
        <v>1398</v>
      </c>
      <c r="AH891" t="s">
        <v>10034</v>
      </c>
      <c r="AI891" t="s">
        <v>46531</v>
      </c>
      <c r="FI891">
        <v>432297</v>
      </c>
      <c r="VP891">
        <v>11</v>
      </c>
      <c r="VQ891" t="s">
        <v>46532</v>
      </c>
    </row>
    <row r="892" spans="1:589" x14ac:dyDescent="0.4">
      <c r="A892" t="s">
        <v>64513</v>
      </c>
      <c r="B892">
        <v>432750</v>
      </c>
      <c r="Y892" t="s">
        <v>1602</v>
      </c>
      <c r="AB892" t="s">
        <v>10034</v>
      </c>
      <c r="AE892" t="s">
        <v>36379</v>
      </c>
      <c r="AF892" t="s">
        <v>46530</v>
      </c>
      <c r="AG892" t="s">
        <v>1398</v>
      </c>
      <c r="AH892" t="s">
        <v>10034</v>
      </c>
      <c r="AI892" t="s">
        <v>46531</v>
      </c>
      <c r="FI892">
        <v>432750</v>
      </c>
      <c r="VP892">
        <v>11</v>
      </c>
      <c r="VQ892" t="s">
        <v>46532</v>
      </c>
    </row>
    <row r="893" spans="1:589" x14ac:dyDescent="0.4">
      <c r="A893" t="s">
        <v>64514</v>
      </c>
      <c r="B893">
        <v>432301</v>
      </c>
      <c r="Y893" t="s">
        <v>1602</v>
      </c>
      <c r="AB893" t="s">
        <v>10034</v>
      </c>
      <c r="AE893" t="s">
        <v>36379</v>
      </c>
      <c r="AF893" t="s">
        <v>46530</v>
      </c>
      <c r="AG893" t="s">
        <v>1398</v>
      </c>
      <c r="AH893" t="s">
        <v>10034</v>
      </c>
      <c r="AI893" t="s">
        <v>46531</v>
      </c>
      <c r="FI893">
        <v>432301</v>
      </c>
      <c r="VP893">
        <v>11</v>
      </c>
      <c r="VQ893" t="s">
        <v>46532</v>
      </c>
    </row>
    <row r="894" spans="1:589" x14ac:dyDescent="0.4">
      <c r="A894" t="s">
        <v>64515</v>
      </c>
      <c r="B894">
        <v>423917</v>
      </c>
      <c r="Y894" t="s">
        <v>417</v>
      </c>
      <c r="AB894" t="s">
        <v>1396</v>
      </c>
      <c r="AE894" t="s">
        <v>43452</v>
      </c>
      <c r="AF894" t="s">
        <v>46530</v>
      </c>
      <c r="AG894" t="s">
        <v>1398</v>
      </c>
      <c r="AH894" t="s">
        <v>10034</v>
      </c>
      <c r="AI894" t="s">
        <v>46531</v>
      </c>
      <c r="FI894">
        <v>423917</v>
      </c>
      <c r="VP894">
        <v>11</v>
      </c>
      <c r="VQ894" t="s">
        <v>46532</v>
      </c>
    </row>
    <row r="895" spans="1:589" x14ac:dyDescent="0.4">
      <c r="A895" t="s">
        <v>64516</v>
      </c>
      <c r="B895">
        <v>432300</v>
      </c>
      <c r="Y895" t="s">
        <v>1602</v>
      </c>
      <c r="AB895" t="s">
        <v>10034</v>
      </c>
      <c r="AE895" t="s">
        <v>36379</v>
      </c>
      <c r="AF895" t="s">
        <v>46530</v>
      </c>
      <c r="AG895" t="s">
        <v>1398</v>
      </c>
      <c r="AH895" t="s">
        <v>10034</v>
      </c>
      <c r="AI895" t="s">
        <v>46531</v>
      </c>
      <c r="FI895">
        <v>432300</v>
      </c>
      <c r="VP895">
        <v>11</v>
      </c>
      <c r="VQ895" t="s">
        <v>46532</v>
      </c>
    </row>
    <row r="896" spans="1:589" x14ac:dyDescent="0.4">
      <c r="A896" t="s">
        <v>64517</v>
      </c>
      <c r="B896">
        <v>432299</v>
      </c>
      <c r="Y896" t="s">
        <v>1602</v>
      </c>
      <c r="AB896" t="s">
        <v>10034</v>
      </c>
      <c r="AE896" t="s">
        <v>36379</v>
      </c>
      <c r="AF896" t="s">
        <v>46530</v>
      </c>
      <c r="AG896" t="s">
        <v>1398</v>
      </c>
      <c r="AH896" t="s">
        <v>10034</v>
      </c>
      <c r="AI896" t="s">
        <v>46531</v>
      </c>
      <c r="FI896">
        <v>432299</v>
      </c>
      <c r="VP896">
        <v>11</v>
      </c>
      <c r="VQ896" t="s">
        <v>46532</v>
      </c>
    </row>
    <row r="897" spans="1:589" x14ac:dyDescent="0.4">
      <c r="A897" t="s">
        <v>64518</v>
      </c>
      <c r="B897">
        <v>429692</v>
      </c>
      <c r="Y897" t="s">
        <v>8592</v>
      </c>
      <c r="AB897" t="s">
        <v>10034</v>
      </c>
      <c r="AE897" t="s">
        <v>36379</v>
      </c>
      <c r="AF897" t="s">
        <v>46530</v>
      </c>
      <c r="AG897" t="s">
        <v>1398</v>
      </c>
      <c r="AH897" t="s">
        <v>10034</v>
      </c>
      <c r="AI897" t="s">
        <v>46531</v>
      </c>
      <c r="FI897">
        <v>429692</v>
      </c>
      <c r="VP897">
        <v>11</v>
      </c>
      <c r="VQ897" t="s">
        <v>46532</v>
      </c>
    </row>
    <row r="898" spans="1:589" x14ac:dyDescent="0.4">
      <c r="A898" t="s">
        <v>64528</v>
      </c>
      <c r="B898">
        <v>429693</v>
      </c>
      <c r="Y898" t="s">
        <v>8592</v>
      </c>
      <c r="AB898" t="s">
        <v>10034</v>
      </c>
      <c r="AE898" t="s">
        <v>36379</v>
      </c>
      <c r="AF898" t="s">
        <v>46530</v>
      </c>
      <c r="AG898" t="s">
        <v>1398</v>
      </c>
      <c r="AH898" t="s">
        <v>10034</v>
      </c>
      <c r="AI898" t="s">
        <v>46531</v>
      </c>
      <c r="FI898">
        <v>429693</v>
      </c>
      <c r="VP898">
        <v>11</v>
      </c>
      <c r="VQ898" t="s">
        <v>46532</v>
      </c>
    </row>
    <row r="899" spans="1:589" x14ac:dyDescent="0.4">
      <c r="A899" t="s">
        <v>64535</v>
      </c>
      <c r="B899">
        <v>421196</v>
      </c>
      <c r="Y899" t="s">
        <v>417</v>
      </c>
      <c r="AB899" t="s">
        <v>1396</v>
      </c>
      <c r="AE899" t="s">
        <v>43452</v>
      </c>
      <c r="AF899" t="s">
        <v>46530</v>
      </c>
      <c r="AG899" t="s">
        <v>1398</v>
      </c>
      <c r="AH899" t="s">
        <v>10034</v>
      </c>
      <c r="AI899" t="s">
        <v>46531</v>
      </c>
      <c r="FI899">
        <v>421196</v>
      </c>
      <c r="VP899">
        <v>11</v>
      </c>
      <c r="VQ899" t="s">
        <v>46532</v>
      </c>
    </row>
    <row r="900" spans="1:589" x14ac:dyDescent="0.4">
      <c r="A900" t="s">
        <v>64536</v>
      </c>
      <c r="B900">
        <v>413227</v>
      </c>
      <c r="Y900" t="s">
        <v>417</v>
      </c>
      <c r="AB900" t="s">
        <v>1396</v>
      </c>
      <c r="AE900" t="s">
        <v>40483</v>
      </c>
      <c r="AF900" t="s">
        <v>46530</v>
      </c>
      <c r="AG900" t="s">
        <v>1398</v>
      </c>
      <c r="AH900" t="s">
        <v>10034</v>
      </c>
      <c r="AI900" t="s">
        <v>46531</v>
      </c>
      <c r="FI900">
        <v>413227</v>
      </c>
      <c r="VP900">
        <v>11</v>
      </c>
      <c r="VQ900" t="s">
        <v>46532</v>
      </c>
    </row>
    <row r="901" spans="1:589" x14ac:dyDescent="0.4">
      <c r="A901" t="s">
        <v>64558</v>
      </c>
      <c r="B901">
        <v>438729</v>
      </c>
      <c r="Y901" t="s">
        <v>1602</v>
      </c>
      <c r="AB901" t="s">
        <v>10034</v>
      </c>
      <c r="AE901" t="s">
        <v>36379</v>
      </c>
      <c r="AF901" t="s">
        <v>46530</v>
      </c>
      <c r="AG901" t="s">
        <v>1398</v>
      </c>
      <c r="AH901" t="s">
        <v>10034</v>
      </c>
      <c r="AI901" t="s">
        <v>46531</v>
      </c>
      <c r="FI901">
        <v>438729</v>
      </c>
      <c r="VP901">
        <v>11</v>
      </c>
      <c r="VQ901" t="s">
        <v>46532</v>
      </c>
    </row>
    <row r="902" spans="1:589" x14ac:dyDescent="0.4">
      <c r="A902" t="s">
        <v>64594</v>
      </c>
      <c r="B902" t="s">
        <v>64595</v>
      </c>
      <c r="X902" t="s">
        <v>417</v>
      </c>
      <c r="Y902" t="s">
        <v>417</v>
      </c>
      <c r="AB902" t="s">
        <v>417</v>
      </c>
      <c r="AE902" t="s">
        <v>417</v>
      </c>
      <c r="AF902" t="s">
        <v>3044</v>
      </c>
      <c r="AG902" t="s">
        <v>417</v>
      </c>
      <c r="AH902" t="s">
        <v>417</v>
      </c>
      <c r="AI902" t="s">
        <v>10182</v>
      </c>
      <c r="FI902" t="s">
        <v>64596</v>
      </c>
    </row>
    <row r="903" spans="1:589" x14ac:dyDescent="0.4">
      <c r="A903" t="s">
        <v>64622</v>
      </c>
      <c r="B903">
        <v>391778</v>
      </c>
      <c r="Y903" t="s">
        <v>417</v>
      </c>
      <c r="AB903" t="s">
        <v>1396</v>
      </c>
      <c r="AE903" t="s">
        <v>39396</v>
      </c>
      <c r="AF903" t="s">
        <v>5530</v>
      </c>
      <c r="AG903" t="s">
        <v>1398</v>
      </c>
      <c r="AH903" t="s">
        <v>10034</v>
      </c>
      <c r="AI903" t="s">
        <v>46531</v>
      </c>
      <c r="FI903">
        <v>391778</v>
      </c>
      <c r="VP903">
        <v>11</v>
      </c>
      <c r="VQ903" t="s">
        <v>60093</v>
      </c>
    </row>
    <row r="904" spans="1:589" x14ac:dyDescent="0.4">
      <c r="A904" t="s">
        <v>64768</v>
      </c>
      <c r="B904">
        <v>401794</v>
      </c>
      <c r="Y904" t="s">
        <v>417</v>
      </c>
      <c r="AB904" t="s">
        <v>1396</v>
      </c>
      <c r="AE904" t="s">
        <v>40483</v>
      </c>
      <c r="AF904" t="s">
        <v>5530</v>
      </c>
      <c r="AG904" t="s">
        <v>1398</v>
      </c>
      <c r="AH904" t="s">
        <v>10034</v>
      </c>
      <c r="AI904" t="s">
        <v>46531</v>
      </c>
      <c r="FI904">
        <v>401794</v>
      </c>
      <c r="VP904">
        <v>11</v>
      </c>
      <c r="VQ904" t="s">
        <v>60093</v>
      </c>
    </row>
    <row r="905" spans="1:589" x14ac:dyDescent="0.4">
      <c r="A905" t="s">
        <v>64828</v>
      </c>
      <c r="B905" t="s">
        <v>64829</v>
      </c>
      <c r="Y905" t="s">
        <v>25544</v>
      </c>
      <c r="AE905" t="s">
        <v>8612</v>
      </c>
      <c r="AF905" t="s">
        <v>1600</v>
      </c>
      <c r="ER905" t="s">
        <v>648</v>
      </c>
    </row>
    <row r="906" spans="1:589" x14ac:dyDescent="0.4">
      <c r="A906" t="s">
        <v>64832</v>
      </c>
      <c r="B906">
        <v>3795</v>
      </c>
      <c r="O906" t="s">
        <v>64833</v>
      </c>
      <c r="AB906" t="s">
        <v>1396</v>
      </c>
      <c r="AE906">
        <v>2017</v>
      </c>
      <c r="AF906" t="s">
        <v>3687</v>
      </c>
      <c r="AG906" t="s">
        <v>417</v>
      </c>
      <c r="CG906" t="s">
        <v>417</v>
      </c>
      <c r="CH906" t="s">
        <v>417</v>
      </c>
      <c r="CI906" t="s">
        <v>5819</v>
      </c>
      <c r="CK906" t="s">
        <v>417</v>
      </c>
      <c r="CL906" t="s">
        <v>417</v>
      </c>
      <c r="CM906" t="s">
        <v>417</v>
      </c>
      <c r="DU906" t="s">
        <v>64834</v>
      </c>
      <c r="EP906" t="s">
        <v>64835</v>
      </c>
    </row>
    <row r="907" spans="1:589" x14ac:dyDescent="0.4">
      <c r="A907" t="s">
        <v>64931</v>
      </c>
      <c r="B907" t="s">
        <v>64932</v>
      </c>
      <c r="X907" t="s">
        <v>417</v>
      </c>
      <c r="Y907" t="s">
        <v>417</v>
      </c>
      <c r="AB907" t="s">
        <v>417</v>
      </c>
      <c r="AE907" t="s">
        <v>417</v>
      </c>
      <c r="AF907" t="s">
        <v>3044</v>
      </c>
      <c r="AG907" t="s">
        <v>417</v>
      </c>
      <c r="AH907" t="s">
        <v>417</v>
      </c>
      <c r="AI907" t="s">
        <v>10182</v>
      </c>
    </row>
    <row r="908" spans="1:589" x14ac:dyDescent="0.4">
      <c r="A908" t="s">
        <v>65012</v>
      </c>
      <c r="B908" t="s">
        <v>65013</v>
      </c>
      <c r="U908" t="s">
        <v>40788</v>
      </c>
      <c r="Y908" t="s">
        <v>65014</v>
      </c>
      <c r="AB908" t="s">
        <v>417</v>
      </c>
      <c r="AE908" s="1">
        <v>42472</v>
      </c>
      <c r="AF908" t="s">
        <v>28354</v>
      </c>
      <c r="AG908" t="s">
        <v>417</v>
      </c>
      <c r="AH908" t="s">
        <v>417</v>
      </c>
      <c r="AI908" t="s">
        <v>5921</v>
      </c>
      <c r="DU908" t="s">
        <v>5923</v>
      </c>
      <c r="FI908" t="s">
        <v>65015</v>
      </c>
      <c r="FL908" t="s">
        <v>65016</v>
      </c>
      <c r="FM908" t="s">
        <v>65017</v>
      </c>
      <c r="FN908" t="s">
        <v>10988</v>
      </c>
      <c r="FO908" t="s">
        <v>8592</v>
      </c>
      <c r="FP908" t="s">
        <v>65018</v>
      </c>
      <c r="FW908" t="s">
        <v>6244</v>
      </c>
    </row>
    <row r="909" spans="1:589" x14ac:dyDescent="0.4">
      <c r="A909" t="s">
        <v>65045</v>
      </c>
      <c r="B909">
        <v>899091</v>
      </c>
      <c r="R909" t="s">
        <v>46528</v>
      </c>
      <c r="Y909" t="s">
        <v>1453</v>
      </c>
      <c r="AB909" t="s">
        <v>1396</v>
      </c>
      <c r="AE909" t="s">
        <v>59986</v>
      </c>
      <c r="AF909" t="s">
        <v>46530</v>
      </c>
      <c r="AG909" t="s">
        <v>1398</v>
      </c>
      <c r="AH909" t="s">
        <v>10034</v>
      </c>
      <c r="AI909" t="s">
        <v>46531</v>
      </c>
      <c r="FI909">
        <v>899091</v>
      </c>
      <c r="VP909">
        <v>99</v>
      </c>
      <c r="VQ909" t="s">
        <v>46532</v>
      </c>
    </row>
    <row r="910" spans="1:589" x14ac:dyDescent="0.4">
      <c r="A910" t="s">
        <v>65086</v>
      </c>
      <c r="B910" t="s">
        <v>65087</v>
      </c>
      <c r="Y910" t="s">
        <v>9965</v>
      </c>
      <c r="AB910" t="s">
        <v>1396</v>
      </c>
      <c r="AE910" s="1">
        <v>43392</v>
      </c>
      <c r="AF910" t="s">
        <v>9197</v>
      </c>
      <c r="AG910" t="s">
        <v>417</v>
      </c>
      <c r="AH910" t="s">
        <v>417</v>
      </c>
      <c r="AI910" t="s">
        <v>65048</v>
      </c>
      <c r="DU910" t="s">
        <v>5923</v>
      </c>
      <c r="FI910" t="s">
        <v>65088</v>
      </c>
      <c r="FM910" t="s">
        <v>9966</v>
      </c>
      <c r="FN910" t="s">
        <v>9967</v>
      </c>
      <c r="FO910" t="s">
        <v>1453</v>
      </c>
      <c r="FP910" t="s">
        <v>5931</v>
      </c>
      <c r="FW910" t="s">
        <v>9968</v>
      </c>
      <c r="QC910" t="s">
        <v>65087</v>
      </c>
      <c r="QD910" t="s">
        <v>65049</v>
      </c>
      <c r="QE910" t="s">
        <v>1461</v>
      </c>
      <c r="QF910" t="s">
        <v>39794</v>
      </c>
    </row>
    <row r="911" spans="1:589" x14ac:dyDescent="0.4">
      <c r="A911" t="s">
        <v>65089</v>
      </c>
      <c r="B911" t="s">
        <v>65090</v>
      </c>
      <c r="Y911" t="s">
        <v>9965</v>
      </c>
      <c r="AB911" t="s">
        <v>1396</v>
      </c>
      <c r="AE911" s="1">
        <v>43495</v>
      </c>
      <c r="AF911" t="s">
        <v>9197</v>
      </c>
      <c r="AG911" t="s">
        <v>417</v>
      </c>
      <c r="AH911" t="s">
        <v>417</v>
      </c>
      <c r="AI911" t="s">
        <v>65048</v>
      </c>
      <c r="DU911" t="s">
        <v>5923</v>
      </c>
      <c r="FI911" t="s">
        <v>65091</v>
      </c>
      <c r="FM911" t="s">
        <v>9966</v>
      </c>
      <c r="FN911" t="s">
        <v>9967</v>
      </c>
      <c r="FO911" t="s">
        <v>1453</v>
      </c>
      <c r="FP911" t="s">
        <v>5931</v>
      </c>
      <c r="FW911" t="s">
        <v>9968</v>
      </c>
      <c r="QC911" t="s">
        <v>65090</v>
      </c>
      <c r="QD911" t="s">
        <v>65049</v>
      </c>
      <c r="QE911" t="s">
        <v>1461</v>
      </c>
      <c r="QF911" t="s">
        <v>39794</v>
      </c>
    </row>
    <row r="912" spans="1:589" x14ac:dyDescent="0.4">
      <c r="A912" t="s">
        <v>65092</v>
      </c>
      <c r="B912" t="s">
        <v>65093</v>
      </c>
      <c r="Y912" t="s">
        <v>9965</v>
      </c>
      <c r="AB912" t="s">
        <v>1396</v>
      </c>
      <c r="AE912" s="1">
        <v>43564</v>
      </c>
      <c r="AF912" t="s">
        <v>9197</v>
      </c>
      <c r="AG912" t="s">
        <v>417</v>
      </c>
      <c r="AH912" t="s">
        <v>417</v>
      </c>
      <c r="AI912" t="s">
        <v>65048</v>
      </c>
      <c r="DU912" t="s">
        <v>5923</v>
      </c>
      <c r="FI912" t="s">
        <v>65094</v>
      </c>
      <c r="FM912" t="s">
        <v>9966</v>
      </c>
      <c r="FN912" t="s">
        <v>9967</v>
      </c>
      <c r="FO912" t="s">
        <v>1453</v>
      </c>
      <c r="FP912" t="s">
        <v>5931</v>
      </c>
      <c r="FW912" t="s">
        <v>9968</v>
      </c>
      <c r="QC912" t="s">
        <v>65093</v>
      </c>
      <c r="QD912" t="s">
        <v>65049</v>
      </c>
      <c r="QE912" t="s">
        <v>1461</v>
      </c>
      <c r="QF912" t="s">
        <v>39794</v>
      </c>
    </row>
    <row r="913" spans="1:679" x14ac:dyDescent="0.4">
      <c r="A913" t="s">
        <v>65095</v>
      </c>
      <c r="B913" t="s">
        <v>65096</v>
      </c>
      <c r="Y913" t="s">
        <v>9965</v>
      </c>
      <c r="AB913" t="s">
        <v>1396</v>
      </c>
      <c r="AE913" s="1">
        <v>43356</v>
      </c>
      <c r="AF913" t="s">
        <v>9197</v>
      </c>
      <c r="AG913" t="s">
        <v>417</v>
      </c>
      <c r="AH913" t="s">
        <v>417</v>
      </c>
      <c r="AI913" t="s">
        <v>65048</v>
      </c>
      <c r="DU913" t="s">
        <v>5923</v>
      </c>
      <c r="FI913" t="s">
        <v>65097</v>
      </c>
      <c r="FM913" t="s">
        <v>9966</v>
      </c>
      <c r="FN913" t="s">
        <v>9967</v>
      </c>
      <c r="FO913" t="s">
        <v>1453</v>
      </c>
      <c r="FP913" t="s">
        <v>5931</v>
      </c>
      <c r="FW913" t="s">
        <v>9968</v>
      </c>
      <c r="QC913" t="s">
        <v>65096</v>
      </c>
      <c r="QD913" t="s">
        <v>65049</v>
      </c>
      <c r="QE913" t="s">
        <v>1461</v>
      </c>
      <c r="QF913" t="s">
        <v>39794</v>
      </c>
    </row>
    <row r="914" spans="1:679" x14ac:dyDescent="0.4">
      <c r="A914" t="s">
        <v>65098</v>
      </c>
      <c r="B914" t="s">
        <v>65099</v>
      </c>
      <c r="Y914" t="s">
        <v>9965</v>
      </c>
      <c r="AB914" t="s">
        <v>1396</v>
      </c>
      <c r="AE914" s="1">
        <v>43568</v>
      </c>
      <c r="AF914" t="s">
        <v>9197</v>
      </c>
      <c r="AG914" t="s">
        <v>417</v>
      </c>
      <c r="AH914" t="s">
        <v>417</v>
      </c>
      <c r="AI914" t="s">
        <v>65048</v>
      </c>
      <c r="DU914" t="s">
        <v>5923</v>
      </c>
      <c r="FI914" t="s">
        <v>65100</v>
      </c>
      <c r="FM914" t="s">
        <v>9966</v>
      </c>
      <c r="FN914" t="s">
        <v>9967</v>
      </c>
      <c r="FO914" t="s">
        <v>1453</v>
      </c>
      <c r="FP914" t="s">
        <v>5931</v>
      </c>
      <c r="FW914" t="s">
        <v>9968</v>
      </c>
      <c r="QC914" t="s">
        <v>65099</v>
      </c>
      <c r="QD914" t="s">
        <v>65049</v>
      </c>
      <c r="QE914" t="s">
        <v>1461</v>
      </c>
      <c r="QF914" t="s">
        <v>39794</v>
      </c>
    </row>
    <row r="915" spans="1:679" x14ac:dyDescent="0.4">
      <c r="A915" t="s">
        <v>65101</v>
      </c>
      <c r="B915" t="s">
        <v>65102</v>
      </c>
      <c r="Y915" t="s">
        <v>9965</v>
      </c>
      <c r="AB915" t="s">
        <v>1396</v>
      </c>
      <c r="AE915" s="1">
        <v>43379</v>
      </c>
      <c r="AF915" t="s">
        <v>9197</v>
      </c>
      <c r="AG915" t="s">
        <v>417</v>
      </c>
      <c r="AH915" t="s">
        <v>417</v>
      </c>
      <c r="AI915" t="s">
        <v>65048</v>
      </c>
      <c r="DU915" t="s">
        <v>5923</v>
      </c>
      <c r="FI915" t="s">
        <v>1160</v>
      </c>
      <c r="FM915" t="s">
        <v>9966</v>
      </c>
      <c r="FN915" t="s">
        <v>9967</v>
      </c>
      <c r="FO915" t="s">
        <v>1453</v>
      </c>
      <c r="FP915" t="s">
        <v>5931</v>
      </c>
      <c r="FW915" t="s">
        <v>9968</v>
      </c>
      <c r="QC915" t="s">
        <v>65102</v>
      </c>
      <c r="QD915" t="s">
        <v>65049</v>
      </c>
      <c r="QE915" t="s">
        <v>1461</v>
      </c>
      <c r="QF915" t="s">
        <v>39794</v>
      </c>
    </row>
    <row r="916" spans="1:679" x14ac:dyDescent="0.4">
      <c r="A916" t="s">
        <v>65103</v>
      </c>
      <c r="B916" t="s">
        <v>65104</v>
      </c>
      <c r="Y916" t="s">
        <v>9965</v>
      </c>
      <c r="AB916" t="s">
        <v>1396</v>
      </c>
      <c r="AE916" s="1">
        <v>43527</v>
      </c>
      <c r="AF916" t="s">
        <v>9197</v>
      </c>
      <c r="AG916" t="s">
        <v>417</v>
      </c>
      <c r="AH916" t="s">
        <v>417</v>
      </c>
      <c r="AI916" t="s">
        <v>65048</v>
      </c>
      <c r="DU916" t="s">
        <v>5923</v>
      </c>
      <c r="FI916" t="s">
        <v>15311</v>
      </c>
      <c r="FM916" t="s">
        <v>9966</v>
      </c>
      <c r="FN916" t="s">
        <v>9967</v>
      </c>
      <c r="FO916" t="s">
        <v>1453</v>
      </c>
      <c r="FP916" t="s">
        <v>5931</v>
      </c>
      <c r="FW916" t="s">
        <v>9968</v>
      </c>
      <c r="QC916" t="s">
        <v>65104</v>
      </c>
      <c r="QD916" t="s">
        <v>65049</v>
      </c>
      <c r="QE916" t="s">
        <v>1461</v>
      </c>
      <c r="QF916" t="s">
        <v>39794</v>
      </c>
    </row>
    <row r="917" spans="1:679" x14ac:dyDescent="0.4">
      <c r="A917" t="s">
        <v>65164</v>
      </c>
      <c r="B917" t="s">
        <v>65165</v>
      </c>
      <c r="W917" t="s">
        <v>6420</v>
      </c>
      <c r="Y917" t="s">
        <v>417</v>
      </c>
      <c r="AB917" t="s">
        <v>60693</v>
      </c>
      <c r="AE917">
        <v>2018</v>
      </c>
      <c r="AF917" t="s">
        <v>60694</v>
      </c>
      <c r="ER917" t="s">
        <v>60695</v>
      </c>
    </row>
    <row r="918" spans="1:679" x14ac:dyDescent="0.4">
      <c r="A918" t="s">
        <v>65197</v>
      </c>
      <c r="B918" t="s">
        <v>65198</v>
      </c>
      <c r="Y918" t="s">
        <v>65168</v>
      </c>
      <c r="AB918" t="s">
        <v>1396</v>
      </c>
      <c r="AE918" t="s">
        <v>417</v>
      </c>
      <c r="AF918" t="s">
        <v>7310</v>
      </c>
      <c r="ER918" t="s">
        <v>12518</v>
      </c>
    </row>
    <row r="919" spans="1:679" x14ac:dyDescent="0.4">
      <c r="A919" t="s">
        <v>65254</v>
      </c>
      <c r="B919" t="s">
        <v>65255</v>
      </c>
      <c r="R919" t="s">
        <v>3004</v>
      </c>
      <c r="W919" t="s">
        <v>1166</v>
      </c>
      <c r="Y919" t="s">
        <v>19756</v>
      </c>
      <c r="AE919">
        <v>2004</v>
      </c>
      <c r="AF919" t="s">
        <v>12501</v>
      </c>
      <c r="AG919" t="s">
        <v>417</v>
      </c>
      <c r="AI919" t="s">
        <v>5921</v>
      </c>
      <c r="FM919" t="s">
        <v>65256</v>
      </c>
      <c r="FN919" t="s">
        <v>9122</v>
      </c>
      <c r="FO919" t="s">
        <v>8592</v>
      </c>
      <c r="ZC919" t="s">
        <v>65257</v>
      </c>
    </row>
    <row r="920" spans="1:679" x14ac:dyDescent="0.4">
      <c r="A920" t="s">
        <v>65258</v>
      </c>
      <c r="B920" t="s">
        <v>65259</v>
      </c>
      <c r="R920" t="s">
        <v>3004</v>
      </c>
      <c r="W920" t="s">
        <v>1166</v>
      </c>
      <c r="Y920" t="s">
        <v>19756</v>
      </c>
      <c r="AE920">
        <v>2003</v>
      </c>
      <c r="AF920" t="s">
        <v>12501</v>
      </c>
      <c r="AG920" t="s">
        <v>417</v>
      </c>
      <c r="AI920" t="s">
        <v>5921</v>
      </c>
      <c r="FI920">
        <v>28945</v>
      </c>
      <c r="FM920" t="s">
        <v>65256</v>
      </c>
      <c r="FN920" t="s">
        <v>9122</v>
      </c>
      <c r="FO920" t="s">
        <v>8592</v>
      </c>
      <c r="ZC920" t="s">
        <v>65260</v>
      </c>
    </row>
    <row r="921" spans="1:679" x14ac:dyDescent="0.4">
      <c r="A921" t="s">
        <v>65261</v>
      </c>
      <c r="B921" t="s">
        <v>65262</v>
      </c>
      <c r="R921" t="s">
        <v>11013</v>
      </c>
      <c r="W921" t="s">
        <v>1166</v>
      </c>
      <c r="Y921" t="s">
        <v>19756</v>
      </c>
      <c r="AE921">
        <v>2007</v>
      </c>
      <c r="AF921" t="s">
        <v>16811</v>
      </c>
      <c r="AG921" t="s">
        <v>417</v>
      </c>
      <c r="AH921" t="s">
        <v>417</v>
      </c>
      <c r="AI921" t="s">
        <v>5921</v>
      </c>
      <c r="FI921" t="s">
        <v>65263</v>
      </c>
      <c r="FM921" t="s">
        <v>65256</v>
      </c>
      <c r="FN921" t="s">
        <v>9122</v>
      </c>
      <c r="FO921" t="s">
        <v>8592</v>
      </c>
      <c r="ZC921" t="s">
        <v>65264</v>
      </c>
    </row>
    <row r="922" spans="1:679" x14ac:dyDescent="0.4">
      <c r="A922" t="s">
        <v>65292</v>
      </c>
      <c r="B922" t="s">
        <v>65293</v>
      </c>
      <c r="R922" t="s">
        <v>11044</v>
      </c>
      <c r="W922" t="s">
        <v>1166</v>
      </c>
      <c r="Y922" t="s">
        <v>65294</v>
      </c>
      <c r="AE922">
        <v>2019</v>
      </c>
      <c r="AF922" t="s">
        <v>65295</v>
      </c>
      <c r="AG922" t="s">
        <v>417</v>
      </c>
      <c r="AI922" t="s">
        <v>65296</v>
      </c>
      <c r="FI922" t="s">
        <v>65297</v>
      </c>
      <c r="FM922" t="s">
        <v>65298</v>
      </c>
      <c r="FN922" t="s">
        <v>30673</v>
      </c>
      <c r="FO922" t="s">
        <v>1602</v>
      </c>
      <c r="FW922" t="s">
        <v>6244</v>
      </c>
      <c r="QC922" t="s">
        <v>65293</v>
      </c>
      <c r="QD922" t="s">
        <v>39776</v>
      </c>
      <c r="QE922" t="s">
        <v>1166</v>
      </c>
      <c r="QF922" t="s">
        <v>35354</v>
      </c>
    </row>
    <row r="923" spans="1:679" x14ac:dyDescent="0.4">
      <c r="A923" t="s">
        <v>65299</v>
      </c>
      <c r="B923" t="s">
        <v>65300</v>
      </c>
      <c r="R923" t="s">
        <v>65301</v>
      </c>
      <c r="W923" t="s">
        <v>1166</v>
      </c>
      <c r="Y923" t="s">
        <v>65302</v>
      </c>
      <c r="AE923">
        <v>2019</v>
      </c>
      <c r="AF923" t="s">
        <v>65295</v>
      </c>
      <c r="AG923" t="s">
        <v>417</v>
      </c>
      <c r="AI923" t="s">
        <v>65296</v>
      </c>
      <c r="FI923" t="s">
        <v>65303</v>
      </c>
      <c r="FM923" t="s">
        <v>65304</v>
      </c>
      <c r="FN923" t="s">
        <v>65305</v>
      </c>
      <c r="FO923" t="s">
        <v>5929</v>
      </c>
      <c r="FW923" t="s">
        <v>6244</v>
      </c>
      <c r="QC923" t="s">
        <v>65300</v>
      </c>
      <c r="QD923" t="s">
        <v>39776</v>
      </c>
      <c r="QE923" t="s">
        <v>1166</v>
      </c>
      <c r="QF923" t="s">
        <v>35354</v>
      </c>
    </row>
    <row r="924" spans="1:679" x14ac:dyDescent="0.4">
      <c r="A924" t="s">
        <v>65306</v>
      </c>
      <c r="B924" t="s">
        <v>65307</v>
      </c>
      <c r="R924" t="s">
        <v>11116</v>
      </c>
      <c r="W924" t="s">
        <v>1166</v>
      </c>
      <c r="Y924" t="s">
        <v>65308</v>
      </c>
      <c r="AE924">
        <v>2019</v>
      </c>
      <c r="AF924" t="s">
        <v>65295</v>
      </c>
      <c r="AG924" t="s">
        <v>417</v>
      </c>
      <c r="AI924" t="s">
        <v>65296</v>
      </c>
      <c r="FI924" t="s">
        <v>65309</v>
      </c>
      <c r="FM924" t="s">
        <v>65310</v>
      </c>
      <c r="FN924" t="s">
        <v>65311</v>
      </c>
      <c r="FO924" t="s">
        <v>1602</v>
      </c>
      <c r="FW924" t="s">
        <v>6244</v>
      </c>
      <c r="QC924" t="s">
        <v>65307</v>
      </c>
      <c r="QD924" t="s">
        <v>39776</v>
      </c>
      <c r="QE924" t="s">
        <v>1166</v>
      </c>
      <c r="QF924" t="s">
        <v>35354</v>
      </c>
    </row>
    <row r="925" spans="1:679" x14ac:dyDescent="0.4">
      <c r="A925" t="s">
        <v>65312</v>
      </c>
      <c r="B925" t="s">
        <v>65313</v>
      </c>
      <c r="R925" t="s">
        <v>15881</v>
      </c>
      <c r="W925" t="s">
        <v>1166</v>
      </c>
      <c r="Y925" t="s">
        <v>65308</v>
      </c>
      <c r="AE925">
        <v>2019</v>
      </c>
      <c r="AF925" t="s">
        <v>65295</v>
      </c>
      <c r="AG925" t="s">
        <v>417</v>
      </c>
      <c r="AI925" t="s">
        <v>65296</v>
      </c>
      <c r="FI925" t="s">
        <v>65314</v>
      </c>
      <c r="FM925" t="s">
        <v>65310</v>
      </c>
      <c r="FN925" t="s">
        <v>65311</v>
      </c>
      <c r="FO925" t="s">
        <v>1602</v>
      </c>
      <c r="FW925" t="s">
        <v>6244</v>
      </c>
      <c r="QC925" t="s">
        <v>65313</v>
      </c>
      <c r="QD925" t="s">
        <v>39776</v>
      </c>
      <c r="QE925" t="s">
        <v>1166</v>
      </c>
      <c r="QF925" t="s">
        <v>35354</v>
      </c>
    </row>
    <row r="926" spans="1:679" x14ac:dyDescent="0.4">
      <c r="A926" t="s">
        <v>65450</v>
      </c>
      <c r="B926" t="s">
        <v>65451</v>
      </c>
      <c r="W926" t="s">
        <v>1166</v>
      </c>
      <c r="Y926" t="s">
        <v>4049</v>
      </c>
      <c r="AB926" t="s">
        <v>1396</v>
      </c>
      <c r="AE926" s="1">
        <v>43461</v>
      </c>
      <c r="AF926" t="s">
        <v>14727</v>
      </c>
      <c r="AG926" t="s">
        <v>65452</v>
      </c>
      <c r="AH926" t="s">
        <v>65453</v>
      </c>
      <c r="AI926" t="s">
        <v>65454</v>
      </c>
    </row>
    <row r="927" spans="1:679" x14ac:dyDescent="0.4">
      <c r="A927" t="s">
        <v>65514</v>
      </c>
      <c r="B927" t="s">
        <v>65515</v>
      </c>
      <c r="Y927" t="s">
        <v>4745</v>
      </c>
      <c r="AE927">
        <v>2016</v>
      </c>
      <c r="AF927" t="s">
        <v>65516</v>
      </c>
      <c r="AI927" t="s">
        <v>65517</v>
      </c>
      <c r="ER927" t="s">
        <v>4745</v>
      </c>
    </row>
    <row r="928" spans="1:679" x14ac:dyDescent="0.4">
      <c r="A928" t="s">
        <v>65899</v>
      </c>
      <c r="B928" t="s">
        <v>65900</v>
      </c>
      <c r="R928" t="s">
        <v>15881</v>
      </c>
      <c r="W928" t="s">
        <v>1166</v>
      </c>
      <c r="Y928" t="s">
        <v>51570</v>
      </c>
      <c r="AE928">
        <v>2017</v>
      </c>
      <c r="AF928" t="s">
        <v>16811</v>
      </c>
      <c r="AG928" t="s">
        <v>417</v>
      </c>
      <c r="AI928" t="s">
        <v>5921</v>
      </c>
    </row>
    <row r="929" spans="1:455" x14ac:dyDescent="0.4">
      <c r="A929" t="s">
        <v>65956</v>
      </c>
      <c r="B929" t="s">
        <v>58557</v>
      </c>
      <c r="S929" t="s">
        <v>65957</v>
      </c>
      <c r="Y929" t="s">
        <v>3572</v>
      </c>
      <c r="AE929">
        <v>2019</v>
      </c>
      <c r="AF929" t="s">
        <v>5276</v>
      </c>
      <c r="ER929" t="s">
        <v>3572</v>
      </c>
    </row>
    <row r="930" spans="1:455" x14ac:dyDescent="0.4">
      <c r="A930" t="s">
        <v>65969</v>
      </c>
      <c r="B930" t="s">
        <v>65970</v>
      </c>
      <c r="Y930" t="s">
        <v>1710</v>
      </c>
      <c r="AE930">
        <v>2017</v>
      </c>
      <c r="AF930" t="s">
        <v>7101</v>
      </c>
      <c r="AG930" t="s">
        <v>65971</v>
      </c>
      <c r="BA930" t="s">
        <v>2066</v>
      </c>
      <c r="BI930" t="s">
        <v>1456</v>
      </c>
      <c r="BV930" t="s">
        <v>2071</v>
      </c>
      <c r="CG930" t="s">
        <v>65972</v>
      </c>
      <c r="CH930" t="s">
        <v>65973</v>
      </c>
      <c r="CI930" t="s">
        <v>65974</v>
      </c>
      <c r="CK930" t="s">
        <v>417</v>
      </c>
      <c r="CL930">
        <v>1</v>
      </c>
      <c r="CM930" t="s">
        <v>417</v>
      </c>
      <c r="DM930" t="s">
        <v>65975</v>
      </c>
      <c r="DO930" t="s">
        <v>65976</v>
      </c>
      <c r="DP930" t="s">
        <v>65977</v>
      </c>
      <c r="DQ930" t="s">
        <v>3711</v>
      </c>
      <c r="DU930" t="s">
        <v>65978</v>
      </c>
      <c r="ER930" t="s">
        <v>10208</v>
      </c>
      <c r="EZ930" t="s">
        <v>65979</v>
      </c>
      <c r="GH930" t="s">
        <v>65980</v>
      </c>
      <c r="NS930" t="s">
        <v>65981</v>
      </c>
      <c r="NU930" t="s">
        <v>58211</v>
      </c>
      <c r="NZ930" t="s">
        <v>26418</v>
      </c>
      <c r="OB930" t="s">
        <v>65982</v>
      </c>
      <c r="OD930" t="s">
        <v>65983</v>
      </c>
      <c r="PX930" t="s">
        <v>65984</v>
      </c>
      <c r="QJ930" t="s">
        <v>65985</v>
      </c>
      <c r="QK930" t="s">
        <v>65986</v>
      </c>
      <c r="QL930" t="s">
        <v>65987</v>
      </c>
      <c r="QM930" t="s">
        <v>65988</v>
      </c>
    </row>
    <row r="931" spans="1:455" x14ac:dyDescent="0.4">
      <c r="A931" t="s">
        <v>66000</v>
      </c>
      <c r="B931" t="s">
        <v>66001</v>
      </c>
      <c r="X931" t="s">
        <v>417</v>
      </c>
      <c r="Y931" t="s">
        <v>417</v>
      </c>
      <c r="AB931" t="s">
        <v>417</v>
      </c>
      <c r="AE931" t="s">
        <v>417</v>
      </c>
      <c r="AF931" t="s">
        <v>3044</v>
      </c>
      <c r="AG931" t="s">
        <v>417</v>
      </c>
      <c r="AH931" t="s">
        <v>417</v>
      </c>
      <c r="AI931" t="s">
        <v>10182</v>
      </c>
    </row>
    <row r="932" spans="1:455" x14ac:dyDescent="0.4">
      <c r="A932" t="s">
        <v>66002</v>
      </c>
      <c r="B932" t="s">
        <v>66003</v>
      </c>
      <c r="R932" t="s">
        <v>22727</v>
      </c>
      <c r="W932" t="s">
        <v>22728</v>
      </c>
      <c r="AB932" t="s">
        <v>417</v>
      </c>
      <c r="AE932" t="s">
        <v>417</v>
      </c>
      <c r="AF932" t="s">
        <v>3044</v>
      </c>
      <c r="ER932" t="s">
        <v>23707</v>
      </c>
    </row>
    <row r="933" spans="1:455" x14ac:dyDescent="0.4">
      <c r="A933" t="s">
        <v>66007</v>
      </c>
      <c r="B933" t="s">
        <v>66008</v>
      </c>
      <c r="R933" t="s">
        <v>66009</v>
      </c>
      <c r="W933" t="s">
        <v>31902</v>
      </c>
      <c r="AB933" t="s">
        <v>417</v>
      </c>
      <c r="AE933" t="s">
        <v>417</v>
      </c>
      <c r="AF933" t="s">
        <v>3044</v>
      </c>
      <c r="ER933" t="s">
        <v>23707</v>
      </c>
    </row>
    <row r="934" spans="1:455" x14ac:dyDescent="0.4">
      <c r="A934" t="s">
        <v>66010</v>
      </c>
      <c r="B934" t="s">
        <v>66011</v>
      </c>
      <c r="R934" t="s">
        <v>66012</v>
      </c>
      <c r="W934" t="s">
        <v>58646</v>
      </c>
      <c r="AB934" t="s">
        <v>417</v>
      </c>
      <c r="AE934" t="s">
        <v>417</v>
      </c>
      <c r="AF934" t="s">
        <v>3044</v>
      </c>
      <c r="ER934" t="s">
        <v>23707</v>
      </c>
    </row>
    <row r="935" spans="1:455" x14ac:dyDescent="0.4">
      <c r="A935" t="s">
        <v>66013</v>
      </c>
      <c r="B935" t="s">
        <v>66014</v>
      </c>
      <c r="R935" t="s">
        <v>66015</v>
      </c>
      <c r="W935" t="s">
        <v>31902</v>
      </c>
      <c r="AB935" t="s">
        <v>417</v>
      </c>
      <c r="AE935" t="s">
        <v>417</v>
      </c>
      <c r="AF935" t="s">
        <v>3044</v>
      </c>
      <c r="ER935" t="s">
        <v>23707</v>
      </c>
    </row>
    <row r="936" spans="1:455" x14ac:dyDescent="0.4">
      <c r="A936" t="s">
        <v>66016</v>
      </c>
      <c r="B936" t="s">
        <v>66017</v>
      </c>
      <c r="R936" t="s">
        <v>66018</v>
      </c>
      <c r="W936" t="s">
        <v>22728</v>
      </c>
      <c r="AB936" t="s">
        <v>417</v>
      </c>
      <c r="AE936" t="s">
        <v>417</v>
      </c>
      <c r="AF936" t="s">
        <v>3044</v>
      </c>
      <c r="ER936" t="s">
        <v>23707</v>
      </c>
    </row>
    <row r="937" spans="1:455" x14ac:dyDescent="0.4">
      <c r="A937" t="s">
        <v>66019</v>
      </c>
      <c r="B937" t="s">
        <v>66020</v>
      </c>
      <c r="R937" t="s">
        <v>66021</v>
      </c>
      <c r="W937" t="s">
        <v>22728</v>
      </c>
      <c r="AB937" t="s">
        <v>417</v>
      </c>
      <c r="AE937" t="s">
        <v>417</v>
      </c>
      <c r="AF937" t="s">
        <v>3044</v>
      </c>
      <c r="ER937" t="s">
        <v>23707</v>
      </c>
    </row>
    <row r="938" spans="1:455" x14ac:dyDescent="0.4">
      <c r="A938" t="s">
        <v>66022</v>
      </c>
      <c r="B938" t="s">
        <v>66023</v>
      </c>
      <c r="R938" t="s">
        <v>66024</v>
      </c>
      <c r="W938" t="s">
        <v>31902</v>
      </c>
      <c r="AB938" t="s">
        <v>417</v>
      </c>
      <c r="AE938" t="s">
        <v>417</v>
      </c>
      <c r="AF938" t="s">
        <v>3044</v>
      </c>
      <c r="ER938" t="s">
        <v>23707</v>
      </c>
    </row>
    <row r="939" spans="1:455" x14ac:dyDescent="0.4">
      <c r="A939" t="s">
        <v>66025</v>
      </c>
      <c r="B939" t="s">
        <v>66026</v>
      </c>
      <c r="R939" t="s">
        <v>66027</v>
      </c>
      <c r="W939" t="s">
        <v>31902</v>
      </c>
      <c r="AB939" t="s">
        <v>417</v>
      </c>
      <c r="AE939" t="s">
        <v>417</v>
      </c>
      <c r="AF939" t="s">
        <v>3044</v>
      </c>
      <c r="ER939" t="s">
        <v>23707</v>
      </c>
    </row>
    <row r="940" spans="1:455" x14ac:dyDescent="0.4">
      <c r="A940" t="s">
        <v>66028</v>
      </c>
      <c r="B940" t="s">
        <v>66029</v>
      </c>
      <c r="R940" t="s">
        <v>66030</v>
      </c>
      <c r="W940" t="s">
        <v>2753</v>
      </c>
      <c r="AB940" t="s">
        <v>417</v>
      </c>
      <c r="AE940" t="s">
        <v>417</v>
      </c>
      <c r="AF940" t="s">
        <v>3044</v>
      </c>
      <c r="ER940" t="s">
        <v>23707</v>
      </c>
    </row>
    <row r="941" spans="1:455" x14ac:dyDescent="0.4">
      <c r="A941" t="s">
        <v>66031</v>
      </c>
      <c r="B941" t="s">
        <v>66032</v>
      </c>
      <c r="R941" t="s">
        <v>66033</v>
      </c>
      <c r="W941" t="s">
        <v>31902</v>
      </c>
      <c r="AB941" t="s">
        <v>417</v>
      </c>
      <c r="AE941" t="s">
        <v>417</v>
      </c>
      <c r="AF941" t="s">
        <v>3044</v>
      </c>
      <c r="ER941" t="s">
        <v>23707</v>
      </c>
    </row>
    <row r="942" spans="1:455" x14ac:dyDescent="0.4">
      <c r="A942" t="s">
        <v>66041</v>
      </c>
      <c r="B942">
        <v>3123885</v>
      </c>
      <c r="Y942" t="s">
        <v>9965</v>
      </c>
      <c r="AB942" t="s">
        <v>1396</v>
      </c>
      <c r="AE942" s="1">
        <v>43788</v>
      </c>
      <c r="AF942" t="s">
        <v>3270</v>
      </c>
      <c r="AG942" t="s">
        <v>66042</v>
      </c>
      <c r="AH942" t="s">
        <v>13927</v>
      </c>
      <c r="AI942" t="s">
        <v>55272</v>
      </c>
    </row>
    <row r="943" spans="1:455" x14ac:dyDescent="0.4">
      <c r="A943" t="s">
        <v>66075</v>
      </c>
      <c r="B943" t="s">
        <v>66076</v>
      </c>
      <c r="S943" t="s">
        <v>66077</v>
      </c>
      <c r="Y943" t="s">
        <v>417</v>
      </c>
      <c r="AE943" s="1">
        <v>41080</v>
      </c>
      <c r="AF943" t="s">
        <v>66078</v>
      </c>
      <c r="AG943" t="s">
        <v>66079</v>
      </c>
      <c r="AI943" t="s">
        <v>66080</v>
      </c>
      <c r="GN943" t="s">
        <v>66081</v>
      </c>
    </row>
    <row r="944" spans="1:455" x14ac:dyDescent="0.4">
      <c r="A944" t="s">
        <v>66104</v>
      </c>
      <c r="B944" t="s">
        <v>66105</v>
      </c>
      <c r="U944" t="s">
        <v>66106</v>
      </c>
      <c r="Y944" t="s">
        <v>417</v>
      </c>
      <c r="AB944" t="s">
        <v>417</v>
      </c>
      <c r="AE944" t="s">
        <v>417</v>
      </c>
      <c r="AF944" t="s">
        <v>417</v>
      </c>
      <c r="AG944" t="s">
        <v>417</v>
      </c>
      <c r="AH944" t="s">
        <v>417</v>
      </c>
      <c r="AI944" t="s">
        <v>417</v>
      </c>
    </row>
    <row r="945" spans="1:347" x14ac:dyDescent="0.4">
      <c r="A945" t="s">
        <v>66252</v>
      </c>
      <c r="B945" t="s">
        <v>66253</v>
      </c>
      <c r="P945" t="s">
        <v>66254</v>
      </c>
      <c r="Y945" t="s">
        <v>417</v>
      </c>
      <c r="AB945" t="s">
        <v>1396</v>
      </c>
      <c r="AE945" t="s">
        <v>417</v>
      </c>
      <c r="AF945" t="s">
        <v>417</v>
      </c>
      <c r="AG945" t="s">
        <v>417</v>
      </c>
      <c r="AH945" t="s">
        <v>19126</v>
      </c>
      <c r="AI945" t="s">
        <v>417</v>
      </c>
      <c r="AQ945" t="s">
        <v>66255</v>
      </c>
      <c r="HI945" t="s">
        <v>66256</v>
      </c>
    </row>
    <row r="946" spans="1:347" x14ac:dyDescent="0.4">
      <c r="A946" t="s">
        <v>66257</v>
      </c>
      <c r="B946" t="s">
        <v>66258</v>
      </c>
      <c r="Y946" t="s">
        <v>417</v>
      </c>
      <c r="AB946" t="s">
        <v>1396</v>
      </c>
      <c r="AE946">
        <v>2017</v>
      </c>
      <c r="AF946" t="s">
        <v>28216</v>
      </c>
      <c r="AG946" t="s">
        <v>417</v>
      </c>
      <c r="AH946" t="s">
        <v>19126</v>
      </c>
      <c r="AI946" t="s">
        <v>417</v>
      </c>
      <c r="AJ946" t="s">
        <v>47848</v>
      </c>
      <c r="MI946" t="s">
        <v>33212</v>
      </c>
    </row>
    <row r="947" spans="1:347" x14ac:dyDescent="0.4">
      <c r="A947" t="s">
        <v>66259</v>
      </c>
      <c r="B947" t="s">
        <v>66260</v>
      </c>
      <c r="Y947" t="s">
        <v>417</v>
      </c>
      <c r="AB947" t="s">
        <v>1396</v>
      </c>
      <c r="AE947">
        <v>2017</v>
      </c>
      <c r="AF947" t="s">
        <v>28216</v>
      </c>
      <c r="AG947" t="s">
        <v>417</v>
      </c>
      <c r="AH947" t="s">
        <v>19126</v>
      </c>
      <c r="AI947" t="s">
        <v>417</v>
      </c>
      <c r="AJ947" t="s">
        <v>47848</v>
      </c>
      <c r="MI947" t="s">
        <v>33212</v>
      </c>
    </row>
    <row r="948" spans="1:347" x14ac:dyDescent="0.4">
      <c r="A948" t="s">
        <v>66261</v>
      </c>
      <c r="B948" t="s">
        <v>66262</v>
      </c>
      <c r="Y948" t="s">
        <v>417</v>
      </c>
      <c r="AB948" t="s">
        <v>1396</v>
      </c>
      <c r="AE948">
        <v>2017</v>
      </c>
      <c r="AF948" t="s">
        <v>28216</v>
      </c>
      <c r="AG948" t="s">
        <v>417</v>
      </c>
      <c r="AH948" t="s">
        <v>19126</v>
      </c>
      <c r="AI948" t="s">
        <v>417</v>
      </c>
      <c r="AJ948" t="s">
        <v>47848</v>
      </c>
      <c r="MI948" t="s">
        <v>33212</v>
      </c>
    </row>
    <row r="949" spans="1:347" x14ac:dyDescent="0.4">
      <c r="A949" t="s">
        <v>66263</v>
      </c>
      <c r="B949" t="s">
        <v>66264</v>
      </c>
      <c r="Y949" t="s">
        <v>417</v>
      </c>
      <c r="AB949" t="s">
        <v>1396</v>
      </c>
      <c r="AE949">
        <v>2017</v>
      </c>
      <c r="AF949" t="s">
        <v>28216</v>
      </c>
      <c r="AG949" t="s">
        <v>417</v>
      </c>
      <c r="AH949" t="s">
        <v>19126</v>
      </c>
      <c r="AI949" t="s">
        <v>417</v>
      </c>
      <c r="AJ949" t="s">
        <v>47848</v>
      </c>
      <c r="MI949" t="s">
        <v>33212</v>
      </c>
    </row>
    <row r="950" spans="1:347" x14ac:dyDescent="0.4">
      <c r="A950" t="s">
        <v>66265</v>
      </c>
      <c r="B950" t="s">
        <v>66266</v>
      </c>
      <c r="Y950" t="s">
        <v>417</v>
      </c>
      <c r="AB950" t="s">
        <v>1396</v>
      </c>
      <c r="AE950">
        <v>2017</v>
      </c>
      <c r="AF950" t="s">
        <v>28216</v>
      </c>
      <c r="AG950" t="s">
        <v>417</v>
      </c>
      <c r="AH950" t="s">
        <v>19126</v>
      </c>
      <c r="AI950" t="s">
        <v>417</v>
      </c>
      <c r="AJ950" t="s">
        <v>47848</v>
      </c>
      <c r="MI950" t="s">
        <v>33212</v>
      </c>
    </row>
    <row r="951" spans="1:347" x14ac:dyDescent="0.4">
      <c r="A951" t="s">
        <v>66267</v>
      </c>
      <c r="B951" t="s">
        <v>66268</v>
      </c>
      <c r="Y951" t="s">
        <v>417</v>
      </c>
      <c r="AB951" t="s">
        <v>1396</v>
      </c>
      <c r="AE951">
        <v>2017</v>
      </c>
      <c r="AF951" t="s">
        <v>28216</v>
      </c>
      <c r="AG951" t="s">
        <v>417</v>
      </c>
      <c r="AH951" t="s">
        <v>19126</v>
      </c>
      <c r="AI951" t="s">
        <v>417</v>
      </c>
      <c r="AJ951" t="s">
        <v>47848</v>
      </c>
      <c r="MI951" t="s">
        <v>33212</v>
      </c>
    </row>
    <row r="952" spans="1:347" x14ac:dyDescent="0.4">
      <c r="A952" t="s">
        <v>66269</v>
      </c>
      <c r="B952" t="s">
        <v>66270</v>
      </c>
      <c r="Y952" t="s">
        <v>417</v>
      </c>
      <c r="AB952" t="s">
        <v>1396</v>
      </c>
      <c r="AE952">
        <v>2017</v>
      </c>
      <c r="AF952" t="s">
        <v>10723</v>
      </c>
      <c r="AG952" t="s">
        <v>417</v>
      </c>
      <c r="AH952" t="s">
        <v>19126</v>
      </c>
      <c r="AI952" t="s">
        <v>417</v>
      </c>
      <c r="AJ952" t="s">
        <v>47848</v>
      </c>
      <c r="MI952" t="s">
        <v>33212</v>
      </c>
    </row>
    <row r="953" spans="1:347" x14ac:dyDescent="0.4">
      <c r="A953" t="s">
        <v>66271</v>
      </c>
      <c r="B953" t="s">
        <v>66272</v>
      </c>
      <c r="Y953" t="s">
        <v>417</v>
      </c>
      <c r="AB953" t="s">
        <v>1396</v>
      </c>
      <c r="AE953">
        <v>2012</v>
      </c>
      <c r="AF953" t="s">
        <v>22265</v>
      </c>
      <c r="AG953" t="s">
        <v>417</v>
      </c>
      <c r="AH953" t="s">
        <v>19126</v>
      </c>
      <c r="AI953" t="s">
        <v>417</v>
      </c>
    </row>
    <row r="954" spans="1:347" x14ac:dyDescent="0.4">
      <c r="A954" t="s">
        <v>66273</v>
      </c>
      <c r="B954" t="s">
        <v>66274</v>
      </c>
      <c r="Y954" t="s">
        <v>417</v>
      </c>
      <c r="AB954" t="s">
        <v>1396</v>
      </c>
      <c r="AE954">
        <v>2015</v>
      </c>
      <c r="AF954" t="s">
        <v>28216</v>
      </c>
      <c r="AG954" t="s">
        <v>417</v>
      </c>
      <c r="AH954" t="s">
        <v>19126</v>
      </c>
      <c r="AI954" t="s">
        <v>417</v>
      </c>
      <c r="AJ954" t="s">
        <v>47848</v>
      </c>
      <c r="MI954" t="s">
        <v>33212</v>
      </c>
    </row>
    <row r="955" spans="1:347" x14ac:dyDescent="0.4">
      <c r="A955" t="s">
        <v>66275</v>
      </c>
      <c r="B955" t="s">
        <v>66276</v>
      </c>
      <c r="Y955" t="s">
        <v>417</v>
      </c>
      <c r="AB955" t="s">
        <v>1396</v>
      </c>
      <c r="AE955">
        <v>2015</v>
      </c>
      <c r="AF955" t="s">
        <v>28248</v>
      </c>
      <c r="AG955" t="s">
        <v>417</v>
      </c>
      <c r="AH955" t="s">
        <v>19126</v>
      </c>
      <c r="AI955" t="s">
        <v>417</v>
      </c>
      <c r="AJ955" t="s">
        <v>47848</v>
      </c>
      <c r="MI955" t="s">
        <v>33212</v>
      </c>
    </row>
    <row r="956" spans="1:347" x14ac:dyDescent="0.4">
      <c r="A956" t="s">
        <v>66277</v>
      </c>
      <c r="B956" t="s">
        <v>66278</v>
      </c>
      <c r="Y956" t="s">
        <v>417</v>
      </c>
      <c r="AB956" t="s">
        <v>1396</v>
      </c>
      <c r="AE956">
        <v>2002</v>
      </c>
      <c r="AF956" t="s">
        <v>11123</v>
      </c>
      <c r="AG956" t="s">
        <v>417</v>
      </c>
      <c r="AH956" t="s">
        <v>19126</v>
      </c>
      <c r="AI956" t="s">
        <v>417</v>
      </c>
    </row>
    <row r="957" spans="1:347" x14ac:dyDescent="0.4">
      <c r="A957" t="s">
        <v>66279</v>
      </c>
      <c r="B957" t="s">
        <v>66280</v>
      </c>
      <c r="Y957" t="s">
        <v>417</v>
      </c>
      <c r="AB957" t="s">
        <v>1396</v>
      </c>
      <c r="AE957">
        <v>1993</v>
      </c>
      <c r="AF957" t="s">
        <v>10270</v>
      </c>
      <c r="AG957" t="s">
        <v>417</v>
      </c>
      <c r="AH957" t="s">
        <v>19126</v>
      </c>
      <c r="AI957" t="s">
        <v>417</v>
      </c>
    </row>
    <row r="958" spans="1:347" x14ac:dyDescent="0.4">
      <c r="A958" t="s">
        <v>66281</v>
      </c>
      <c r="B958" t="s">
        <v>66282</v>
      </c>
      <c r="Y958" t="s">
        <v>417</v>
      </c>
      <c r="AB958" t="s">
        <v>1396</v>
      </c>
      <c r="AE958">
        <v>2014</v>
      </c>
      <c r="AF958" t="s">
        <v>28216</v>
      </c>
      <c r="AG958" t="s">
        <v>417</v>
      </c>
      <c r="AH958" t="s">
        <v>417</v>
      </c>
      <c r="AI958" t="s">
        <v>417</v>
      </c>
      <c r="MI958" t="s">
        <v>33212</v>
      </c>
    </row>
    <row r="959" spans="1:347" x14ac:dyDescent="0.4">
      <c r="A959" t="s">
        <v>66283</v>
      </c>
      <c r="B959" t="s">
        <v>66284</v>
      </c>
      <c r="Y959" t="s">
        <v>417</v>
      </c>
      <c r="AB959" t="s">
        <v>1396</v>
      </c>
      <c r="AE959">
        <v>2013</v>
      </c>
      <c r="AF959" t="s">
        <v>28216</v>
      </c>
      <c r="AG959" t="s">
        <v>417</v>
      </c>
      <c r="AH959" t="s">
        <v>417</v>
      </c>
      <c r="AI959" t="s">
        <v>417</v>
      </c>
      <c r="MI959" t="s">
        <v>33212</v>
      </c>
    </row>
    <row r="960" spans="1:347" x14ac:dyDescent="0.4">
      <c r="A960" t="s">
        <v>66513</v>
      </c>
      <c r="B960" t="s">
        <v>43969</v>
      </c>
      <c r="Y960" t="s">
        <v>66514</v>
      </c>
      <c r="AE960" s="1">
        <v>37469</v>
      </c>
      <c r="AF960" t="s">
        <v>22985</v>
      </c>
      <c r="ER960" t="s">
        <v>14215</v>
      </c>
    </row>
    <row r="961" spans="1:194" x14ac:dyDescent="0.4">
      <c r="A961" t="s">
        <v>66548</v>
      </c>
      <c r="B961" t="s">
        <v>66549</v>
      </c>
      <c r="AB961" t="s">
        <v>66550</v>
      </c>
      <c r="AE961" s="1">
        <v>43692</v>
      </c>
      <c r="AF961" t="s">
        <v>66551</v>
      </c>
      <c r="ER961" t="s">
        <v>10208</v>
      </c>
    </row>
    <row r="962" spans="1:194" x14ac:dyDescent="0.4">
      <c r="A962" t="s">
        <v>66799</v>
      </c>
      <c r="B962" t="s">
        <v>66800</v>
      </c>
      <c r="Y962" t="s">
        <v>644</v>
      </c>
      <c r="AE962">
        <v>2009</v>
      </c>
      <c r="AF962" t="s">
        <v>644</v>
      </c>
      <c r="AG962" t="s">
        <v>644</v>
      </c>
      <c r="AI962" t="s">
        <v>23088</v>
      </c>
    </row>
    <row r="963" spans="1:194" x14ac:dyDescent="0.4">
      <c r="A963" t="s">
        <v>66801</v>
      </c>
      <c r="B963" t="s">
        <v>66802</v>
      </c>
      <c r="Y963" t="s">
        <v>644</v>
      </c>
      <c r="AE963">
        <v>2009</v>
      </c>
      <c r="AF963" t="s">
        <v>644</v>
      </c>
      <c r="AG963" t="s">
        <v>644</v>
      </c>
      <c r="AI963" t="s">
        <v>23088</v>
      </c>
    </row>
    <row r="964" spans="1:194" x14ac:dyDescent="0.4">
      <c r="A964" t="s">
        <v>67028</v>
      </c>
      <c r="B964" t="s">
        <v>67029</v>
      </c>
      <c r="Y964" t="s">
        <v>65168</v>
      </c>
      <c r="AB964" t="s">
        <v>1396</v>
      </c>
      <c r="AE964">
        <v>2018</v>
      </c>
      <c r="AF964" t="s">
        <v>7310</v>
      </c>
      <c r="ER964" t="s">
        <v>12518</v>
      </c>
    </row>
    <row r="965" spans="1:194" x14ac:dyDescent="0.4">
      <c r="A965" t="s">
        <v>67030</v>
      </c>
      <c r="B965" t="s">
        <v>67031</v>
      </c>
      <c r="Y965" t="s">
        <v>65168</v>
      </c>
      <c r="AB965" t="s">
        <v>1396</v>
      </c>
      <c r="AE965">
        <v>2018</v>
      </c>
      <c r="AF965" t="s">
        <v>7310</v>
      </c>
      <c r="ER965" t="s">
        <v>12518</v>
      </c>
    </row>
    <row r="966" spans="1:194" x14ac:dyDescent="0.4">
      <c r="A966" t="s">
        <v>67032</v>
      </c>
      <c r="B966" t="s">
        <v>67033</v>
      </c>
      <c r="Y966" t="s">
        <v>65168</v>
      </c>
      <c r="AB966" t="s">
        <v>1396</v>
      </c>
      <c r="AE966">
        <v>2018</v>
      </c>
      <c r="AF966" t="s">
        <v>7310</v>
      </c>
      <c r="ER966" t="s">
        <v>12518</v>
      </c>
    </row>
    <row r="967" spans="1:194" x14ac:dyDescent="0.4">
      <c r="A967" t="s">
        <v>67034</v>
      </c>
      <c r="B967" t="s">
        <v>67035</v>
      </c>
      <c r="Y967" t="s">
        <v>65168</v>
      </c>
      <c r="AB967" t="s">
        <v>1396</v>
      </c>
      <c r="AE967">
        <v>2016</v>
      </c>
      <c r="AF967" t="s">
        <v>7310</v>
      </c>
      <c r="ER967" t="s">
        <v>12518</v>
      </c>
    </row>
    <row r="968" spans="1:194" x14ac:dyDescent="0.4">
      <c r="A968" t="s">
        <v>67036</v>
      </c>
      <c r="B968" t="s">
        <v>67037</v>
      </c>
      <c r="Y968" t="s">
        <v>65168</v>
      </c>
      <c r="AB968" t="s">
        <v>1396</v>
      </c>
      <c r="AE968">
        <v>2016</v>
      </c>
      <c r="AF968" t="s">
        <v>7310</v>
      </c>
      <c r="ER968" t="s">
        <v>12518</v>
      </c>
    </row>
    <row r="969" spans="1:194" x14ac:dyDescent="0.4">
      <c r="A969" t="s">
        <v>67090</v>
      </c>
      <c r="B969" t="s">
        <v>67091</v>
      </c>
      <c r="AB969" t="s">
        <v>67092</v>
      </c>
      <c r="AE969">
        <v>2014</v>
      </c>
      <c r="AF969" t="s">
        <v>401</v>
      </c>
      <c r="ER969" t="s">
        <v>10208</v>
      </c>
    </row>
    <row r="970" spans="1:194" x14ac:dyDescent="0.4">
      <c r="A970" t="s">
        <v>67110</v>
      </c>
      <c r="B970" t="s">
        <v>67111</v>
      </c>
      <c r="AB970" t="s">
        <v>11431</v>
      </c>
      <c r="AE970">
        <v>2012</v>
      </c>
      <c r="AF970" t="s">
        <v>4449</v>
      </c>
      <c r="AI970" t="s">
        <v>67103</v>
      </c>
      <c r="ER970" t="s">
        <v>10208</v>
      </c>
      <c r="FT970" t="s">
        <v>67103</v>
      </c>
      <c r="GL970" t="s">
        <v>67104</v>
      </c>
    </row>
    <row r="971" spans="1:194" x14ac:dyDescent="0.4">
      <c r="A971" t="s">
        <v>67118</v>
      </c>
      <c r="B971" t="s">
        <v>67119</v>
      </c>
      <c r="AB971" t="s">
        <v>67120</v>
      </c>
      <c r="AE971">
        <v>1994</v>
      </c>
      <c r="AF971" t="s">
        <v>401</v>
      </c>
      <c r="ER971" t="s">
        <v>10208</v>
      </c>
    </row>
    <row r="972" spans="1:194" x14ac:dyDescent="0.4">
      <c r="A972" t="s">
        <v>67152</v>
      </c>
      <c r="B972" t="s">
        <v>67153</v>
      </c>
      <c r="Y972" t="s">
        <v>65168</v>
      </c>
      <c r="AB972" t="s">
        <v>1396</v>
      </c>
      <c r="AE972">
        <v>2018</v>
      </c>
      <c r="AF972" t="s">
        <v>7310</v>
      </c>
      <c r="ER972" t="s">
        <v>12518</v>
      </c>
    </row>
    <row r="973" spans="1:194" x14ac:dyDescent="0.4">
      <c r="A973" t="s">
        <v>67154</v>
      </c>
      <c r="B973" t="s">
        <v>67155</v>
      </c>
      <c r="Y973" t="s">
        <v>65168</v>
      </c>
      <c r="AB973" t="s">
        <v>1396</v>
      </c>
      <c r="AE973">
        <v>2018</v>
      </c>
      <c r="AF973" t="s">
        <v>7310</v>
      </c>
      <c r="ER973" t="s">
        <v>12518</v>
      </c>
    </row>
    <row r="974" spans="1:194" x14ac:dyDescent="0.4">
      <c r="A974" t="s">
        <v>67156</v>
      </c>
      <c r="B974" t="s">
        <v>67157</v>
      </c>
      <c r="Y974" t="s">
        <v>65168</v>
      </c>
      <c r="AB974" t="s">
        <v>1396</v>
      </c>
      <c r="AE974">
        <v>2015</v>
      </c>
      <c r="AF974" t="s">
        <v>7310</v>
      </c>
      <c r="ER974" t="s">
        <v>12518</v>
      </c>
    </row>
    <row r="975" spans="1:194" x14ac:dyDescent="0.4">
      <c r="A975" t="s">
        <v>67167</v>
      </c>
      <c r="B975" t="s">
        <v>67168</v>
      </c>
      <c r="Y975" t="s">
        <v>1398</v>
      </c>
      <c r="AB975" t="s">
        <v>1398</v>
      </c>
      <c r="AE975" t="s">
        <v>1398</v>
      </c>
      <c r="AF975" t="s">
        <v>3044</v>
      </c>
      <c r="AG975" t="s">
        <v>1398</v>
      </c>
      <c r="AH975" t="s">
        <v>1398</v>
      </c>
      <c r="AI975" t="s">
        <v>1398</v>
      </c>
      <c r="FI975" t="s">
        <v>67169</v>
      </c>
    </row>
    <row r="976" spans="1:194" x14ac:dyDescent="0.4">
      <c r="A976" t="s">
        <v>67258</v>
      </c>
      <c r="B976">
        <v>3709</v>
      </c>
      <c r="O976" t="s">
        <v>67259</v>
      </c>
      <c r="AB976" t="s">
        <v>1396</v>
      </c>
      <c r="AE976">
        <v>2017</v>
      </c>
      <c r="AF976" t="s">
        <v>3687</v>
      </c>
      <c r="AG976" t="s">
        <v>417</v>
      </c>
      <c r="CG976" t="s">
        <v>417</v>
      </c>
      <c r="CH976" t="s">
        <v>417</v>
      </c>
      <c r="CI976" t="s">
        <v>5819</v>
      </c>
      <c r="CK976" t="s">
        <v>417</v>
      </c>
      <c r="CL976" t="s">
        <v>417</v>
      </c>
      <c r="CM976" t="s">
        <v>417</v>
      </c>
      <c r="DU976" t="s">
        <v>67260</v>
      </c>
      <c r="EP976" t="s">
        <v>67261</v>
      </c>
    </row>
    <row r="977" spans="1:702" x14ac:dyDescent="0.4">
      <c r="A977" t="s">
        <v>67289</v>
      </c>
      <c r="X977" t="s">
        <v>67290</v>
      </c>
      <c r="Y977" t="s">
        <v>6872</v>
      </c>
      <c r="AE977" s="1">
        <v>43196</v>
      </c>
      <c r="AF977" t="s">
        <v>67291</v>
      </c>
      <c r="AG977" t="s">
        <v>67292</v>
      </c>
      <c r="CG977" t="s">
        <v>67293</v>
      </c>
      <c r="CH977" t="s">
        <v>67294</v>
      </c>
      <c r="CI977" t="s">
        <v>67294</v>
      </c>
      <c r="DE977" t="s">
        <v>67295</v>
      </c>
      <c r="DG977" t="s">
        <v>67296</v>
      </c>
      <c r="DH977">
        <v>1</v>
      </c>
      <c r="LE977">
        <v>1</v>
      </c>
    </row>
    <row r="978" spans="1:702" x14ac:dyDescent="0.4">
      <c r="A978" t="s">
        <v>67339</v>
      </c>
      <c r="X978" t="s">
        <v>67340</v>
      </c>
      <c r="Y978" t="s">
        <v>48371</v>
      </c>
      <c r="AE978" s="1">
        <v>42488</v>
      </c>
      <c r="AF978" t="s">
        <v>48372</v>
      </c>
      <c r="AG978" t="s">
        <v>48373</v>
      </c>
      <c r="DF978">
        <v>1</v>
      </c>
      <c r="DG978" t="s">
        <v>19505</v>
      </c>
      <c r="DH978">
        <v>1</v>
      </c>
      <c r="DM978" t="s">
        <v>48375</v>
      </c>
      <c r="ER978" t="s">
        <v>4851</v>
      </c>
      <c r="GI978" t="s">
        <v>48376</v>
      </c>
    </row>
    <row r="979" spans="1:702" x14ac:dyDescent="0.4">
      <c r="A979" t="s">
        <v>67507</v>
      </c>
      <c r="B979" t="s">
        <v>67508</v>
      </c>
      <c r="Y979" t="s">
        <v>7272</v>
      </c>
      <c r="AE979" t="s">
        <v>36526</v>
      </c>
      <c r="AF979" t="s">
        <v>23634</v>
      </c>
      <c r="ER979" t="s">
        <v>29495</v>
      </c>
    </row>
    <row r="980" spans="1:702" x14ac:dyDescent="0.4">
      <c r="A980" t="s">
        <v>67607</v>
      </c>
      <c r="B980" t="s">
        <v>67608</v>
      </c>
      <c r="Y980" t="s">
        <v>65168</v>
      </c>
      <c r="AB980" t="s">
        <v>1396</v>
      </c>
      <c r="AE980">
        <v>2017</v>
      </c>
      <c r="AF980" t="s">
        <v>7310</v>
      </c>
      <c r="ER980" t="s">
        <v>12518</v>
      </c>
    </row>
    <row r="981" spans="1:702" x14ac:dyDescent="0.4">
      <c r="A981" t="s">
        <v>67636</v>
      </c>
      <c r="X981" t="s">
        <v>67637</v>
      </c>
      <c r="Y981" t="s">
        <v>67638</v>
      </c>
      <c r="AE981" t="s">
        <v>22967</v>
      </c>
      <c r="AF981" t="s">
        <v>67639</v>
      </c>
      <c r="AG981" t="s">
        <v>67640</v>
      </c>
      <c r="AI981" t="s">
        <v>67641</v>
      </c>
      <c r="BP981" t="s">
        <v>67642</v>
      </c>
      <c r="CG981" t="s">
        <v>11245</v>
      </c>
      <c r="CH981" t="s">
        <v>11245</v>
      </c>
      <c r="CI981" t="s">
        <v>11245</v>
      </c>
      <c r="DG981" t="s">
        <v>3098</v>
      </c>
      <c r="DH981">
        <v>1</v>
      </c>
      <c r="GI981" t="s">
        <v>67643</v>
      </c>
      <c r="ZZ981">
        <v>1</v>
      </c>
    </row>
    <row r="982" spans="1:702" x14ac:dyDescent="0.4">
      <c r="A982" t="s">
        <v>67730</v>
      </c>
      <c r="B982" t="s">
        <v>67731</v>
      </c>
      <c r="O982" t="s">
        <v>67732</v>
      </c>
      <c r="AB982" t="s">
        <v>67733</v>
      </c>
      <c r="AE982" t="s">
        <v>417</v>
      </c>
      <c r="AF982" t="s">
        <v>401</v>
      </c>
      <c r="AG982" t="s">
        <v>401</v>
      </c>
      <c r="CG982" t="s">
        <v>401</v>
      </c>
      <c r="CH982" t="s">
        <v>401</v>
      </c>
      <c r="CI982" t="s">
        <v>401</v>
      </c>
      <c r="CK982" t="s">
        <v>417</v>
      </c>
      <c r="CL982" t="s">
        <v>417</v>
      </c>
      <c r="CM982" t="s">
        <v>417</v>
      </c>
      <c r="DU982" t="s">
        <v>67734</v>
      </c>
      <c r="EP982" t="s">
        <v>67735</v>
      </c>
    </row>
    <row r="983" spans="1:702" x14ac:dyDescent="0.4">
      <c r="A983" t="s">
        <v>67774</v>
      </c>
      <c r="X983" t="s">
        <v>67775</v>
      </c>
      <c r="Y983" t="s">
        <v>48371</v>
      </c>
      <c r="AE983" s="1">
        <v>42488</v>
      </c>
      <c r="AF983" t="s">
        <v>48372</v>
      </c>
      <c r="AG983" t="s">
        <v>48373</v>
      </c>
      <c r="DF983">
        <v>1</v>
      </c>
      <c r="DG983" t="s">
        <v>19505</v>
      </c>
      <c r="DH983">
        <v>1</v>
      </c>
      <c r="DM983" t="s">
        <v>48375</v>
      </c>
      <c r="ER983" t="s">
        <v>4851</v>
      </c>
      <c r="GI983" t="s">
        <v>48376</v>
      </c>
    </row>
    <row r="984" spans="1:702" x14ac:dyDescent="0.4">
      <c r="A984" t="s">
        <v>67776</v>
      </c>
      <c r="X984" t="s">
        <v>67777</v>
      </c>
      <c r="Y984" t="s">
        <v>48371</v>
      </c>
      <c r="AE984" s="1">
        <v>42488</v>
      </c>
      <c r="AF984" t="s">
        <v>48372</v>
      </c>
      <c r="AG984" t="s">
        <v>48373</v>
      </c>
      <c r="DF984">
        <v>1</v>
      </c>
      <c r="DG984" t="s">
        <v>19505</v>
      </c>
      <c r="DH984">
        <v>1</v>
      </c>
      <c r="DM984" t="s">
        <v>48375</v>
      </c>
      <c r="ER984" t="s">
        <v>4851</v>
      </c>
      <c r="GI984" t="s">
        <v>48376</v>
      </c>
    </row>
    <row r="985" spans="1:702" x14ac:dyDescent="0.4">
      <c r="A985" t="s">
        <v>67890</v>
      </c>
      <c r="B985" t="s">
        <v>67891</v>
      </c>
      <c r="AB985" t="s">
        <v>1396</v>
      </c>
      <c r="AE985">
        <v>2018</v>
      </c>
      <c r="AF985" t="s">
        <v>18911</v>
      </c>
      <c r="ER985" t="s">
        <v>36212</v>
      </c>
      <c r="GN985">
        <v>115032</v>
      </c>
    </row>
    <row r="986" spans="1:702" x14ac:dyDescent="0.4">
      <c r="A986" t="s">
        <v>67948</v>
      </c>
      <c r="B986" t="s">
        <v>67949</v>
      </c>
      <c r="Y986" t="s">
        <v>4049</v>
      </c>
      <c r="AE986" s="1">
        <v>42119</v>
      </c>
      <c r="AF986" t="s">
        <v>48033</v>
      </c>
      <c r="ER986" t="s">
        <v>11408</v>
      </c>
    </row>
    <row r="987" spans="1:702" x14ac:dyDescent="0.4">
      <c r="A987" t="s">
        <v>68157</v>
      </c>
      <c r="B987" t="s">
        <v>68158</v>
      </c>
      <c r="O987" t="s">
        <v>68158</v>
      </c>
      <c r="AE987">
        <v>2003</v>
      </c>
      <c r="AF987" t="s">
        <v>47261</v>
      </c>
      <c r="AG987" t="s">
        <v>68150</v>
      </c>
      <c r="CG987" t="s">
        <v>417</v>
      </c>
      <c r="CH987" t="s">
        <v>14906</v>
      </c>
      <c r="CI987" t="s">
        <v>68159</v>
      </c>
      <c r="CK987" t="s">
        <v>417</v>
      </c>
      <c r="CL987">
        <v>2</v>
      </c>
      <c r="CM987" t="s">
        <v>417</v>
      </c>
      <c r="DU987" t="s">
        <v>47257</v>
      </c>
      <c r="EP987" t="s">
        <v>68158</v>
      </c>
    </row>
    <row r="988" spans="1:702" x14ac:dyDescent="0.4">
      <c r="A988" t="s">
        <v>68295</v>
      </c>
      <c r="B988" t="s">
        <v>68296</v>
      </c>
      <c r="P988" t="s">
        <v>68297</v>
      </c>
      <c r="Y988" t="s">
        <v>4562</v>
      </c>
      <c r="AB988" t="s">
        <v>1396</v>
      </c>
      <c r="AE988" s="1">
        <v>38898</v>
      </c>
      <c r="AF988" t="s">
        <v>4275</v>
      </c>
      <c r="AG988" t="s">
        <v>68298</v>
      </c>
      <c r="AH988" t="s">
        <v>26578</v>
      </c>
      <c r="AI988" t="s">
        <v>68299</v>
      </c>
    </row>
    <row r="989" spans="1:702" x14ac:dyDescent="0.4">
      <c r="A989" t="s">
        <v>68300</v>
      </c>
      <c r="B989" t="s">
        <v>68301</v>
      </c>
      <c r="Y989" t="s">
        <v>39355</v>
      </c>
      <c r="AB989" t="s">
        <v>68302</v>
      </c>
      <c r="AE989" s="1">
        <v>43225</v>
      </c>
      <c r="AF989" t="s">
        <v>68303</v>
      </c>
      <c r="ER989" t="s">
        <v>417</v>
      </c>
    </row>
    <row r="990" spans="1:702" x14ac:dyDescent="0.4">
      <c r="A990" t="s">
        <v>68353</v>
      </c>
      <c r="X990" t="s">
        <v>68354</v>
      </c>
      <c r="Y990" t="s">
        <v>6872</v>
      </c>
      <c r="AE990" s="1">
        <v>43235</v>
      </c>
      <c r="AF990" t="s">
        <v>67291</v>
      </c>
      <c r="AG990" t="s">
        <v>67292</v>
      </c>
      <c r="CG990" t="s">
        <v>67293</v>
      </c>
      <c r="CH990" t="s">
        <v>67294</v>
      </c>
      <c r="CI990" t="s">
        <v>67294</v>
      </c>
      <c r="DG990" t="s">
        <v>67296</v>
      </c>
      <c r="DH990" t="b">
        <v>1</v>
      </c>
      <c r="GI990" t="s">
        <v>68355</v>
      </c>
      <c r="LE990" t="b">
        <v>1</v>
      </c>
    </row>
    <row r="991" spans="1:702" x14ac:dyDescent="0.4">
      <c r="A991" t="s">
        <v>68356</v>
      </c>
      <c r="X991" t="s">
        <v>68357</v>
      </c>
      <c r="Y991" t="s">
        <v>48371</v>
      </c>
      <c r="AE991" s="1">
        <v>42488</v>
      </c>
      <c r="AF991" t="s">
        <v>48372</v>
      </c>
      <c r="AG991" t="s">
        <v>48373</v>
      </c>
      <c r="DF991">
        <v>1</v>
      </c>
      <c r="DG991" t="s">
        <v>19505</v>
      </c>
      <c r="DH991">
        <v>1</v>
      </c>
      <c r="DM991" t="s">
        <v>48375</v>
      </c>
      <c r="ER991" t="s">
        <v>4851</v>
      </c>
      <c r="GI991" t="s">
        <v>48376</v>
      </c>
    </row>
    <row r="992" spans="1:702" x14ac:dyDescent="0.4">
      <c r="A992" t="s">
        <v>68358</v>
      </c>
      <c r="B992">
        <v>515798</v>
      </c>
      <c r="Y992" t="s">
        <v>68359</v>
      </c>
      <c r="AB992" t="s">
        <v>1396</v>
      </c>
      <c r="AE992" s="1">
        <v>38439</v>
      </c>
      <c r="AF992" t="s">
        <v>3433</v>
      </c>
      <c r="ER992" t="s">
        <v>8807</v>
      </c>
    </row>
    <row r="993" spans="1:711" x14ac:dyDescent="0.4">
      <c r="A993" t="s">
        <v>68375</v>
      </c>
      <c r="B993">
        <v>950122</v>
      </c>
      <c r="Y993" t="s">
        <v>68373</v>
      </c>
      <c r="AB993" t="s">
        <v>1396</v>
      </c>
      <c r="AE993" t="s">
        <v>33700</v>
      </c>
      <c r="AF993" t="s">
        <v>4275</v>
      </c>
      <c r="ER993" t="s">
        <v>8807</v>
      </c>
    </row>
    <row r="994" spans="1:711" x14ac:dyDescent="0.4">
      <c r="A994" t="s">
        <v>68376</v>
      </c>
      <c r="B994">
        <v>111250134</v>
      </c>
      <c r="Y994" t="s">
        <v>68359</v>
      </c>
      <c r="AB994" t="s">
        <v>1396</v>
      </c>
      <c r="AE994" t="s">
        <v>42962</v>
      </c>
      <c r="AF994" t="s">
        <v>4275</v>
      </c>
      <c r="ER994" t="s">
        <v>8807</v>
      </c>
    </row>
    <row r="995" spans="1:711" x14ac:dyDescent="0.4">
      <c r="A995" t="s">
        <v>68460</v>
      </c>
      <c r="B995" t="s">
        <v>68461</v>
      </c>
      <c r="Y995" t="s">
        <v>8276</v>
      </c>
      <c r="AE995" s="1">
        <v>43370</v>
      </c>
      <c r="AF995" t="s">
        <v>19573</v>
      </c>
      <c r="AG995" t="s">
        <v>68462</v>
      </c>
      <c r="AI995" t="s">
        <v>68463</v>
      </c>
    </row>
    <row r="996" spans="1:711" x14ac:dyDescent="0.4">
      <c r="A996" t="s">
        <v>68476</v>
      </c>
      <c r="X996" t="s">
        <v>68477</v>
      </c>
      <c r="Y996" t="s">
        <v>48371</v>
      </c>
      <c r="AE996" s="1">
        <v>42488</v>
      </c>
      <c r="AF996" t="s">
        <v>48372</v>
      </c>
      <c r="AG996" t="s">
        <v>48373</v>
      </c>
      <c r="DF996">
        <v>1</v>
      </c>
      <c r="DG996" t="s">
        <v>19505</v>
      </c>
      <c r="DH996">
        <v>1</v>
      </c>
      <c r="DM996" t="s">
        <v>48375</v>
      </c>
      <c r="ER996" t="s">
        <v>4851</v>
      </c>
      <c r="GI996" t="s">
        <v>48376</v>
      </c>
    </row>
    <row r="997" spans="1:711" x14ac:dyDescent="0.4">
      <c r="A997" t="s">
        <v>68478</v>
      </c>
      <c r="B997" t="s">
        <v>68479</v>
      </c>
      <c r="Y997" t="s">
        <v>68373</v>
      </c>
      <c r="AB997" t="s">
        <v>1396</v>
      </c>
      <c r="AE997" t="s">
        <v>68374</v>
      </c>
      <c r="AF997" t="s">
        <v>10421</v>
      </c>
      <c r="ER997" t="s">
        <v>8807</v>
      </c>
    </row>
    <row r="998" spans="1:711" x14ac:dyDescent="0.4">
      <c r="A998" t="s">
        <v>68516</v>
      </c>
      <c r="B998" t="s">
        <v>68517</v>
      </c>
      <c r="Y998" t="s">
        <v>10758</v>
      </c>
      <c r="AE998" t="s">
        <v>26868</v>
      </c>
      <c r="AF998" t="s">
        <v>68518</v>
      </c>
      <c r="AG998" t="s">
        <v>68519</v>
      </c>
      <c r="AI998" t="s">
        <v>68520</v>
      </c>
      <c r="BO998" t="s">
        <v>2028</v>
      </c>
      <c r="CG998" t="s">
        <v>68521</v>
      </c>
      <c r="DM998" t="s">
        <v>68522</v>
      </c>
      <c r="ER998" t="s">
        <v>35176</v>
      </c>
      <c r="EZ998" t="s">
        <v>68523</v>
      </c>
      <c r="FT998" t="s">
        <v>68524</v>
      </c>
      <c r="HS998" t="s">
        <v>68525</v>
      </c>
    </row>
    <row r="999" spans="1:711" x14ac:dyDescent="0.4">
      <c r="A999" t="s">
        <v>68651</v>
      </c>
      <c r="B999" t="s">
        <v>33073</v>
      </c>
      <c r="Y999" t="s">
        <v>12550</v>
      </c>
      <c r="AE999" t="s">
        <v>10921</v>
      </c>
      <c r="AF999" t="s">
        <v>17326</v>
      </c>
      <c r="AI999" t="s">
        <v>17327</v>
      </c>
      <c r="DM999" t="s">
        <v>33075</v>
      </c>
      <c r="ER999" t="s">
        <v>14006</v>
      </c>
      <c r="EZ999" s="2">
        <v>45681</v>
      </c>
      <c r="GL999" t="s">
        <v>17328</v>
      </c>
    </row>
    <row r="1000" spans="1:711" x14ac:dyDescent="0.4">
      <c r="A1000" t="s">
        <v>68652</v>
      </c>
      <c r="B1000" t="s">
        <v>33078</v>
      </c>
      <c r="Y1000" t="s">
        <v>12550</v>
      </c>
      <c r="AE1000" t="s">
        <v>10921</v>
      </c>
      <c r="AF1000" t="s">
        <v>17326</v>
      </c>
      <c r="AI1000" t="s">
        <v>17327</v>
      </c>
      <c r="DM1000" t="s">
        <v>33075</v>
      </c>
      <c r="ER1000" t="s">
        <v>14006</v>
      </c>
      <c r="EZ1000" s="2">
        <v>45681</v>
      </c>
      <c r="GL1000" t="s">
        <v>17328</v>
      </c>
    </row>
    <row r="1001" spans="1:711" x14ac:dyDescent="0.4">
      <c r="A1001" t="s">
        <v>68717</v>
      </c>
      <c r="B1001" t="s">
        <v>68718</v>
      </c>
      <c r="W1001" t="s">
        <v>58646</v>
      </c>
      <c r="AB1001" t="s">
        <v>1396</v>
      </c>
      <c r="AE1001" s="1">
        <v>37987</v>
      </c>
      <c r="AF1001" t="s">
        <v>3044</v>
      </c>
      <c r="ER1001" t="s">
        <v>23707</v>
      </c>
      <c r="AAI1001" t="s">
        <v>710</v>
      </c>
    </row>
    <row r="1002" spans="1:711" x14ac:dyDescent="0.4">
      <c r="A1002" t="s">
        <v>68849</v>
      </c>
      <c r="X1002" t="s">
        <v>68850</v>
      </c>
      <c r="Y1002" t="s">
        <v>6872</v>
      </c>
      <c r="AE1002" s="1">
        <v>43115</v>
      </c>
      <c r="AF1002" t="s">
        <v>67291</v>
      </c>
      <c r="AG1002" t="s">
        <v>67292</v>
      </c>
      <c r="CG1002" t="s">
        <v>67293</v>
      </c>
      <c r="CH1002" t="s">
        <v>67294</v>
      </c>
      <c r="CI1002" t="s">
        <v>67294</v>
      </c>
      <c r="DG1002" t="s">
        <v>67296</v>
      </c>
      <c r="DH1002">
        <v>1</v>
      </c>
      <c r="GI1002" t="s">
        <v>68851</v>
      </c>
      <c r="LE1002">
        <v>1</v>
      </c>
    </row>
    <row r="1003" spans="1:711" x14ac:dyDescent="0.4">
      <c r="A1003" t="s">
        <v>68852</v>
      </c>
      <c r="X1003" t="s">
        <v>68853</v>
      </c>
      <c r="Y1003" t="s">
        <v>6872</v>
      </c>
      <c r="AE1003" s="1">
        <v>43115</v>
      </c>
      <c r="AF1003" t="s">
        <v>67291</v>
      </c>
      <c r="AG1003" t="s">
        <v>67292</v>
      </c>
      <c r="CG1003" t="s">
        <v>67293</v>
      </c>
      <c r="CH1003" t="s">
        <v>67294</v>
      </c>
      <c r="CI1003" t="s">
        <v>67294</v>
      </c>
      <c r="DG1003" t="s">
        <v>67296</v>
      </c>
      <c r="DH1003">
        <v>1</v>
      </c>
      <c r="GI1003" t="s">
        <v>68851</v>
      </c>
      <c r="LE1003">
        <v>1</v>
      </c>
    </row>
    <row r="1004" spans="1:711" x14ac:dyDescent="0.4">
      <c r="A1004" t="s">
        <v>68857</v>
      </c>
      <c r="X1004" t="s">
        <v>68858</v>
      </c>
      <c r="Y1004" t="s">
        <v>6872</v>
      </c>
      <c r="AE1004" s="1">
        <v>43144</v>
      </c>
      <c r="AF1004" t="s">
        <v>67291</v>
      </c>
      <c r="AG1004" t="s">
        <v>67292</v>
      </c>
      <c r="CG1004" t="s">
        <v>67293</v>
      </c>
      <c r="CH1004" t="s">
        <v>67294</v>
      </c>
      <c r="CI1004" t="s">
        <v>67294</v>
      </c>
      <c r="DG1004" t="s">
        <v>67296</v>
      </c>
      <c r="DH1004">
        <v>1</v>
      </c>
      <c r="GI1004" t="s">
        <v>68856</v>
      </c>
      <c r="LE1004">
        <v>1</v>
      </c>
    </row>
    <row r="1005" spans="1:711" x14ac:dyDescent="0.4">
      <c r="A1005" t="s">
        <v>68859</v>
      </c>
      <c r="X1005" t="s">
        <v>68860</v>
      </c>
      <c r="Y1005" t="s">
        <v>6872</v>
      </c>
      <c r="AE1005" s="1">
        <v>43144</v>
      </c>
      <c r="AF1005" t="s">
        <v>67291</v>
      </c>
      <c r="AG1005" t="s">
        <v>67292</v>
      </c>
      <c r="CG1005" t="s">
        <v>67293</v>
      </c>
      <c r="CH1005" t="s">
        <v>67294</v>
      </c>
      <c r="CI1005" t="s">
        <v>67294</v>
      </c>
      <c r="DG1005" t="s">
        <v>67296</v>
      </c>
      <c r="DH1005">
        <v>1</v>
      </c>
      <c r="GI1005" t="s">
        <v>68861</v>
      </c>
      <c r="LE1005">
        <v>1</v>
      </c>
    </row>
    <row r="1006" spans="1:711" x14ac:dyDescent="0.4">
      <c r="A1006" t="s">
        <v>68862</v>
      </c>
      <c r="X1006" t="s">
        <v>68863</v>
      </c>
      <c r="Y1006" t="s">
        <v>6872</v>
      </c>
      <c r="AE1006" s="1">
        <v>43144</v>
      </c>
      <c r="AF1006" t="s">
        <v>67291</v>
      </c>
      <c r="AG1006" t="s">
        <v>67292</v>
      </c>
      <c r="CG1006" t="s">
        <v>67293</v>
      </c>
      <c r="CH1006" t="s">
        <v>67294</v>
      </c>
      <c r="CI1006" t="s">
        <v>67294</v>
      </c>
      <c r="DG1006" t="s">
        <v>67296</v>
      </c>
      <c r="DH1006">
        <v>1</v>
      </c>
      <c r="GI1006" t="s">
        <v>68861</v>
      </c>
      <c r="LE1006">
        <v>1</v>
      </c>
    </row>
    <row r="1007" spans="1:711" x14ac:dyDescent="0.4">
      <c r="A1007" t="s">
        <v>68864</v>
      </c>
      <c r="X1007" t="s">
        <v>68865</v>
      </c>
      <c r="Y1007" t="s">
        <v>6872</v>
      </c>
      <c r="AE1007" s="1">
        <v>43144</v>
      </c>
      <c r="AF1007" t="s">
        <v>67291</v>
      </c>
      <c r="AG1007" t="s">
        <v>67292</v>
      </c>
      <c r="CG1007" t="s">
        <v>67293</v>
      </c>
      <c r="CH1007" t="s">
        <v>67294</v>
      </c>
      <c r="CI1007" t="s">
        <v>67294</v>
      </c>
      <c r="DG1007" t="s">
        <v>67296</v>
      </c>
      <c r="DH1007">
        <v>1</v>
      </c>
      <c r="GI1007" t="s">
        <v>68861</v>
      </c>
      <c r="LE1007">
        <v>1</v>
      </c>
    </row>
    <row r="1008" spans="1:711" x14ac:dyDescent="0.4">
      <c r="A1008" t="s">
        <v>68866</v>
      </c>
      <c r="X1008" t="s">
        <v>68867</v>
      </c>
      <c r="Y1008" t="s">
        <v>6872</v>
      </c>
      <c r="AE1008" s="1">
        <v>43144</v>
      </c>
      <c r="AF1008" t="s">
        <v>67291</v>
      </c>
      <c r="AG1008" t="s">
        <v>67292</v>
      </c>
      <c r="CG1008" t="s">
        <v>67293</v>
      </c>
      <c r="CH1008" t="s">
        <v>67294</v>
      </c>
      <c r="CI1008" t="s">
        <v>67294</v>
      </c>
      <c r="DG1008" t="s">
        <v>67296</v>
      </c>
      <c r="DH1008">
        <v>1</v>
      </c>
      <c r="GI1008" t="s">
        <v>68861</v>
      </c>
      <c r="LE1008">
        <v>1</v>
      </c>
    </row>
    <row r="1009" spans="1:710" x14ac:dyDescent="0.4">
      <c r="A1009" t="s">
        <v>68898</v>
      </c>
      <c r="B1009" t="s">
        <v>68899</v>
      </c>
      <c r="X1009" t="s">
        <v>417</v>
      </c>
      <c r="Y1009" t="s">
        <v>417</v>
      </c>
      <c r="AB1009" t="s">
        <v>417</v>
      </c>
      <c r="AE1009" t="s">
        <v>417</v>
      </c>
      <c r="AF1009" t="s">
        <v>3044</v>
      </c>
      <c r="AG1009" t="s">
        <v>417</v>
      </c>
      <c r="AH1009" t="s">
        <v>417</v>
      </c>
      <c r="AI1009" t="s">
        <v>10182</v>
      </c>
    </row>
    <row r="1010" spans="1:710" x14ac:dyDescent="0.4">
      <c r="A1010" t="s">
        <v>68921</v>
      </c>
      <c r="B1010" t="s">
        <v>68922</v>
      </c>
      <c r="X1010" t="s">
        <v>417</v>
      </c>
      <c r="Y1010" t="s">
        <v>417</v>
      </c>
      <c r="AB1010" t="s">
        <v>417</v>
      </c>
      <c r="AE1010" t="s">
        <v>417</v>
      </c>
      <c r="AF1010" t="s">
        <v>3044</v>
      </c>
      <c r="AG1010" t="s">
        <v>417</v>
      </c>
      <c r="AH1010" t="s">
        <v>417</v>
      </c>
      <c r="AI1010" t="s">
        <v>10182</v>
      </c>
    </row>
    <row r="1011" spans="1:710" x14ac:dyDescent="0.4">
      <c r="A1011" t="s">
        <v>68938</v>
      </c>
      <c r="B1011" t="s">
        <v>68939</v>
      </c>
      <c r="Y1011" t="s">
        <v>68726</v>
      </c>
      <c r="AE1011">
        <v>2017</v>
      </c>
      <c r="AF1011" t="s">
        <v>5530</v>
      </c>
      <c r="CG1011" t="s">
        <v>68727</v>
      </c>
      <c r="ER1011" t="s">
        <v>748</v>
      </c>
      <c r="GL1011" t="s">
        <v>68715</v>
      </c>
      <c r="AAH1011" t="s">
        <v>68940</v>
      </c>
    </row>
    <row r="1012" spans="1:710" x14ac:dyDescent="0.4">
      <c r="A1012" t="s">
        <v>68944</v>
      </c>
      <c r="B1012" t="s">
        <v>68945</v>
      </c>
      <c r="Y1012" t="s">
        <v>68760</v>
      </c>
      <c r="AE1012">
        <v>2017</v>
      </c>
      <c r="AF1012" t="s">
        <v>5530</v>
      </c>
      <c r="CG1012" t="s">
        <v>68722</v>
      </c>
      <c r="ER1012" t="s">
        <v>748</v>
      </c>
      <c r="GL1012" t="s">
        <v>68715</v>
      </c>
      <c r="AAH1012" t="s">
        <v>68946</v>
      </c>
    </row>
    <row r="1013" spans="1:710" x14ac:dyDescent="0.4">
      <c r="A1013" t="s">
        <v>68959</v>
      </c>
      <c r="B1013" t="s">
        <v>68960</v>
      </c>
      <c r="Y1013" t="s">
        <v>68776</v>
      </c>
      <c r="AE1013">
        <v>2017</v>
      </c>
      <c r="AF1013" t="s">
        <v>5530</v>
      </c>
      <c r="CG1013" t="s">
        <v>68777</v>
      </c>
      <c r="ER1013" t="s">
        <v>748</v>
      </c>
      <c r="GL1013" t="s">
        <v>68715</v>
      </c>
      <c r="AAH1013" t="s">
        <v>68961</v>
      </c>
    </row>
    <row r="1014" spans="1:710" x14ac:dyDescent="0.4">
      <c r="A1014" t="s">
        <v>68962</v>
      </c>
      <c r="B1014" t="s">
        <v>68963</v>
      </c>
      <c r="Y1014" t="s">
        <v>68776</v>
      </c>
      <c r="AE1014">
        <v>2017</v>
      </c>
      <c r="AF1014" t="s">
        <v>5530</v>
      </c>
      <c r="CG1014" t="s">
        <v>68777</v>
      </c>
      <c r="ER1014" t="s">
        <v>748</v>
      </c>
      <c r="GL1014" t="s">
        <v>68715</v>
      </c>
      <c r="AAH1014" t="s">
        <v>68964</v>
      </c>
    </row>
    <row r="1015" spans="1:710" x14ac:dyDescent="0.4">
      <c r="A1015" t="s">
        <v>68974</v>
      </c>
      <c r="B1015" t="s">
        <v>68975</v>
      </c>
      <c r="Y1015" t="s">
        <v>68776</v>
      </c>
      <c r="AE1015">
        <v>2017</v>
      </c>
      <c r="AF1015" t="s">
        <v>5530</v>
      </c>
      <c r="CG1015" t="s">
        <v>68777</v>
      </c>
      <c r="ER1015" t="s">
        <v>748</v>
      </c>
      <c r="GL1015" t="s">
        <v>68715</v>
      </c>
      <c r="AAH1015" t="s">
        <v>68976</v>
      </c>
    </row>
    <row r="1016" spans="1:710" x14ac:dyDescent="0.4">
      <c r="A1016" t="s">
        <v>68986</v>
      </c>
      <c r="B1016" t="s">
        <v>68987</v>
      </c>
      <c r="Y1016" t="s">
        <v>68721</v>
      </c>
      <c r="AE1016">
        <v>2017</v>
      </c>
      <c r="AF1016" t="s">
        <v>5530</v>
      </c>
      <c r="CG1016" t="s">
        <v>68722</v>
      </c>
      <c r="ER1016" t="s">
        <v>748</v>
      </c>
      <c r="GL1016" t="s">
        <v>68715</v>
      </c>
      <c r="AAH1016" t="s">
        <v>68988</v>
      </c>
    </row>
    <row r="1017" spans="1:710" x14ac:dyDescent="0.4">
      <c r="A1017" t="s">
        <v>68995</v>
      </c>
      <c r="B1017" t="s">
        <v>68996</v>
      </c>
      <c r="Y1017" t="s">
        <v>68726</v>
      </c>
      <c r="AE1017">
        <v>2017</v>
      </c>
      <c r="AF1017" t="s">
        <v>5530</v>
      </c>
      <c r="CG1017" t="s">
        <v>68727</v>
      </c>
      <c r="ER1017" t="s">
        <v>748</v>
      </c>
      <c r="GL1017" t="s">
        <v>68715</v>
      </c>
      <c r="AAH1017" t="s">
        <v>68997</v>
      </c>
    </row>
    <row r="1018" spans="1:710" x14ac:dyDescent="0.4">
      <c r="A1018" t="s">
        <v>68998</v>
      </c>
      <c r="B1018" t="s">
        <v>68999</v>
      </c>
      <c r="Y1018" t="s">
        <v>68726</v>
      </c>
      <c r="AE1018">
        <v>2017</v>
      </c>
      <c r="AF1018" t="s">
        <v>5530</v>
      </c>
      <c r="CG1018" t="s">
        <v>68727</v>
      </c>
      <c r="ER1018" t="s">
        <v>748</v>
      </c>
      <c r="GL1018" t="s">
        <v>68715</v>
      </c>
      <c r="AAH1018" t="s">
        <v>69000</v>
      </c>
    </row>
    <row r="1019" spans="1:710" x14ac:dyDescent="0.4">
      <c r="A1019" t="s">
        <v>69016</v>
      </c>
      <c r="B1019" t="s">
        <v>69017</v>
      </c>
      <c r="Y1019" t="s">
        <v>68776</v>
      </c>
      <c r="AE1019">
        <v>2017</v>
      </c>
      <c r="AF1019" t="s">
        <v>5530</v>
      </c>
      <c r="CG1019" t="s">
        <v>68777</v>
      </c>
      <c r="ER1019" t="s">
        <v>748</v>
      </c>
      <c r="GL1019" t="s">
        <v>68715</v>
      </c>
      <c r="AAH1019" t="s">
        <v>69018</v>
      </c>
    </row>
    <row r="1020" spans="1:710" x14ac:dyDescent="0.4">
      <c r="A1020" t="s">
        <v>69025</v>
      </c>
      <c r="B1020" t="s">
        <v>69026</v>
      </c>
      <c r="Y1020" t="s">
        <v>68776</v>
      </c>
      <c r="AE1020">
        <v>2017</v>
      </c>
      <c r="AF1020" t="s">
        <v>5530</v>
      </c>
      <c r="CG1020" t="s">
        <v>68777</v>
      </c>
      <c r="ER1020" t="s">
        <v>748</v>
      </c>
      <c r="GL1020" t="s">
        <v>68715</v>
      </c>
      <c r="AAH1020" t="s">
        <v>69027</v>
      </c>
    </row>
    <row r="1021" spans="1:710" x14ac:dyDescent="0.4">
      <c r="A1021" t="s">
        <v>69034</v>
      </c>
      <c r="B1021" t="s">
        <v>69035</v>
      </c>
      <c r="Y1021" t="s">
        <v>68721</v>
      </c>
      <c r="AE1021">
        <v>2017</v>
      </c>
      <c r="AF1021" t="s">
        <v>5530</v>
      </c>
      <c r="CG1021" t="s">
        <v>68722</v>
      </c>
      <c r="ER1021" t="s">
        <v>748</v>
      </c>
      <c r="GL1021" t="s">
        <v>68715</v>
      </c>
      <c r="AAH1021" t="s">
        <v>69036</v>
      </c>
    </row>
    <row r="1022" spans="1:710" x14ac:dyDescent="0.4">
      <c r="A1022" t="s">
        <v>69052</v>
      </c>
      <c r="B1022" t="s">
        <v>69053</v>
      </c>
      <c r="Y1022" t="s">
        <v>68726</v>
      </c>
      <c r="AE1022">
        <v>2017</v>
      </c>
      <c r="AF1022" t="s">
        <v>5530</v>
      </c>
      <c r="CG1022" t="s">
        <v>68727</v>
      </c>
      <c r="ER1022" t="s">
        <v>748</v>
      </c>
      <c r="GL1022" t="s">
        <v>68715</v>
      </c>
      <c r="AAH1022" t="s">
        <v>69054</v>
      </c>
    </row>
    <row r="1023" spans="1:710" x14ac:dyDescent="0.4">
      <c r="A1023" t="s">
        <v>69055</v>
      </c>
      <c r="B1023" t="s">
        <v>69056</v>
      </c>
      <c r="Y1023" t="s">
        <v>68726</v>
      </c>
      <c r="AE1023">
        <v>2017</v>
      </c>
      <c r="AF1023" t="s">
        <v>5530</v>
      </c>
      <c r="CG1023" t="s">
        <v>68727</v>
      </c>
      <c r="ER1023" t="s">
        <v>748</v>
      </c>
      <c r="GL1023" t="s">
        <v>68715</v>
      </c>
      <c r="AAH1023" t="s">
        <v>69057</v>
      </c>
    </row>
    <row r="1024" spans="1:710" x14ac:dyDescent="0.4">
      <c r="A1024" t="s">
        <v>69076</v>
      </c>
      <c r="B1024" t="s">
        <v>69077</v>
      </c>
      <c r="Y1024" t="s">
        <v>68726</v>
      </c>
      <c r="AE1024">
        <v>2017</v>
      </c>
      <c r="AF1024" t="s">
        <v>5530</v>
      </c>
      <c r="CG1024" t="s">
        <v>68727</v>
      </c>
      <c r="ER1024" t="s">
        <v>748</v>
      </c>
      <c r="GL1024" t="s">
        <v>68715</v>
      </c>
      <c r="AAH1024" t="s">
        <v>69078</v>
      </c>
    </row>
    <row r="1025" spans="1:710" x14ac:dyDescent="0.4">
      <c r="A1025" t="s">
        <v>69085</v>
      </c>
      <c r="B1025" t="s">
        <v>69086</v>
      </c>
      <c r="Y1025" t="s">
        <v>68721</v>
      </c>
      <c r="AE1025">
        <v>2017</v>
      </c>
      <c r="AF1025" t="s">
        <v>5530</v>
      </c>
      <c r="CG1025" t="s">
        <v>68722</v>
      </c>
      <c r="ER1025" t="s">
        <v>748</v>
      </c>
      <c r="GL1025" t="s">
        <v>68715</v>
      </c>
      <c r="AAH1025" t="s">
        <v>69087</v>
      </c>
    </row>
    <row r="1026" spans="1:710" x14ac:dyDescent="0.4">
      <c r="A1026" t="s">
        <v>69088</v>
      </c>
      <c r="B1026" t="s">
        <v>69089</v>
      </c>
      <c r="Y1026" t="s">
        <v>68726</v>
      </c>
      <c r="AE1026">
        <v>2017</v>
      </c>
      <c r="AF1026" t="s">
        <v>5530</v>
      </c>
      <c r="CG1026" t="s">
        <v>68727</v>
      </c>
      <c r="ER1026" t="s">
        <v>748</v>
      </c>
      <c r="GL1026" t="s">
        <v>68715</v>
      </c>
      <c r="AAH1026" t="s">
        <v>69090</v>
      </c>
    </row>
    <row r="1027" spans="1:710" x14ac:dyDescent="0.4">
      <c r="A1027" t="s">
        <v>69094</v>
      </c>
      <c r="B1027" t="s">
        <v>69095</v>
      </c>
      <c r="Y1027" t="s">
        <v>68776</v>
      </c>
      <c r="AE1027">
        <v>2017</v>
      </c>
      <c r="AF1027" t="s">
        <v>5530</v>
      </c>
      <c r="CG1027" t="s">
        <v>68777</v>
      </c>
      <c r="ER1027" t="s">
        <v>748</v>
      </c>
      <c r="GL1027" t="s">
        <v>68715</v>
      </c>
      <c r="AAH1027" t="s">
        <v>69096</v>
      </c>
    </row>
    <row r="1028" spans="1:710" x14ac:dyDescent="0.4">
      <c r="A1028" t="s">
        <v>69103</v>
      </c>
      <c r="B1028" t="s">
        <v>69104</v>
      </c>
      <c r="Y1028" t="s">
        <v>68721</v>
      </c>
      <c r="AE1028">
        <v>2017</v>
      </c>
      <c r="AF1028" t="s">
        <v>5530</v>
      </c>
      <c r="CG1028" t="s">
        <v>68722</v>
      </c>
      <c r="ER1028" t="s">
        <v>748</v>
      </c>
      <c r="GL1028" t="s">
        <v>68715</v>
      </c>
      <c r="AAH1028" t="s">
        <v>69105</v>
      </c>
    </row>
    <row r="1029" spans="1:710" x14ac:dyDescent="0.4">
      <c r="A1029" t="s">
        <v>69118</v>
      </c>
      <c r="B1029" t="s">
        <v>69119</v>
      </c>
      <c r="Y1029" t="s">
        <v>68776</v>
      </c>
      <c r="AE1029">
        <v>2017</v>
      </c>
      <c r="AF1029" t="s">
        <v>5530</v>
      </c>
      <c r="CG1029" t="s">
        <v>68777</v>
      </c>
      <c r="ER1029" t="s">
        <v>748</v>
      </c>
      <c r="GL1029" t="s">
        <v>68715</v>
      </c>
      <c r="AAH1029" t="s">
        <v>69120</v>
      </c>
    </row>
    <row r="1030" spans="1:710" x14ac:dyDescent="0.4">
      <c r="A1030" t="s">
        <v>69130</v>
      </c>
      <c r="B1030" t="s">
        <v>69131</v>
      </c>
      <c r="Y1030" t="s">
        <v>68721</v>
      </c>
      <c r="AE1030">
        <v>2017</v>
      </c>
      <c r="AF1030" t="s">
        <v>5530</v>
      </c>
      <c r="CG1030" t="s">
        <v>68722</v>
      </c>
      <c r="ER1030" t="s">
        <v>748</v>
      </c>
      <c r="GL1030" t="s">
        <v>68715</v>
      </c>
      <c r="AAH1030" t="s">
        <v>69132</v>
      </c>
    </row>
    <row r="1031" spans="1:710" x14ac:dyDescent="0.4">
      <c r="A1031" t="s">
        <v>69136</v>
      </c>
      <c r="B1031" t="s">
        <v>69137</v>
      </c>
      <c r="Y1031" t="s">
        <v>68776</v>
      </c>
      <c r="AE1031">
        <v>2017</v>
      </c>
      <c r="AF1031" t="s">
        <v>5530</v>
      </c>
      <c r="CG1031" t="s">
        <v>68777</v>
      </c>
      <c r="ER1031" t="s">
        <v>748</v>
      </c>
      <c r="GL1031" t="s">
        <v>68715</v>
      </c>
      <c r="AAH1031" t="s">
        <v>69138</v>
      </c>
    </row>
    <row r="1032" spans="1:710" x14ac:dyDescent="0.4">
      <c r="A1032" t="s">
        <v>69151</v>
      </c>
      <c r="B1032" t="s">
        <v>69152</v>
      </c>
      <c r="Y1032" t="s">
        <v>68726</v>
      </c>
      <c r="AE1032">
        <v>2017</v>
      </c>
      <c r="AF1032" t="s">
        <v>5530</v>
      </c>
      <c r="CG1032" t="s">
        <v>68727</v>
      </c>
      <c r="ER1032" t="s">
        <v>748</v>
      </c>
      <c r="GL1032" t="s">
        <v>68715</v>
      </c>
      <c r="AAH1032" t="s">
        <v>69153</v>
      </c>
    </row>
    <row r="1033" spans="1:710" x14ac:dyDescent="0.4">
      <c r="A1033" t="s">
        <v>69154</v>
      </c>
      <c r="B1033" t="s">
        <v>69155</v>
      </c>
      <c r="Y1033" t="s">
        <v>68776</v>
      </c>
      <c r="AE1033">
        <v>2017</v>
      </c>
      <c r="AF1033" t="s">
        <v>5530</v>
      </c>
      <c r="CG1033" t="s">
        <v>68777</v>
      </c>
      <c r="ER1033" t="s">
        <v>748</v>
      </c>
      <c r="GL1033" t="s">
        <v>68715</v>
      </c>
      <c r="AAH1033" t="s">
        <v>69156</v>
      </c>
    </row>
    <row r="1034" spans="1:710" x14ac:dyDescent="0.4">
      <c r="A1034" t="s">
        <v>69157</v>
      </c>
      <c r="B1034" t="s">
        <v>69158</v>
      </c>
      <c r="Y1034" t="s">
        <v>68776</v>
      </c>
      <c r="AE1034">
        <v>2017</v>
      </c>
      <c r="AF1034" t="s">
        <v>5530</v>
      </c>
      <c r="CG1034" t="s">
        <v>68777</v>
      </c>
      <c r="ER1034" t="s">
        <v>748</v>
      </c>
      <c r="GL1034" t="s">
        <v>68715</v>
      </c>
      <c r="AAH1034" t="s">
        <v>69159</v>
      </c>
    </row>
    <row r="1035" spans="1:710" x14ac:dyDescent="0.4">
      <c r="A1035" t="s">
        <v>69166</v>
      </c>
      <c r="B1035" t="s">
        <v>69167</v>
      </c>
      <c r="Y1035" t="s">
        <v>68776</v>
      </c>
      <c r="AE1035">
        <v>2017</v>
      </c>
      <c r="AF1035" t="s">
        <v>5530</v>
      </c>
      <c r="CG1035" t="s">
        <v>68777</v>
      </c>
      <c r="ER1035" t="s">
        <v>748</v>
      </c>
      <c r="GL1035" t="s">
        <v>68715</v>
      </c>
      <c r="AAH1035" t="s">
        <v>69168</v>
      </c>
    </row>
    <row r="1036" spans="1:710" x14ac:dyDescent="0.4">
      <c r="A1036" t="s">
        <v>69175</v>
      </c>
      <c r="B1036" t="s">
        <v>69176</v>
      </c>
      <c r="Y1036" t="s">
        <v>68776</v>
      </c>
      <c r="AE1036">
        <v>2017</v>
      </c>
      <c r="AF1036" t="s">
        <v>5530</v>
      </c>
      <c r="CG1036" t="s">
        <v>68777</v>
      </c>
      <c r="ER1036" t="s">
        <v>748</v>
      </c>
      <c r="GL1036" t="s">
        <v>68715</v>
      </c>
      <c r="AAH1036" t="s">
        <v>69177</v>
      </c>
    </row>
    <row r="1037" spans="1:710" x14ac:dyDescent="0.4">
      <c r="A1037" t="s">
        <v>69184</v>
      </c>
      <c r="B1037" t="s">
        <v>69185</v>
      </c>
      <c r="Y1037" t="s">
        <v>68776</v>
      </c>
      <c r="AE1037">
        <v>2017</v>
      </c>
      <c r="AF1037" t="s">
        <v>5530</v>
      </c>
      <c r="CG1037" t="s">
        <v>68777</v>
      </c>
      <c r="ER1037" t="s">
        <v>748</v>
      </c>
      <c r="GL1037" t="s">
        <v>68715</v>
      </c>
      <c r="AAH1037" t="s">
        <v>69186</v>
      </c>
    </row>
    <row r="1038" spans="1:710" x14ac:dyDescent="0.4">
      <c r="A1038" t="s">
        <v>69210</v>
      </c>
      <c r="B1038" t="s">
        <v>69211</v>
      </c>
      <c r="Y1038" t="s">
        <v>68776</v>
      </c>
      <c r="AE1038">
        <v>2017</v>
      </c>
      <c r="AF1038" t="s">
        <v>5530</v>
      </c>
      <c r="CG1038" t="s">
        <v>68777</v>
      </c>
      <c r="ER1038" t="s">
        <v>748</v>
      </c>
      <c r="GL1038" t="s">
        <v>68715</v>
      </c>
      <c r="AAH1038" t="s">
        <v>69212</v>
      </c>
    </row>
    <row r="1039" spans="1:710" x14ac:dyDescent="0.4">
      <c r="A1039" t="s">
        <v>69222</v>
      </c>
      <c r="B1039" t="s">
        <v>69223</v>
      </c>
      <c r="Y1039" t="s">
        <v>68721</v>
      </c>
      <c r="AE1039">
        <v>2017</v>
      </c>
      <c r="AF1039" t="s">
        <v>5530</v>
      </c>
      <c r="CG1039" t="s">
        <v>68722</v>
      </c>
      <c r="ER1039" t="s">
        <v>748</v>
      </c>
      <c r="GL1039" t="s">
        <v>68715</v>
      </c>
      <c r="AAH1039" t="s">
        <v>69224</v>
      </c>
    </row>
    <row r="1040" spans="1:710" x14ac:dyDescent="0.4">
      <c r="A1040" t="s">
        <v>69231</v>
      </c>
      <c r="B1040" t="s">
        <v>69232</v>
      </c>
      <c r="Y1040" t="s">
        <v>68726</v>
      </c>
      <c r="AE1040">
        <v>2017</v>
      </c>
      <c r="AF1040" t="s">
        <v>5530</v>
      </c>
      <c r="CG1040" t="s">
        <v>68727</v>
      </c>
      <c r="ER1040" t="s">
        <v>748</v>
      </c>
      <c r="GL1040" t="s">
        <v>68715</v>
      </c>
      <c r="AAH1040" t="s">
        <v>69233</v>
      </c>
    </row>
    <row r="1041" spans="1:710" x14ac:dyDescent="0.4">
      <c r="A1041" t="s">
        <v>69237</v>
      </c>
      <c r="B1041" t="s">
        <v>69238</v>
      </c>
      <c r="Y1041" t="s">
        <v>68776</v>
      </c>
      <c r="AE1041">
        <v>2017</v>
      </c>
      <c r="AF1041" t="s">
        <v>5530</v>
      </c>
      <c r="CG1041" t="s">
        <v>68777</v>
      </c>
      <c r="ER1041" t="s">
        <v>748</v>
      </c>
      <c r="GL1041" t="s">
        <v>68715</v>
      </c>
      <c r="AAH1041" t="s">
        <v>69239</v>
      </c>
    </row>
    <row r="1042" spans="1:710" x14ac:dyDescent="0.4">
      <c r="A1042" t="s">
        <v>69243</v>
      </c>
      <c r="B1042" t="s">
        <v>69244</v>
      </c>
      <c r="Y1042" t="s">
        <v>68721</v>
      </c>
      <c r="AE1042">
        <v>2017</v>
      </c>
      <c r="AF1042" t="s">
        <v>5530</v>
      </c>
      <c r="CG1042" t="s">
        <v>68722</v>
      </c>
      <c r="ER1042" t="s">
        <v>748</v>
      </c>
      <c r="GL1042" t="s">
        <v>68715</v>
      </c>
      <c r="AAH1042" t="s">
        <v>69245</v>
      </c>
    </row>
    <row r="1043" spans="1:710" x14ac:dyDescent="0.4">
      <c r="A1043" t="s">
        <v>69246</v>
      </c>
      <c r="B1043" t="s">
        <v>69247</v>
      </c>
      <c r="Y1043" t="s">
        <v>68726</v>
      </c>
      <c r="AE1043">
        <v>2017</v>
      </c>
      <c r="AF1043" t="s">
        <v>5530</v>
      </c>
      <c r="CG1043" t="s">
        <v>68727</v>
      </c>
      <c r="ER1043" t="s">
        <v>748</v>
      </c>
      <c r="GL1043" t="s">
        <v>68715</v>
      </c>
      <c r="AAH1043" t="s">
        <v>69248</v>
      </c>
    </row>
    <row r="1044" spans="1:710" x14ac:dyDescent="0.4">
      <c r="A1044" t="s">
        <v>69255</v>
      </c>
      <c r="B1044" t="s">
        <v>69256</v>
      </c>
      <c r="Y1044" t="s">
        <v>68776</v>
      </c>
      <c r="AE1044">
        <v>2017</v>
      </c>
      <c r="AF1044" t="s">
        <v>5530</v>
      </c>
      <c r="CG1044" t="s">
        <v>68777</v>
      </c>
      <c r="ER1044" t="s">
        <v>748</v>
      </c>
      <c r="GL1044" t="s">
        <v>68715</v>
      </c>
      <c r="AAH1044" t="s">
        <v>69257</v>
      </c>
    </row>
    <row r="1045" spans="1:710" x14ac:dyDescent="0.4">
      <c r="A1045" t="s">
        <v>69264</v>
      </c>
      <c r="B1045" t="s">
        <v>69265</v>
      </c>
      <c r="Y1045" t="s">
        <v>68760</v>
      </c>
      <c r="AE1045">
        <v>2017</v>
      </c>
      <c r="AF1045" t="s">
        <v>5530</v>
      </c>
      <c r="CG1045" t="s">
        <v>68722</v>
      </c>
      <c r="ER1045" t="s">
        <v>748</v>
      </c>
      <c r="GL1045" t="s">
        <v>68715</v>
      </c>
      <c r="AAH1045" t="s">
        <v>69266</v>
      </c>
    </row>
    <row r="1046" spans="1:710" x14ac:dyDescent="0.4">
      <c r="A1046" t="s">
        <v>69267</v>
      </c>
      <c r="B1046" t="s">
        <v>69268</v>
      </c>
      <c r="Y1046" t="s">
        <v>68726</v>
      </c>
      <c r="AE1046">
        <v>2017</v>
      </c>
      <c r="AF1046" t="s">
        <v>5530</v>
      </c>
      <c r="CG1046" t="s">
        <v>68727</v>
      </c>
      <c r="ER1046" t="s">
        <v>748</v>
      </c>
      <c r="GL1046" t="s">
        <v>68715</v>
      </c>
      <c r="AAH1046" t="s">
        <v>69269</v>
      </c>
    </row>
    <row r="1047" spans="1:710" x14ac:dyDescent="0.4">
      <c r="A1047" t="s">
        <v>69270</v>
      </c>
      <c r="B1047" t="s">
        <v>69271</v>
      </c>
      <c r="Y1047" t="s">
        <v>68726</v>
      </c>
      <c r="AE1047">
        <v>2017</v>
      </c>
      <c r="AF1047" t="s">
        <v>5530</v>
      </c>
      <c r="CG1047" t="s">
        <v>68727</v>
      </c>
      <c r="ER1047" t="s">
        <v>748</v>
      </c>
      <c r="GL1047" t="s">
        <v>68715</v>
      </c>
      <c r="AAH1047" t="s">
        <v>69272</v>
      </c>
    </row>
    <row r="1048" spans="1:710" x14ac:dyDescent="0.4">
      <c r="A1048" t="s">
        <v>69276</v>
      </c>
      <c r="B1048" t="s">
        <v>69277</v>
      </c>
      <c r="Y1048" t="s">
        <v>68776</v>
      </c>
      <c r="AE1048">
        <v>2017</v>
      </c>
      <c r="AF1048" t="s">
        <v>5530</v>
      </c>
      <c r="CG1048" t="s">
        <v>68777</v>
      </c>
      <c r="ER1048" t="s">
        <v>748</v>
      </c>
      <c r="GL1048" t="s">
        <v>68715</v>
      </c>
      <c r="AAH1048" t="s">
        <v>69278</v>
      </c>
    </row>
    <row r="1049" spans="1:710" x14ac:dyDescent="0.4">
      <c r="A1049" t="s">
        <v>69279</v>
      </c>
      <c r="B1049" t="s">
        <v>69280</v>
      </c>
      <c r="Y1049" t="s">
        <v>68776</v>
      </c>
      <c r="AE1049">
        <v>2017</v>
      </c>
      <c r="AF1049" t="s">
        <v>5530</v>
      </c>
      <c r="CG1049" t="s">
        <v>68777</v>
      </c>
      <c r="ER1049" t="s">
        <v>748</v>
      </c>
      <c r="GL1049" t="s">
        <v>68715</v>
      </c>
      <c r="AAH1049" t="s">
        <v>69281</v>
      </c>
    </row>
    <row r="1050" spans="1:710" x14ac:dyDescent="0.4">
      <c r="A1050" t="s">
        <v>69282</v>
      </c>
      <c r="B1050" t="s">
        <v>69283</v>
      </c>
      <c r="Y1050" t="s">
        <v>68776</v>
      </c>
      <c r="AE1050">
        <v>2017</v>
      </c>
      <c r="AF1050" t="s">
        <v>5530</v>
      </c>
      <c r="CG1050" t="s">
        <v>68777</v>
      </c>
      <c r="ER1050" t="s">
        <v>748</v>
      </c>
      <c r="GL1050" t="s">
        <v>68715</v>
      </c>
      <c r="AAH1050" t="s">
        <v>69284</v>
      </c>
    </row>
    <row r="1051" spans="1:710" x14ac:dyDescent="0.4">
      <c r="A1051" t="s">
        <v>69285</v>
      </c>
      <c r="B1051" t="s">
        <v>69286</v>
      </c>
      <c r="Y1051" t="s">
        <v>68721</v>
      </c>
      <c r="AE1051">
        <v>2017</v>
      </c>
      <c r="AF1051" t="s">
        <v>5530</v>
      </c>
      <c r="CG1051" t="s">
        <v>68722</v>
      </c>
      <c r="ER1051" t="s">
        <v>748</v>
      </c>
      <c r="GL1051" t="s">
        <v>68715</v>
      </c>
      <c r="AAH1051" t="s">
        <v>69287</v>
      </c>
    </row>
    <row r="1052" spans="1:710" x14ac:dyDescent="0.4">
      <c r="A1052" t="s">
        <v>69294</v>
      </c>
      <c r="B1052" t="s">
        <v>69295</v>
      </c>
      <c r="Y1052" t="s">
        <v>68776</v>
      </c>
      <c r="AE1052">
        <v>2017</v>
      </c>
      <c r="AF1052" t="s">
        <v>5530</v>
      </c>
      <c r="CG1052" t="s">
        <v>68777</v>
      </c>
      <c r="ER1052" t="s">
        <v>748</v>
      </c>
      <c r="GL1052" t="s">
        <v>68715</v>
      </c>
      <c r="AAH1052" t="s">
        <v>69296</v>
      </c>
    </row>
    <row r="1053" spans="1:710" x14ac:dyDescent="0.4">
      <c r="A1053" t="s">
        <v>69297</v>
      </c>
      <c r="B1053" t="s">
        <v>69298</v>
      </c>
      <c r="Y1053" t="s">
        <v>68776</v>
      </c>
      <c r="AE1053">
        <v>2017</v>
      </c>
      <c r="AF1053" t="s">
        <v>5530</v>
      </c>
      <c r="CG1053" t="s">
        <v>68777</v>
      </c>
      <c r="ER1053" t="s">
        <v>748</v>
      </c>
      <c r="GL1053" t="s">
        <v>68715</v>
      </c>
      <c r="AAH1053" t="s">
        <v>69299</v>
      </c>
    </row>
    <row r="1054" spans="1:710" x14ac:dyDescent="0.4">
      <c r="A1054" t="s">
        <v>69330</v>
      </c>
      <c r="B1054" t="s">
        <v>69331</v>
      </c>
      <c r="Y1054" t="s">
        <v>68726</v>
      </c>
      <c r="AE1054">
        <v>2017</v>
      </c>
      <c r="AF1054" t="s">
        <v>5530</v>
      </c>
      <c r="CG1054" t="s">
        <v>68727</v>
      </c>
      <c r="ER1054" t="s">
        <v>748</v>
      </c>
      <c r="GL1054" t="s">
        <v>68715</v>
      </c>
      <c r="AAH1054" t="s">
        <v>69332</v>
      </c>
    </row>
    <row r="1055" spans="1:710" x14ac:dyDescent="0.4">
      <c r="A1055" t="s">
        <v>69345</v>
      </c>
      <c r="B1055" t="s">
        <v>69346</v>
      </c>
      <c r="Y1055" t="s">
        <v>68726</v>
      </c>
      <c r="AE1055">
        <v>2017</v>
      </c>
      <c r="AF1055" t="s">
        <v>5530</v>
      </c>
      <c r="CG1055" t="s">
        <v>68727</v>
      </c>
      <c r="ER1055" t="s">
        <v>748</v>
      </c>
      <c r="GL1055" t="s">
        <v>68715</v>
      </c>
      <c r="AAH1055" t="s">
        <v>69347</v>
      </c>
    </row>
    <row r="1056" spans="1:710" x14ac:dyDescent="0.4">
      <c r="A1056" t="s">
        <v>69348</v>
      </c>
      <c r="B1056" t="s">
        <v>69349</v>
      </c>
      <c r="Y1056" t="s">
        <v>68776</v>
      </c>
      <c r="AE1056">
        <v>2017</v>
      </c>
      <c r="AF1056" t="s">
        <v>5530</v>
      </c>
      <c r="CG1056" t="s">
        <v>68777</v>
      </c>
      <c r="ER1056" t="s">
        <v>748</v>
      </c>
      <c r="GL1056" t="s">
        <v>68715</v>
      </c>
      <c r="AAH1056" t="s">
        <v>69350</v>
      </c>
    </row>
    <row r="1057" spans="1:710" x14ac:dyDescent="0.4">
      <c r="A1057" t="s">
        <v>69351</v>
      </c>
      <c r="B1057" t="s">
        <v>69352</v>
      </c>
      <c r="Y1057" t="s">
        <v>68726</v>
      </c>
      <c r="AE1057">
        <v>2017</v>
      </c>
      <c r="AF1057" t="s">
        <v>5530</v>
      </c>
      <c r="CG1057" t="s">
        <v>68727</v>
      </c>
      <c r="ER1057" t="s">
        <v>748</v>
      </c>
      <c r="GL1057" t="s">
        <v>68715</v>
      </c>
      <c r="AAH1057" t="s">
        <v>69353</v>
      </c>
    </row>
    <row r="1058" spans="1:710" x14ac:dyDescent="0.4">
      <c r="A1058" t="s">
        <v>69357</v>
      </c>
      <c r="B1058" t="s">
        <v>69358</v>
      </c>
      <c r="Y1058" t="s">
        <v>68721</v>
      </c>
      <c r="AE1058">
        <v>2017</v>
      </c>
      <c r="AF1058" t="s">
        <v>5530</v>
      </c>
      <c r="CG1058" t="s">
        <v>68722</v>
      </c>
      <c r="ER1058" t="s">
        <v>748</v>
      </c>
      <c r="GL1058" t="s">
        <v>68715</v>
      </c>
      <c r="AAH1058" t="s">
        <v>69359</v>
      </c>
    </row>
    <row r="1059" spans="1:710" x14ac:dyDescent="0.4">
      <c r="A1059" t="s">
        <v>69372</v>
      </c>
      <c r="B1059" t="s">
        <v>69373</v>
      </c>
      <c r="Y1059" t="s">
        <v>68721</v>
      </c>
      <c r="AE1059">
        <v>2017</v>
      </c>
      <c r="AF1059" t="s">
        <v>5530</v>
      </c>
      <c r="CG1059" t="s">
        <v>68722</v>
      </c>
      <c r="ER1059" t="s">
        <v>748</v>
      </c>
      <c r="GL1059" t="s">
        <v>68715</v>
      </c>
      <c r="AAH1059" t="s">
        <v>69374</v>
      </c>
    </row>
    <row r="1060" spans="1:710" x14ac:dyDescent="0.4">
      <c r="A1060" t="s">
        <v>69378</v>
      </c>
      <c r="B1060" t="s">
        <v>69379</v>
      </c>
      <c r="Y1060" t="s">
        <v>68726</v>
      </c>
      <c r="AE1060">
        <v>2017</v>
      </c>
      <c r="AF1060" t="s">
        <v>5530</v>
      </c>
      <c r="CG1060" t="s">
        <v>68727</v>
      </c>
      <c r="ER1060" t="s">
        <v>748</v>
      </c>
      <c r="GL1060" t="s">
        <v>68715</v>
      </c>
      <c r="AAH1060" t="s">
        <v>69380</v>
      </c>
    </row>
    <row r="1061" spans="1:710" x14ac:dyDescent="0.4">
      <c r="A1061" t="s">
        <v>69381</v>
      </c>
      <c r="B1061" t="s">
        <v>69382</v>
      </c>
      <c r="Y1061" t="s">
        <v>68721</v>
      </c>
      <c r="AE1061">
        <v>2017</v>
      </c>
      <c r="AF1061" t="s">
        <v>5530</v>
      </c>
      <c r="CG1061" t="s">
        <v>68722</v>
      </c>
      <c r="ER1061" t="s">
        <v>748</v>
      </c>
      <c r="GL1061" t="s">
        <v>68715</v>
      </c>
      <c r="AAH1061" t="s">
        <v>69383</v>
      </c>
    </row>
    <row r="1062" spans="1:710" x14ac:dyDescent="0.4">
      <c r="A1062" t="s">
        <v>69387</v>
      </c>
      <c r="B1062" t="s">
        <v>69388</v>
      </c>
      <c r="Y1062" t="s">
        <v>68726</v>
      </c>
      <c r="AE1062">
        <v>2017</v>
      </c>
      <c r="AF1062" t="s">
        <v>5530</v>
      </c>
      <c r="CG1062" t="s">
        <v>68727</v>
      </c>
      <c r="ER1062" t="s">
        <v>748</v>
      </c>
      <c r="GL1062" t="s">
        <v>68715</v>
      </c>
      <c r="AAH1062" t="s">
        <v>69389</v>
      </c>
    </row>
    <row r="1063" spans="1:710" x14ac:dyDescent="0.4">
      <c r="A1063" t="s">
        <v>69390</v>
      </c>
      <c r="B1063" t="s">
        <v>69391</v>
      </c>
      <c r="Y1063" t="s">
        <v>68760</v>
      </c>
      <c r="AE1063">
        <v>2017</v>
      </c>
      <c r="AF1063" t="s">
        <v>5530</v>
      </c>
      <c r="CG1063" t="s">
        <v>68722</v>
      </c>
      <c r="ER1063" t="s">
        <v>748</v>
      </c>
      <c r="GL1063" t="s">
        <v>68715</v>
      </c>
      <c r="AAH1063" t="s">
        <v>69392</v>
      </c>
    </row>
    <row r="1064" spans="1:710" x14ac:dyDescent="0.4">
      <c r="A1064" t="s">
        <v>69396</v>
      </c>
      <c r="B1064" t="s">
        <v>69397</v>
      </c>
      <c r="Y1064" t="s">
        <v>68776</v>
      </c>
      <c r="AE1064">
        <v>2017</v>
      </c>
      <c r="AF1064" t="s">
        <v>5530</v>
      </c>
      <c r="CG1064" t="s">
        <v>68777</v>
      </c>
      <c r="ER1064" t="s">
        <v>748</v>
      </c>
      <c r="GL1064" t="s">
        <v>68715</v>
      </c>
      <c r="AAH1064" t="s">
        <v>69398</v>
      </c>
    </row>
    <row r="1065" spans="1:710" x14ac:dyDescent="0.4">
      <c r="A1065" t="s">
        <v>69402</v>
      </c>
      <c r="B1065" t="s">
        <v>69403</v>
      </c>
      <c r="Y1065" t="s">
        <v>68776</v>
      </c>
      <c r="AE1065">
        <v>2017</v>
      </c>
      <c r="AF1065" t="s">
        <v>5530</v>
      </c>
      <c r="CG1065" t="s">
        <v>68777</v>
      </c>
      <c r="ER1065" t="s">
        <v>748</v>
      </c>
      <c r="GL1065" t="s">
        <v>68715</v>
      </c>
      <c r="AAH1065" t="s">
        <v>69404</v>
      </c>
    </row>
    <row r="1066" spans="1:710" x14ac:dyDescent="0.4">
      <c r="A1066" t="s">
        <v>69405</v>
      </c>
      <c r="B1066" t="s">
        <v>69406</v>
      </c>
      <c r="Y1066" t="s">
        <v>68760</v>
      </c>
      <c r="AE1066">
        <v>2017</v>
      </c>
      <c r="AF1066" t="s">
        <v>5530</v>
      </c>
      <c r="CG1066" t="s">
        <v>68722</v>
      </c>
      <c r="ER1066" t="s">
        <v>748</v>
      </c>
      <c r="GL1066" t="s">
        <v>68715</v>
      </c>
      <c r="AAH1066" t="s">
        <v>69407</v>
      </c>
    </row>
    <row r="1067" spans="1:710" x14ac:dyDescent="0.4">
      <c r="A1067" t="s">
        <v>69417</v>
      </c>
      <c r="B1067" t="s">
        <v>69418</v>
      </c>
      <c r="Y1067" t="s">
        <v>68721</v>
      </c>
      <c r="AE1067">
        <v>2017</v>
      </c>
      <c r="AF1067" t="s">
        <v>5530</v>
      </c>
      <c r="CG1067" t="s">
        <v>68722</v>
      </c>
      <c r="ER1067" t="s">
        <v>748</v>
      </c>
      <c r="GL1067" t="s">
        <v>68715</v>
      </c>
      <c r="AAH1067" t="s">
        <v>69419</v>
      </c>
    </row>
    <row r="1068" spans="1:710" x14ac:dyDescent="0.4">
      <c r="A1068" t="s">
        <v>69428</v>
      </c>
      <c r="B1068" t="s">
        <v>69429</v>
      </c>
      <c r="Y1068" t="s">
        <v>68760</v>
      </c>
      <c r="AE1068">
        <v>2017</v>
      </c>
      <c r="AF1068" t="s">
        <v>5530</v>
      </c>
      <c r="CG1068" t="s">
        <v>68722</v>
      </c>
      <c r="ER1068" t="s">
        <v>748</v>
      </c>
      <c r="GL1068" t="s">
        <v>68715</v>
      </c>
      <c r="AAH1068" t="s">
        <v>69430</v>
      </c>
    </row>
    <row r="1069" spans="1:710" x14ac:dyDescent="0.4">
      <c r="A1069" t="s">
        <v>69431</v>
      </c>
      <c r="B1069" t="s">
        <v>69432</v>
      </c>
      <c r="Y1069" t="s">
        <v>68760</v>
      </c>
      <c r="AE1069">
        <v>2017</v>
      </c>
      <c r="AF1069" t="s">
        <v>5530</v>
      </c>
      <c r="CG1069" t="s">
        <v>68722</v>
      </c>
      <c r="ER1069" t="s">
        <v>748</v>
      </c>
      <c r="GL1069" t="s">
        <v>68715</v>
      </c>
      <c r="AAH1069" t="s">
        <v>69433</v>
      </c>
    </row>
    <row r="1070" spans="1:710" x14ac:dyDescent="0.4">
      <c r="A1070" t="s">
        <v>69434</v>
      </c>
      <c r="B1070" t="s">
        <v>69435</v>
      </c>
      <c r="Y1070" t="s">
        <v>68760</v>
      </c>
      <c r="AE1070">
        <v>2017</v>
      </c>
      <c r="AF1070" t="s">
        <v>5530</v>
      </c>
      <c r="CG1070" t="s">
        <v>68722</v>
      </c>
      <c r="ER1070" t="s">
        <v>748</v>
      </c>
      <c r="GL1070" t="s">
        <v>68715</v>
      </c>
      <c r="AAH1070" t="s">
        <v>69436</v>
      </c>
    </row>
    <row r="1071" spans="1:710" x14ac:dyDescent="0.4">
      <c r="A1071" t="s">
        <v>69440</v>
      </c>
      <c r="B1071" t="s">
        <v>69441</v>
      </c>
      <c r="Y1071" t="s">
        <v>68726</v>
      </c>
      <c r="AE1071">
        <v>2017</v>
      </c>
      <c r="AF1071" t="s">
        <v>5530</v>
      </c>
      <c r="CG1071" t="s">
        <v>68727</v>
      </c>
      <c r="ER1071" t="s">
        <v>748</v>
      </c>
      <c r="GL1071" t="s">
        <v>68715</v>
      </c>
      <c r="AAH1071" t="s">
        <v>69442</v>
      </c>
    </row>
    <row r="1072" spans="1:710" x14ac:dyDescent="0.4">
      <c r="A1072" t="s">
        <v>69443</v>
      </c>
      <c r="B1072" t="s">
        <v>69444</v>
      </c>
      <c r="Y1072" t="s">
        <v>68726</v>
      </c>
      <c r="AE1072">
        <v>2017</v>
      </c>
      <c r="AF1072" t="s">
        <v>5530</v>
      </c>
      <c r="CG1072" t="s">
        <v>68727</v>
      </c>
      <c r="ER1072" t="s">
        <v>748</v>
      </c>
      <c r="GL1072" t="s">
        <v>68715</v>
      </c>
      <c r="AAH1072" t="s">
        <v>69445</v>
      </c>
    </row>
    <row r="1073" spans="1:710" x14ac:dyDescent="0.4">
      <c r="A1073" t="s">
        <v>69446</v>
      </c>
      <c r="B1073" t="s">
        <v>69447</v>
      </c>
      <c r="Y1073" t="s">
        <v>68776</v>
      </c>
      <c r="AE1073">
        <v>2017</v>
      </c>
      <c r="AF1073" t="s">
        <v>5530</v>
      </c>
      <c r="CG1073" t="s">
        <v>68777</v>
      </c>
      <c r="ER1073" t="s">
        <v>748</v>
      </c>
      <c r="GL1073" t="s">
        <v>68715</v>
      </c>
      <c r="AAH1073" t="s">
        <v>69448</v>
      </c>
    </row>
    <row r="1074" spans="1:710" x14ac:dyDescent="0.4">
      <c r="A1074" t="s">
        <v>69464</v>
      </c>
      <c r="B1074" t="s">
        <v>69465</v>
      </c>
      <c r="Y1074" t="s">
        <v>68776</v>
      </c>
      <c r="AE1074">
        <v>2017</v>
      </c>
      <c r="AF1074" t="s">
        <v>5530</v>
      </c>
      <c r="CG1074" t="s">
        <v>68777</v>
      </c>
      <c r="ER1074" t="s">
        <v>748</v>
      </c>
      <c r="GL1074" t="s">
        <v>68715</v>
      </c>
      <c r="AAH1074" t="s">
        <v>69466</v>
      </c>
    </row>
    <row r="1075" spans="1:710" x14ac:dyDescent="0.4">
      <c r="A1075" t="s">
        <v>69467</v>
      </c>
      <c r="B1075" t="s">
        <v>69468</v>
      </c>
      <c r="Y1075" t="s">
        <v>68776</v>
      </c>
      <c r="AE1075">
        <v>2017</v>
      </c>
      <c r="AF1075" t="s">
        <v>5530</v>
      </c>
      <c r="CG1075" t="s">
        <v>68777</v>
      </c>
      <c r="ER1075" t="s">
        <v>748</v>
      </c>
      <c r="GL1075" t="s">
        <v>68715</v>
      </c>
      <c r="AAH1075" t="s">
        <v>69469</v>
      </c>
    </row>
    <row r="1076" spans="1:710" x14ac:dyDescent="0.4">
      <c r="A1076" t="s">
        <v>69482</v>
      </c>
      <c r="B1076" t="s">
        <v>69483</v>
      </c>
      <c r="Y1076" t="s">
        <v>68721</v>
      </c>
      <c r="AE1076">
        <v>2017</v>
      </c>
      <c r="AF1076" t="s">
        <v>5530</v>
      </c>
      <c r="CG1076" t="s">
        <v>68722</v>
      </c>
      <c r="ER1076" t="s">
        <v>748</v>
      </c>
      <c r="GL1076" t="s">
        <v>68715</v>
      </c>
      <c r="AAH1076" t="s">
        <v>69484</v>
      </c>
    </row>
    <row r="1077" spans="1:710" x14ac:dyDescent="0.4">
      <c r="A1077" t="s">
        <v>69485</v>
      </c>
      <c r="B1077" t="s">
        <v>69486</v>
      </c>
      <c r="Y1077" t="s">
        <v>68726</v>
      </c>
      <c r="AE1077">
        <v>2017</v>
      </c>
      <c r="AF1077" t="s">
        <v>5530</v>
      </c>
      <c r="CG1077" t="s">
        <v>68727</v>
      </c>
      <c r="ER1077" t="s">
        <v>748</v>
      </c>
      <c r="GL1077" t="s">
        <v>68715</v>
      </c>
      <c r="AAH1077" t="s">
        <v>69487</v>
      </c>
    </row>
    <row r="1078" spans="1:710" x14ac:dyDescent="0.4">
      <c r="A1078" t="s">
        <v>69488</v>
      </c>
      <c r="B1078" t="s">
        <v>69489</v>
      </c>
      <c r="Y1078" t="s">
        <v>68726</v>
      </c>
      <c r="AE1078">
        <v>2017</v>
      </c>
      <c r="AF1078" t="s">
        <v>5530</v>
      </c>
      <c r="CG1078" t="s">
        <v>68727</v>
      </c>
      <c r="ER1078" t="s">
        <v>748</v>
      </c>
      <c r="GL1078" t="s">
        <v>68715</v>
      </c>
      <c r="AAH1078" t="s">
        <v>69490</v>
      </c>
    </row>
    <row r="1079" spans="1:710" x14ac:dyDescent="0.4">
      <c r="A1079" t="s">
        <v>69491</v>
      </c>
      <c r="B1079" t="s">
        <v>69492</v>
      </c>
      <c r="Y1079" t="s">
        <v>68726</v>
      </c>
      <c r="AE1079">
        <v>2017</v>
      </c>
      <c r="AF1079" t="s">
        <v>5530</v>
      </c>
      <c r="CG1079" t="s">
        <v>68727</v>
      </c>
      <c r="ER1079" t="s">
        <v>748</v>
      </c>
      <c r="GL1079" t="s">
        <v>68715</v>
      </c>
      <c r="AAH1079" t="s">
        <v>69493</v>
      </c>
    </row>
    <row r="1080" spans="1:710" x14ac:dyDescent="0.4">
      <c r="A1080" t="s">
        <v>69494</v>
      </c>
      <c r="B1080" t="s">
        <v>69495</v>
      </c>
      <c r="Y1080" t="s">
        <v>68776</v>
      </c>
      <c r="AE1080">
        <v>2017</v>
      </c>
      <c r="AF1080" t="s">
        <v>5530</v>
      </c>
      <c r="CG1080" t="s">
        <v>68777</v>
      </c>
      <c r="ER1080" t="s">
        <v>748</v>
      </c>
      <c r="GL1080" t="s">
        <v>68715</v>
      </c>
      <c r="AAH1080" t="s">
        <v>69496</v>
      </c>
    </row>
    <row r="1081" spans="1:710" x14ac:dyDescent="0.4">
      <c r="A1081" t="s">
        <v>69506</v>
      </c>
      <c r="B1081" t="s">
        <v>69507</v>
      </c>
      <c r="Y1081" t="s">
        <v>68726</v>
      </c>
      <c r="AE1081">
        <v>2017</v>
      </c>
      <c r="AF1081" t="s">
        <v>5530</v>
      </c>
      <c r="CG1081" t="s">
        <v>68727</v>
      </c>
      <c r="ER1081" t="s">
        <v>748</v>
      </c>
      <c r="GL1081" t="s">
        <v>68715</v>
      </c>
      <c r="AAH1081" t="s">
        <v>69508</v>
      </c>
    </row>
    <row r="1082" spans="1:710" x14ac:dyDescent="0.4">
      <c r="A1082" t="s">
        <v>69515</v>
      </c>
      <c r="B1082" t="s">
        <v>69516</v>
      </c>
      <c r="Y1082" t="s">
        <v>68776</v>
      </c>
      <c r="AE1082">
        <v>2017</v>
      </c>
      <c r="AF1082" t="s">
        <v>5530</v>
      </c>
      <c r="CG1082" t="s">
        <v>68777</v>
      </c>
      <c r="ER1082" t="s">
        <v>748</v>
      </c>
      <c r="GL1082" t="s">
        <v>68715</v>
      </c>
      <c r="AAH1082" t="s">
        <v>69517</v>
      </c>
    </row>
    <row r="1083" spans="1:710" x14ac:dyDescent="0.4">
      <c r="A1083" t="s">
        <v>69524</v>
      </c>
      <c r="B1083" t="s">
        <v>69525</v>
      </c>
      <c r="Y1083" t="s">
        <v>68776</v>
      </c>
      <c r="AE1083">
        <v>2017</v>
      </c>
      <c r="AF1083" t="s">
        <v>5530</v>
      </c>
      <c r="CG1083" t="s">
        <v>68777</v>
      </c>
      <c r="ER1083" t="s">
        <v>748</v>
      </c>
      <c r="GL1083" t="s">
        <v>68715</v>
      </c>
      <c r="AAH1083" t="s">
        <v>69526</v>
      </c>
    </row>
    <row r="1084" spans="1:710" x14ac:dyDescent="0.4">
      <c r="A1084" t="s">
        <v>69530</v>
      </c>
      <c r="B1084" t="s">
        <v>69531</v>
      </c>
      <c r="Y1084" t="s">
        <v>68747</v>
      </c>
      <c r="AE1084">
        <v>2017</v>
      </c>
      <c r="AF1084" t="s">
        <v>5530</v>
      </c>
      <c r="CG1084" t="s">
        <v>68714</v>
      </c>
      <c r="ER1084" t="s">
        <v>748</v>
      </c>
      <c r="GL1084" t="s">
        <v>68715</v>
      </c>
      <c r="AAH1084" t="s">
        <v>69532</v>
      </c>
    </row>
    <row r="1085" spans="1:710" x14ac:dyDescent="0.4">
      <c r="A1085" t="s">
        <v>69533</v>
      </c>
      <c r="B1085" t="s">
        <v>69534</v>
      </c>
      <c r="Y1085" t="s">
        <v>68747</v>
      </c>
      <c r="AE1085">
        <v>2017</v>
      </c>
      <c r="AF1085" t="s">
        <v>5530</v>
      </c>
      <c r="CG1085" t="s">
        <v>68714</v>
      </c>
      <c r="ER1085" t="s">
        <v>748</v>
      </c>
      <c r="GL1085" t="s">
        <v>68715</v>
      </c>
      <c r="AAH1085" t="s">
        <v>69535</v>
      </c>
    </row>
    <row r="1086" spans="1:710" x14ac:dyDescent="0.4">
      <c r="A1086" t="s">
        <v>69536</v>
      </c>
      <c r="B1086" t="s">
        <v>69537</v>
      </c>
      <c r="Y1086" t="s">
        <v>68747</v>
      </c>
      <c r="AE1086">
        <v>2017</v>
      </c>
      <c r="AF1086" t="s">
        <v>5530</v>
      </c>
      <c r="CG1086" t="s">
        <v>68714</v>
      </c>
      <c r="ER1086" t="s">
        <v>748</v>
      </c>
      <c r="GL1086" t="s">
        <v>68715</v>
      </c>
      <c r="AAH1086" t="s">
        <v>69538</v>
      </c>
    </row>
    <row r="1087" spans="1:710" x14ac:dyDescent="0.4">
      <c r="A1087" t="s">
        <v>69539</v>
      </c>
      <c r="B1087" t="s">
        <v>69540</v>
      </c>
      <c r="Y1087" t="s">
        <v>68747</v>
      </c>
      <c r="AE1087">
        <v>2017</v>
      </c>
      <c r="AF1087" t="s">
        <v>5530</v>
      </c>
      <c r="CG1087" t="s">
        <v>68714</v>
      </c>
      <c r="ER1087" t="s">
        <v>748</v>
      </c>
      <c r="GL1087" t="s">
        <v>68715</v>
      </c>
      <c r="AAH1087" t="s">
        <v>69541</v>
      </c>
    </row>
    <row r="1088" spans="1:710" x14ac:dyDescent="0.4">
      <c r="A1088" t="s">
        <v>69545</v>
      </c>
      <c r="B1088" t="s">
        <v>69546</v>
      </c>
      <c r="Y1088" t="s">
        <v>68747</v>
      </c>
      <c r="AE1088">
        <v>2017</v>
      </c>
      <c r="AF1088" t="s">
        <v>5530</v>
      </c>
      <c r="CG1088" t="s">
        <v>68714</v>
      </c>
      <c r="ER1088" t="s">
        <v>748</v>
      </c>
      <c r="GL1088" t="s">
        <v>68715</v>
      </c>
      <c r="AAH1088" t="s">
        <v>69547</v>
      </c>
    </row>
    <row r="1089" spans="1:710" x14ac:dyDescent="0.4">
      <c r="A1089" t="s">
        <v>69548</v>
      </c>
      <c r="B1089" t="s">
        <v>69549</v>
      </c>
      <c r="Y1089" t="s">
        <v>68747</v>
      </c>
      <c r="AE1089">
        <v>2017</v>
      </c>
      <c r="AF1089" t="s">
        <v>5530</v>
      </c>
      <c r="CG1089" t="s">
        <v>68714</v>
      </c>
      <c r="ER1089" t="s">
        <v>748</v>
      </c>
      <c r="GL1089" t="s">
        <v>68715</v>
      </c>
      <c r="AAH1089" t="s">
        <v>69550</v>
      </c>
    </row>
    <row r="1090" spans="1:710" x14ac:dyDescent="0.4">
      <c r="A1090" t="s">
        <v>69554</v>
      </c>
      <c r="B1090" t="s">
        <v>69555</v>
      </c>
      <c r="Y1090" t="s">
        <v>68734</v>
      </c>
      <c r="AE1090">
        <v>2017</v>
      </c>
      <c r="AF1090" t="s">
        <v>5530</v>
      </c>
      <c r="CG1090" t="s">
        <v>68714</v>
      </c>
      <c r="ER1090" t="s">
        <v>748</v>
      </c>
      <c r="GL1090" t="s">
        <v>68715</v>
      </c>
      <c r="AAH1090" t="s">
        <v>69556</v>
      </c>
    </row>
    <row r="1091" spans="1:710" x14ac:dyDescent="0.4">
      <c r="A1091" t="s">
        <v>69566</v>
      </c>
      <c r="B1091" t="s">
        <v>69567</v>
      </c>
      <c r="Y1091" t="s">
        <v>68734</v>
      </c>
      <c r="AE1091">
        <v>2017</v>
      </c>
      <c r="AF1091" t="s">
        <v>5530</v>
      </c>
      <c r="CG1091" t="s">
        <v>68714</v>
      </c>
      <c r="ER1091" t="s">
        <v>748</v>
      </c>
      <c r="GL1091" t="s">
        <v>68715</v>
      </c>
      <c r="AAH1091" t="s">
        <v>69568</v>
      </c>
    </row>
    <row r="1092" spans="1:710" x14ac:dyDescent="0.4">
      <c r="A1092" t="s">
        <v>69569</v>
      </c>
      <c r="B1092" t="s">
        <v>69570</v>
      </c>
      <c r="Y1092" t="s">
        <v>68734</v>
      </c>
      <c r="AE1092">
        <v>2017</v>
      </c>
      <c r="AF1092" t="s">
        <v>5530</v>
      </c>
      <c r="CG1092" t="s">
        <v>68714</v>
      </c>
      <c r="ER1092" t="s">
        <v>748</v>
      </c>
      <c r="GL1092" t="s">
        <v>68715</v>
      </c>
      <c r="AAH1092" t="s">
        <v>69571</v>
      </c>
    </row>
    <row r="1093" spans="1:710" x14ac:dyDescent="0.4">
      <c r="A1093" t="s">
        <v>69572</v>
      </c>
      <c r="B1093" t="s">
        <v>69573</v>
      </c>
      <c r="Y1093" t="s">
        <v>68734</v>
      </c>
      <c r="AE1093">
        <v>2017</v>
      </c>
      <c r="AF1093" t="s">
        <v>5530</v>
      </c>
      <c r="CG1093" t="s">
        <v>68714</v>
      </c>
      <c r="ER1093" t="s">
        <v>748</v>
      </c>
      <c r="GL1093" t="s">
        <v>68715</v>
      </c>
      <c r="AAH1093" t="s">
        <v>69574</v>
      </c>
    </row>
    <row r="1094" spans="1:710" x14ac:dyDescent="0.4">
      <c r="A1094" t="s">
        <v>69575</v>
      </c>
      <c r="B1094" t="s">
        <v>69576</v>
      </c>
      <c r="Y1094" t="s">
        <v>68734</v>
      </c>
      <c r="AE1094">
        <v>2017</v>
      </c>
      <c r="AF1094" t="s">
        <v>5530</v>
      </c>
      <c r="CG1094" t="s">
        <v>68714</v>
      </c>
      <c r="ER1094" t="s">
        <v>748</v>
      </c>
      <c r="GL1094" t="s">
        <v>68715</v>
      </c>
      <c r="AAH1094" t="s">
        <v>69577</v>
      </c>
    </row>
    <row r="1095" spans="1:710" x14ac:dyDescent="0.4">
      <c r="A1095" t="s">
        <v>69578</v>
      </c>
      <c r="B1095" t="s">
        <v>69579</v>
      </c>
      <c r="Y1095" t="s">
        <v>68734</v>
      </c>
      <c r="AE1095">
        <v>2017</v>
      </c>
      <c r="AF1095" t="s">
        <v>5530</v>
      </c>
      <c r="CG1095" t="s">
        <v>68714</v>
      </c>
      <c r="ER1095" t="s">
        <v>748</v>
      </c>
      <c r="GL1095" t="s">
        <v>68715</v>
      </c>
      <c r="AAH1095" t="s">
        <v>69580</v>
      </c>
    </row>
    <row r="1096" spans="1:710" x14ac:dyDescent="0.4">
      <c r="A1096" t="s">
        <v>69581</v>
      </c>
      <c r="B1096" t="s">
        <v>69582</v>
      </c>
      <c r="Y1096" t="s">
        <v>68734</v>
      </c>
      <c r="AE1096">
        <v>2017</v>
      </c>
      <c r="AF1096" t="s">
        <v>5530</v>
      </c>
      <c r="CG1096" t="s">
        <v>68714</v>
      </c>
      <c r="ER1096" t="s">
        <v>748</v>
      </c>
      <c r="GL1096" t="s">
        <v>68715</v>
      </c>
      <c r="AAH1096" t="s">
        <v>69583</v>
      </c>
    </row>
    <row r="1097" spans="1:710" x14ac:dyDescent="0.4">
      <c r="A1097" t="s">
        <v>69584</v>
      </c>
      <c r="B1097" t="s">
        <v>69585</v>
      </c>
      <c r="Y1097" t="s">
        <v>68713</v>
      </c>
      <c r="AE1097">
        <v>2017</v>
      </c>
      <c r="AF1097" t="s">
        <v>5530</v>
      </c>
      <c r="CG1097" t="s">
        <v>68714</v>
      </c>
      <c r="ER1097" t="s">
        <v>748</v>
      </c>
      <c r="GL1097" t="s">
        <v>68715</v>
      </c>
      <c r="AAH1097" t="s">
        <v>69586</v>
      </c>
    </row>
    <row r="1098" spans="1:710" x14ac:dyDescent="0.4">
      <c r="A1098" t="s">
        <v>69587</v>
      </c>
      <c r="B1098" t="s">
        <v>69588</v>
      </c>
      <c r="Y1098" t="s">
        <v>68713</v>
      </c>
      <c r="AE1098">
        <v>2017</v>
      </c>
      <c r="AF1098" t="s">
        <v>5530</v>
      </c>
      <c r="CG1098" t="s">
        <v>68714</v>
      </c>
      <c r="ER1098" t="s">
        <v>748</v>
      </c>
      <c r="GL1098" t="s">
        <v>68715</v>
      </c>
      <c r="AAH1098" t="s">
        <v>69589</v>
      </c>
    </row>
    <row r="1099" spans="1:710" x14ac:dyDescent="0.4">
      <c r="A1099" t="s">
        <v>69590</v>
      </c>
      <c r="B1099" t="s">
        <v>69591</v>
      </c>
      <c r="Y1099" t="s">
        <v>68713</v>
      </c>
      <c r="AE1099">
        <v>2017</v>
      </c>
      <c r="AF1099" t="s">
        <v>5530</v>
      </c>
      <c r="CG1099" t="s">
        <v>68714</v>
      </c>
      <c r="ER1099" t="s">
        <v>748</v>
      </c>
      <c r="GL1099" t="s">
        <v>68715</v>
      </c>
      <c r="AAH1099" t="s">
        <v>69592</v>
      </c>
    </row>
    <row r="1100" spans="1:710" x14ac:dyDescent="0.4">
      <c r="A1100" t="s">
        <v>69593</v>
      </c>
      <c r="B1100" t="s">
        <v>69594</v>
      </c>
      <c r="Y1100" t="s">
        <v>68713</v>
      </c>
      <c r="AE1100">
        <v>2017</v>
      </c>
      <c r="AF1100" t="s">
        <v>5530</v>
      </c>
      <c r="CG1100" t="s">
        <v>68714</v>
      </c>
      <c r="ER1100" t="s">
        <v>748</v>
      </c>
      <c r="GL1100" t="s">
        <v>68715</v>
      </c>
      <c r="AAH1100" t="s">
        <v>69595</v>
      </c>
    </row>
    <row r="1101" spans="1:710" x14ac:dyDescent="0.4">
      <c r="A1101" t="s">
        <v>69596</v>
      </c>
      <c r="B1101" t="s">
        <v>69597</v>
      </c>
      <c r="Y1101" t="s">
        <v>68713</v>
      </c>
      <c r="AE1101">
        <v>2017</v>
      </c>
      <c r="AF1101" t="s">
        <v>5530</v>
      </c>
      <c r="CG1101" t="s">
        <v>68714</v>
      </c>
      <c r="ER1101" t="s">
        <v>748</v>
      </c>
      <c r="GL1101" t="s">
        <v>68715</v>
      </c>
      <c r="AAH1101" t="s">
        <v>69598</v>
      </c>
    </row>
    <row r="1102" spans="1:710" x14ac:dyDescent="0.4">
      <c r="A1102" t="s">
        <v>69599</v>
      </c>
      <c r="B1102" t="s">
        <v>69600</v>
      </c>
      <c r="Y1102" t="s">
        <v>68713</v>
      </c>
      <c r="AE1102">
        <v>2017</v>
      </c>
      <c r="AF1102" t="s">
        <v>5530</v>
      </c>
      <c r="CG1102" t="s">
        <v>68714</v>
      </c>
      <c r="ER1102" t="s">
        <v>748</v>
      </c>
      <c r="GL1102" t="s">
        <v>68715</v>
      </c>
      <c r="AAH1102" t="s">
        <v>69601</v>
      </c>
    </row>
    <row r="1103" spans="1:710" x14ac:dyDescent="0.4">
      <c r="A1103" t="s">
        <v>69602</v>
      </c>
      <c r="B1103" t="s">
        <v>69603</v>
      </c>
      <c r="Y1103" t="s">
        <v>68713</v>
      </c>
      <c r="AE1103">
        <v>2017</v>
      </c>
      <c r="AF1103" t="s">
        <v>5530</v>
      </c>
      <c r="CG1103" t="s">
        <v>68714</v>
      </c>
      <c r="ER1103" t="s">
        <v>748</v>
      </c>
      <c r="GL1103" t="s">
        <v>68715</v>
      </c>
      <c r="AAH1103" t="s">
        <v>69604</v>
      </c>
    </row>
    <row r="1104" spans="1:710" x14ac:dyDescent="0.4">
      <c r="A1104" t="s">
        <v>69605</v>
      </c>
      <c r="B1104" t="s">
        <v>69606</v>
      </c>
      <c r="Y1104" t="s">
        <v>68713</v>
      </c>
      <c r="AE1104">
        <v>2017</v>
      </c>
      <c r="AF1104" t="s">
        <v>5530</v>
      </c>
      <c r="CG1104" t="s">
        <v>68714</v>
      </c>
      <c r="ER1104" t="s">
        <v>748</v>
      </c>
      <c r="GL1104" t="s">
        <v>68715</v>
      </c>
      <c r="AAH1104" t="s">
        <v>69607</v>
      </c>
    </row>
    <row r="1105" spans="1:710" x14ac:dyDescent="0.4">
      <c r="A1105" t="s">
        <v>69608</v>
      </c>
      <c r="B1105" t="s">
        <v>69609</v>
      </c>
      <c r="Y1105" t="s">
        <v>68713</v>
      </c>
      <c r="AE1105">
        <v>2017</v>
      </c>
      <c r="AF1105" t="s">
        <v>5530</v>
      </c>
      <c r="CG1105" t="s">
        <v>68714</v>
      </c>
      <c r="ER1105" t="s">
        <v>748</v>
      </c>
      <c r="GL1105" t="s">
        <v>68715</v>
      </c>
      <c r="AAH1105" t="s">
        <v>69610</v>
      </c>
    </row>
    <row r="1106" spans="1:710" x14ac:dyDescent="0.4">
      <c r="A1106" t="s">
        <v>69611</v>
      </c>
      <c r="B1106" t="s">
        <v>69612</v>
      </c>
      <c r="Y1106" t="s">
        <v>68713</v>
      </c>
      <c r="AE1106">
        <v>2017</v>
      </c>
      <c r="AF1106" t="s">
        <v>5530</v>
      </c>
      <c r="CG1106" t="s">
        <v>68714</v>
      </c>
      <c r="ER1106" t="s">
        <v>748</v>
      </c>
      <c r="GL1106" t="s">
        <v>68715</v>
      </c>
      <c r="AAH1106" t="s">
        <v>69613</v>
      </c>
    </row>
    <row r="1107" spans="1:710" x14ac:dyDescent="0.4">
      <c r="A1107" t="s">
        <v>69614</v>
      </c>
      <c r="B1107" t="s">
        <v>69615</v>
      </c>
      <c r="Y1107" t="s">
        <v>68713</v>
      </c>
      <c r="AE1107">
        <v>2017</v>
      </c>
      <c r="AF1107" t="s">
        <v>5530</v>
      </c>
      <c r="CG1107" t="s">
        <v>68714</v>
      </c>
      <c r="ER1107" t="s">
        <v>748</v>
      </c>
      <c r="GL1107" t="s">
        <v>68715</v>
      </c>
      <c r="AAH1107" t="s">
        <v>69616</v>
      </c>
    </row>
    <row r="1108" spans="1:710" x14ac:dyDescent="0.4">
      <c r="A1108" t="s">
        <v>69620</v>
      </c>
      <c r="B1108" t="s">
        <v>69621</v>
      </c>
      <c r="Y1108" t="s">
        <v>68713</v>
      </c>
      <c r="AE1108">
        <v>2017</v>
      </c>
      <c r="AF1108" t="s">
        <v>5530</v>
      </c>
      <c r="CG1108" t="s">
        <v>68714</v>
      </c>
      <c r="ER1108" t="s">
        <v>748</v>
      </c>
      <c r="GL1108" t="s">
        <v>68715</v>
      </c>
      <c r="AAH1108" t="s">
        <v>69622</v>
      </c>
    </row>
    <row r="1109" spans="1:710" x14ac:dyDescent="0.4">
      <c r="A1109" t="s">
        <v>69623</v>
      </c>
      <c r="B1109" t="s">
        <v>69624</v>
      </c>
      <c r="Y1109" t="s">
        <v>68713</v>
      </c>
      <c r="AE1109">
        <v>2017</v>
      </c>
      <c r="AF1109" t="s">
        <v>5530</v>
      </c>
      <c r="CG1109" t="s">
        <v>68714</v>
      </c>
      <c r="ER1109" t="s">
        <v>748</v>
      </c>
      <c r="GL1109" t="s">
        <v>68715</v>
      </c>
      <c r="AAH1109" t="s">
        <v>69625</v>
      </c>
    </row>
    <row r="1110" spans="1:710" x14ac:dyDescent="0.4">
      <c r="A1110" t="s">
        <v>69626</v>
      </c>
      <c r="B1110" t="s">
        <v>69627</v>
      </c>
      <c r="Y1110" t="s">
        <v>68713</v>
      </c>
      <c r="AE1110">
        <v>2017</v>
      </c>
      <c r="AF1110" t="s">
        <v>5530</v>
      </c>
      <c r="CG1110" t="s">
        <v>68714</v>
      </c>
      <c r="ER1110" t="s">
        <v>748</v>
      </c>
      <c r="GL1110" t="s">
        <v>68715</v>
      </c>
      <c r="AAH1110" t="s">
        <v>69628</v>
      </c>
    </row>
    <row r="1111" spans="1:710" x14ac:dyDescent="0.4">
      <c r="A1111" t="s">
        <v>69629</v>
      </c>
      <c r="B1111" t="s">
        <v>69630</v>
      </c>
      <c r="Y1111" t="s">
        <v>68713</v>
      </c>
      <c r="AE1111">
        <v>2017</v>
      </c>
      <c r="AF1111" t="s">
        <v>5530</v>
      </c>
      <c r="CG1111" t="s">
        <v>68714</v>
      </c>
      <c r="ER1111" t="s">
        <v>748</v>
      </c>
      <c r="GL1111" t="s">
        <v>68715</v>
      </c>
      <c r="AAH1111" t="s">
        <v>69631</v>
      </c>
    </row>
    <row r="1112" spans="1:710" x14ac:dyDescent="0.4">
      <c r="A1112" t="s">
        <v>69632</v>
      </c>
      <c r="B1112" t="s">
        <v>69633</v>
      </c>
      <c r="Y1112" t="s">
        <v>68713</v>
      </c>
      <c r="AE1112">
        <v>2017</v>
      </c>
      <c r="AF1112" t="s">
        <v>5530</v>
      </c>
      <c r="CG1112" t="s">
        <v>68714</v>
      </c>
      <c r="ER1112" t="s">
        <v>748</v>
      </c>
      <c r="GL1112" t="s">
        <v>68715</v>
      </c>
      <c r="AAH1112" t="s">
        <v>69634</v>
      </c>
    </row>
    <row r="1113" spans="1:710" x14ac:dyDescent="0.4">
      <c r="A1113" t="s">
        <v>69635</v>
      </c>
      <c r="B1113" t="s">
        <v>69636</v>
      </c>
      <c r="Y1113" t="s">
        <v>68713</v>
      </c>
      <c r="AE1113">
        <v>2017</v>
      </c>
      <c r="AF1113" t="s">
        <v>5530</v>
      </c>
      <c r="CG1113" t="s">
        <v>68714</v>
      </c>
      <c r="ER1113" t="s">
        <v>748</v>
      </c>
      <c r="GL1113" t="s">
        <v>68715</v>
      </c>
      <c r="AAH1113" t="s">
        <v>69637</v>
      </c>
    </row>
    <row r="1114" spans="1:710" x14ac:dyDescent="0.4">
      <c r="A1114" t="s">
        <v>69641</v>
      </c>
      <c r="B1114" t="s">
        <v>69642</v>
      </c>
      <c r="Y1114" t="s">
        <v>68713</v>
      </c>
      <c r="AE1114">
        <v>2017</v>
      </c>
      <c r="AF1114" t="s">
        <v>5530</v>
      </c>
      <c r="CG1114" t="s">
        <v>68714</v>
      </c>
      <c r="ER1114" t="s">
        <v>748</v>
      </c>
      <c r="GL1114" t="s">
        <v>68715</v>
      </c>
      <c r="AAH1114" t="s">
        <v>69643</v>
      </c>
    </row>
    <row r="1115" spans="1:710" x14ac:dyDescent="0.4">
      <c r="A1115" t="s">
        <v>69647</v>
      </c>
      <c r="B1115" t="s">
        <v>69648</v>
      </c>
      <c r="Y1115" t="s">
        <v>68713</v>
      </c>
      <c r="AE1115">
        <v>2017</v>
      </c>
      <c r="AF1115" t="s">
        <v>5530</v>
      </c>
      <c r="CG1115" t="s">
        <v>68714</v>
      </c>
      <c r="ER1115" t="s">
        <v>748</v>
      </c>
      <c r="GL1115" t="s">
        <v>68715</v>
      </c>
      <c r="AAH1115" t="s">
        <v>69649</v>
      </c>
    </row>
    <row r="1116" spans="1:710" x14ac:dyDescent="0.4">
      <c r="A1116" t="s">
        <v>69650</v>
      </c>
      <c r="B1116" t="s">
        <v>69651</v>
      </c>
      <c r="Y1116" t="s">
        <v>68734</v>
      </c>
      <c r="AE1116">
        <v>2017</v>
      </c>
      <c r="AF1116" t="s">
        <v>5530</v>
      </c>
      <c r="CG1116" t="s">
        <v>68714</v>
      </c>
      <c r="ER1116" t="s">
        <v>748</v>
      </c>
      <c r="GL1116" t="s">
        <v>68715</v>
      </c>
      <c r="AAH1116" t="s">
        <v>69652</v>
      </c>
    </row>
    <row r="1117" spans="1:710" x14ac:dyDescent="0.4">
      <c r="A1117" t="s">
        <v>69653</v>
      </c>
      <c r="B1117" t="s">
        <v>69654</v>
      </c>
      <c r="Y1117" t="s">
        <v>68734</v>
      </c>
      <c r="AE1117">
        <v>2017</v>
      </c>
      <c r="AF1117" t="s">
        <v>5530</v>
      </c>
      <c r="CG1117" t="s">
        <v>68714</v>
      </c>
      <c r="ER1117" t="s">
        <v>748</v>
      </c>
      <c r="GL1117" t="s">
        <v>68715</v>
      </c>
      <c r="AAH1117" t="s">
        <v>69655</v>
      </c>
    </row>
    <row r="1118" spans="1:710" x14ac:dyDescent="0.4">
      <c r="A1118" t="s">
        <v>69656</v>
      </c>
      <c r="B1118" t="s">
        <v>69657</v>
      </c>
      <c r="Y1118" t="s">
        <v>68734</v>
      </c>
      <c r="AE1118">
        <v>2017</v>
      </c>
      <c r="AF1118" t="s">
        <v>5530</v>
      </c>
      <c r="CG1118" t="s">
        <v>68714</v>
      </c>
      <c r="ER1118" t="s">
        <v>748</v>
      </c>
      <c r="GL1118" t="s">
        <v>68715</v>
      </c>
      <c r="AAH1118" t="s">
        <v>69658</v>
      </c>
    </row>
    <row r="1119" spans="1:710" x14ac:dyDescent="0.4">
      <c r="A1119" t="s">
        <v>69659</v>
      </c>
      <c r="B1119" t="s">
        <v>69660</v>
      </c>
      <c r="Y1119" t="s">
        <v>68734</v>
      </c>
      <c r="AE1119">
        <v>2017</v>
      </c>
      <c r="AF1119" t="s">
        <v>5530</v>
      </c>
      <c r="CG1119" t="s">
        <v>68714</v>
      </c>
      <c r="ER1119" t="s">
        <v>748</v>
      </c>
      <c r="GL1119" t="s">
        <v>68715</v>
      </c>
      <c r="AAH1119" t="s">
        <v>69661</v>
      </c>
    </row>
    <row r="1120" spans="1:710" x14ac:dyDescent="0.4">
      <c r="A1120" t="s">
        <v>69674</v>
      </c>
      <c r="B1120" t="s">
        <v>69675</v>
      </c>
      <c r="Y1120" t="s">
        <v>68747</v>
      </c>
      <c r="AE1120">
        <v>2017</v>
      </c>
      <c r="AF1120" t="s">
        <v>5530</v>
      </c>
      <c r="CG1120" t="s">
        <v>68714</v>
      </c>
      <c r="ER1120" t="s">
        <v>748</v>
      </c>
      <c r="GL1120" t="s">
        <v>68715</v>
      </c>
      <c r="AAH1120" t="s">
        <v>69676</v>
      </c>
    </row>
    <row r="1121" spans="1:710" x14ac:dyDescent="0.4">
      <c r="A1121" t="s">
        <v>69677</v>
      </c>
      <c r="B1121" t="s">
        <v>69678</v>
      </c>
      <c r="Y1121" t="s">
        <v>68747</v>
      </c>
      <c r="AE1121">
        <v>2017</v>
      </c>
      <c r="AF1121" t="s">
        <v>5530</v>
      </c>
      <c r="CG1121" t="s">
        <v>68714</v>
      </c>
      <c r="ER1121" t="s">
        <v>748</v>
      </c>
      <c r="GL1121" t="s">
        <v>68715</v>
      </c>
      <c r="AAH1121" t="s">
        <v>69679</v>
      </c>
    </row>
    <row r="1122" spans="1:710" x14ac:dyDescent="0.4">
      <c r="A1122" t="s">
        <v>69680</v>
      </c>
      <c r="B1122" t="s">
        <v>69681</v>
      </c>
      <c r="Y1122" t="s">
        <v>68747</v>
      </c>
      <c r="AE1122">
        <v>2017</v>
      </c>
      <c r="AF1122" t="s">
        <v>5530</v>
      </c>
      <c r="CG1122" t="s">
        <v>68714</v>
      </c>
      <c r="ER1122" t="s">
        <v>748</v>
      </c>
      <c r="GL1122" t="s">
        <v>68715</v>
      </c>
      <c r="AAH1122" t="s">
        <v>69682</v>
      </c>
    </row>
    <row r="1123" spans="1:710" x14ac:dyDescent="0.4">
      <c r="A1123" t="s">
        <v>69683</v>
      </c>
      <c r="B1123" t="s">
        <v>69684</v>
      </c>
      <c r="Y1123" t="s">
        <v>68747</v>
      </c>
      <c r="AE1123">
        <v>2017</v>
      </c>
      <c r="AF1123" t="s">
        <v>5530</v>
      </c>
      <c r="CG1123" t="s">
        <v>68714</v>
      </c>
      <c r="ER1123" t="s">
        <v>748</v>
      </c>
      <c r="GL1123" t="s">
        <v>68715</v>
      </c>
      <c r="AAH1123" t="s">
        <v>69685</v>
      </c>
    </row>
    <row r="1124" spans="1:710" x14ac:dyDescent="0.4">
      <c r="A1124" t="s">
        <v>69686</v>
      </c>
      <c r="B1124" t="s">
        <v>69687</v>
      </c>
      <c r="Y1124" t="s">
        <v>68713</v>
      </c>
      <c r="AE1124">
        <v>2017</v>
      </c>
      <c r="AF1124" t="s">
        <v>5530</v>
      </c>
      <c r="CG1124" t="s">
        <v>68714</v>
      </c>
      <c r="ER1124" t="s">
        <v>748</v>
      </c>
      <c r="GL1124" t="s">
        <v>68715</v>
      </c>
      <c r="AAH1124" t="s">
        <v>69688</v>
      </c>
    </row>
    <row r="1125" spans="1:710" x14ac:dyDescent="0.4">
      <c r="A1125" t="s">
        <v>69692</v>
      </c>
      <c r="B1125" t="s">
        <v>69693</v>
      </c>
      <c r="Y1125" t="s">
        <v>68713</v>
      </c>
      <c r="AE1125">
        <v>2017</v>
      </c>
      <c r="AF1125" t="s">
        <v>5530</v>
      </c>
      <c r="CG1125" t="s">
        <v>68714</v>
      </c>
      <c r="ER1125" t="s">
        <v>748</v>
      </c>
      <c r="GL1125" t="s">
        <v>68715</v>
      </c>
      <c r="AAH1125" t="s">
        <v>69694</v>
      </c>
    </row>
    <row r="1126" spans="1:710" x14ac:dyDescent="0.4">
      <c r="A1126" t="s">
        <v>69695</v>
      </c>
      <c r="B1126" t="s">
        <v>69696</v>
      </c>
      <c r="Y1126" t="s">
        <v>68713</v>
      </c>
      <c r="AE1126">
        <v>2017</v>
      </c>
      <c r="AF1126" t="s">
        <v>5530</v>
      </c>
      <c r="CG1126" t="s">
        <v>68714</v>
      </c>
      <c r="ER1126" t="s">
        <v>748</v>
      </c>
      <c r="GL1126" t="s">
        <v>68715</v>
      </c>
      <c r="AAH1126" t="s">
        <v>69697</v>
      </c>
    </row>
    <row r="1127" spans="1:710" x14ac:dyDescent="0.4">
      <c r="A1127" t="s">
        <v>69701</v>
      </c>
      <c r="B1127" t="s">
        <v>69702</v>
      </c>
      <c r="Y1127" t="s">
        <v>68713</v>
      </c>
      <c r="AE1127">
        <v>2017</v>
      </c>
      <c r="AF1127" t="s">
        <v>5530</v>
      </c>
      <c r="CG1127" t="s">
        <v>68714</v>
      </c>
      <c r="ER1127" t="s">
        <v>748</v>
      </c>
      <c r="GL1127" t="s">
        <v>68715</v>
      </c>
      <c r="AAH1127" t="s">
        <v>69703</v>
      </c>
    </row>
    <row r="1128" spans="1:710" x14ac:dyDescent="0.4">
      <c r="A1128" t="s">
        <v>69704</v>
      </c>
      <c r="B1128" t="s">
        <v>69705</v>
      </c>
      <c r="Y1128" t="s">
        <v>68713</v>
      </c>
      <c r="AE1128">
        <v>2017</v>
      </c>
      <c r="AF1128" t="s">
        <v>5530</v>
      </c>
      <c r="CG1128" t="s">
        <v>68714</v>
      </c>
      <c r="ER1128" t="s">
        <v>748</v>
      </c>
      <c r="GL1128" t="s">
        <v>68715</v>
      </c>
      <c r="AAH1128" t="s">
        <v>69706</v>
      </c>
    </row>
    <row r="1129" spans="1:710" x14ac:dyDescent="0.4">
      <c r="A1129" t="s">
        <v>69707</v>
      </c>
      <c r="B1129" t="s">
        <v>69708</v>
      </c>
      <c r="Y1129" t="s">
        <v>68713</v>
      </c>
      <c r="AE1129">
        <v>2017</v>
      </c>
      <c r="AF1129" t="s">
        <v>5530</v>
      </c>
      <c r="CG1129" t="s">
        <v>68714</v>
      </c>
      <c r="ER1129" t="s">
        <v>748</v>
      </c>
      <c r="GL1129" t="s">
        <v>68715</v>
      </c>
      <c r="AAH1129" t="s">
        <v>69709</v>
      </c>
    </row>
    <row r="1130" spans="1:710" x14ac:dyDescent="0.4">
      <c r="A1130" t="s">
        <v>69710</v>
      </c>
      <c r="B1130" t="s">
        <v>69711</v>
      </c>
      <c r="Y1130" t="s">
        <v>68713</v>
      </c>
      <c r="AE1130">
        <v>2017</v>
      </c>
      <c r="AF1130" t="s">
        <v>5530</v>
      </c>
      <c r="CG1130" t="s">
        <v>68714</v>
      </c>
      <c r="ER1130" t="s">
        <v>748</v>
      </c>
      <c r="GL1130" t="s">
        <v>68715</v>
      </c>
      <c r="AAH1130" t="s">
        <v>69712</v>
      </c>
    </row>
    <row r="1131" spans="1:710" x14ac:dyDescent="0.4">
      <c r="A1131" t="s">
        <v>69713</v>
      </c>
      <c r="B1131" t="s">
        <v>69714</v>
      </c>
      <c r="Y1131" t="s">
        <v>68713</v>
      </c>
      <c r="AE1131">
        <v>2017</v>
      </c>
      <c r="AF1131" t="s">
        <v>5530</v>
      </c>
      <c r="CG1131" t="s">
        <v>68714</v>
      </c>
      <c r="ER1131" t="s">
        <v>748</v>
      </c>
      <c r="GL1131" t="s">
        <v>68715</v>
      </c>
      <c r="AAH1131" t="s">
        <v>69715</v>
      </c>
    </row>
    <row r="1132" spans="1:710" x14ac:dyDescent="0.4">
      <c r="A1132" t="s">
        <v>69728</v>
      </c>
      <c r="B1132" t="s">
        <v>69729</v>
      </c>
      <c r="Y1132" t="s">
        <v>68713</v>
      </c>
      <c r="AE1132">
        <v>2017</v>
      </c>
      <c r="AF1132" t="s">
        <v>5530</v>
      </c>
      <c r="CG1132" t="s">
        <v>68714</v>
      </c>
      <c r="ER1132" t="s">
        <v>748</v>
      </c>
      <c r="GL1132" t="s">
        <v>68715</v>
      </c>
      <c r="AAH1132" t="s">
        <v>69730</v>
      </c>
    </row>
    <row r="1133" spans="1:710" x14ac:dyDescent="0.4">
      <c r="A1133" t="s">
        <v>69731</v>
      </c>
      <c r="B1133" t="s">
        <v>69732</v>
      </c>
      <c r="Y1133" t="s">
        <v>68713</v>
      </c>
      <c r="AE1133">
        <v>2017</v>
      </c>
      <c r="AF1133" t="s">
        <v>5530</v>
      </c>
      <c r="CG1133" t="s">
        <v>68714</v>
      </c>
      <c r="ER1133" t="s">
        <v>748</v>
      </c>
      <c r="GL1133" t="s">
        <v>68715</v>
      </c>
      <c r="AAH1133" t="s">
        <v>69733</v>
      </c>
    </row>
    <row r="1134" spans="1:710" x14ac:dyDescent="0.4">
      <c r="A1134" t="s">
        <v>69734</v>
      </c>
      <c r="B1134" t="s">
        <v>69735</v>
      </c>
      <c r="Y1134" t="s">
        <v>68713</v>
      </c>
      <c r="AE1134">
        <v>2017</v>
      </c>
      <c r="AF1134" t="s">
        <v>5530</v>
      </c>
      <c r="CG1134" t="s">
        <v>68714</v>
      </c>
      <c r="ER1134" t="s">
        <v>748</v>
      </c>
      <c r="GL1134" t="s">
        <v>68715</v>
      </c>
      <c r="AAH1134" t="s">
        <v>69736</v>
      </c>
    </row>
    <row r="1135" spans="1:710" x14ac:dyDescent="0.4">
      <c r="A1135" t="s">
        <v>69737</v>
      </c>
      <c r="B1135" t="s">
        <v>69738</v>
      </c>
      <c r="Y1135" t="s">
        <v>68734</v>
      </c>
      <c r="AE1135">
        <v>2017</v>
      </c>
      <c r="AF1135" t="s">
        <v>5530</v>
      </c>
      <c r="CG1135" t="s">
        <v>68714</v>
      </c>
      <c r="ER1135" t="s">
        <v>748</v>
      </c>
      <c r="GL1135" t="s">
        <v>68715</v>
      </c>
      <c r="AAH1135" t="s">
        <v>69739</v>
      </c>
    </row>
    <row r="1136" spans="1:710" x14ac:dyDescent="0.4">
      <c r="A1136" t="s">
        <v>69740</v>
      </c>
      <c r="B1136" t="s">
        <v>69741</v>
      </c>
      <c r="Y1136" t="s">
        <v>68734</v>
      </c>
      <c r="AE1136">
        <v>2017</v>
      </c>
      <c r="AF1136" t="s">
        <v>5530</v>
      </c>
      <c r="CG1136" t="s">
        <v>68714</v>
      </c>
      <c r="ER1136" t="s">
        <v>748</v>
      </c>
      <c r="GL1136" t="s">
        <v>68715</v>
      </c>
      <c r="AAH1136" t="s">
        <v>69742</v>
      </c>
    </row>
    <row r="1137" spans="1:710" x14ac:dyDescent="0.4">
      <c r="A1137" t="s">
        <v>69743</v>
      </c>
      <c r="B1137" t="s">
        <v>69744</v>
      </c>
      <c r="Y1137" t="s">
        <v>68734</v>
      </c>
      <c r="AE1137">
        <v>2017</v>
      </c>
      <c r="AF1137" t="s">
        <v>5530</v>
      </c>
      <c r="CG1137" t="s">
        <v>68714</v>
      </c>
      <c r="ER1137" t="s">
        <v>748</v>
      </c>
      <c r="GL1137" t="s">
        <v>68715</v>
      </c>
      <c r="AAH1137" t="s">
        <v>69745</v>
      </c>
    </row>
    <row r="1138" spans="1:710" x14ac:dyDescent="0.4">
      <c r="A1138" t="s">
        <v>69746</v>
      </c>
      <c r="B1138" t="s">
        <v>69747</v>
      </c>
      <c r="Y1138" t="s">
        <v>68734</v>
      </c>
      <c r="AE1138">
        <v>2017</v>
      </c>
      <c r="AF1138" t="s">
        <v>5530</v>
      </c>
      <c r="CG1138" t="s">
        <v>68714</v>
      </c>
      <c r="ER1138" t="s">
        <v>748</v>
      </c>
      <c r="GL1138" t="s">
        <v>68715</v>
      </c>
      <c r="AAH1138" t="s">
        <v>69748</v>
      </c>
    </row>
    <row r="1139" spans="1:710" x14ac:dyDescent="0.4">
      <c r="A1139" t="s">
        <v>69749</v>
      </c>
      <c r="B1139" t="s">
        <v>69750</v>
      </c>
      <c r="Y1139" t="s">
        <v>68734</v>
      </c>
      <c r="AE1139">
        <v>2017</v>
      </c>
      <c r="AF1139" t="s">
        <v>5530</v>
      </c>
      <c r="CG1139" t="s">
        <v>68714</v>
      </c>
      <c r="ER1139" t="s">
        <v>748</v>
      </c>
      <c r="GL1139" t="s">
        <v>68715</v>
      </c>
      <c r="AAH1139" t="s">
        <v>69751</v>
      </c>
    </row>
    <row r="1140" spans="1:710" x14ac:dyDescent="0.4">
      <c r="A1140" t="s">
        <v>69752</v>
      </c>
      <c r="B1140" t="s">
        <v>69753</v>
      </c>
      <c r="Y1140" t="s">
        <v>68734</v>
      </c>
      <c r="AE1140">
        <v>2017</v>
      </c>
      <c r="AF1140" t="s">
        <v>5530</v>
      </c>
      <c r="CG1140" t="s">
        <v>68714</v>
      </c>
      <c r="ER1140" t="s">
        <v>748</v>
      </c>
      <c r="GL1140" t="s">
        <v>68715</v>
      </c>
      <c r="AAH1140" t="s">
        <v>69754</v>
      </c>
    </row>
    <row r="1141" spans="1:710" x14ac:dyDescent="0.4">
      <c r="A1141" t="s">
        <v>69755</v>
      </c>
      <c r="B1141" t="s">
        <v>69756</v>
      </c>
      <c r="Y1141" t="s">
        <v>68734</v>
      </c>
      <c r="AE1141">
        <v>2017</v>
      </c>
      <c r="AF1141" t="s">
        <v>5530</v>
      </c>
      <c r="CG1141" t="s">
        <v>68714</v>
      </c>
      <c r="ER1141" t="s">
        <v>748</v>
      </c>
      <c r="GL1141" t="s">
        <v>68715</v>
      </c>
      <c r="AAH1141" t="s">
        <v>69757</v>
      </c>
    </row>
    <row r="1142" spans="1:710" x14ac:dyDescent="0.4">
      <c r="A1142" t="s">
        <v>69758</v>
      </c>
      <c r="B1142" t="s">
        <v>69759</v>
      </c>
      <c r="Y1142" t="s">
        <v>68747</v>
      </c>
      <c r="AE1142">
        <v>2017</v>
      </c>
      <c r="AF1142" t="s">
        <v>5530</v>
      </c>
      <c r="CG1142" t="s">
        <v>68714</v>
      </c>
      <c r="ER1142" t="s">
        <v>748</v>
      </c>
      <c r="GL1142" t="s">
        <v>68715</v>
      </c>
      <c r="AAH1142" t="s">
        <v>69760</v>
      </c>
    </row>
    <row r="1143" spans="1:710" x14ac:dyDescent="0.4">
      <c r="A1143" t="s">
        <v>69770</v>
      </c>
      <c r="B1143" t="s">
        <v>69771</v>
      </c>
      <c r="Y1143" t="s">
        <v>68747</v>
      </c>
      <c r="AE1143">
        <v>2017</v>
      </c>
      <c r="AF1143" t="s">
        <v>5530</v>
      </c>
      <c r="CG1143" t="s">
        <v>68714</v>
      </c>
      <c r="ER1143" t="s">
        <v>748</v>
      </c>
      <c r="GL1143" t="s">
        <v>68715</v>
      </c>
      <c r="AAH1143" t="s">
        <v>69772</v>
      </c>
    </row>
    <row r="1144" spans="1:710" x14ac:dyDescent="0.4">
      <c r="A1144" t="s">
        <v>69773</v>
      </c>
      <c r="B1144" t="s">
        <v>69774</v>
      </c>
      <c r="Y1144" t="s">
        <v>68747</v>
      </c>
      <c r="AE1144">
        <v>2017</v>
      </c>
      <c r="AF1144" t="s">
        <v>5530</v>
      </c>
      <c r="CG1144" t="s">
        <v>68714</v>
      </c>
      <c r="ER1144" t="s">
        <v>748</v>
      </c>
      <c r="GL1144" t="s">
        <v>68715</v>
      </c>
      <c r="AAH1144" t="s">
        <v>69775</v>
      </c>
    </row>
    <row r="1145" spans="1:710" x14ac:dyDescent="0.4">
      <c r="A1145" t="s">
        <v>69782</v>
      </c>
      <c r="B1145" t="s">
        <v>69783</v>
      </c>
      <c r="Y1145" t="s">
        <v>68747</v>
      </c>
      <c r="AE1145">
        <v>2017</v>
      </c>
      <c r="AF1145" t="s">
        <v>5530</v>
      </c>
      <c r="CG1145" t="s">
        <v>68714</v>
      </c>
      <c r="ER1145" t="s">
        <v>748</v>
      </c>
      <c r="GL1145" t="s">
        <v>68715</v>
      </c>
      <c r="AAH1145" t="s">
        <v>69784</v>
      </c>
    </row>
    <row r="1146" spans="1:710" x14ac:dyDescent="0.4">
      <c r="A1146" t="s">
        <v>69788</v>
      </c>
      <c r="B1146" t="s">
        <v>69789</v>
      </c>
      <c r="Y1146" t="s">
        <v>68713</v>
      </c>
      <c r="AE1146">
        <v>2017</v>
      </c>
      <c r="AF1146" t="s">
        <v>5530</v>
      </c>
      <c r="CG1146" t="s">
        <v>68714</v>
      </c>
      <c r="ER1146" t="s">
        <v>748</v>
      </c>
      <c r="GL1146" t="s">
        <v>68715</v>
      </c>
      <c r="AAH1146" t="s">
        <v>69790</v>
      </c>
    </row>
    <row r="1147" spans="1:710" x14ac:dyDescent="0.4">
      <c r="A1147" t="s">
        <v>69791</v>
      </c>
      <c r="B1147" t="s">
        <v>69792</v>
      </c>
      <c r="Y1147" t="s">
        <v>68713</v>
      </c>
      <c r="AE1147">
        <v>2017</v>
      </c>
      <c r="AF1147" t="s">
        <v>5530</v>
      </c>
      <c r="CG1147" t="s">
        <v>68714</v>
      </c>
      <c r="ER1147" t="s">
        <v>748</v>
      </c>
      <c r="GL1147" t="s">
        <v>68715</v>
      </c>
      <c r="AAH1147" t="s">
        <v>69793</v>
      </c>
    </row>
    <row r="1148" spans="1:710" x14ac:dyDescent="0.4">
      <c r="A1148" t="s">
        <v>69794</v>
      </c>
      <c r="B1148" t="s">
        <v>69795</v>
      </c>
      <c r="Y1148" t="s">
        <v>68713</v>
      </c>
      <c r="AE1148">
        <v>2017</v>
      </c>
      <c r="AF1148" t="s">
        <v>5530</v>
      </c>
      <c r="CG1148" t="s">
        <v>68714</v>
      </c>
      <c r="ER1148" t="s">
        <v>748</v>
      </c>
      <c r="GL1148" t="s">
        <v>68715</v>
      </c>
      <c r="AAH1148" t="s">
        <v>69796</v>
      </c>
    </row>
    <row r="1149" spans="1:710" x14ac:dyDescent="0.4">
      <c r="A1149" t="s">
        <v>69803</v>
      </c>
      <c r="B1149" t="s">
        <v>69804</v>
      </c>
      <c r="Y1149" t="s">
        <v>68713</v>
      </c>
      <c r="AE1149">
        <v>2017</v>
      </c>
      <c r="AF1149" t="s">
        <v>5530</v>
      </c>
      <c r="CG1149" t="s">
        <v>68714</v>
      </c>
      <c r="ER1149" t="s">
        <v>748</v>
      </c>
      <c r="GL1149" t="s">
        <v>68715</v>
      </c>
      <c r="AAH1149" t="s">
        <v>69805</v>
      </c>
    </row>
    <row r="1150" spans="1:710" x14ac:dyDescent="0.4">
      <c r="A1150" t="s">
        <v>69806</v>
      </c>
      <c r="B1150" t="s">
        <v>69807</v>
      </c>
      <c r="Y1150" t="s">
        <v>68713</v>
      </c>
      <c r="AE1150">
        <v>2017</v>
      </c>
      <c r="AF1150" t="s">
        <v>5530</v>
      </c>
      <c r="CG1150" t="s">
        <v>68714</v>
      </c>
      <c r="ER1150" t="s">
        <v>748</v>
      </c>
      <c r="GL1150" t="s">
        <v>68715</v>
      </c>
      <c r="AAH1150" t="s">
        <v>69808</v>
      </c>
    </row>
    <row r="1151" spans="1:710" x14ac:dyDescent="0.4">
      <c r="A1151" t="s">
        <v>69812</v>
      </c>
      <c r="B1151" t="s">
        <v>69813</v>
      </c>
      <c r="Y1151" t="s">
        <v>68713</v>
      </c>
      <c r="AE1151">
        <v>2017</v>
      </c>
      <c r="AF1151" t="s">
        <v>5530</v>
      </c>
      <c r="CG1151" t="s">
        <v>68714</v>
      </c>
      <c r="ER1151" t="s">
        <v>748</v>
      </c>
      <c r="GL1151" t="s">
        <v>68715</v>
      </c>
      <c r="AAH1151" t="s">
        <v>69814</v>
      </c>
    </row>
    <row r="1152" spans="1:710" x14ac:dyDescent="0.4">
      <c r="A1152" t="s">
        <v>69815</v>
      </c>
      <c r="B1152" t="s">
        <v>69816</v>
      </c>
      <c r="Y1152" t="s">
        <v>68713</v>
      </c>
      <c r="AE1152">
        <v>2017</v>
      </c>
      <c r="AF1152" t="s">
        <v>5530</v>
      </c>
      <c r="CG1152" t="s">
        <v>68714</v>
      </c>
      <c r="ER1152" t="s">
        <v>748</v>
      </c>
      <c r="GL1152" t="s">
        <v>68715</v>
      </c>
      <c r="AAH1152" t="s">
        <v>69817</v>
      </c>
    </row>
    <row r="1153" spans="1:710" x14ac:dyDescent="0.4">
      <c r="A1153" t="s">
        <v>69818</v>
      </c>
      <c r="B1153" t="s">
        <v>69819</v>
      </c>
      <c r="Y1153" t="s">
        <v>68713</v>
      </c>
      <c r="AE1153">
        <v>2017</v>
      </c>
      <c r="AF1153" t="s">
        <v>5530</v>
      </c>
      <c r="CG1153" t="s">
        <v>68714</v>
      </c>
      <c r="ER1153" t="s">
        <v>748</v>
      </c>
      <c r="GL1153" t="s">
        <v>68715</v>
      </c>
      <c r="AAH1153" t="s">
        <v>69820</v>
      </c>
    </row>
    <row r="1154" spans="1:710" x14ac:dyDescent="0.4">
      <c r="A1154" t="s">
        <v>69821</v>
      </c>
      <c r="B1154" t="s">
        <v>69822</v>
      </c>
      <c r="Y1154" t="s">
        <v>68713</v>
      </c>
      <c r="AE1154">
        <v>2017</v>
      </c>
      <c r="AF1154" t="s">
        <v>5530</v>
      </c>
      <c r="CG1154" t="s">
        <v>68714</v>
      </c>
      <c r="ER1154" t="s">
        <v>748</v>
      </c>
      <c r="GL1154" t="s">
        <v>68715</v>
      </c>
      <c r="AAH1154" t="s">
        <v>69823</v>
      </c>
    </row>
    <row r="1155" spans="1:710" x14ac:dyDescent="0.4">
      <c r="A1155" t="s">
        <v>69831</v>
      </c>
      <c r="B1155" t="s">
        <v>69832</v>
      </c>
      <c r="Y1155" t="s">
        <v>68734</v>
      </c>
      <c r="AE1155">
        <v>2017</v>
      </c>
      <c r="AF1155" t="s">
        <v>5530</v>
      </c>
      <c r="CG1155" t="s">
        <v>68714</v>
      </c>
      <c r="ER1155" t="s">
        <v>748</v>
      </c>
      <c r="GL1155" t="s">
        <v>68715</v>
      </c>
      <c r="AAH1155" t="s">
        <v>69833</v>
      </c>
    </row>
    <row r="1156" spans="1:710" x14ac:dyDescent="0.4">
      <c r="A1156" t="s">
        <v>69834</v>
      </c>
      <c r="B1156" t="s">
        <v>69835</v>
      </c>
      <c r="Y1156" t="s">
        <v>68734</v>
      </c>
      <c r="AE1156">
        <v>2017</v>
      </c>
      <c r="AF1156" t="s">
        <v>5530</v>
      </c>
      <c r="CG1156" t="s">
        <v>68714</v>
      </c>
      <c r="ER1156" t="s">
        <v>748</v>
      </c>
      <c r="GL1156" t="s">
        <v>68715</v>
      </c>
      <c r="AAH1156" t="s">
        <v>69836</v>
      </c>
    </row>
    <row r="1157" spans="1:710" x14ac:dyDescent="0.4">
      <c r="A1157" t="s">
        <v>69837</v>
      </c>
      <c r="B1157" t="s">
        <v>69838</v>
      </c>
      <c r="Y1157" t="s">
        <v>68734</v>
      </c>
      <c r="AE1157">
        <v>2017</v>
      </c>
      <c r="AF1157" t="s">
        <v>5530</v>
      </c>
      <c r="CG1157" t="s">
        <v>68714</v>
      </c>
      <c r="ER1157" t="s">
        <v>748</v>
      </c>
      <c r="GL1157" t="s">
        <v>68715</v>
      </c>
      <c r="AAH1157" t="s">
        <v>69839</v>
      </c>
    </row>
    <row r="1158" spans="1:710" x14ac:dyDescent="0.4">
      <c r="A1158" t="s">
        <v>69840</v>
      </c>
      <c r="B1158" t="s">
        <v>69841</v>
      </c>
      <c r="Y1158" t="s">
        <v>68747</v>
      </c>
      <c r="AE1158">
        <v>2017</v>
      </c>
      <c r="AF1158" t="s">
        <v>5530</v>
      </c>
      <c r="CG1158" t="s">
        <v>68714</v>
      </c>
      <c r="ER1158" t="s">
        <v>748</v>
      </c>
      <c r="GL1158" t="s">
        <v>68715</v>
      </c>
      <c r="AAH1158" t="s">
        <v>69842</v>
      </c>
    </row>
    <row r="1159" spans="1:710" x14ac:dyDescent="0.4">
      <c r="A1159" t="s">
        <v>69843</v>
      </c>
      <c r="B1159" t="s">
        <v>69844</v>
      </c>
      <c r="Y1159" t="s">
        <v>68747</v>
      </c>
      <c r="AE1159">
        <v>2017</v>
      </c>
      <c r="AF1159" t="s">
        <v>5530</v>
      </c>
      <c r="CG1159" t="s">
        <v>68714</v>
      </c>
      <c r="ER1159" t="s">
        <v>748</v>
      </c>
      <c r="GL1159" t="s">
        <v>68715</v>
      </c>
      <c r="AAH1159" t="s">
        <v>69845</v>
      </c>
    </row>
    <row r="1160" spans="1:710" x14ac:dyDescent="0.4">
      <c r="A1160" t="s">
        <v>69846</v>
      </c>
      <c r="B1160" t="s">
        <v>69847</v>
      </c>
      <c r="Y1160" t="s">
        <v>68747</v>
      </c>
      <c r="AE1160">
        <v>2017</v>
      </c>
      <c r="AF1160" t="s">
        <v>5530</v>
      </c>
      <c r="CG1160" t="s">
        <v>68714</v>
      </c>
      <c r="ER1160" t="s">
        <v>748</v>
      </c>
      <c r="GL1160" t="s">
        <v>68715</v>
      </c>
      <c r="AAH1160" t="s">
        <v>69848</v>
      </c>
    </row>
    <row r="1161" spans="1:710" x14ac:dyDescent="0.4">
      <c r="A1161" t="s">
        <v>69849</v>
      </c>
      <c r="B1161" t="s">
        <v>69850</v>
      </c>
      <c r="Y1161" t="s">
        <v>68747</v>
      </c>
      <c r="AE1161">
        <v>2017</v>
      </c>
      <c r="AF1161" t="s">
        <v>5530</v>
      </c>
      <c r="CG1161" t="s">
        <v>68714</v>
      </c>
      <c r="ER1161" t="s">
        <v>748</v>
      </c>
      <c r="GL1161" t="s">
        <v>68715</v>
      </c>
      <c r="AAH1161" t="s">
        <v>69851</v>
      </c>
    </row>
    <row r="1162" spans="1:710" x14ac:dyDescent="0.4">
      <c r="A1162" t="s">
        <v>69852</v>
      </c>
      <c r="B1162" t="s">
        <v>69853</v>
      </c>
      <c r="Y1162" t="s">
        <v>68747</v>
      </c>
      <c r="AE1162">
        <v>2017</v>
      </c>
      <c r="AF1162" t="s">
        <v>5530</v>
      </c>
      <c r="CG1162" t="s">
        <v>68714</v>
      </c>
      <c r="ER1162" t="s">
        <v>748</v>
      </c>
      <c r="GL1162" t="s">
        <v>68715</v>
      </c>
      <c r="AAH1162" t="s">
        <v>69854</v>
      </c>
    </row>
    <row r="1163" spans="1:710" x14ac:dyDescent="0.4">
      <c r="A1163" t="s">
        <v>69855</v>
      </c>
      <c r="B1163" t="s">
        <v>69856</v>
      </c>
      <c r="Y1163" t="s">
        <v>68747</v>
      </c>
      <c r="AE1163">
        <v>2017</v>
      </c>
      <c r="AF1163" t="s">
        <v>5530</v>
      </c>
      <c r="CG1163" t="s">
        <v>68714</v>
      </c>
      <c r="ER1163" t="s">
        <v>748</v>
      </c>
      <c r="GL1163" t="s">
        <v>68715</v>
      </c>
      <c r="AAH1163" t="s">
        <v>69857</v>
      </c>
    </row>
    <row r="1164" spans="1:710" x14ac:dyDescent="0.4">
      <c r="A1164" t="s">
        <v>69858</v>
      </c>
      <c r="B1164" t="s">
        <v>69859</v>
      </c>
      <c r="Y1164" t="s">
        <v>68747</v>
      </c>
      <c r="AE1164">
        <v>2017</v>
      </c>
      <c r="AF1164" t="s">
        <v>5530</v>
      </c>
      <c r="CG1164" t="s">
        <v>68714</v>
      </c>
      <c r="ER1164" t="s">
        <v>748</v>
      </c>
      <c r="GL1164" t="s">
        <v>68715</v>
      </c>
      <c r="AAH1164" t="s">
        <v>69860</v>
      </c>
    </row>
    <row r="1165" spans="1:710" x14ac:dyDescent="0.4">
      <c r="A1165" t="s">
        <v>69861</v>
      </c>
      <c r="B1165" t="s">
        <v>69862</v>
      </c>
      <c r="Y1165" t="s">
        <v>68734</v>
      </c>
      <c r="AE1165">
        <v>2017</v>
      </c>
      <c r="AF1165" t="s">
        <v>5530</v>
      </c>
      <c r="CG1165" t="s">
        <v>68714</v>
      </c>
      <c r="ER1165" t="s">
        <v>748</v>
      </c>
      <c r="GL1165" t="s">
        <v>68715</v>
      </c>
      <c r="AAH1165" t="s">
        <v>69863</v>
      </c>
    </row>
    <row r="1166" spans="1:710" x14ac:dyDescent="0.4">
      <c r="A1166" t="s">
        <v>69864</v>
      </c>
      <c r="B1166" t="s">
        <v>69865</v>
      </c>
      <c r="Y1166" t="s">
        <v>68734</v>
      </c>
      <c r="AE1166">
        <v>2017</v>
      </c>
      <c r="AF1166" t="s">
        <v>5530</v>
      </c>
      <c r="CG1166" t="s">
        <v>68714</v>
      </c>
      <c r="ER1166" t="s">
        <v>748</v>
      </c>
      <c r="GL1166" t="s">
        <v>68715</v>
      </c>
      <c r="AAH1166" t="s">
        <v>69866</v>
      </c>
    </row>
    <row r="1167" spans="1:710" x14ac:dyDescent="0.4">
      <c r="A1167" t="s">
        <v>69867</v>
      </c>
      <c r="B1167" t="s">
        <v>69868</v>
      </c>
      <c r="Y1167" t="s">
        <v>68734</v>
      </c>
      <c r="AE1167">
        <v>2017</v>
      </c>
      <c r="AF1167" t="s">
        <v>5530</v>
      </c>
      <c r="CG1167" t="s">
        <v>68714</v>
      </c>
      <c r="ER1167" t="s">
        <v>748</v>
      </c>
      <c r="GL1167" t="s">
        <v>68715</v>
      </c>
      <c r="AAH1167" t="s">
        <v>69869</v>
      </c>
    </row>
    <row r="1168" spans="1:710" x14ac:dyDescent="0.4">
      <c r="A1168" t="s">
        <v>69870</v>
      </c>
      <c r="B1168" t="s">
        <v>69871</v>
      </c>
      <c r="Y1168" t="s">
        <v>68734</v>
      </c>
      <c r="AE1168">
        <v>2017</v>
      </c>
      <c r="AF1168" t="s">
        <v>5530</v>
      </c>
      <c r="CG1168" t="s">
        <v>68714</v>
      </c>
      <c r="ER1168" t="s">
        <v>748</v>
      </c>
      <c r="GL1168" t="s">
        <v>68715</v>
      </c>
      <c r="AAH1168" t="s">
        <v>69872</v>
      </c>
    </row>
    <row r="1169" spans="1:710" x14ac:dyDescent="0.4">
      <c r="A1169" t="s">
        <v>69885</v>
      </c>
      <c r="B1169" t="s">
        <v>69886</v>
      </c>
      <c r="Y1169" t="s">
        <v>68747</v>
      </c>
      <c r="AE1169">
        <v>2017</v>
      </c>
      <c r="AF1169" t="s">
        <v>5530</v>
      </c>
      <c r="CG1169" t="s">
        <v>68714</v>
      </c>
      <c r="ER1169" t="s">
        <v>748</v>
      </c>
      <c r="GL1169" t="s">
        <v>68715</v>
      </c>
      <c r="AAH1169" t="s">
        <v>69887</v>
      </c>
    </row>
    <row r="1170" spans="1:710" x14ac:dyDescent="0.4">
      <c r="A1170" t="s">
        <v>69891</v>
      </c>
      <c r="B1170" t="s">
        <v>69892</v>
      </c>
      <c r="Y1170" t="s">
        <v>68747</v>
      </c>
      <c r="AE1170">
        <v>2017</v>
      </c>
      <c r="AF1170" t="s">
        <v>5530</v>
      </c>
      <c r="CG1170" t="s">
        <v>68714</v>
      </c>
      <c r="ER1170" t="s">
        <v>748</v>
      </c>
      <c r="GL1170" t="s">
        <v>68715</v>
      </c>
      <c r="AAH1170" t="s">
        <v>69893</v>
      </c>
    </row>
    <row r="1171" spans="1:710" x14ac:dyDescent="0.4">
      <c r="A1171" t="s">
        <v>69894</v>
      </c>
      <c r="B1171" t="s">
        <v>69895</v>
      </c>
      <c r="Y1171" t="s">
        <v>68747</v>
      </c>
      <c r="AE1171">
        <v>2017</v>
      </c>
      <c r="AF1171" t="s">
        <v>5530</v>
      </c>
      <c r="CG1171" t="s">
        <v>68714</v>
      </c>
      <c r="ER1171" t="s">
        <v>748</v>
      </c>
      <c r="GL1171" t="s">
        <v>68715</v>
      </c>
      <c r="AAH1171" t="s">
        <v>69896</v>
      </c>
    </row>
    <row r="1172" spans="1:710" x14ac:dyDescent="0.4">
      <c r="A1172" t="s">
        <v>69897</v>
      </c>
      <c r="B1172" t="s">
        <v>69898</v>
      </c>
      <c r="Y1172" t="s">
        <v>68747</v>
      </c>
      <c r="AE1172">
        <v>2017</v>
      </c>
      <c r="AF1172" t="s">
        <v>5530</v>
      </c>
      <c r="CG1172" t="s">
        <v>68714</v>
      </c>
      <c r="ER1172" t="s">
        <v>748</v>
      </c>
      <c r="GL1172" t="s">
        <v>68715</v>
      </c>
      <c r="AAH1172" t="s">
        <v>69899</v>
      </c>
    </row>
    <row r="1173" spans="1:710" x14ac:dyDescent="0.4">
      <c r="A1173" t="s">
        <v>69900</v>
      </c>
      <c r="B1173" t="s">
        <v>69901</v>
      </c>
      <c r="Y1173" t="s">
        <v>68747</v>
      </c>
      <c r="AE1173">
        <v>2017</v>
      </c>
      <c r="AF1173" t="s">
        <v>5530</v>
      </c>
      <c r="CG1173" t="s">
        <v>68714</v>
      </c>
      <c r="ER1173" t="s">
        <v>748</v>
      </c>
      <c r="GL1173" t="s">
        <v>68715</v>
      </c>
      <c r="AAH1173" t="s">
        <v>69902</v>
      </c>
    </row>
    <row r="1174" spans="1:710" x14ac:dyDescent="0.4">
      <c r="A1174" t="s">
        <v>69903</v>
      </c>
      <c r="B1174" t="s">
        <v>69904</v>
      </c>
      <c r="Y1174" t="s">
        <v>68747</v>
      </c>
      <c r="AE1174">
        <v>2017</v>
      </c>
      <c r="AF1174" t="s">
        <v>5530</v>
      </c>
      <c r="CG1174" t="s">
        <v>68714</v>
      </c>
      <c r="ER1174" t="s">
        <v>748</v>
      </c>
      <c r="GL1174" t="s">
        <v>68715</v>
      </c>
      <c r="AAH1174" t="s">
        <v>69905</v>
      </c>
    </row>
    <row r="1175" spans="1:710" x14ac:dyDescent="0.4">
      <c r="A1175" t="s">
        <v>69906</v>
      </c>
      <c r="B1175" t="s">
        <v>69907</v>
      </c>
      <c r="Y1175" t="s">
        <v>68747</v>
      </c>
      <c r="AE1175">
        <v>2017</v>
      </c>
      <c r="AF1175" t="s">
        <v>5530</v>
      </c>
      <c r="CG1175" t="s">
        <v>68714</v>
      </c>
      <c r="ER1175" t="s">
        <v>748</v>
      </c>
      <c r="GL1175" t="s">
        <v>68715</v>
      </c>
      <c r="AAH1175" t="s">
        <v>69908</v>
      </c>
    </row>
    <row r="1176" spans="1:710" x14ac:dyDescent="0.4">
      <c r="A1176" t="s">
        <v>69909</v>
      </c>
      <c r="B1176" t="s">
        <v>69910</v>
      </c>
      <c r="Y1176" t="s">
        <v>68747</v>
      </c>
      <c r="AE1176">
        <v>2017</v>
      </c>
      <c r="AF1176" t="s">
        <v>5530</v>
      </c>
      <c r="CG1176" t="s">
        <v>68714</v>
      </c>
      <c r="ER1176" t="s">
        <v>748</v>
      </c>
      <c r="GL1176" t="s">
        <v>68715</v>
      </c>
      <c r="AAH1176" t="s">
        <v>69911</v>
      </c>
    </row>
    <row r="1177" spans="1:710" x14ac:dyDescent="0.4">
      <c r="A1177" t="s">
        <v>69915</v>
      </c>
      <c r="B1177" t="s">
        <v>69916</v>
      </c>
      <c r="Y1177" t="s">
        <v>68747</v>
      </c>
      <c r="AE1177">
        <v>2017</v>
      </c>
      <c r="AF1177" t="s">
        <v>5530</v>
      </c>
      <c r="CG1177" t="s">
        <v>68714</v>
      </c>
      <c r="ER1177" t="s">
        <v>748</v>
      </c>
      <c r="GL1177" t="s">
        <v>68715</v>
      </c>
      <c r="AAH1177" t="s">
        <v>69917</v>
      </c>
    </row>
    <row r="1178" spans="1:710" x14ac:dyDescent="0.4">
      <c r="A1178" t="s">
        <v>69918</v>
      </c>
      <c r="B1178" t="s">
        <v>69919</v>
      </c>
      <c r="Y1178" t="s">
        <v>68734</v>
      </c>
      <c r="AE1178">
        <v>2017</v>
      </c>
      <c r="AF1178" t="s">
        <v>5530</v>
      </c>
      <c r="CG1178" t="s">
        <v>68714</v>
      </c>
      <c r="ER1178" t="s">
        <v>748</v>
      </c>
      <c r="GL1178" t="s">
        <v>68715</v>
      </c>
      <c r="AAH1178" t="s">
        <v>69920</v>
      </c>
    </row>
    <row r="1179" spans="1:710" x14ac:dyDescent="0.4">
      <c r="A1179" t="s">
        <v>69924</v>
      </c>
      <c r="B1179" t="s">
        <v>69925</v>
      </c>
      <c r="Y1179" t="s">
        <v>68734</v>
      </c>
      <c r="AE1179">
        <v>2017</v>
      </c>
      <c r="AF1179" t="s">
        <v>5530</v>
      </c>
      <c r="CG1179" t="s">
        <v>68714</v>
      </c>
      <c r="ER1179" t="s">
        <v>748</v>
      </c>
      <c r="GL1179" t="s">
        <v>68715</v>
      </c>
      <c r="AAH1179" t="s">
        <v>69926</v>
      </c>
    </row>
    <row r="1180" spans="1:710" x14ac:dyDescent="0.4">
      <c r="A1180" t="s">
        <v>69927</v>
      </c>
      <c r="B1180" t="s">
        <v>69928</v>
      </c>
      <c r="Y1180" t="s">
        <v>68734</v>
      </c>
      <c r="AE1180">
        <v>2017</v>
      </c>
      <c r="AF1180" t="s">
        <v>5530</v>
      </c>
      <c r="CG1180" t="s">
        <v>68714</v>
      </c>
      <c r="ER1180" t="s">
        <v>748</v>
      </c>
      <c r="GL1180" t="s">
        <v>68715</v>
      </c>
      <c r="AAH1180" t="s">
        <v>69929</v>
      </c>
    </row>
    <row r="1181" spans="1:710" x14ac:dyDescent="0.4">
      <c r="A1181" t="s">
        <v>69930</v>
      </c>
      <c r="B1181" t="s">
        <v>69931</v>
      </c>
      <c r="Y1181" t="s">
        <v>68734</v>
      </c>
      <c r="AE1181">
        <v>2017</v>
      </c>
      <c r="AF1181" t="s">
        <v>5530</v>
      </c>
      <c r="CG1181" t="s">
        <v>68714</v>
      </c>
      <c r="ER1181" t="s">
        <v>748</v>
      </c>
      <c r="GL1181" t="s">
        <v>68715</v>
      </c>
      <c r="AAH1181" t="s">
        <v>69932</v>
      </c>
    </row>
    <row r="1182" spans="1:710" x14ac:dyDescent="0.4">
      <c r="A1182" t="s">
        <v>69933</v>
      </c>
      <c r="B1182" t="s">
        <v>69934</v>
      </c>
      <c r="Y1182" t="s">
        <v>68734</v>
      </c>
      <c r="AE1182">
        <v>2017</v>
      </c>
      <c r="AF1182" t="s">
        <v>5530</v>
      </c>
      <c r="CG1182" t="s">
        <v>68714</v>
      </c>
      <c r="ER1182" t="s">
        <v>748</v>
      </c>
      <c r="GL1182" t="s">
        <v>68715</v>
      </c>
      <c r="AAH1182" t="s">
        <v>69935</v>
      </c>
    </row>
    <row r="1183" spans="1:710" x14ac:dyDescent="0.4">
      <c r="A1183" t="s">
        <v>69936</v>
      </c>
      <c r="B1183" t="s">
        <v>69937</v>
      </c>
      <c r="Y1183" t="s">
        <v>68734</v>
      </c>
      <c r="AE1183">
        <v>2017</v>
      </c>
      <c r="AF1183" t="s">
        <v>5530</v>
      </c>
      <c r="CG1183" t="s">
        <v>68714</v>
      </c>
      <c r="ER1183" t="s">
        <v>748</v>
      </c>
      <c r="GL1183" t="s">
        <v>68715</v>
      </c>
      <c r="AAH1183" t="s">
        <v>69938</v>
      </c>
    </row>
    <row r="1184" spans="1:710" x14ac:dyDescent="0.4">
      <c r="A1184" t="s">
        <v>69939</v>
      </c>
      <c r="B1184" t="s">
        <v>69940</v>
      </c>
      <c r="Y1184" t="s">
        <v>68734</v>
      </c>
      <c r="AE1184">
        <v>2017</v>
      </c>
      <c r="AF1184" t="s">
        <v>5530</v>
      </c>
      <c r="CG1184" t="s">
        <v>68714</v>
      </c>
      <c r="ER1184" t="s">
        <v>748</v>
      </c>
      <c r="GL1184" t="s">
        <v>68715</v>
      </c>
      <c r="AAH1184" t="s">
        <v>69941</v>
      </c>
    </row>
    <row r="1185" spans="1:710" x14ac:dyDescent="0.4">
      <c r="A1185" t="s">
        <v>69942</v>
      </c>
      <c r="B1185" t="s">
        <v>69943</v>
      </c>
      <c r="Y1185" t="s">
        <v>68734</v>
      </c>
      <c r="AE1185">
        <v>2017</v>
      </c>
      <c r="AF1185" t="s">
        <v>5530</v>
      </c>
      <c r="CG1185" t="s">
        <v>68714</v>
      </c>
      <c r="ER1185" t="s">
        <v>748</v>
      </c>
      <c r="GL1185" t="s">
        <v>68715</v>
      </c>
      <c r="AAH1185" t="s">
        <v>69944</v>
      </c>
    </row>
    <row r="1186" spans="1:710" x14ac:dyDescent="0.4">
      <c r="A1186" t="s">
        <v>69945</v>
      </c>
      <c r="B1186" t="s">
        <v>69946</v>
      </c>
      <c r="Y1186" t="s">
        <v>68734</v>
      </c>
      <c r="AE1186">
        <v>2017</v>
      </c>
      <c r="AF1186" t="s">
        <v>5530</v>
      </c>
      <c r="CG1186" t="s">
        <v>68714</v>
      </c>
      <c r="ER1186" t="s">
        <v>748</v>
      </c>
      <c r="GL1186" t="s">
        <v>68715</v>
      </c>
      <c r="AAH1186" t="s">
        <v>69947</v>
      </c>
    </row>
    <row r="1187" spans="1:710" x14ac:dyDescent="0.4">
      <c r="A1187" t="s">
        <v>69948</v>
      </c>
      <c r="B1187" t="s">
        <v>69949</v>
      </c>
      <c r="Y1187" t="s">
        <v>68734</v>
      </c>
      <c r="AE1187">
        <v>2017</v>
      </c>
      <c r="AF1187" t="s">
        <v>5530</v>
      </c>
      <c r="CG1187" t="s">
        <v>68714</v>
      </c>
      <c r="ER1187" t="s">
        <v>748</v>
      </c>
      <c r="GL1187" t="s">
        <v>68715</v>
      </c>
      <c r="AAH1187" t="s">
        <v>69950</v>
      </c>
    </row>
    <row r="1188" spans="1:710" x14ac:dyDescent="0.4">
      <c r="A1188" t="s">
        <v>69951</v>
      </c>
      <c r="B1188" t="s">
        <v>69952</v>
      </c>
      <c r="Y1188" t="s">
        <v>68734</v>
      </c>
      <c r="AE1188">
        <v>2017</v>
      </c>
      <c r="AF1188" t="s">
        <v>5530</v>
      </c>
      <c r="CG1188" t="s">
        <v>68714</v>
      </c>
      <c r="ER1188" t="s">
        <v>748</v>
      </c>
      <c r="GL1188" t="s">
        <v>68715</v>
      </c>
      <c r="AAH1188" t="s">
        <v>69953</v>
      </c>
    </row>
    <row r="1189" spans="1:710" x14ac:dyDescent="0.4">
      <c r="A1189" t="s">
        <v>69954</v>
      </c>
      <c r="B1189" t="s">
        <v>69955</v>
      </c>
      <c r="Y1189" t="s">
        <v>68734</v>
      </c>
      <c r="AE1189">
        <v>2017</v>
      </c>
      <c r="AF1189" t="s">
        <v>5530</v>
      </c>
      <c r="CG1189" t="s">
        <v>68714</v>
      </c>
      <c r="ER1189" t="s">
        <v>748</v>
      </c>
      <c r="GL1189" t="s">
        <v>68715</v>
      </c>
      <c r="AAH1189" t="s">
        <v>69956</v>
      </c>
    </row>
    <row r="1190" spans="1:710" x14ac:dyDescent="0.4">
      <c r="A1190" t="s">
        <v>69957</v>
      </c>
      <c r="B1190" t="s">
        <v>69958</v>
      </c>
      <c r="Y1190" t="s">
        <v>68734</v>
      </c>
      <c r="AE1190">
        <v>2017</v>
      </c>
      <c r="AF1190" t="s">
        <v>5530</v>
      </c>
      <c r="CG1190" t="s">
        <v>68714</v>
      </c>
      <c r="ER1190" t="s">
        <v>748</v>
      </c>
      <c r="GL1190" t="s">
        <v>68715</v>
      </c>
      <c r="AAH1190" t="s">
        <v>69959</v>
      </c>
    </row>
    <row r="1191" spans="1:710" x14ac:dyDescent="0.4">
      <c r="A1191" t="s">
        <v>69960</v>
      </c>
      <c r="B1191" t="s">
        <v>69961</v>
      </c>
      <c r="Y1191" t="s">
        <v>68734</v>
      </c>
      <c r="AE1191">
        <v>2017</v>
      </c>
      <c r="AF1191" t="s">
        <v>5530</v>
      </c>
      <c r="CG1191" t="s">
        <v>68714</v>
      </c>
      <c r="ER1191" t="s">
        <v>748</v>
      </c>
      <c r="GL1191" t="s">
        <v>68715</v>
      </c>
      <c r="AAH1191" t="s">
        <v>69962</v>
      </c>
    </row>
    <row r="1192" spans="1:710" x14ac:dyDescent="0.4">
      <c r="A1192" t="s">
        <v>69963</v>
      </c>
      <c r="B1192" t="s">
        <v>69964</v>
      </c>
      <c r="Y1192" t="s">
        <v>68734</v>
      </c>
      <c r="AE1192">
        <v>2017</v>
      </c>
      <c r="AF1192" t="s">
        <v>5530</v>
      </c>
      <c r="CG1192" t="s">
        <v>68714</v>
      </c>
      <c r="ER1192" t="s">
        <v>748</v>
      </c>
      <c r="GL1192" t="s">
        <v>68715</v>
      </c>
      <c r="AAH1192" t="s">
        <v>69965</v>
      </c>
    </row>
    <row r="1193" spans="1:710" x14ac:dyDescent="0.4">
      <c r="A1193" t="s">
        <v>69966</v>
      </c>
      <c r="B1193" t="s">
        <v>69967</v>
      </c>
      <c r="Y1193" t="s">
        <v>68734</v>
      </c>
      <c r="AE1193">
        <v>2017</v>
      </c>
      <c r="AF1193" t="s">
        <v>5530</v>
      </c>
      <c r="CG1193" t="s">
        <v>68714</v>
      </c>
      <c r="ER1193" t="s">
        <v>748</v>
      </c>
      <c r="GL1193" t="s">
        <v>68715</v>
      </c>
      <c r="AAH1193" t="s">
        <v>69968</v>
      </c>
    </row>
    <row r="1194" spans="1:710" x14ac:dyDescent="0.4">
      <c r="A1194" t="s">
        <v>69969</v>
      </c>
      <c r="B1194" t="s">
        <v>69970</v>
      </c>
      <c r="Y1194" t="s">
        <v>68734</v>
      </c>
      <c r="AE1194">
        <v>2017</v>
      </c>
      <c r="AF1194" t="s">
        <v>5530</v>
      </c>
      <c r="CG1194" t="s">
        <v>68714</v>
      </c>
      <c r="ER1194" t="s">
        <v>748</v>
      </c>
      <c r="GL1194" t="s">
        <v>68715</v>
      </c>
      <c r="AAH1194" t="s">
        <v>69971</v>
      </c>
    </row>
    <row r="1195" spans="1:710" x14ac:dyDescent="0.4">
      <c r="A1195" t="s">
        <v>69972</v>
      </c>
      <c r="B1195" t="s">
        <v>69973</v>
      </c>
      <c r="Y1195" t="s">
        <v>68713</v>
      </c>
      <c r="AE1195">
        <v>2017</v>
      </c>
      <c r="AF1195" t="s">
        <v>5530</v>
      </c>
      <c r="CG1195" t="s">
        <v>68714</v>
      </c>
      <c r="ER1195" t="s">
        <v>748</v>
      </c>
      <c r="GL1195" t="s">
        <v>68715</v>
      </c>
      <c r="AAH1195" t="s">
        <v>69974</v>
      </c>
    </row>
    <row r="1196" spans="1:710" x14ac:dyDescent="0.4">
      <c r="A1196" t="s">
        <v>69975</v>
      </c>
      <c r="B1196" t="s">
        <v>69976</v>
      </c>
      <c r="Y1196" t="s">
        <v>68713</v>
      </c>
      <c r="AE1196">
        <v>2017</v>
      </c>
      <c r="AF1196" t="s">
        <v>5530</v>
      </c>
      <c r="CG1196" t="s">
        <v>68714</v>
      </c>
      <c r="ER1196" t="s">
        <v>748</v>
      </c>
      <c r="GL1196" t="s">
        <v>68715</v>
      </c>
      <c r="AAH1196" t="s">
        <v>69977</v>
      </c>
    </row>
    <row r="1197" spans="1:710" x14ac:dyDescent="0.4">
      <c r="A1197" t="s">
        <v>69978</v>
      </c>
      <c r="B1197" t="s">
        <v>69979</v>
      </c>
      <c r="Y1197" t="s">
        <v>68713</v>
      </c>
      <c r="AE1197">
        <v>2017</v>
      </c>
      <c r="AF1197" t="s">
        <v>5530</v>
      </c>
      <c r="CG1197" t="s">
        <v>68714</v>
      </c>
      <c r="ER1197" t="s">
        <v>748</v>
      </c>
      <c r="GL1197" t="s">
        <v>68715</v>
      </c>
      <c r="AAH1197" t="s">
        <v>69980</v>
      </c>
    </row>
    <row r="1198" spans="1:710" x14ac:dyDescent="0.4">
      <c r="A1198" t="s">
        <v>69981</v>
      </c>
      <c r="B1198" t="s">
        <v>69982</v>
      </c>
      <c r="Y1198" t="s">
        <v>68713</v>
      </c>
      <c r="AE1198">
        <v>2017</v>
      </c>
      <c r="AF1198" t="s">
        <v>5530</v>
      </c>
      <c r="CG1198" t="s">
        <v>68714</v>
      </c>
      <c r="ER1198" t="s">
        <v>748</v>
      </c>
      <c r="GL1198" t="s">
        <v>68715</v>
      </c>
      <c r="AAH1198" t="s">
        <v>69983</v>
      </c>
    </row>
    <row r="1199" spans="1:710" x14ac:dyDescent="0.4">
      <c r="A1199" t="s">
        <v>69984</v>
      </c>
      <c r="B1199" t="s">
        <v>69985</v>
      </c>
      <c r="Y1199" t="s">
        <v>68713</v>
      </c>
      <c r="AE1199">
        <v>2017</v>
      </c>
      <c r="AF1199" t="s">
        <v>5530</v>
      </c>
      <c r="CG1199" t="s">
        <v>68714</v>
      </c>
      <c r="ER1199" t="s">
        <v>748</v>
      </c>
      <c r="GL1199" t="s">
        <v>68715</v>
      </c>
      <c r="AAH1199" t="s">
        <v>69986</v>
      </c>
    </row>
    <row r="1200" spans="1:710" x14ac:dyDescent="0.4">
      <c r="A1200" t="s">
        <v>69990</v>
      </c>
      <c r="B1200" t="s">
        <v>69991</v>
      </c>
      <c r="Y1200" t="s">
        <v>68713</v>
      </c>
      <c r="AE1200">
        <v>2017</v>
      </c>
      <c r="AF1200" t="s">
        <v>5530</v>
      </c>
      <c r="CG1200" t="s">
        <v>68714</v>
      </c>
      <c r="ER1200" t="s">
        <v>748</v>
      </c>
      <c r="GL1200" t="s">
        <v>68715</v>
      </c>
      <c r="AAH1200" t="s">
        <v>69992</v>
      </c>
    </row>
    <row r="1201" spans="1:710" x14ac:dyDescent="0.4">
      <c r="A1201" t="s">
        <v>69999</v>
      </c>
      <c r="B1201" t="s">
        <v>70000</v>
      </c>
      <c r="Y1201" t="s">
        <v>68713</v>
      </c>
      <c r="AE1201">
        <v>2017</v>
      </c>
      <c r="AF1201" t="s">
        <v>5530</v>
      </c>
      <c r="CG1201" t="s">
        <v>68714</v>
      </c>
      <c r="ER1201" t="s">
        <v>748</v>
      </c>
      <c r="GL1201" t="s">
        <v>68715</v>
      </c>
      <c r="AAH1201" t="s">
        <v>70001</v>
      </c>
    </row>
    <row r="1202" spans="1:710" x14ac:dyDescent="0.4">
      <c r="A1202" t="s">
        <v>70002</v>
      </c>
      <c r="B1202" t="s">
        <v>70003</v>
      </c>
      <c r="Y1202" t="s">
        <v>68713</v>
      </c>
      <c r="AE1202">
        <v>2017</v>
      </c>
      <c r="AF1202" t="s">
        <v>5530</v>
      </c>
      <c r="CG1202" t="s">
        <v>68714</v>
      </c>
      <c r="ER1202" t="s">
        <v>748</v>
      </c>
      <c r="GL1202" t="s">
        <v>68715</v>
      </c>
      <c r="AAH1202" t="s">
        <v>70004</v>
      </c>
    </row>
    <row r="1203" spans="1:710" x14ac:dyDescent="0.4">
      <c r="A1203" t="s">
        <v>70005</v>
      </c>
      <c r="B1203" t="s">
        <v>70006</v>
      </c>
      <c r="Y1203" t="s">
        <v>68713</v>
      </c>
      <c r="AE1203">
        <v>2017</v>
      </c>
      <c r="AF1203" t="s">
        <v>5530</v>
      </c>
      <c r="CG1203" t="s">
        <v>68714</v>
      </c>
      <c r="ER1203" t="s">
        <v>748</v>
      </c>
      <c r="GL1203" t="s">
        <v>68715</v>
      </c>
      <c r="AAH1203" t="s">
        <v>70007</v>
      </c>
    </row>
    <row r="1204" spans="1:710" x14ac:dyDescent="0.4">
      <c r="A1204" t="s">
        <v>70008</v>
      </c>
      <c r="B1204" t="s">
        <v>70009</v>
      </c>
      <c r="Y1204" t="s">
        <v>68713</v>
      </c>
      <c r="AE1204">
        <v>2017</v>
      </c>
      <c r="AF1204" t="s">
        <v>5530</v>
      </c>
      <c r="CG1204" t="s">
        <v>68714</v>
      </c>
      <c r="ER1204" t="s">
        <v>748</v>
      </c>
      <c r="GL1204" t="s">
        <v>68715</v>
      </c>
      <c r="AAH1204" t="s">
        <v>70010</v>
      </c>
    </row>
    <row r="1205" spans="1:710" x14ac:dyDescent="0.4">
      <c r="A1205" t="s">
        <v>70011</v>
      </c>
      <c r="B1205" t="s">
        <v>70012</v>
      </c>
      <c r="Y1205" t="s">
        <v>68713</v>
      </c>
      <c r="AE1205">
        <v>2017</v>
      </c>
      <c r="AF1205" t="s">
        <v>5530</v>
      </c>
      <c r="CG1205" t="s">
        <v>68714</v>
      </c>
      <c r="ER1205" t="s">
        <v>748</v>
      </c>
      <c r="GL1205" t="s">
        <v>68715</v>
      </c>
      <c r="AAH1205" t="s">
        <v>70013</v>
      </c>
    </row>
    <row r="1206" spans="1:710" x14ac:dyDescent="0.4">
      <c r="A1206" t="s">
        <v>70014</v>
      </c>
      <c r="B1206" t="s">
        <v>70015</v>
      </c>
      <c r="Y1206" t="s">
        <v>68713</v>
      </c>
      <c r="AE1206">
        <v>2017</v>
      </c>
      <c r="AF1206" t="s">
        <v>5530</v>
      </c>
      <c r="CG1206" t="s">
        <v>68714</v>
      </c>
      <c r="ER1206" t="s">
        <v>748</v>
      </c>
      <c r="GL1206" t="s">
        <v>68715</v>
      </c>
      <c r="AAH1206" t="s">
        <v>70016</v>
      </c>
    </row>
    <row r="1207" spans="1:710" x14ac:dyDescent="0.4">
      <c r="A1207" t="s">
        <v>70030</v>
      </c>
      <c r="B1207" t="s">
        <v>70031</v>
      </c>
      <c r="Y1207" t="s">
        <v>68713</v>
      </c>
      <c r="AE1207">
        <v>2017</v>
      </c>
      <c r="AF1207" t="s">
        <v>5530</v>
      </c>
      <c r="CG1207" t="s">
        <v>68714</v>
      </c>
      <c r="ER1207" t="s">
        <v>748</v>
      </c>
      <c r="GL1207" t="s">
        <v>68715</v>
      </c>
      <c r="AAH1207" t="s">
        <v>70032</v>
      </c>
    </row>
    <row r="1208" spans="1:710" x14ac:dyDescent="0.4">
      <c r="A1208" t="s">
        <v>70033</v>
      </c>
      <c r="B1208" t="s">
        <v>70034</v>
      </c>
      <c r="Y1208" t="s">
        <v>68747</v>
      </c>
      <c r="AE1208">
        <v>2017</v>
      </c>
      <c r="AF1208" t="s">
        <v>5530</v>
      </c>
      <c r="CG1208" t="s">
        <v>68714</v>
      </c>
      <c r="ER1208" t="s">
        <v>748</v>
      </c>
      <c r="GL1208" t="s">
        <v>68715</v>
      </c>
      <c r="AAH1208" t="s">
        <v>70035</v>
      </c>
    </row>
    <row r="1209" spans="1:710" x14ac:dyDescent="0.4">
      <c r="A1209" t="s">
        <v>70036</v>
      </c>
      <c r="B1209">
        <v>832704</v>
      </c>
      <c r="Y1209" t="s">
        <v>1398</v>
      </c>
      <c r="AB1209" t="s">
        <v>1396</v>
      </c>
      <c r="AE1209" t="s">
        <v>58702</v>
      </c>
      <c r="AF1209" t="s">
        <v>46530</v>
      </c>
      <c r="AG1209" t="s">
        <v>1398</v>
      </c>
      <c r="AH1209" t="s">
        <v>10034</v>
      </c>
      <c r="AI1209" t="s">
        <v>46531</v>
      </c>
      <c r="DA1209" t="s">
        <v>70037</v>
      </c>
      <c r="VP1209">
        <v>245</v>
      </c>
      <c r="VQ1209" t="s">
        <v>46532</v>
      </c>
    </row>
    <row r="1210" spans="1:710" x14ac:dyDescent="0.4">
      <c r="A1210" t="s">
        <v>70038</v>
      </c>
      <c r="B1210" t="s">
        <v>70039</v>
      </c>
      <c r="Y1210" t="s">
        <v>68747</v>
      </c>
      <c r="AE1210">
        <v>2017</v>
      </c>
      <c r="AF1210" t="s">
        <v>5530</v>
      </c>
      <c r="CG1210" t="s">
        <v>68714</v>
      </c>
      <c r="ER1210" t="s">
        <v>748</v>
      </c>
      <c r="GL1210" t="s">
        <v>68715</v>
      </c>
      <c r="AAH1210" t="s">
        <v>70040</v>
      </c>
    </row>
    <row r="1211" spans="1:710" x14ac:dyDescent="0.4">
      <c r="A1211" t="s">
        <v>70041</v>
      </c>
      <c r="B1211" t="s">
        <v>70042</v>
      </c>
      <c r="Y1211" t="s">
        <v>68747</v>
      </c>
      <c r="AE1211">
        <v>2017</v>
      </c>
      <c r="AF1211" t="s">
        <v>5530</v>
      </c>
      <c r="CG1211" t="s">
        <v>68714</v>
      </c>
      <c r="ER1211" t="s">
        <v>748</v>
      </c>
      <c r="GL1211" t="s">
        <v>68715</v>
      </c>
      <c r="AAH1211" t="s">
        <v>70043</v>
      </c>
    </row>
    <row r="1212" spans="1:710" x14ac:dyDescent="0.4">
      <c r="A1212" t="s">
        <v>70044</v>
      </c>
      <c r="B1212" t="s">
        <v>70045</v>
      </c>
      <c r="Y1212" t="s">
        <v>68747</v>
      </c>
      <c r="AE1212">
        <v>2017</v>
      </c>
      <c r="AF1212" t="s">
        <v>5530</v>
      </c>
      <c r="CG1212" t="s">
        <v>68714</v>
      </c>
      <c r="ER1212" t="s">
        <v>748</v>
      </c>
      <c r="GL1212" t="s">
        <v>68715</v>
      </c>
      <c r="AAH1212" t="s">
        <v>70046</v>
      </c>
    </row>
    <row r="1213" spans="1:710" x14ac:dyDescent="0.4">
      <c r="A1213" t="s">
        <v>70047</v>
      </c>
      <c r="B1213">
        <v>833385</v>
      </c>
      <c r="Y1213" t="s">
        <v>1398</v>
      </c>
      <c r="AB1213" t="s">
        <v>1396</v>
      </c>
      <c r="AE1213" t="s">
        <v>58702</v>
      </c>
      <c r="AF1213" t="s">
        <v>46530</v>
      </c>
      <c r="AG1213" t="s">
        <v>1398</v>
      </c>
      <c r="AH1213" t="s">
        <v>10034</v>
      </c>
      <c r="AI1213" t="s">
        <v>46531</v>
      </c>
      <c r="DA1213" t="s">
        <v>70037</v>
      </c>
      <c r="VP1213">
        <v>245</v>
      </c>
      <c r="VQ1213" t="s">
        <v>46532</v>
      </c>
    </row>
    <row r="1214" spans="1:710" x14ac:dyDescent="0.4">
      <c r="A1214" t="s">
        <v>70048</v>
      </c>
      <c r="B1214" t="s">
        <v>70049</v>
      </c>
      <c r="Y1214" t="s">
        <v>68747</v>
      </c>
      <c r="AE1214">
        <v>2017</v>
      </c>
      <c r="AF1214" t="s">
        <v>5530</v>
      </c>
      <c r="CG1214" t="s">
        <v>68714</v>
      </c>
      <c r="ER1214" t="s">
        <v>748</v>
      </c>
      <c r="GL1214" t="s">
        <v>68715</v>
      </c>
      <c r="AAH1214" t="s">
        <v>70050</v>
      </c>
    </row>
    <row r="1215" spans="1:710" x14ac:dyDescent="0.4">
      <c r="A1215" t="s">
        <v>70086</v>
      </c>
      <c r="B1215" t="s">
        <v>70087</v>
      </c>
      <c r="Y1215" t="s">
        <v>26872</v>
      </c>
      <c r="AE1215" t="s">
        <v>66361</v>
      </c>
      <c r="AF1215" t="s">
        <v>52964</v>
      </c>
      <c r="ER1215" t="s">
        <v>62864</v>
      </c>
    </row>
    <row r="1216" spans="1:710" x14ac:dyDescent="0.4">
      <c r="A1216" t="s">
        <v>70098</v>
      </c>
      <c r="B1216" t="s">
        <v>70099</v>
      </c>
      <c r="Y1216" t="s">
        <v>68747</v>
      </c>
      <c r="AE1216">
        <v>2017</v>
      </c>
      <c r="AF1216" t="s">
        <v>5530</v>
      </c>
      <c r="CG1216" t="s">
        <v>68714</v>
      </c>
      <c r="ER1216" t="s">
        <v>748</v>
      </c>
      <c r="GL1216" t="s">
        <v>68715</v>
      </c>
      <c r="AAH1216" t="s">
        <v>70100</v>
      </c>
    </row>
    <row r="1217" spans="1:710" x14ac:dyDescent="0.4">
      <c r="A1217" t="s">
        <v>70101</v>
      </c>
      <c r="B1217" t="s">
        <v>70102</v>
      </c>
      <c r="Y1217" t="s">
        <v>68747</v>
      </c>
      <c r="AE1217">
        <v>2017</v>
      </c>
      <c r="AF1217" t="s">
        <v>5530</v>
      </c>
      <c r="CG1217" t="s">
        <v>68714</v>
      </c>
      <c r="ER1217" t="s">
        <v>748</v>
      </c>
      <c r="GL1217" t="s">
        <v>68715</v>
      </c>
      <c r="AAH1217" t="s">
        <v>70103</v>
      </c>
    </row>
    <row r="1218" spans="1:710" x14ac:dyDescent="0.4">
      <c r="A1218" t="s">
        <v>70107</v>
      </c>
      <c r="B1218" t="s">
        <v>70108</v>
      </c>
      <c r="Y1218" t="s">
        <v>68747</v>
      </c>
      <c r="AE1218">
        <v>2017</v>
      </c>
      <c r="AF1218" t="s">
        <v>5530</v>
      </c>
      <c r="CG1218" t="s">
        <v>68714</v>
      </c>
      <c r="ER1218" t="s">
        <v>748</v>
      </c>
      <c r="GL1218" t="s">
        <v>68715</v>
      </c>
      <c r="AAH1218" t="s">
        <v>70109</v>
      </c>
    </row>
    <row r="1219" spans="1:710" x14ac:dyDescent="0.4">
      <c r="A1219" t="s">
        <v>70110</v>
      </c>
      <c r="B1219" t="s">
        <v>70111</v>
      </c>
      <c r="Y1219" t="s">
        <v>68747</v>
      </c>
      <c r="AE1219">
        <v>2017</v>
      </c>
      <c r="AF1219" t="s">
        <v>5530</v>
      </c>
      <c r="CG1219" t="s">
        <v>68714</v>
      </c>
      <c r="ER1219" t="s">
        <v>748</v>
      </c>
      <c r="GL1219" t="s">
        <v>68715</v>
      </c>
      <c r="AAH1219" t="s">
        <v>70112</v>
      </c>
    </row>
    <row r="1220" spans="1:710" x14ac:dyDescent="0.4">
      <c r="A1220" t="s">
        <v>70113</v>
      </c>
      <c r="B1220" t="s">
        <v>70114</v>
      </c>
      <c r="Y1220" t="s">
        <v>68747</v>
      </c>
      <c r="AE1220">
        <v>2017</v>
      </c>
      <c r="AF1220" t="s">
        <v>5530</v>
      </c>
      <c r="CG1220" t="s">
        <v>68714</v>
      </c>
      <c r="ER1220" t="s">
        <v>748</v>
      </c>
      <c r="GL1220" t="s">
        <v>68715</v>
      </c>
      <c r="AAH1220" t="s">
        <v>70115</v>
      </c>
    </row>
    <row r="1221" spans="1:710" x14ac:dyDescent="0.4">
      <c r="A1221" t="s">
        <v>70116</v>
      </c>
      <c r="B1221" t="s">
        <v>70117</v>
      </c>
      <c r="Y1221" t="s">
        <v>68747</v>
      </c>
      <c r="AE1221">
        <v>2017</v>
      </c>
      <c r="AF1221" t="s">
        <v>5530</v>
      </c>
      <c r="CG1221" t="s">
        <v>68714</v>
      </c>
      <c r="ER1221" t="s">
        <v>748</v>
      </c>
      <c r="GL1221" t="s">
        <v>68715</v>
      </c>
      <c r="AAH1221" t="s">
        <v>70118</v>
      </c>
    </row>
    <row r="1222" spans="1:710" x14ac:dyDescent="0.4">
      <c r="A1222" t="s">
        <v>70119</v>
      </c>
      <c r="B1222" t="s">
        <v>70120</v>
      </c>
      <c r="Y1222" t="s">
        <v>68747</v>
      </c>
      <c r="AE1222">
        <v>2017</v>
      </c>
      <c r="AF1222" t="s">
        <v>5530</v>
      </c>
      <c r="CG1222" t="s">
        <v>68714</v>
      </c>
      <c r="ER1222" t="s">
        <v>748</v>
      </c>
      <c r="GL1222" t="s">
        <v>68715</v>
      </c>
      <c r="AAH1222" t="s">
        <v>70121</v>
      </c>
    </row>
    <row r="1223" spans="1:710" x14ac:dyDescent="0.4">
      <c r="A1223" t="s">
        <v>70122</v>
      </c>
      <c r="B1223" t="s">
        <v>70123</v>
      </c>
      <c r="Y1223" t="s">
        <v>68747</v>
      </c>
      <c r="AE1223">
        <v>2017</v>
      </c>
      <c r="AF1223" t="s">
        <v>5530</v>
      </c>
      <c r="CG1223" t="s">
        <v>68714</v>
      </c>
      <c r="ER1223" t="s">
        <v>748</v>
      </c>
      <c r="GL1223" t="s">
        <v>68715</v>
      </c>
      <c r="AAH1223" t="s">
        <v>70124</v>
      </c>
    </row>
    <row r="1224" spans="1:710" x14ac:dyDescent="0.4">
      <c r="A1224" t="s">
        <v>70125</v>
      </c>
      <c r="B1224" t="s">
        <v>70126</v>
      </c>
      <c r="Y1224" t="s">
        <v>68747</v>
      </c>
      <c r="AE1224">
        <v>2017</v>
      </c>
      <c r="AF1224" t="s">
        <v>5530</v>
      </c>
      <c r="CG1224" t="s">
        <v>68714</v>
      </c>
      <c r="ER1224" t="s">
        <v>748</v>
      </c>
      <c r="GL1224" t="s">
        <v>68715</v>
      </c>
      <c r="AAH1224" t="s">
        <v>70127</v>
      </c>
    </row>
    <row r="1225" spans="1:710" x14ac:dyDescent="0.4">
      <c r="A1225" t="s">
        <v>70128</v>
      </c>
      <c r="B1225" t="s">
        <v>70129</v>
      </c>
      <c r="Y1225" t="s">
        <v>68747</v>
      </c>
      <c r="AE1225">
        <v>2017</v>
      </c>
      <c r="AF1225" t="s">
        <v>5530</v>
      </c>
      <c r="CG1225" t="s">
        <v>68714</v>
      </c>
      <c r="ER1225" t="s">
        <v>748</v>
      </c>
      <c r="GL1225" t="s">
        <v>68715</v>
      </c>
      <c r="AAH1225" t="s">
        <v>70130</v>
      </c>
    </row>
    <row r="1226" spans="1:710" x14ac:dyDescent="0.4">
      <c r="A1226" t="s">
        <v>70131</v>
      </c>
      <c r="B1226" t="s">
        <v>70132</v>
      </c>
      <c r="Y1226" t="s">
        <v>68747</v>
      </c>
      <c r="AE1226">
        <v>2017</v>
      </c>
      <c r="AF1226" t="s">
        <v>5530</v>
      </c>
      <c r="CG1226" t="s">
        <v>68714</v>
      </c>
      <c r="ER1226" t="s">
        <v>748</v>
      </c>
      <c r="GL1226" t="s">
        <v>68715</v>
      </c>
      <c r="AAH1226" t="s">
        <v>70133</v>
      </c>
    </row>
    <row r="1227" spans="1:710" x14ac:dyDescent="0.4">
      <c r="A1227" t="s">
        <v>70134</v>
      </c>
      <c r="B1227" t="s">
        <v>70135</v>
      </c>
      <c r="Y1227" t="s">
        <v>68747</v>
      </c>
      <c r="AE1227">
        <v>2017</v>
      </c>
      <c r="AF1227" t="s">
        <v>5530</v>
      </c>
      <c r="CG1227" t="s">
        <v>68714</v>
      </c>
      <c r="ER1227" t="s">
        <v>748</v>
      </c>
      <c r="GL1227" t="s">
        <v>68715</v>
      </c>
      <c r="AAH1227" t="s">
        <v>70136</v>
      </c>
    </row>
    <row r="1228" spans="1:710" x14ac:dyDescent="0.4">
      <c r="A1228" t="s">
        <v>70143</v>
      </c>
      <c r="B1228" t="s">
        <v>70144</v>
      </c>
      <c r="Y1228" t="s">
        <v>68713</v>
      </c>
      <c r="AE1228">
        <v>2017</v>
      </c>
      <c r="AF1228" t="s">
        <v>5530</v>
      </c>
      <c r="CG1228" t="s">
        <v>68714</v>
      </c>
      <c r="ER1228" t="s">
        <v>748</v>
      </c>
      <c r="GL1228" t="s">
        <v>68715</v>
      </c>
      <c r="AAH1228" t="s">
        <v>70145</v>
      </c>
    </row>
    <row r="1229" spans="1:710" x14ac:dyDescent="0.4">
      <c r="A1229" t="s">
        <v>70146</v>
      </c>
      <c r="B1229" t="s">
        <v>70147</v>
      </c>
      <c r="Y1229" t="s">
        <v>68713</v>
      </c>
      <c r="AE1229">
        <v>2017</v>
      </c>
      <c r="AF1229" t="s">
        <v>5530</v>
      </c>
      <c r="CG1229" t="s">
        <v>68714</v>
      </c>
      <c r="ER1229" t="s">
        <v>748</v>
      </c>
      <c r="GL1229" t="s">
        <v>68715</v>
      </c>
      <c r="AAH1229" t="s">
        <v>70148</v>
      </c>
    </row>
    <row r="1230" spans="1:710" x14ac:dyDescent="0.4">
      <c r="A1230" t="s">
        <v>70149</v>
      </c>
      <c r="B1230" t="s">
        <v>70150</v>
      </c>
      <c r="Y1230" t="s">
        <v>68713</v>
      </c>
      <c r="AE1230">
        <v>2017</v>
      </c>
      <c r="AF1230" t="s">
        <v>5530</v>
      </c>
      <c r="CG1230" t="s">
        <v>68714</v>
      </c>
      <c r="ER1230" t="s">
        <v>748</v>
      </c>
      <c r="GL1230" t="s">
        <v>68715</v>
      </c>
      <c r="AAH1230" t="s">
        <v>70151</v>
      </c>
    </row>
    <row r="1231" spans="1:710" x14ac:dyDescent="0.4">
      <c r="A1231" t="s">
        <v>70152</v>
      </c>
      <c r="B1231" t="s">
        <v>70153</v>
      </c>
      <c r="Y1231" t="s">
        <v>68713</v>
      </c>
      <c r="AE1231">
        <v>2017</v>
      </c>
      <c r="AF1231" t="s">
        <v>5530</v>
      </c>
      <c r="CG1231" t="s">
        <v>68714</v>
      </c>
      <c r="ER1231" t="s">
        <v>748</v>
      </c>
      <c r="GL1231" t="s">
        <v>68715</v>
      </c>
      <c r="AAH1231" t="s">
        <v>70154</v>
      </c>
    </row>
    <row r="1232" spans="1:710" x14ac:dyDescent="0.4">
      <c r="A1232" t="s">
        <v>70155</v>
      </c>
      <c r="B1232" t="s">
        <v>70156</v>
      </c>
      <c r="Y1232" t="s">
        <v>68713</v>
      </c>
      <c r="AE1232">
        <v>2017</v>
      </c>
      <c r="AF1232" t="s">
        <v>5530</v>
      </c>
      <c r="CG1232" t="s">
        <v>68714</v>
      </c>
      <c r="ER1232" t="s">
        <v>748</v>
      </c>
      <c r="GL1232" t="s">
        <v>68715</v>
      </c>
      <c r="AAH1232" t="s">
        <v>70157</v>
      </c>
    </row>
    <row r="1233" spans="1:710" x14ac:dyDescent="0.4">
      <c r="A1233" t="s">
        <v>70158</v>
      </c>
      <c r="B1233" t="s">
        <v>70159</v>
      </c>
      <c r="Y1233" t="s">
        <v>68713</v>
      </c>
      <c r="AE1233">
        <v>2017</v>
      </c>
      <c r="AF1233" t="s">
        <v>5530</v>
      </c>
      <c r="CG1233" t="s">
        <v>68714</v>
      </c>
      <c r="ER1233" t="s">
        <v>748</v>
      </c>
      <c r="GL1233" t="s">
        <v>68715</v>
      </c>
      <c r="AAH1233" t="s">
        <v>70160</v>
      </c>
    </row>
    <row r="1234" spans="1:710" x14ac:dyDescent="0.4">
      <c r="A1234" t="s">
        <v>70161</v>
      </c>
      <c r="B1234" t="s">
        <v>70162</v>
      </c>
      <c r="Y1234" t="s">
        <v>68713</v>
      </c>
      <c r="AE1234">
        <v>2017</v>
      </c>
      <c r="AF1234" t="s">
        <v>5530</v>
      </c>
      <c r="CG1234" t="s">
        <v>68714</v>
      </c>
      <c r="ER1234" t="s">
        <v>748</v>
      </c>
      <c r="GL1234" t="s">
        <v>68715</v>
      </c>
      <c r="AAH1234" t="s">
        <v>70163</v>
      </c>
    </row>
    <row r="1235" spans="1:710" x14ac:dyDescent="0.4">
      <c r="A1235" t="s">
        <v>70164</v>
      </c>
      <c r="B1235" t="s">
        <v>70165</v>
      </c>
      <c r="Y1235" t="s">
        <v>68713</v>
      </c>
      <c r="AE1235">
        <v>2017</v>
      </c>
      <c r="AF1235" t="s">
        <v>5530</v>
      </c>
      <c r="CG1235" t="s">
        <v>68714</v>
      </c>
      <c r="ER1235" t="s">
        <v>748</v>
      </c>
      <c r="GL1235" t="s">
        <v>68715</v>
      </c>
      <c r="AAH1235" t="s">
        <v>70166</v>
      </c>
    </row>
    <row r="1236" spans="1:710" x14ac:dyDescent="0.4">
      <c r="A1236" t="s">
        <v>70167</v>
      </c>
      <c r="B1236" t="s">
        <v>70168</v>
      </c>
      <c r="Y1236" t="s">
        <v>68713</v>
      </c>
      <c r="AE1236">
        <v>2017</v>
      </c>
      <c r="AF1236" t="s">
        <v>5530</v>
      </c>
      <c r="CG1236" t="s">
        <v>68714</v>
      </c>
      <c r="ER1236" t="s">
        <v>748</v>
      </c>
      <c r="GL1236" t="s">
        <v>68715</v>
      </c>
      <c r="AAH1236" t="s">
        <v>70169</v>
      </c>
    </row>
    <row r="1237" spans="1:710" x14ac:dyDescent="0.4">
      <c r="A1237" t="s">
        <v>70170</v>
      </c>
      <c r="B1237" t="s">
        <v>70171</v>
      </c>
      <c r="Y1237" t="s">
        <v>68713</v>
      </c>
      <c r="AE1237">
        <v>2017</v>
      </c>
      <c r="AF1237" t="s">
        <v>5530</v>
      </c>
      <c r="CG1237" t="s">
        <v>68714</v>
      </c>
      <c r="ER1237" t="s">
        <v>748</v>
      </c>
      <c r="GL1237" t="s">
        <v>68715</v>
      </c>
      <c r="AAH1237" t="s">
        <v>70172</v>
      </c>
    </row>
    <row r="1238" spans="1:710" x14ac:dyDescent="0.4">
      <c r="A1238" t="s">
        <v>70173</v>
      </c>
      <c r="B1238" t="s">
        <v>70174</v>
      </c>
      <c r="Y1238" t="s">
        <v>68713</v>
      </c>
      <c r="AE1238">
        <v>2017</v>
      </c>
      <c r="AF1238" t="s">
        <v>5530</v>
      </c>
      <c r="CG1238" t="s">
        <v>68714</v>
      </c>
      <c r="ER1238" t="s">
        <v>748</v>
      </c>
      <c r="GL1238" t="s">
        <v>68715</v>
      </c>
      <c r="AAH1238" t="s">
        <v>70175</v>
      </c>
    </row>
    <row r="1239" spans="1:710" x14ac:dyDescent="0.4">
      <c r="A1239" t="s">
        <v>70176</v>
      </c>
      <c r="B1239" t="s">
        <v>70177</v>
      </c>
      <c r="Y1239" t="s">
        <v>68713</v>
      </c>
      <c r="AE1239">
        <v>2017</v>
      </c>
      <c r="AF1239" t="s">
        <v>5530</v>
      </c>
      <c r="CG1239" t="s">
        <v>68714</v>
      </c>
      <c r="ER1239" t="s">
        <v>748</v>
      </c>
      <c r="GL1239" t="s">
        <v>68715</v>
      </c>
      <c r="AAH1239" t="s">
        <v>70178</v>
      </c>
    </row>
    <row r="1240" spans="1:710" x14ac:dyDescent="0.4">
      <c r="A1240" t="s">
        <v>70179</v>
      </c>
      <c r="B1240" t="s">
        <v>70180</v>
      </c>
      <c r="Y1240" t="s">
        <v>68713</v>
      </c>
      <c r="AE1240">
        <v>2017</v>
      </c>
      <c r="AF1240" t="s">
        <v>5530</v>
      </c>
      <c r="CG1240" t="s">
        <v>68714</v>
      </c>
      <c r="ER1240" t="s">
        <v>748</v>
      </c>
      <c r="GL1240" t="s">
        <v>68715</v>
      </c>
      <c r="AAH1240" t="s">
        <v>70181</v>
      </c>
    </row>
    <row r="1241" spans="1:710" x14ac:dyDescent="0.4">
      <c r="A1241" t="s">
        <v>70182</v>
      </c>
      <c r="B1241" t="s">
        <v>70183</v>
      </c>
      <c r="Y1241" t="s">
        <v>68713</v>
      </c>
      <c r="AE1241">
        <v>2017</v>
      </c>
      <c r="AF1241" t="s">
        <v>5530</v>
      </c>
      <c r="CG1241" t="s">
        <v>68714</v>
      </c>
      <c r="ER1241" t="s">
        <v>748</v>
      </c>
      <c r="GL1241" t="s">
        <v>68715</v>
      </c>
      <c r="AAH1241" t="s">
        <v>70184</v>
      </c>
    </row>
    <row r="1242" spans="1:710" x14ac:dyDescent="0.4">
      <c r="A1242" t="s">
        <v>70188</v>
      </c>
      <c r="B1242" t="s">
        <v>70189</v>
      </c>
      <c r="Y1242" t="s">
        <v>68713</v>
      </c>
      <c r="AE1242">
        <v>2017</v>
      </c>
      <c r="AF1242" t="s">
        <v>5530</v>
      </c>
      <c r="CG1242" t="s">
        <v>68714</v>
      </c>
      <c r="ER1242" t="s">
        <v>748</v>
      </c>
      <c r="GL1242" t="s">
        <v>68715</v>
      </c>
      <c r="AAH1242" t="s">
        <v>70190</v>
      </c>
    </row>
    <row r="1243" spans="1:710" x14ac:dyDescent="0.4">
      <c r="A1243" t="s">
        <v>70191</v>
      </c>
      <c r="B1243" t="s">
        <v>70192</v>
      </c>
      <c r="Y1243" t="s">
        <v>68713</v>
      </c>
      <c r="AE1243">
        <v>2017</v>
      </c>
      <c r="AF1243" t="s">
        <v>5530</v>
      </c>
      <c r="CG1243" t="s">
        <v>68714</v>
      </c>
      <c r="ER1243" t="s">
        <v>748</v>
      </c>
      <c r="GL1243" t="s">
        <v>68715</v>
      </c>
      <c r="AAH1243" t="s">
        <v>70193</v>
      </c>
    </row>
    <row r="1244" spans="1:710" x14ac:dyDescent="0.4">
      <c r="A1244" t="s">
        <v>70194</v>
      </c>
      <c r="B1244" t="s">
        <v>70195</v>
      </c>
      <c r="Y1244" t="s">
        <v>68713</v>
      </c>
      <c r="AE1244">
        <v>2017</v>
      </c>
      <c r="AF1244" t="s">
        <v>5530</v>
      </c>
      <c r="CG1244" t="s">
        <v>68714</v>
      </c>
      <c r="ER1244" t="s">
        <v>748</v>
      </c>
      <c r="GL1244" t="s">
        <v>68715</v>
      </c>
      <c r="AAH1244" t="s">
        <v>70196</v>
      </c>
    </row>
    <row r="1245" spans="1:710" x14ac:dyDescent="0.4">
      <c r="A1245" t="s">
        <v>70200</v>
      </c>
      <c r="B1245" t="s">
        <v>70201</v>
      </c>
      <c r="Y1245" t="s">
        <v>68713</v>
      </c>
      <c r="AE1245">
        <v>2017</v>
      </c>
      <c r="AF1245" t="s">
        <v>5530</v>
      </c>
      <c r="CG1245" t="s">
        <v>68714</v>
      </c>
      <c r="ER1245" t="s">
        <v>748</v>
      </c>
      <c r="GL1245" t="s">
        <v>68715</v>
      </c>
      <c r="AAH1245" t="s">
        <v>70202</v>
      </c>
    </row>
    <row r="1246" spans="1:710" x14ac:dyDescent="0.4">
      <c r="A1246" t="s">
        <v>70206</v>
      </c>
      <c r="B1246" t="s">
        <v>70207</v>
      </c>
      <c r="Y1246" t="s">
        <v>68713</v>
      </c>
      <c r="AE1246">
        <v>2017</v>
      </c>
      <c r="AF1246" t="s">
        <v>5530</v>
      </c>
      <c r="CG1246" t="s">
        <v>68714</v>
      </c>
      <c r="ER1246" t="s">
        <v>748</v>
      </c>
      <c r="GL1246" t="s">
        <v>68715</v>
      </c>
      <c r="AAH1246" t="s">
        <v>70208</v>
      </c>
    </row>
    <row r="1247" spans="1:710" x14ac:dyDescent="0.4">
      <c r="A1247" t="s">
        <v>70212</v>
      </c>
      <c r="B1247" t="s">
        <v>70213</v>
      </c>
      <c r="Y1247" t="s">
        <v>68713</v>
      </c>
      <c r="AE1247">
        <v>2017</v>
      </c>
      <c r="AF1247" t="s">
        <v>5530</v>
      </c>
      <c r="CG1247" t="s">
        <v>68714</v>
      </c>
      <c r="ER1247" t="s">
        <v>748</v>
      </c>
      <c r="GL1247" t="s">
        <v>68715</v>
      </c>
      <c r="AAH1247" t="s">
        <v>70214</v>
      </c>
    </row>
    <row r="1248" spans="1:710" x14ac:dyDescent="0.4">
      <c r="A1248" t="s">
        <v>70215</v>
      </c>
      <c r="B1248" t="s">
        <v>70216</v>
      </c>
      <c r="Y1248" t="s">
        <v>68713</v>
      </c>
      <c r="AE1248">
        <v>2017</v>
      </c>
      <c r="AF1248" t="s">
        <v>5530</v>
      </c>
      <c r="CG1248" t="s">
        <v>68714</v>
      </c>
      <c r="ER1248" t="s">
        <v>748</v>
      </c>
      <c r="GL1248" t="s">
        <v>68715</v>
      </c>
      <c r="AAH1248" t="s">
        <v>70217</v>
      </c>
    </row>
    <row r="1249" spans="1:710" x14ac:dyDescent="0.4">
      <c r="A1249" t="s">
        <v>70218</v>
      </c>
      <c r="B1249" t="s">
        <v>70219</v>
      </c>
      <c r="Y1249" t="s">
        <v>68713</v>
      </c>
      <c r="AE1249">
        <v>2017</v>
      </c>
      <c r="AF1249" t="s">
        <v>5530</v>
      </c>
      <c r="CG1249" t="s">
        <v>68714</v>
      </c>
      <c r="ER1249" t="s">
        <v>748</v>
      </c>
      <c r="GL1249" t="s">
        <v>68715</v>
      </c>
      <c r="AAH1249" t="s">
        <v>70220</v>
      </c>
    </row>
    <row r="1250" spans="1:710" x14ac:dyDescent="0.4">
      <c r="A1250" t="s">
        <v>70221</v>
      </c>
      <c r="B1250" t="s">
        <v>70222</v>
      </c>
      <c r="Y1250" t="s">
        <v>68747</v>
      </c>
      <c r="AE1250">
        <v>2017</v>
      </c>
      <c r="AF1250" t="s">
        <v>5530</v>
      </c>
      <c r="CG1250" t="s">
        <v>68714</v>
      </c>
      <c r="ER1250" t="s">
        <v>748</v>
      </c>
      <c r="GL1250" t="s">
        <v>68715</v>
      </c>
      <c r="AAH1250" t="s">
        <v>70223</v>
      </c>
    </row>
    <row r="1251" spans="1:710" x14ac:dyDescent="0.4">
      <c r="A1251" t="s">
        <v>70224</v>
      </c>
      <c r="B1251" t="s">
        <v>70225</v>
      </c>
      <c r="Y1251" t="s">
        <v>68747</v>
      </c>
      <c r="AE1251">
        <v>2017</v>
      </c>
      <c r="AF1251" t="s">
        <v>5530</v>
      </c>
      <c r="CG1251" t="s">
        <v>68714</v>
      </c>
      <c r="ER1251" t="s">
        <v>748</v>
      </c>
      <c r="GL1251" t="s">
        <v>68715</v>
      </c>
      <c r="AAH1251" t="s">
        <v>70226</v>
      </c>
    </row>
    <row r="1252" spans="1:710" x14ac:dyDescent="0.4">
      <c r="A1252" t="s">
        <v>70227</v>
      </c>
      <c r="B1252" t="s">
        <v>70228</v>
      </c>
      <c r="Y1252" t="s">
        <v>68747</v>
      </c>
      <c r="AE1252">
        <v>2017</v>
      </c>
      <c r="AF1252" t="s">
        <v>5530</v>
      </c>
      <c r="CG1252" t="s">
        <v>68714</v>
      </c>
      <c r="ER1252" t="s">
        <v>748</v>
      </c>
      <c r="GL1252" t="s">
        <v>68715</v>
      </c>
      <c r="AAH1252" t="s">
        <v>70229</v>
      </c>
    </row>
    <row r="1253" spans="1:710" x14ac:dyDescent="0.4">
      <c r="A1253" t="s">
        <v>70230</v>
      </c>
      <c r="B1253" t="s">
        <v>70231</v>
      </c>
      <c r="Y1253" t="s">
        <v>68747</v>
      </c>
      <c r="AE1253">
        <v>2017</v>
      </c>
      <c r="AF1253" t="s">
        <v>5530</v>
      </c>
      <c r="CG1253" t="s">
        <v>68714</v>
      </c>
      <c r="ER1253" t="s">
        <v>748</v>
      </c>
      <c r="GL1253" t="s">
        <v>68715</v>
      </c>
      <c r="AAH1253" t="s">
        <v>70232</v>
      </c>
    </row>
    <row r="1254" spans="1:710" x14ac:dyDescent="0.4">
      <c r="A1254" t="s">
        <v>70236</v>
      </c>
      <c r="B1254" t="s">
        <v>70237</v>
      </c>
      <c r="Y1254" t="s">
        <v>68747</v>
      </c>
      <c r="AE1254">
        <v>2017</v>
      </c>
      <c r="AF1254" t="s">
        <v>5530</v>
      </c>
      <c r="CG1254" t="s">
        <v>68714</v>
      </c>
      <c r="ER1254" t="s">
        <v>748</v>
      </c>
      <c r="GL1254" t="s">
        <v>68715</v>
      </c>
      <c r="AAH1254" t="s">
        <v>70238</v>
      </c>
    </row>
    <row r="1255" spans="1:710" x14ac:dyDescent="0.4">
      <c r="A1255" t="s">
        <v>70239</v>
      </c>
      <c r="B1255" t="s">
        <v>70240</v>
      </c>
      <c r="Y1255" t="s">
        <v>68747</v>
      </c>
      <c r="AE1255">
        <v>2017</v>
      </c>
      <c r="AF1255" t="s">
        <v>5530</v>
      </c>
      <c r="CG1255" t="s">
        <v>68714</v>
      </c>
      <c r="ER1255" t="s">
        <v>748</v>
      </c>
      <c r="GL1255" t="s">
        <v>68715</v>
      </c>
      <c r="AAH1255" t="s">
        <v>70241</v>
      </c>
    </row>
    <row r="1256" spans="1:710" x14ac:dyDescent="0.4">
      <c r="A1256" t="s">
        <v>70242</v>
      </c>
      <c r="B1256" t="s">
        <v>70243</v>
      </c>
      <c r="Y1256" t="s">
        <v>68747</v>
      </c>
      <c r="AE1256">
        <v>2017</v>
      </c>
      <c r="AF1256" t="s">
        <v>5530</v>
      </c>
      <c r="CG1256" t="s">
        <v>68714</v>
      </c>
      <c r="ER1256" t="s">
        <v>748</v>
      </c>
      <c r="GL1256" t="s">
        <v>68715</v>
      </c>
      <c r="AAH1256" t="s">
        <v>70244</v>
      </c>
    </row>
    <row r="1257" spans="1:710" x14ac:dyDescent="0.4">
      <c r="A1257" t="s">
        <v>70245</v>
      </c>
      <c r="B1257" t="s">
        <v>70246</v>
      </c>
      <c r="Y1257" t="s">
        <v>68747</v>
      </c>
      <c r="AE1257">
        <v>2017</v>
      </c>
      <c r="AF1257" t="s">
        <v>5530</v>
      </c>
      <c r="CG1257" t="s">
        <v>68714</v>
      </c>
      <c r="ER1257" t="s">
        <v>748</v>
      </c>
      <c r="GL1257" t="s">
        <v>68715</v>
      </c>
      <c r="AAH1257" t="s">
        <v>70247</v>
      </c>
    </row>
    <row r="1258" spans="1:710" x14ac:dyDescent="0.4">
      <c r="A1258" t="s">
        <v>70248</v>
      </c>
      <c r="B1258" t="s">
        <v>70249</v>
      </c>
      <c r="Y1258" t="s">
        <v>68747</v>
      </c>
      <c r="AE1258">
        <v>2017</v>
      </c>
      <c r="AF1258" t="s">
        <v>5530</v>
      </c>
      <c r="CG1258" t="s">
        <v>68714</v>
      </c>
      <c r="ER1258" t="s">
        <v>748</v>
      </c>
      <c r="GL1258" t="s">
        <v>68715</v>
      </c>
      <c r="AAH1258" t="s">
        <v>70250</v>
      </c>
    </row>
    <row r="1259" spans="1:710" x14ac:dyDescent="0.4">
      <c r="A1259" t="s">
        <v>70251</v>
      </c>
      <c r="B1259" t="s">
        <v>70252</v>
      </c>
      <c r="Y1259" t="s">
        <v>68734</v>
      </c>
      <c r="AE1259">
        <v>2017</v>
      </c>
      <c r="AF1259" t="s">
        <v>5530</v>
      </c>
      <c r="CG1259" t="s">
        <v>68714</v>
      </c>
      <c r="ER1259" t="s">
        <v>748</v>
      </c>
      <c r="GL1259" t="s">
        <v>68715</v>
      </c>
      <c r="AAH1259" t="s">
        <v>70253</v>
      </c>
    </row>
    <row r="1260" spans="1:710" x14ac:dyDescent="0.4">
      <c r="A1260" t="s">
        <v>70257</v>
      </c>
      <c r="B1260" t="s">
        <v>70258</v>
      </c>
      <c r="Y1260" t="s">
        <v>68734</v>
      </c>
      <c r="AE1260">
        <v>2017</v>
      </c>
      <c r="AF1260" t="s">
        <v>5530</v>
      </c>
      <c r="CG1260" t="s">
        <v>68714</v>
      </c>
      <c r="ER1260" t="s">
        <v>748</v>
      </c>
      <c r="GL1260" t="s">
        <v>68715</v>
      </c>
      <c r="AAH1260" t="s">
        <v>70259</v>
      </c>
    </row>
    <row r="1261" spans="1:710" x14ac:dyDescent="0.4">
      <c r="A1261" t="s">
        <v>70260</v>
      </c>
      <c r="B1261" t="s">
        <v>70261</v>
      </c>
      <c r="Y1261" t="s">
        <v>68734</v>
      </c>
      <c r="AE1261">
        <v>2017</v>
      </c>
      <c r="AF1261" t="s">
        <v>5530</v>
      </c>
      <c r="CG1261" t="s">
        <v>68714</v>
      </c>
      <c r="ER1261" t="s">
        <v>748</v>
      </c>
      <c r="GL1261" t="s">
        <v>68715</v>
      </c>
      <c r="AAH1261" t="s">
        <v>70262</v>
      </c>
    </row>
    <row r="1262" spans="1:710" x14ac:dyDescent="0.4">
      <c r="A1262" t="s">
        <v>70263</v>
      </c>
      <c r="B1262" t="s">
        <v>70264</v>
      </c>
      <c r="Y1262" t="s">
        <v>68734</v>
      </c>
      <c r="AE1262">
        <v>2017</v>
      </c>
      <c r="AF1262" t="s">
        <v>5530</v>
      </c>
      <c r="CG1262" t="s">
        <v>68714</v>
      </c>
      <c r="ER1262" t="s">
        <v>748</v>
      </c>
      <c r="GL1262" t="s">
        <v>68715</v>
      </c>
      <c r="AAH1262" t="s">
        <v>70265</v>
      </c>
    </row>
    <row r="1263" spans="1:710" x14ac:dyDescent="0.4">
      <c r="A1263" t="s">
        <v>70269</v>
      </c>
      <c r="B1263" t="s">
        <v>70270</v>
      </c>
      <c r="Y1263" t="s">
        <v>68734</v>
      </c>
      <c r="AE1263">
        <v>2017</v>
      </c>
      <c r="AF1263" t="s">
        <v>5530</v>
      </c>
      <c r="CG1263" t="s">
        <v>68714</v>
      </c>
      <c r="ER1263" t="s">
        <v>748</v>
      </c>
      <c r="GL1263" t="s">
        <v>68715</v>
      </c>
      <c r="AAH1263" t="s">
        <v>70271</v>
      </c>
    </row>
    <row r="1264" spans="1:710" x14ac:dyDescent="0.4">
      <c r="A1264" t="s">
        <v>70272</v>
      </c>
      <c r="B1264" t="s">
        <v>70273</v>
      </c>
      <c r="Y1264" t="s">
        <v>68734</v>
      </c>
      <c r="AE1264">
        <v>2017</v>
      </c>
      <c r="AF1264" t="s">
        <v>5530</v>
      </c>
      <c r="CG1264" t="s">
        <v>68714</v>
      </c>
      <c r="ER1264" t="s">
        <v>748</v>
      </c>
      <c r="GL1264" t="s">
        <v>68715</v>
      </c>
      <c r="AAH1264" t="s">
        <v>70274</v>
      </c>
    </row>
    <row r="1265" spans="1:710" x14ac:dyDescent="0.4">
      <c r="A1265" t="s">
        <v>70275</v>
      </c>
      <c r="B1265" t="s">
        <v>70276</v>
      </c>
      <c r="Y1265" t="s">
        <v>68734</v>
      </c>
      <c r="AE1265">
        <v>2017</v>
      </c>
      <c r="AF1265" t="s">
        <v>5530</v>
      </c>
      <c r="CG1265" t="s">
        <v>68714</v>
      </c>
      <c r="ER1265" t="s">
        <v>748</v>
      </c>
      <c r="GL1265" t="s">
        <v>68715</v>
      </c>
      <c r="AAH1265" t="s">
        <v>70277</v>
      </c>
    </row>
    <row r="1266" spans="1:710" x14ac:dyDescent="0.4">
      <c r="A1266" t="s">
        <v>70278</v>
      </c>
      <c r="B1266" t="s">
        <v>70279</v>
      </c>
      <c r="Y1266" t="s">
        <v>68734</v>
      </c>
      <c r="AE1266">
        <v>2017</v>
      </c>
      <c r="AF1266" t="s">
        <v>5530</v>
      </c>
      <c r="CG1266" t="s">
        <v>68714</v>
      </c>
      <c r="ER1266" t="s">
        <v>748</v>
      </c>
      <c r="GL1266" t="s">
        <v>68715</v>
      </c>
      <c r="AAH1266" t="s">
        <v>70280</v>
      </c>
    </row>
    <row r="1267" spans="1:710" x14ac:dyDescent="0.4">
      <c r="A1267" t="s">
        <v>70284</v>
      </c>
      <c r="B1267" t="s">
        <v>70285</v>
      </c>
      <c r="Y1267" t="s">
        <v>68734</v>
      </c>
      <c r="AE1267">
        <v>2017</v>
      </c>
      <c r="AF1267" t="s">
        <v>5530</v>
      </c>
      <c r="CG1267" t="s">
        <v>68714</v>
      </c>
      <c r="ER1267" t="s">
        <v>748</v>
      </c>
      <c r="GL1267" t="s">
        <v>68715</v>
      </c>
      <c r="AAH1267" t="s">
        <v>70286</v>
      </c>
    </row>
    <row r="1268" spans="1:710" x14ac:dyDescent="0.4">
      <c r="A1268" t="s">
        <v>70287</v>
      </c>
      <c r="B1268" t="s">
        <v>70288</v>
      </c>
      <c r="Y1268" t="s">
        <v>68734</v>
      </c>
      <c r="AE1268">
        <v>2017</v>
      </c>
      <c r="AF1268" t="s">
        <v>5530</v>
      </c>
      <c r="CG1268" t="s">
        <v>68714</v>
      </c>
      <c r="ER1268" t="s">
        <v>748</v>
      </c>
      <c r="GL1268" t="s">
        <v>68715</v>
      </c>
      <c r="AAH1268" t="s">
        <v>70289</v>
      </c>
    </row>
    <row r="1269" spans="1:710" x14ac:dyDescent="0.4">
      <c r="A1269" t="s">
        <v>70290</v>
      </c>
      <c r="B1269" t="s">
        <v>70291</v>
      </c>
      <c r="Y1269" t="s">
        <v>68734</v>
      </c>
      <c r="AE1269">
        <v>2017</v>
      </c>
      <c r="AF1269" t="s">
        <v>5530</v>
      </c>
      <c r="CG1269" t="s">
        <v>68714</v>
      </c>
      <c r="ER1269" t="s">
        <v>748</v>
      </c>
      <c r="GL1269" t="s">
        <v>68715</v>
      </c>
      <c r="AAH1269" t="s">
        <v>70292</v>
      </c>
    </row>
    <row r="1270" spans="1:710" x14ac:dyDescent="0.4">
      <c r="A1270" t="s">
        <v>70293</v>
      </c>
      <c r="B1270" t="s">
        <v>70294</v>
      </c>
      <c r="Y1270" t="s">
        <v>68734</v>
      </c>
      <c r="AE1270">
        <v>2017</v>
      </c>
      <c r="AF1270" t="s">
        <v>5530</v>
      </c>
      <c r="CG1270" t="s">
        <v>68714</v>
      </c>
      <c r="ER1270" t="s">
        <v>748</v>
      </c>
      <c r="GL1270" t="s">
        <v>68715</v>
      </c>
      <c r="AAH1270" t="s">
        <v>70295</v>
      </c>
    </row>
    <row r="1271" spans="1:710" x14ac:dyDescent="0.4">
      <c r="A1271" t="s">
        <v>70296</v>
      </c>
      <c r="B1271" t="s">
        <v>70297</v>
      </c>
      <c r="Y1271" t="s">
        <v>68734</v>
      </c>
      <c r="AE1271">
        <v>2017</v>
      </c>
      <c r="AF1271" t="s">
        <v>5530</v>
      </c>
      <c r="CG1271" t="s">
        <v>68714</v>
      </c>
      <c r="ER1271" t="s">
        <v>748</v>
      </c>
      <c r="GL1271" t="s">
        <v>68715</v>
      </c>
      <c r="AAH1271" t="s">
        <v>70298</v>
      </c>
    </row>
    <row r="1272" spans="1:710" x14ac:dyDescent="0.4">
      <c r="A1272" t="s">
        <v>70302</v>
      </c>
      <c r="B1272" t="s">
        <v>70303</v>
      </c>
      <c r="Y1272" t="s">
        <v>68734</v>
      </c>
      <c r="AE1272">
        <v>2017</v>
      </c>
      <c r="AF1272" t="s">
        <v>5530</v>
      </c>
      <c r="CG1272" t="s">
        <v>68714</v>
      </c>
      <c r="ER1272" t="s">
        <v>748</v>
      </c>
      <c r="GL1272" t="s">
        <v>68715</v>
      </c>
      <c r="AAH1272" t="s">
        <v>70304</v>
      </c>
    </row>
    <row r="1273" spans="1:710" x14ac:dyDescent="0.4">
      <c r="A1273" t="s">
        <v>70305</v>
      </c>
      <c r="B1273" t="s">
        <v>70306</v>
      </c>
      <c r="Y1273" t="s">
        <v>68747</v>
      </c>
      <c r="AE1273">
        <v>2017</v>
      </c>
      <c r="AF1273" t="s">
        <v>5530</v>
      </c>
      <c r="CG1273" t="s">
        <v>68714</v>
      </c>
      <c r="ER1273" t="s">
        <v>748</v>
      </c>
      <c r="GL1273" t="s">
        <v>68715</v>
      </c>
      <c r="AAH1273" t="s">
        <v>70307</v>
      </c>
    </row>
    <row r="1274" spans="1:710" x14ac:dyDescent="0.4">
      <c r="A1274" t="s">
        <v>70308</v>
      </c>
      <c r="B1274" t="s">
        <v>70309</v>
      </c>
      <c r="Y1274" t="s">
        <v>68734</v>
      </c>
      <c r="AE1274">
        <v>2017</v>
      </c>
      <c r="AF1274" t="s">
        <v>5530</v>
      </c>
      <c r="CG1274" t="s">
        <v>68714</v>
      </c>
      <c r="ER1274" t="s">
        <v>748</v>
      </c>
      <c r="GL1274" t="s">
        <v>68715</v>
      </c>
      <c r="AAH1274" t="s">
        <v>70310</v>
      </c>
    </row>
    <row r="1275" spans="1:710" x14ac:dyDescent="0.4">
      <c r="A1275" t="s">
        <v>70311</v>
      </c>
      <c r="B1275" t="s">
        <v>70312</v>
      </c>
      <c r="Y1275" t="s">
        <v>68747</v>
      </c>
      <c r="AE1275">
        <v>2017</v>
      </c>
      <c r="AF1275" t="s">
        <v>5530</v>
      </c>
      <c r="CG1275" t="s">
        <v>68714</v>
      </c>
      <c r="ER1275" t="s">
        <v>748</v>
      </c>
      <c r="GL1275" t="s">
        <v>68715</v>
      </c>
      <c r="AAH1275" t="s">
        <v>70313</v>
      </c>
    </row>
    <row r="1276" spans="1:710" x14ac:dyDescent="0.4">
      <c r="A1276" t="s">
        <v>70314</v>
      </c>
      <c r="B1276" t="s">
        <v>70315</v>
      </c>
      <c r="Y1276" t="s">
        <v>68747</v>
      </c>
      <c r="AE1276">
        <v>2017</v>
      </c>
      <c r="AF1276" t="s">
        <v>5530</v>
      </c>
      <c r="CG1276" t="s">
        <v>68714</v>
      </c>
      <c r="ER1276" t="s">
        <v>748</v>
      </c>
      <c r="GL1276" t="s">
        <v>68715</v>
      </c>
      <c r="AAH1276" t="s">
        <v>70316</v>
      </c>
    </row>
    <row r="1277" spans="1:710" x14ac:dyDescent="0.4">
      <c r="A1277" t="s">
        <v>70320</v>
      </c>
      <c r="B1277" t="s">
        <v>70321</v>
      </c>
      <c r="Y1277" t="s">
        <v>68747</v>
      </c>
      <c r="AE1277">
        <v>2017</v>
      </c>
      <c r="AF1277" t="s">
        <v>5530</v>
      </c>
      <c r="CG1277" t="s">
        <v>68714</v>
      </c>
      <c r="ER1277" t="s">
        <v>748</v>
      </c>
      <c r="GL1277" t="s">
        <v>68715</v>
      </c>
      <c r="AAH1277" t="s">
        <v>70322</v>
      </c>
    </row>
    <row r="1278" spans="1:710" x14ac:dyDescent="0.4">
      <c r="A1278" t="s">
        <v>70323</v>
      </c>
      <c r="B1278" t="s">
        <v>70324</v>
      </c>
      <c r="Y1278" t="s">
        <v>68734</v>
      </c>
      <c r="AE1278">
        <v>2017</v>
      </c>
      <c r="AF1278" t="s">
        <v>5530</v>
      </c>
      <c r="CG1278" t="s">
        <v>68714</v>
      </c>
      <c r="ER1278" t="s">
        <v>748</v>
      </c>
      <c r="GL1278" t="s">
        <v>68715</v>
      </c>
      <c r="AAH1278" t="s">
        <v>70325</v>
      </c>
    </row>
    <row r="1279" spans="1:710" x14ac:dyDescent="0.4">
      <c r="A1279" t="s">
        <v>70326</v>
      </c>
      <c r="B1279" t="s">
        <v>70327</v>
      </c>
      <c r="Y1279" t="s">
        <v>68734</v>
      </c>
      <c r="AE1279">
        <v>2017</v>
      </c>
      <c r="AF1279" t="s">
        <v>5530</v>
      </c>
      <c r="CG1279" t="s">
        <v>68714</v>
      </c>
      <c r="ER1279" t="s">
        <v>748</v>
      </c>
      <c r="GL1279" t="s">
        <v>68715</v>
      </c>
      <c r="AAH1279" t="s">
        <v>70328</v>
      </c>
    </row>
    <row r="1280" spans="1:710" x14ac:dyDescent="0.4">
      <c r="A1280" t="s">
        <v>70329</v>
      </c>
      <c r="B1280" t="s">
        <v>70330</v>
      </c>
      <c r="Y1280" t="s">
        <v>68734</v>
      </c>
      <c r="AE1280">
        <v>2017</v>
      </c>
      <c r="AF1280" t="s">
        <v>5530</v>
      </c>
      <c r="CG1280" t="s">
        <v>68714</v>
      </c>
      <c r="ER1280" t="s">
        <v>748</v>
      </c>
      <c r="GL1280" t="s">
        <v>68715</v>
      </c>
      <c r="AAH1280" t="s">
        <v>70331</v>
      </c>
    </row>
    <row r="1281" spans="1:710" x14ac:dyDescent="0.4">
      <c r="A1281" t="s">
        <v>70332</v>
      </c>
      <c r="B1281" t="s">
        <v>70333</v>
      </c>
      <c r="Y1281" t="s">
        <v>68734</v>
      </c>
      <c r="AE1281">
        <v>2017</v>
      </c>
      <c r="AF1281" t="s">
        <v>5530</v>
      </c>
      <c r="CG1281" t="s">
        <v>68714</v>
      </c>
      <c r="ER1281" t="s">
        <v>748</v>
      </c>
      <c r="GL1281" t="s">
        <v>68715</v>
      </c>
      <c r="AAH1281" t="s">
        <v>70334</v>
      </c>
    </row>
    <row r="1282" spans="1:710" x14ac:dyDescent="0.4">
      <c r="A1282" t="s">
        <v>70335</v>
      </c>
      <c r="B1282" t="s">
        <v>70336</v>
      </c>
      <c r="Y1282" t="s">
        <v>68734</v>
      </c>
      <c r="AE1282">
        <v>2017</v>
      </c>
      <c r="AF1282" t="s">
        <v>5530</v>
      </c>
      <c r="CG1282" t="s">
        <v>68714</v>
      </c>
      <c r="ER1282" t="s">
        <v>748</v>
      </c>
      <c r="GL1282" t="s">
        <v>68715</v>
      </c>
      <c r="AAH1282" t="s">
        <v>70337</v>
      </c>
    </row>
    <row r="1283" spans="1:710" x14ac:dyDescent="0.4">
      <c r="A1283" t="s">
        <v>70338</v>
      </c>
      <c r="B1283" t="s">
        <v>70339</v>
      </c>
      <c r="Y1283" t="s">
        <v>68734</v>
      </c>
      <c r="AE1283">
        <v>2017</v>
      </c>
      <c r="AF1283" t="s">
        <v>5530</v>
      </c>
      <c r="CG1283" t="s">
        <v>68714</v>
      </c>
      <c r="ER1283" t="s">
        <v>748</v>
      </c>
      <c r="GL1283" t="s">
        <v>68715</v>
      </c>
      <c r="AAH1283" t="s">
        <v>70340</v>
      </c>
    </row>
    <row r="1284" spans="1:710" x14ac:dyDescent="0.4">
      <c r="A1284" t="s">
        <v>70341</v>
      </c>
      <c r="B1284" t="s">
        <v>70342</v>
      </c>
      <c r="Y1284" t="s">
        <v>68734</v>
      </c>
      <c r="AE1284">
        <v>2017</v>
      </c>
      <c r="AF1284" t="s">
        <v>5530</v>
      </c>
      <c r="CG1284" t="s">
        <v>68714</v>
      </c>
      <c r="ER1284" t="s">
        <v>748</v>
      </c>
      <c r="GL1284" t="s">
        <v>68715</v>
      </c>
      <c r="AAH1284" t="s">
        <v>70343</v>
      </c>
    </row>
    <row r="1285" spans="1:710" x14ac:dyDescent="0.4">
      <c r="A1285" t="s">
        <v>70347</v>
      </c>
      <c r="B1285" t="s">
        <v>70348</v>
      </c>
      <c r="Y1285" t="s">
        <v>68734</v>
      </c>
      <c r="AE1285">
        <v>2017</v>
      </c>
      <c r="AF1285" t="s">
        <v>5530</v>
      </c>
      <c r="CG1285" t="s">
        <v>68714</v>
      </c>
      <c r="ER1285" t="s">
        <v>748</v>
      </c>
      <c r="GL1285" t="s">
        <v>68715</v>
      </c>
      <c r="AAH1285" t="s">
        <v>70349</v>
      </c>
    </row>
    <row r="1286" spans="1:710" x14ac:dyDescent="0.4">
      <c r="A1286" t="s">
        <v>70350</v>
      </c>
      <c r="B1286" t="s">
        <v>70351</v>
      </c>
      <c r="Y1286" t="s">
        <v>68734</v>
      </c>
      <c r="AE1286">
        <v>2017</v>
      </c>
      <c r="AF1286" t="s">
        <v>5530</v>
      </c>
      <c r="CG1286" t="s">
        <v>68714</v>
      </c>
      <c r="ER1286" t="s">
        <v>748</v>
      </c>
      <c r="GL1286" t="s">
        <v>68715</v>
      </c>
      <c r="AAH1286" t="s">
        <v>70352</v>
      </c>
    </row>
    <row r="1287" spans="1:710" x14ac:dyDescent="0.4">
      <c r="A1287" t="s">
        <v>70353</v>
      </c>
      <c r="B1287" t="s">
        <v>70354</v>
      </c>
      <c r="Y1287" t="s">
        <v>68734</v>
      </c>
      <c r="AE1287">
        <v>2017</v>
      </c>
      <c r="AF1287" t="s">
        <v>5530</v>
      </c>
      <c r="CG1287" t="s">
        <v>68714</v>
      </c>
      <c r="ER1287" t="s">
        <v>748</v>
      </c>
      <c r="GL1287" t="s">
        <v>68715</v>
      </c>
      <c r="AAH1287" t="s">
        <v>70355</v>
      </c>
    </row>
    <row r="1288" spans="1:710" x14ac:dyDescent="0.4">
      <c r="A1288" t="s">
        <v>70356</v>
      </c>
      <c r="B1288" t="s">
        <v>70357</v>
      </c>
      <c r="Y1288" t="s">
        <v>68734</v>
      </c>
      <c r="AE1288">
        <v>2017</v>
      </c>
      <c r="AF1288" t="s">
        <v>5530</v>
      </c>
      <c r="CG1288" t="s">
        <v>68714</v>
      </c>
      <c r="ER1288" t="s">
        <v>748</v>
      </c>
      <c r="GL1288" t="s">
        <v>68715</v>
      </c>
      <c r="AAH1288" t="s">
        <v>70358</v>
      </c>
    </row>
    <row r="1289" spans="1:710" x14ac:dyDescent="0.4">
      <c r="A1289" t="s">
        <v>70359</v>
      </c>
      <c r="B1289" t="s">
        <v>70360</v>
      </c>
      <c r="Y1289" t="s">
        <v>68734</v>
      </c>
      <c r="AE1289">
        <v>2017</v>
      </c>
      <c r="AF1289" t="s">
        <v>5530</v>
      </c>
      <c r="CG1289" t="s">
        <v>68714</v>
      </c>
      <c r="ER1289" t="s">
        <v>748</v>
      </c>
      <c r="GL1289" t="s">
        <v>68715</v>
      </c>
      <c r="AAH1289" t="s">
        <v>70361</v>
      </c>
    </row>
    <row r="1290" spans="1:710" x14ac:dyDescent="0.4">
      <c r="A1290" t="s">
        <v>70362</v>
      </c>
      <c r="B1290" t="s">
        <v>70363</v>
      </c>
      <c r="Y1290" t="s">
        <v>68734</v>
      </c>
      <c r="AE1290">
        <v>2017</v>
      </c>
      <c r="AF1290" t="s">
        <v>5530</v>
      </c>
      <c r="CG1290" t="s">
        <v>68714</v>
      </c>
      <c r="ER1290" t="s">
        <v>748</v>
      </c>
      <c r="GL1290" t="s">
        <v>68715</v>
      </c>
      <c r="AAH1290" t="s">
        <v>70364</v>
      </c>
    </row>
    <row r="1291" spans="1:710" x14ac:dyDescent="0.4">
      <c r="A1291" t="s">
        <v>70365</v>
      </c>
      <c r="B1291" t="s">
        <v>70366</v>
      </c>
      <c r="Y1291" t="s">
        <v>68734</v>
      </c>
      <c r="AE1291">
        <v>2017</v>
      </c>
      <c r="AF1291" t="s">
        <v>5530</v>
      </c>
      <c r="CG1291" t="s">
        <v>68714</v>
      </c>
      <c r="ER1291" t="s">
        <v>748</v>
      </c>
      <c r="GL1291" t="s">
        <v>68715</v>
      </c>
      <c r="AAH1291" t="s">
        <v>70367</v>
      </c>
    </row>
    <row r="1292" spans="1:710" x14ac:dyDescent="0.4">
      <c r="A1292" t="s">
        <v>70368</v>
      </c>
      <c r="B1292" t="s">
        <v>70369</v>
      </c>
      <c r="Y1292" t="s">
        <v>68734</v>
      </c>
      <c r="AE1292">
        <v>2017</v>
      </c>
      <c r="AF1292" t="s">
        <v>5530</v>
      </c>
      <c r="CG1292" t="s">
        <v>68714</v>
      </c>
      <c r="ER1292" t="s">
        <v>748</v>
      </c>
      <c r="GL1292" t="s">
        <v>68715</v>
      </c>
      <c r="AAH1292" t="s">
        <v>70370</v>
      </c>
    </row>
    <row r="1293" spans="1:710" x14ac:dyDescent="0.4">
      <c r="A1293" t="s">
        <v>70371</v>
      </c>
      <c r="B1293" t="s">
        <v>70372</v>
      </c>
      <c r="Y1293" t="s">
        <v>68734</v>
      </c>
      <c r="AE1293">
        <v>2017</v>
      </c>
      <c r="AF1293" t="s">
        <v>5530</v>
      </c>
      <c r="CG1293" t="s">
        <v>68714</v>
      </c>
      <c r="ER1293" t="s">
        <v>748</v>
      </c>
      <c r="GL1293" t="s">
        <v>68715</v>
      </c>
      <c r="AAH1293" t="s">
        <v>70373</v>
      </c>
    </row>
    <row r="1294" spans="1:710" x14ac:dyDescent="0.4">
      <c r="A1294" t="s">
        <v>70374</v>
      </c>
      <c r="B1294" t="s">
        <v>70375</v>
      </c>
      <c r="Y1294" t="s">
        <v>68734</v>
      </c>
      <c r="AE1294">
        <v>2017</v>
      </c>
      <c r="AF1294" t="s">
        <v>5530</v>
      </c>
      <c r="CG1294" t="s">
        <v>68714</v>
      </c>
      <c r="ER1294" t="s">
        <v>748</v>
      </c>
      <c r="GL1294" t="s">
        <v>68715</v>
      </c>
      <c r="AAH1294" t="s">
        <v>70376</v>
      </c>
    </row>
    <row r="1295" spans="1:710" x14ac:dyDescent="0.4">
      <c r="A1295" t="s">
        <v>70377</v>
      </c>
      <c r="B1295" t="s">
        <v>70378</v>
      </c>
      <c r="Y1295" t="s">
        <v>68713</v>
      </c>
      <c r="AE1295">
        <v>2017</v>
      </c>
      <c r="AF1295" t="s">
        <v>5530</v>
      </c>
      <c r="CG1295" t="s">
        <v>68714</v>
      </c>
      <c r="ER1295" t="s">
        <v>748</v>
      </c>
      <c r="GL1295" t="s">
        <v>68715</v>
      </c>
      <c r="AAH1295" t="s">
        <v>70379</v>
      </c>
    </row>
    <row r="1296" spans="1:710" x14ac:dyDescent="0.4">
      <c r="A1296" t="s">
        <v>70380</v>
      </c>
      <c r="B1296" t="s">
        <v>70381</v>
      </c>
      <c r="Y1296" t="s">
        <v>68713</v>
      </c>
      <c r="AE1296">
        <v>2017</v>
      </c>
      <c r="AF1296" t="s">
        <v>5530</v>
      </c>
      <c r="CG1296" t="s">
        <v>68714</v>
      </c>
      <c r="ER1296" t="s">
        <v>748</v>
      </c>
      <c r="GL1296" t="s">
        <v>68715</v>
      </c>
      <c r="AAH1296" t="s">
        <v>70382</v>
      </c>
    </row>
    <row r="1297" spans="1:710" x14ac:dyDescent="0.4">
      <c r="A1297" t="s">
        <v>70398</v>
      </c>
      <c r="B1297" t="s">
        <v>70399</v>
      </c>
      <c r="Y1297" t="s">
        <v>68713</v>
      </c>
      <c r="AE1297">
        <v>2017</v>
      </c>
      <c r="AF1297" t="s">
        <v>5530</v>
      </c>
      <c r="CG1297" t="s">
        <v>68714</v>
      </c>
      <c r="ER1297" t="s">
        <v>748</v>
      </c>
      <c r="GL1297" t="s">
        <v>68715</v>
      </c>
      <c r="AAH1297" t="s">
        <v>70400</v>
      </c>
    </row>
    <row r="1298" spans="1:710" x14ac:dyDescent="0.4">
      <c r="A1298" t="s">
        <v>70401</v>
      </c>
      <c r="B1298" t="s">
        <v>70402</v>
      </c>
      <c r="Y1298" t="s">
        <v>68713</v>
      </c>
      <c r="AE1298">
        <v>2017</v>
      </c>
      <c r="AF1298" t="s">
        <v>5530</v>
      </c>
      <c r="CG1298" t="s">
        <v>68714</v>
      </c>
      <c r="ER1298" t="s">
        <v>748</v>
      </c>
      <c r="GL1298" t="s">
        <v>68715</v>
      </c>
      <c r="AAH1298" t="s">
        <v>70403</v>
      </c>
    </row>
    <row r="1299" spans="1:710" x14ac:dyDescent="0.4">
      <c r="A1299" t="s">
        <v>70404</v>
      </c>
      <c r="B1299" t="s">
        <v>70405</v>
      </c>
      <c r="Y1299" t="s">
        <v>68713</v>
      </c>
      <c r="AE1299">
        <v>2017</v>
      </c>
      <c r="AF1299" t="s">
        <v>5530</v>
      </c>
      <c r="CG1299" t="s">
        <v>68714</v>
      </c>
      <c r="ER1299" t="s">
        <v>748</v>
      </c>
      <c r="GL1299" t="s">
        <v>68715</v>
      </c>
      <c r="AAH1299" t="s">
        <v>70406</v>
      </c>
    </row>
    <row r="1300" spans="1:710" x14ac:dyDescent="0.4">
      <c r="A1300" t="s">
        <v>70407</v>
      </c>
      <c r="B1300" t="s">
        <v>70408</v>
      </c>
      <c r="Y1300" t="s">
        <v>68713</v>
      </c>
      <c r="AE1300">
        <v>2017</v>
      </c>
      <c r="AF1300" t="s">
        <v>5530</v>
      </c>
      <c r="CG1300" t="s">
        <v>68714</v>
      </c>
      <c r="ER1300" t="s">
        <v>748</v>
      </c>
      <c r="GL1300" t="s">
        <v>68715</v>
      </c>
      <c r="AAH1300" t="s">
        <v>70409</v>
      </c>
    </row>
    <row r="1301" spans="1:710" x14ac:dyDescent="0.4">
      <c r="A1301" t="s">
        <v>70410</v>
      </c>
      <c r="B1301" t="s">
        <v>70411</v>
      </c>
      <c r="Y1301" t="s">
        <v>68713</v>
      </c>
      <c r="AE1301">
        <v>2017</v>
      </c>
      <c r="AF1301" t="s">
        <v>5530</v>
      </c>
      <c r="CG1301" t="s">
        <v>68714</v>
      </c>
      <c r="ER1301" t="s">
        <v>748</v>
      </c>
      <c r="GL1301" t="s">
        <v>68715</v>
      </c>
      <c r="AAH1301" t="s">
        <v>70412</v>
      </c>
    </row>
    <row r="1302" spans="1:710" x14ac:dyDescent="0.4">
      <c r="A1302" t="s">
        <v>70413</v>
      </c>
      <c r="B1302" t="s">
        <v>70414</v>
      </c>
      <c r="Y1302" t="s">
        <v>68713</v>
      </c>
      <c r="AE1302">
        <v>2017</v>
      </c>
      <c r="AF1302" t="s">
        <v>5530</v>
      </c>
      <c r="CG1302" t="s">
        <v>68714</v>
      </c>
      <c r="ER1302" t="s">
        <v>748</v>
      </c>
      <c r="GL1302" t="s">
        <v>68715</v>
      </c>
      <c r="AAH1302" t="s">
        <v>70415</v>
      </c>
    </row>
    <row r="1303" spans="1:710" x14ac:dyDescent="0.4">
      <c r="A1303" t="s">
        <v>70416</v>
      </c>
      <c r="B1303" t="s">
        <v>70417</v>
      </c>
      <c r="Y1303" t="s">
        <v>68713</v>
      </c>
      <c r="AE1303">
        <v>2017</v>
      </c>
      <c r="AF1303" t="s">
        <v>5530</v>
      </c>
      <c r="CG1303" t="s">
        <v>68714</v>
      </c>
      <c r="ER1303" t="s">
        <v>748</v>
      </c>
      <c r="GL1303" t="s">
        <v>68715</v>
      </c>
      <c r="AAH1303" t="s">
        <v>70418</v>
      </c>
    </row>
    <row r="1304" spans="1:710" x14ac:dyDescent="0.4">
      <c r="A1304" t="s">
        <v>70419</v>
      </c>
      <c r="B1304" t="s">
        <v>70420</v>
      </c>
      <c r="Y1304" t="s">
        <v>68713</v>
      </c>
      <c r="AE1304">
        <v>2017</v>
      </c>
      <c r="AF1304" t="s">
        <v>5530</v>
      </c>
      <c r="CG1304" t="s">
        <v>68714</v>
      </c>
      <c r="ER1304" t="s">
        <v>748</v>
      </c>
      <c r="GL1304" t="s">
        <v>68715</v>
      </c>
      <c r="AAH1304" t="s">
        <v>70421</v>
      </c>
    </row>
    <row r="1305" spans="1:710" x14ac:dyDescent="0.4">
      <c r="A1305" t="s">
        <v>70422</v>
      </c>
      <c r="B1305" t="s">
        <v>70423</v>
      </c>
      <c r="Y1305" t="s">
        <v>68713</v>
      </c>
      <c r="AE1305">
        <v>2017</v>
      </c>
      <c r="AF1305" t="s">
        <v>5530</v>
      </c>
      <c r="CG1305" t="s">
        <v>68714</v>
      </c>
      <c r="ER1305" t="s">
        <v>748</v>
      </c>
      <c r="GL1305" t="s">
        <v>68715</v>
      </c>
      <c r="AAH1305" t="s">
        <v>70424</v>
      </c>
    </row>
    <row r="1306" spans="1:710" x14ac:dyDescent="0.4">
      <c r="A1306" t="s">
        <v>70425</v>
      </c>
      <c r="B1306" t="s">
        <v>70426</v>
      </c>
      <c r="Y1306" t="s">
        <v>68713</v>
      </c>
      <c r="AE1306">
        <v>2017</v>
      </c>
      <c r="AF1306" t="s">
        <v>5530</v>
      </c>
      <c r="CG1306" t="s">
        <v>68714</v>
      </c>
      <c r="ER1306" t="s">
        <v>748</v>
      </c>
      <c r="GL1306" t="s">
        <v>68715</v>
      </c>
      <c r="AAH1306" t="s">
        <v>70427</v>
      </c>
    </row>
    <row r="1307" spans="1:710" x14ac:dyDescent="0.4">
      <c r="A1307" t="s">
        <v>70431</v>
      </c>
      <c r="B1307" t="s">
        <v>70432</v>
      </c>
      <c r="Y1307" t="s">
        <v>68747</v>
      </c>
      <c r="AE1307">
        <v>2017</v>
      </c>
      <c r="AF1307" t="s">
        <v>5530</v>
      </c>
      <c r="CG1307" t="s">
        <v>68714</v>
      </c>
      <c r="ER1307" t="s">
        <v>748</v>
      </c>
      <c r="GL1307" t="s">
        <v>68715</v>
      </c>
      <c r="AAH1307" t="s">
        <v>70433</v>
      </c>
    </row>
    <row r="1308" spans="1:710" x14ac:dyDescent="0.4">
      <c r="A1308" t="s">
        <v>70434</v>
      </c>
      <c r="B1308" t="s">
        <v>70435</v>
      </c>
      <c r="Y1308" t="s">
        <v>68747</v>
      </c>
      <c r="AE1308">
        <v>2017</v>
      </c>
      <c r="AF1308" t="s">
        <v>5530</v>
      </c>
      <c r="CG1308" t="s">
        <v>68714</v>
      </c>
      <c r="ER1308" t="s">
        <v>748</v>
      </c>
      <c r="GL1308" t="s">
        <v>68715</v>
      </c>
      <c r="AAH1308" t="s">
        <v>70436</v>
      </c>
    </row>
    <row r="1309" spans="1:710" x14ac:dyDescent="0.4">
      <c r="A1309" t="s">
        <v>70437</v>
      </c>
      <c r="B1309" t="s">
        <v>70438</v>
      </c>
      <c r="Y1309" t="s">
        <v>68747</v>
      </c>
      <c r="AE1309">
        <v>2017</v>
      </c>
      <c r="AF1309" t="s">
        <v>5530</v>
      </c>
      <c r="CG1309" t="s">
        <v>68714</v>
      </c>
      <c r="ER1309" t="s">
        <v>748</v>
      </c>
      <c r="GL1309" t="s">
        <v>68715</v>
      </c>
      <c r="AAH1309" t="s">
        <v>70439</v>
      </c>
    </row>
    <row r="1310" spans="1:710" x14ac:dyDescent="0.4">
      <c r="A1310" t="s">
        <v>70440</v>
      </c>
      <c r="B1310" t="s">
        <v>70441</v>
      </c>
      <c r="Y1310" t="s">
        <v>68747</v>
      </c>
      <c r="AE1310">
        <v>2017</v>
      </c>
      <c r="AF1310" t="s">
        <v>5530</v>
      </c>
      <c r="CG1310" t="s">
        <v>68714</v>
      </c>
      <c r="ER1310" t="s">
        <v>748</v>
      </c>
      <c r="GL1310" t="s">
        <v>68715</v>
      </c>
      <c r="AAH1310" t="s">
        <v>70442</v>
      </c>
    </row>
    <row r="1311" spans="1:710" x14ac:dyDescent="0.4">
      <c r="A1311" t="s">
        <v>70443</v>
      </c>
      <c r="B1311" t="s">
        <v>70444</v>
      </c>
      <c r="Y1311" t="s">
        <v>68747</v>
      </c>
      <c r="AE1311">
        <v>2017</v>
      </c>
      <c r="AF1311" t="s">
        <v>5530</v>
      </c>
      <c r="CG1311" t="s">
        <v>68714</v>
      </c>
      <c r="ER1311" t="s">
        <v>748</v>
      </c>
      <c r="GL1311" t="s">
        <v>68715</v>
      </c>
      <c r="AAH1311" t="s">
        <v>70445</v>
      </c>
    </row>
    <row r="1312" spans="1:710" x14ac:dyDescent="0.4">
      <c r="A1312" t="s">
        <v>70446</v>
      </c>
      <c r="B1312" t="s">
        <v>70447</v>
      </c>
      <c r="Y1312" t="s">
        <v>68747</v>
      </c>
      <c r="AE1312">
        <v>2017</v>
      </c>
      <c r="AF1312" t="s">
        <v>5530</v>
      </c>
      <c r="CG1312" t="s">
        <v>68714</v>
      </c>
      <c r="ER1312" t="s">
        <v>748</v>
      </c>
      <c r="GL1312" t="s">
        <v>68715</v>
      </c>
      <c r="AAH1312" t="s">
        <v>70448</v>
      </c>
    </row>
    <row r="1313" spans="1:710" x14ac:dyDescent="0.4">
      <c r="A1313" t="s">
        <v>70449</v>
      </c>
      <c r="B1313" t="s">
        <v>70450</v>
      </c>
      <c r="Y1313" t="s">
        <v>68747</v>
      </c>
      <c r="AE1313">
        <v>2017</v>
      </c>
      <c r="AF1313" t="s">
        <v>5530</v>
      </c>
      <c r="CG1313" t="s">
        <v>68714</v>
      </c>
      <c r="ER1313" t="s">
        <v>748</v>
      </c>
      <c r="GL1313" t="s">
        <v>68715</v>
      </c>
      <c r="AAH1313" t="s">
        <v>70451</v>
      </c>
    </row>
    <row r="1314" spans="1:710" x14ac:dyDescent="0.4">
      <c r="A1314" t="s">
        <v>70455</v>
      </c>
      <c r="B1314" t="s">
        <v>70456</v>
      </c>
      <c r="Y1314" t="s">
        <v>68713</v>
      </c>
      <c r="AE1314">
        <v>2017</v>
      </c>
      <c r="AF1314" t="s">
        <v>5530</v>
      </c>
      <c r="CG1314" t="s">
        <v>68714</v>
      </c>
      <c r="ER1314" t="s">
        <v>748</v>
      </c>
      <c r="GL1314" t="s">
        <v>68715</v>
      </c>
      <c r="AAH1314" t="s">
        <v>70457</v>
      </c>
    </row>
    <row r="1315" spans="1:710" x14ac:dyDescent="0.4">
      <c r="A1315" t="s">
        <v>70458</v>
      </c>
      <c r="B1315" t="s">
        <v>70459</v>
      </c>
      <c r="Y1315" t="s">
        <v>68713</v>
      </c>
      <c r="AE1315">
        <v>2017</v>
      </c>
      <c r="AF1315" t="s">
        <v>5530</v>
      </c>
      <c r="CG1315" t="s">
        <v>68714</v>
      </c>
      <c r="ER1315" t="s">
        <v>748</v>
      </c>
      <c r="GL1315" t="s">
        <v>68715</v>
      </c>
      <c r="AAH1315" t="s">
        <v>70460</v>
      </c>
    </row>
    <row r="1316" spans="1:710" x14ac:dyDescent="0.4">
      <c r="A1316" t="s">
        <v>70461</v>
      </c>
      <c r="B1316" t="s">
        <v>70462</v>
      </c>
      <c r="Y1316" t="s">
        <v>68713</v>
      </c>
      <c r="AE1316">
        <v>2017</v>
      </c>
      <c r="AF1316" t="s">
        <v>5530</v>
      </c>
      <c r="CG1316" t="s">
        <v>68714</v>
      </c>
      <c r="ER1316" t="s">
        <v>748</v>
      </c>
      <c r="GL1316" t="s">
        <v>68715</v>
      </c>
      <c r="AAH1316" t="s">
        <v>70463</v>
      </c>
    </row>
    <row r="1317" spans="1:710" x14ac:dyDescent="0.4">
      <c r="A1317" t="s">
        <v>70464</v>
      </c>
      <c r="B1317" t="s">
        <v>70465</v>
      </c>
      <c r="Y1317" t="s">
        <v>68713</v>
      </c>
      <c r="AE1317">
        <v>2017</v>
      </c>
      <c r="AF1317" t="s">
        <v>5530</v>
      </c>
      <c r="CG1317" t="s">
        <v>68714</v>
      </c>
      <c r="ER1317" t="s">
        <v>748</v>
      </c>
      <c r="GL1317" t="s">
        <v>68715</v>
      </c>
      <c r="AAH1317" t="s">
        <v>70466</v>
      </c>
    </row>
    <row r="1318" spans="1:710" x14ac:dyDescent="0.4">
      <c r="A1318" t="s">
        <v>70467</v>
      </c>
      <c r="B1318" t="s">
        <v>70468</v>
      </c>
      <c r="Y1318" t="s">
        <v>68713</v>
      </c>
      <c r="AE1318">
        <v>2017</v>
      </c>
      <c r="AF1318" t="s">
        <v>5530</v>
      </c>
      <c r="CG1318" t="s">
        <v>68714</v>
      </c>
      <c r="ER1318" t="s">
        <v>748</v>
      </c>
      <c r="GL1318" t="s">
        <v>68715</v>
      </c>
      <c r="AAH1318" t="s">
        <v>70469</v>
      </c>
    </row>
    <row r="1319" spans="1:710" x14ac:dyDescent="0.4">
      <c r="A1319" t="s">
        <v>70470</v>
      </c>
      <c r="B1319" t="s">
        <v>70471</v>
      </c>
      <c r="Y1319" t="s">
        <v>68713</v>
      </c>
      <c r="AE1319">
        <v>2017</v>
      </c>
      <c r="AF1319" t="s">
        <v>5530</v>
      </c>
      <c r="CG1319" t="s">
        <v>68714</v>
      </c>
      <c r="ER1319" t="s">
        <v>748</v>
      </c>
      <c r="GL1319" t="s">
        <v>68715</v>
      </c>
      <c r="AAH1319" t="s">
        <v>70472</v>
      </c>
    </row>
    <row r="1320" spans="1:710" x14ac:dyDescent="0.4">
      <c r="A1320" t="s">
        <v>70473</v>
      </c>
      <c r="B1320" t="s">
        <v>70474</v>
      </c>
      <c r="Y1320" t="s">
        <v>68713</v>
      </c>
      <c r="AE1320">
        <v>2017</v>
      </c>
      <c r="AF1320" t="s">
        <v>5530</v>
      </c>
      <c r="CG1320" t="s">
        <v>68714</v>
      </c>
      <c r="ER1320" t="s">
        <v>748</v>
      </c>
      <c r="GL1320" t="s">
        <v>68715</v>
      </c>
      <c r="AAH1320" t="s">
        <v>70475</v>
      </c>
    </row>
    <row r="1321" spans="1:710" x14ac:dyDescent="0.4">
      <c r="A1321" t="s">
        <v>70476</v>
      </c>
      <c r="B1321" t="s">
        <v>70477</v>
      </c>
      <c r="Y1321" t="s">
        <v>68713</v>
      </c>
      <c r="AE1321">
        <v>2017</v>
      </c>
      <c r="AF1321" t="s">
        <v>5530</v>
      </c>
      <c r="CG1321" t="s">
        <v>68714</v>
      </c>
      <c r="ER1321" t="s">
        <v>748</v>
      </c>
      <c r="GL1321" t="s">
        <v>68715</v>
      </c>
      <c r="AAH1321" t="s">
        <v>70478</v>
      </c>
    </row>
    <row r="1322" spans="1:710" x14ac:dyDescent="0.4">
      <c r="A1322" t="s">
        <v>70479</v>
      </c>
      <c r="B1322" t="s">
        <v>70480</v>
      </c>
      <c r="Y1322" t="s">
        <v>68713</v>
      </c>
      <c r="AE1322">
        <v>2017</v>
      </c>
      <c r="AF1322" t="s">
        <v>5530</v>
      </c>
      <c r="CG1322" t="s">
        <v>68714</v>
      </c>
      <c r="ER1322" t="s">
        <v>748</v>
      </c>
      <c r="GL1322" t="s">
        <v>68715</v>
      </c>
      <c r="AAH1322" t="s">
        <v>70481</v>
      </c>
    </row>
    <row r="1323" spans="1:710" x14ac:dyDescent="0.4">
      <c r="A1323" t="s">
        <v>70482</v>
      </c>
      <c r="B1323" t="s">
        <v>70483</v>
      </c>
      <c r="Y1323" t="s">
        <v>68713</v>
      </c>
      <c r="AE1323">
        <v>2017</v>
      </c>
      <c r="AF1323" t="s">
        <v>5530</v>
      </c>
      <c r="CG1323" t="s">
        <v>68714</v>
      </c>
      <c r="ER1323" t="s">
        <v>748</v>
      </c>
      <c r="GL1323" t="s">
        <v>68715</v>
      </c>
      <c r="AAH1323" t="s">
        <v>70484</v>
      </c>
    </row>
    <row r="1324" spans="1:710" x14ac:dyDescent="0.4">
      <c r="A1324" t="s">
        <v>70485</v>
      </c>
      <c r="B1324" t="s">
        <v>70486</v>
      </c>
      <c r="Y1324" t="s">
        <v>68713</v>
      </c>
      <c r="AE1324">
        <v>2017</v>
      </c>
      <c r="AF1324" t="s">
        <v>5530</v>
      </c>
      <c r="CG1324" t="s">
        <v>68714</v>
      </c>
      <c r="ER1324" t="s">
        <v>748</v>
      </c>
      <c r="GL1324" t="s">
        <v>68715</v>
      </c>
      <c r="AAH1324" t="s">
        <v>70487</v>
      </c>
    </row>
    <row r="1325" spans="1:710" x14ac:dyDescent="0.4">
      <c r="A1325" t="s">
        <v>70488</v>
      </c>
      <c r="B1325" t="s">
        <v>70489</v>
      </c>
      <c r="Y1325" t="s">
        <v>68713</v>
      </c>
      <c r="AE1325">
        <v>2017</v>
      </c>
      <c r="AF1325" t="s">
        <v>5530</v>
      </c>
      <c r="CG1325" t="s">
        <v>68714</v>
      </c>
      <c r="ER1325" t="s">
        <v>748</v>
      </c>
      <c r="GL1325" t="s">
        <v>68715</v>
      </c>
      <c r="AAH1325" t="s">
        <v>70490</v>
      </c>
    </row>
    <row r="1326" spans="1:710" x14ac:dyDescent="0.4">
      <c r="A1326" t="s">
        <v>70491</v>
      </c>
      <c r="B1326" t="s">
        <v>70492</v>
      </c>
      <c r="Y1326" t="s">
        <v>68713</v>
      </c>
      <c r="AE1326">
        <v>2017</v>
      </c>
      <c r="AF1326" t="s">
        <v>5530</v>
      </c>
      <c r="CG1326" t="s">
        <v>68714</v>
      </c>
      <c r="ER1326" t="s">
        <v>748</v>
      </c>
      <c r="GL1326" t="s">
        <v>68715</v>
      </c>
      <c r="AAH1326" t="s">
        <v>70493</v>
      </c>
    </row>
    <row r="1327" spans="1:710" x14ac:dyDescent="0.4">
      <c r="A1327" t="s">
        <v>70494</v>
      </c>
      <c r="B1327" t="s">
        <v>70495</v>
      </c>
      <c r="Y1327" t="s">
        <v>68713</v>
      </c>
      <c r="AE1327">
        <v>2017</v>
      </c>
      <c r="AF1327" t="s">
        <v>5530</v>
      </c>
      <c r="CG1327" t="s">
        <v>68714</v>
      </c>
      <c r="ER1327" t="s">
        <v>748</v>
      </c>
      <c r="GL1327" t="s">
        <v>68715</v>
      </c>
      <c r="AAH1327" t="s">
        <v>70496</v>
      </c>
    </row>
    <row r="1328" spans="1:710" x14ac:dyDescent="0.4">
      <c r="A1328" t="s">
        <v>70497</v>
      </c>
      <c r="B1328" t="s">
        <v>70498</v>
      </c>
      <c r="Y1328" t="s">
        <v>68713</v>
      </c>
      <c r="AE1328">
        <v>2017</v>
      </c>
      <c r="AF1328" t="s">
        <v>5530</v>
      </c>
      <c r="CG1328" t="s">
        <v>68714</v>
      </c>
      <c r="ER1328" t="s">
        <v>748</v>
      </c>
      <c r="GL1328" t="s">
        <v>68715</v>
      </c>
      <c r="AAH1328" t="s">
        <v>70499</v>
      </c>
    </row>
    <row r="1329" spans="1:710" x14ac:dyDescent="0.4">
      <c r="A1329" t="s">
        <v>70500</v>
      </c>
      <c r="B1329" t="s">
        <v>70501</v>
      </c>
      <c r="Y1329" t="s">
        <v>68713</v>
      </c>
      <c r="AE1329">
        <v>2017</v>
      </c>
      <c r="AF1329" t="s">
        <v>5530</v>
      </c>
      <c r="CG1329" t="s">
        <v>68714</v>
      </c>
      <c r="ER1329" t="s">
        <v>748</v>
      </c>
      <c r="GL1329" t="s">
        <v>68715</v>
      </c>
      <c r="AAH1329" t="s">
        <v>70502</v>
      </c>
    </row>
    <row r="1330" spans="1:710" x14ac:dyDescent="0.4">
      <c r="A1330" t="s">
        <v>70503</v>
      </c>
      <c r="B1330" t="s">
        <v>70504</v>
      </c>
      <c r="Y1330" t="s">
        <v>68713</v>
      </c>
      <c r="AE1330">
        <v>2017</v>
      </c>
      <c r="AF1330" t="s">
        <v>5530</v>
      </c>
      <c r="CG1330" t="s">
        <v>68714</v>
      </c>
      <c r="ER1330" t="s">
        <v>748</v>
      </c>
      <c r="GL1330" t="s">
        <v>68715</v>
      </c>
      <c r="AAH1330" t="s">
        <v>70505</v>
      </c>
    </row>
    <row r="1331" spans="1:710" x14ac:dyDescent="0.4">
      <c r="A1331" t="s">
        <v>70506</v>
      </c>
      <c r="B1331" t="s">
        <v>70507</v>
      </c>
      <c r="Y1331" t="s">
        <v>68713</v>
      </c>
      <c r="AE1331">
        <v>2017</v>
      </c>
      <c r="AF1331" t="s">
        <v>5530</v>
      </c>
      <c r="CG1331" t="s">
        <v>68714</v>
      </c>
      <c r="ER1331" t="s">
        <v>748</v>
      </c>
      <c r="GL1331" t="s">
        <v>68715</v>
      </c>
      <c r="AAH1331" t="s">
        <v>70508</v>
      </c>
    </row>
    <row r="1332" spans="1:710" x14ac:dyDescent="0.4">
      <c r="A1332" t="s">
        <v>70509</v>
      </c>
      <c r="B1332" t="s">
        <v>70510</v>
      </c>
      <c r="Y1332" t="s">
        <v>68713</v>
      </c>
      <c r="AE1332">
        <v>2017</v>
      </c>
      <c r="AF1332" t="s">
        <v>5530</v>
      </c>
      <c r="CG1332" t="s">
        <v>68714</v>
      </c>
      <c r="ER1332" t="s">
        <v>748</v>
      </c>
      <c r="GL1332" t="s">
        <v>68715</v>
      </c>
      <c r="AAH1332" t="s">
        <v>70511</v>
      </c>
    </row>
    <row r="1333" spans="1:710" x14ac:dyDescent="0.4">
      <c r="A1333" t="s">
        <v>70512</v>
      </c>
      <c r="B1333" t="s">
        <v>70513</v>
      </c>
      <c r="Y1333" t="s">
        <v>68713</v>
      </c>
      <c r="AE1333">
        <v>2017</v>
      </c>
      <c r="AF1333" t="s">
        <v>5530</v>
      </c>
      <c r="CG1333" t="s">
        <v>68714</v>
      </c>
      <c r="ER1333" t="s">
        <v>748</v>
      </c>
      <c r="GL1333" t="s">
        <v>68715</v>
      </c>
      <c r="AAH1333" t="s">
        <v>70514</v>
      </c>
    </row>
    <row r="1334" spans="1:710" x14ac:dyDescent="0.4">
      <c r="A1334" t="s">
        <v>70515</v>
      </c>
      <c r="B1334" t="s">
        <v>70516</v>
      </c>
      <c r="Y1334" t="s">
        <v>68747</v>
      </c>
      <c r="AE1334">
        <v>2017</v>
      </c>
      <c r="AF1334" t="s">
        <v>5530</v>
      </c>
      <c r="CG1334" t="s">
        <v>68714</v>
      </c>
      <c r="ER1334" t="s">
        <v>748</v>
      </c>
      <c r="GL1334" t="s">
        <v>68715</v>
      </c>
      <c r="AAH1334" t="s">
        <v>70517</v>
      </c>
    </row>
    <row r="1335" spans="1:710" x14ac:dyDescent="0.4">
      <c r="A1335" t="s">
        <v>70518</v>
      </c>
      <c r="B1335" t="s">
        <v>70519</v>
      </c>
      <c r="Y1335" t="s">
        <v>68747</v>
      </c>
      <c r="AE1335">
        <v>2017</v>
      </c>
      <c r="AF1335" t="s">
        <v>5530</v>
      </c>
      <c r="CG1335" t="s">
        <v>68714</v>
      </c>
      <c r="ER1335" t="s">
        <v>748</v>
      </c>
      <c r="GL1335" t="s">
        <v>68715</v>
      </c>
      <c r="AAH1335" t="s">
        <v>70520</v>
      </c>
    </row>
    <row r="1336" spans="1:710" x14ac:dyDescent="0.4">
      <c r="A1336" t="s">
        <v>70521</v>
      </c>
      <c r="B1336" t="s">
        <v>70522</v>
      </c>
      <c r="Y1336" t="s">
        <v>68747</v>
      </c>
      <c r="AE1336">
        <v>2017</v>
      </c>
      <c r="AF1336" t="s">
        <v>5530</v>
      </c>
      <c r="CG1336" t="s">
        <v>68714</v>
      </c>
      <c r="ER1336" t="s">
        <v>748</v>
      </c>
      <c r="GL1336" t="s">
        <v>68715</v>
      </c>
      <c r="AAH1336" t="s">
        <v>70523</v>
      </c>
    </row>
    <row r="1337" spans="1:710" x14ac:dyDescent="0.4">
      <c r="A1337" t="s">
        <v>70524</v>
      </c>
      <c r="B1337" t="s">
        <v>70525</v>
      </c>
      <c r="Y1337" t="s">
        <v>68747</v>
      </c>
      <c r="AE1337">
        <v>2017</v>
      </c>
      <c r="AF1337" t="s">
        <v>5530</v>
      </c>
      <c r="CG1337" t="s">
        <v>68714</v>
      </c>
      <c r="ER1337" t="s">
        <v>748</v>
      </c>
      <c r="GL1337" t="s">
        <v>68715</v>
      </c>
      <c r="AAH1337" t="s">
        <v>70526</v>
      </c>
    </row>
    <row r="1338" spans="1:710" x14ac:dyDescent="0.4">
      <c r="A1338" t="s">
        <v>70527</v>
      </c>
      <c r="B1338" t="s">
        <v>70528</v>
      </c>
      <c r="Y1338" t="s">
        <v>68747</v>
      </c>
      <c r="AE1338">
        <v>2017</v>
      </c>
      <c r="AF1338" t="s">
        <v>5530</v>
      </c>
      <c r="CG1338" t="s">
        <v>68714</v>
      </c>
      <c r="ER1338" t="s">
        <v>748</v>
      </c>
      <c r="GL1338" t="s">
        <v>68715</v>
      </c>
      <c r="AAH1338" t="s">
        <v>70529</v>
      </c>
    </row>
    <row r="1339" spans="1:710" x14ac:dyDescent="0.4">
      <c r="A1339" t="s">
        <v>70530</v>
      </c>
      <c r="B1339" t="s">
        <v>70531</v>
      </c>
      <c r="Y1339" t="s">
        <v>68747</v>
      </c>
      <c r="AE1339">
        <v>2017</v>
      </c>
      <c r="AF1339" t="s">
        <v>5530</v>
      </c>
      <c r="CG1339" t="s">
        <v>68714</v>
      </c>
      <c r="ER1339" t="s">
        <v>748</v>
      </c>
      <c r="GL1339" t="s">
        <v>68715</v>
      </c>
      <c r="AAH1339" t="s">
        <v>70532</v>
      </c>
    </row>
    <row r="1340" spans="1:710" x14ac:dyDescent="0.4">
      <c r="A1340" t="s">
        <v>70533</v>
      </c>
      <c r="B1340" t="s">
        <v>70534</v>
      </c>
      <c r="Y1340" t="s">
        <v>68747</v>
      </c>
      <c r="AE1340">
        <v>2017</v>
      </c>
      <c r="AF1340" t="s">
        <v>5530</v>
      </c>
      <c r="CG1340" t="s">
        <v>68714</v>
      </c>
      <c r="ER1340" t="s">
        <v>748</v>
      </c>
      <c r="GL1340" t="s">
        <v>68715</v>
      </c>
      <c r="AAH1340" t="s">
        <v>70535</v>
      </c>
    </row>
    <row r="1341" spans="1:710" x14ac:dyDescent="0.4">
      <c r="A1341" t="s">
        <v>70536</v>
      </c>
      <c r="B1341" t="s">
        <v>70537</v>
      </c>
      <c r="Y1341" t="s">
        <v>68747</v>
      </c>
      <c r="AE1341">
        <v>2017</v>
      </c>
      <c r="AF1341" t="s">
        <v>5530</v>
      </c>
      <c r="CG1341" t="s">
        <v>68714</v>
      </c>
      <c r="ER1341" t="s">
        <v>748</v>
      </c>
      <c r="GL1341" t="s">
        <v>68715</v>
      </c>
      <c r="AAH1341" t="s">
        <v>70538</v>
      </c>
    </row>
    <row r="1342" spans="1:710" x14ac:dyDescent="0.4">
      <c r="A1342" t="s">
        <v>70539</v>
      </c>
      <c r="B1342" t="s">
        <v>70540</v>
      </c>
      <c r="Y1342" t="s">
        <v>68747</v>
      </c>
      <c r="AE1342">
        <v>2017</v>
      </c>
      <c r="AF1342" t="s">
        <v>5530</v>
      </c>
      <c r="CG1342" t="s">
        <v>68714</v>
      </c>
      <c r="ER1342" t="s">
        <v>748</v>
      </c>
      <c r="GL1342" t="s">
        <v>68715</v>
      </c>
      <c r="AAH1342" t="s">
        <v>70541</v>
      </c>
    </row>
    <row r="1343" spans="1:710" x14ac:dyDescent="0.4">
      <c r="A1343" t="s">
        <v>70542</v>
      </c>
      <c r="B1343" t="s">
        <v>70543</v>
      </c>
      <c r="Y1343" t="s">
        <v>68747</v>
      </c>
      <c r="AE1343">
        <v>2017</v>
      </c>
      <c r="AF1343" t="s">
        <v>5530</v>
      </c>
      <c r="CG1343" t="s">
        <v>68714</v>
      </c>
      <c r="ER1343" t="s">
        <v>748</v>
      </c>
      <c r="GL1343" t="s">
        <v>68715</v>
      </c>
      <c r="AAH1343" t="s">
        <v>70544</v>
      </c>
    </row>
    <row r="1344" spans="1:710" x14ac:dyDescent="0.4">
      <c r="A1344" t="s">
        <v>70545</v>
      </c>
      <c r="B1344" t="s">
        <v>70546</v>
      </c>
      <c r="Y1344" t="s">
        <v>68734</v>
      </c>
      <c r="AE1344">
        <v>2017</v>
      </c>
      <c r="AF1344" t="s">
        <v>5530</v>
      </c>
      <c r="CG1344" t="s">
        <v>68714</v>
      </c>
      <c r="ER1344" t="s">
        <v>748</v>
      </c>
      <c r="GL1344" t="s">
        <v>68715</v>
      </c>
      <c r="AAH1344" t="s">
        <v>70547</v>
      </c>
    </row>
    <row r="1345" spans="1:710" x14ac:dyDescent="0.4">
      <c r="A1345" t="s">
        <v>70551</v>
      </c>
      <c r="B1345" t="s">
        <v>70552</v>
      </c>
      <c r="Y1345" t="s">
        <v>68734</v>
      </c>
      <c r="AE1345">
        <v>2017</v>
      </c>
      <c r="AF1345" t="s">
        <v>5530</v>
      </c>
      <c r="CG1345" t="s">
        <v>68714</v>
      </c>
      <c r="ER1345" t="s">
        <v>748</v>
      </c>
      <c r="GL1345" t="s">
        <v>68715</v>
      </c>
      <c r="AAH1345" t="s">
        <v>70553</v>
      </c>
    </row>
    <row r="1346" spans="1:710" x14ac:dyDescent="0.4">
      <c r="A1346" t="s">
        <v>70554</v>
      </c>
      <c r="B1346" t="s">
        <v>70555</v>
      </c>
      <c r="Y1346" t="s">
        <v>68747</v>
      </c>
      <c r="AE1346">
        <v>2017</v>
      </c>
      <c r="AF1346" t="s">
        <v>5530</v>
      </c>
      <c r="CG1346" t="s">
        <v>68714</v>
      </c>
      <c r="ER1346" t="s">
        <v>748</v>
      </c>
      <c r="GL1346" t="s">
        <v>68715</v>
      </c>
      <c r="AAH1346" t="s">
        <v>70556</v>
      </c>
    </row>
    <row r="1347" spans="1:710" x14ac:dyDescent="0.4">
      <c r="A1347" t="s">
        <v>70557</v>
      </c>
      <c r="B1347" t="s">
        <v>70558</v>
      </c>
      <c r="Y1347" t="s">
        <v>68734</v>
      </c>
      <c r="AE1347">
        <v>2017</v>
      </c>
      <c r="AF1347" t="s">
        <v>5530</v>
      </c>
      <c r="CG1347" t="s">
        <v>68714</v>
      </c>
      <c r="ER1347" t="s">
        <v>748</v>
      </c>
      <c r="GL1347" t="s">
        <v>68715</v>
      </c>
      <c r="AAH1347" t="s">
        <v>70559</v>
      </c>
    </row>
    <row r="1348" spans="1:710" x14ac:dyDescent="0.4">
      <c r="A1348" t="s">
        <v>70560</v>
      </c>
      <c r="B1348">
        <v>253912</v>
      </c>
      <c r="Y1348" t="s">
        <v>1398</v>
      </c>
      <c r="AB1348" t="s">
        <v>1396</v>
      </c>
      <c r="AE1348" t="s">
        <v>29634</v>
      </c>
      <c r="AF1348" t="s">
        <v>46530</v>
      </c>
      <c r="AG1348" t="s">
        <v>1398</v>
      </c>
      <c r="AH1348" t="s">
        <v>10034</v>
      </c>
      <c r="AI1348" t="s">
        <v>46531</v>
      </c>
      <c r="DA1348" t="s">
        <v>70037</v>
      </c>
      <c r="VP1348">
        <v>245</v>
      </c>
      <c r="VQ1348" t="s">
        <v>60093</v>
      </c>
    </row>
    <row r="1349" spans="1:710" x14ac:dyDescent="0.4">
      <c r="A1349" t="s">
        <v>70665</v>
      </c>
      <c r="X1349" t="s">
        <v>70666</v>
      </c>
      <c r="Y1349" t="s">
        <v>70667</v>
      </c>
      <c r="AE1349" s="1">
        <v>42761</v>
      </c>
      <c r="AF1349" t="s">
        <v>54241</v>
      </c>
      <c r="AG1349" t="s">
        <v>70668</v>
      </c>
      <c r="DG1349" t="s">
        <v>67296</v>
      </c>
      <c r="DH1349">
        <v>1</v>
      </c>
      <c r="ER1349" t="s">
        <v>417</v>
      </c>
      <c r="GI1349" t="s">
        <v>70669</v>
      </c>
      <c r="LE1349">
        <v>1</v>
      </c>
    </row>
    <row r="1350" spans="1:710" x14ac:dyDescent="0.4">
      <c r="A1350" t="s">
        <v>70844</v>
      </c>
      <c r="B1350" t="s">
        <v>70845</v>
      </c>
      <c r="Y1350" t="s">
        <v>68747</v>
      </c>
      <c r="AE1350">
        <v>2017</v>
      </c>
      <c r="AF1350" t="s">
        <v>5530</v>
      </c>
      <c r="CG1350" t="s">
        <v>68714</v>
      </c>
      <c r="ER1350" t="s">
        <v>748</v>
      </c>
      <c r="GL1350" t="s">
        <v>68715</v>
      </c>
      <c r="AAH1350" t="s">
        <v>70846</v>
      </c>
    </row>
    <row r="1351" spans="1:710" x14ac:dyDescent="0.4">
      <c r="A1351" t="s">
        <v>70847</v>
      </c>
      <c r="B1351" t="s">
        <v>70848</v>
      </c>
      <c r="Y1351" t="s">
        <v>68747</v>
      </c>
      <c r="AE1351">
        <v>2017</v>
      </c>
      <c r="AF1351" t="s">
        <v>5530</v>
      </c>
      <c r="CG1351" t="s">
        <v>68714</v>
      </c>
      <c r="ER1351" t="s">
        <v>748</v>
      </c>
      <c r="GL1351" t="s">
        <v>68715</v>
      </c>
      <c r="AAH1351" t="s">
        <v>70849</v>
      </c>
    </row>
    <row r="1352" spans="1:710" x14ac:dyDescent="0.4">
      <c r="A1352" t="s">
        <v>70850</v>
      </c>
      <c r="B1352" t="s">
        <v>70851</v>
      </c>
      <c r="Y1352" t="s">
        <v>68747</v>
      </c>
      <c r="AE1352">
        <v>2017</v>
      </c>
      <c r="AF1352" t="s">
        <v>5530</v>
      </c>
      <c r="CG1352" t="s">
        <v>68714</v>
      </c>
      <c r="ER1352" t="s">
        <v>748</v>
      </c>
      <c r="GL1352" t="s">
        <v>68715</v>
      </c>
      <c r="AAH1352" t="s">
        <v>70852</v>
      </c>
    </row>
    <row r="1353" spans="1:710" x14ac:dyDescent="0.4">
      <c r="A1353" t="s">
        <v>70853</v>
      </c>
      <c r="B1353" t="s">
        <v>70854</v>
      </c>
      <c r="Y1353" t="s">
        <v>68747</v>
      </c>
      <c r="AE1353">
        <v>2017</v>
      </c>
      <c r="AF1353" t="s">
        <v>5530</v>
      </c>
      <c r="CG1353" t="s">
        <v>68714</v>
      </c>
      <c r="ER1353" t="s">
        <v>748</v>
      </c>
      <c r="GL1353" t="s">
        <v>68715</v>
      </c>
      <c r="AAH1353" t="s">
        <v>70855</v>
      </c>
    </row>
    <row r="1354" spans="1:710" x14ac:dyDescent="0.4">
      <c r="A1354" t="s">
        <v>70856</v>
      </c>
      <c r="B1354" t="s">
        <v>70857</v>
      </c>
      <c r="Y1354" t="s">
        <v>68734</v>
      </c>
      <c r="AE1354">
        <v>2017</v>
      </c>
      <c r="AF1354" t="s">
        <v>5530</v>
      </c>
      <c r="CG1354" t="s">
        <v>68714</v>
      </c>
      <c r="ER1354" t="s">
        <v>748</v>
      </c>
      <c r="GL1354" t="s">
        <v>68715</v>
      </c>
      <c r="AAH1354" t="s">
        <v>70858</v>
      </c>
    </row>
    <row r="1355" spans="1:710" x14ac:dyDescent="0.4">
      <c r="A1355" t="s">
        <v>70859</v>
      </c>
      <c r="B1355" t="s">
        <v>70860</v>
      </c>
      <c r="Y1355" t="s">
        <v>68734</v>
      </c>
      <c r="AE1355">
        <v>2017</v>
      </c>
      <c r="AF1355" t="s">
        <v>5530</v>
      </c>
      <c r="CG1355" t="s">
        <v>68714</v>
      </c>
      <c r="ER1355" t="s">
        <v>748</v>
      </c>
      <c r="GL1355" t="s">
        <v>68715</v>
      </c>
      <c r="AAH1355" t="s">
        <v>70861</v>
      </c>
    </row>
    <row r="1356" spans="1:710" x14ac:dyDescent="0.4">
      <c r="A1356" t="s">
        <v>70862</v>
      </c>
      <c r="B1356" t="s">
        <v>70863</v>
      </c>
      <c r="Y1356" t="s">
        <v>68734</v>
      </c>
      <c r="AE1356">
        <v>2017</v>
      </c>
      <c r="AF1356" t="s">
        <v>5530</v>
      </c>
      <c r="CG1356" t="s">
        <v>68714</v>
      </c>
      <c r="ER1356" t="s">
        <v>748</v>
      </c>
      <c r="GL1356" t="s">
        <v>68715</v>
      </c>
      <c r="AAH1356" t="s">
        <v>70864</v>
      </c>
    </row>
    <row r="1357" spans="1:710" x14ac:dyDescent="0.4">
      <c r="A1357" t="s">
        <v>70865</v>
      </c>
      <c r="B1357" t="s">
        <v>70866</v>
      </c>
      <c r="Y1357" t="s">
        <v>68734</v>
      </c>
      <c r="AE1357">
        <v>2017</v>
      </c>
      <c r="AF1357" t="s">
        <v>5530</v>
      </c>
      <c r="CG1357" t="s">
        <v>68714</v>
      </c>
      <c r="ER1357" t="s">
        <v>748</v>
      </c>
      <c r="GL1357" t="s">
        <v>68715</v>
      </c>
      <c r="AAH1357" t="s">
        <v>70867</v>
      </c>
    </row>
    <row r="1358" spans="1:710" x14ac:dyDescent="0.4">
      <c r="A1358" t="s">
        <v>70868</v>
      </c>
      <c r="B1358" t="s">
        <v>70869</v>
      </c>
      <c r="Y1358" t="s">
        <v>68734</v>
      </c>
      <c r="AE1358">
        <v>2017</v>
      </c>
      <c r="AF1358" t="s">
        <v>5530</v>
      </c>
      <c r="CG1358" t="s">
        <v>68714</v>
      </c>
      <c r="ER1358" t="s">
        <v>748</v>
      </c>
      <c r="GL1358" t="s">
        <v>68715</v>
      </c>
      <c r="AAH1358" t="s">
        <v>70870</v>
      </c>
    </row>
    <row r="1359" spans="1:710" x14ac:dyDescent="0.4">
      <c r="A1359" t="s">
        <v>70871</v>
      </c>
      <c r="B1359" t="s">
        <v>70872</v>
      </c>
      <c r="Y1359" t="s">
        <v>68734</v>
      </c>
      <c r="AE1359">
        <v>2017</v>
      </c>
      <c r="AF1359" t="s">
        <v>5530</v>
      </c>
      <c r="CG1359" t="s">
        <v>68714</v>
      </c>
      <c r="ER1359" t="s">
        <v>748</v>
      </c>
      <c r="GL1359" t="s">
        <v>68715</v>
      </c>
      <c r="AAH1359" t="s">
        <v>70873</v>
      </c>
    </row>
    <row r="1360" spans="1:710" x14ac:dyDescent="0.4">
      <c r="A1360" t="s">
        <v>70874</v>
      </c>
      <c r="B1360" t="s">
        <v>70875</v>
      </c>
      <c r="Y1360" t="s">
        <v>68734</v>
      </c>
      <c r="AE1360">
        <v>2017</v>
      </c>
      <c r="AF1360" t="s">
        <v>5530</v>
      </c>
      <c r="CG1360" t="s">
        <v>68714</v>
      </c>
      <c r="ER1360" t="s">
        <v>748</v>
      </c>
      <c r="GL1360" t="s">
        <v>68715</v>
      </c>
      <c r="AAH1360" t="s">
        <v>70876</v>
      </c>
    </row>
    <row r="1361" spans="1:710" x14ac:dyDescent="0.4">
      <c r="A1361" t="s">
        <v>70877</v>
      </c>
      <c r="B1361" t="s">
        <v>70878</v>
      </c>
      <c r="Y1361" t="s">
        <v>68734</v>
      </c>
      <c r="AE1361">
        <v>2017</v>
      </c>
      <c r="AF1361" t="s">
        <v>5530</v>
      </c>
      <c r="CG1361" t="s">
        <v>68714</v>
      </c>
      <c r="ER1361" t="s">
        <v>748</v>
      </c>
      <c r="GL1361" t="s">
        <v>68715</v>
      </c>
      <c r="AAH1361" t="s">
        <v>70879</v>
      </c>
    </row>
    <row r="1362" spans="1:710" x14ac:dyDescent="0.4">
      <c r="A1362" t="s">
        <v>70880</v>
      </c>
      <c r="B1362" t="s">
        <v>70881</v>
      </c>
      <c r="Y1362" t="s">
        <v>68734</v>
      </c>
      <c r="AE1362">
        <v>2017</v>
      </c>
      <c r="AF1362" t="s">
        <v>5530</v>
      </c>
      <c r="CG1362" t="s">
        <v>68714</v>
      </c>
      <c r="ER1362" t="s">
        <v>748</v>
      </c>
      <c r="GL1362" t="s">
        <v>68715</v>
      </c>
      <c r="AAH1362" t="s">
        <v>70882</v>
      </c>
    </row>
    <row r="1363" spans="1:710" x14ac:dyDescent="0.4">
      <c r="A1363" t="s">
        <v>70883</v>
      </c>
      <c r="B1363" t="s">
        <v>70884</v>
      </c>
      <c r="Y1363" t="s">
        <v>68747</v>
      </c>
      <c r="AE1363">
        <v>2017</v>
      </c>
      <c r="AF1363" t="s">
        <v>5530</v>
      </c>
      <c r="CG1363" t="s">
        <v>68714</v>
      </c>
      <c r="ER1363" t="s">
        <v>748</v>
      </c>
      <c r="GL1363" t="s">
        <v>68715</v>
      </c>
      <c r="AAH1363" t="s">
        <v>70885</v>
      </c>
    </row>
    <row r="1364" spans="1:710" x14ac:dyDescent="0.4">
      <c r="A1364" t="s">
        <v>70886</v>
      </c>
      <c r="B1364" t="s">
        <v>70887</v>
      </c>
      <c r="Y1364" t="s">
        <v>68747</v>
      </c>
      <c r="AE1364">
        <v>2017</v>
      </c>
      <c r="AF1364" t="s">
        <v>5530</v>
      </c>
      <c r="CG1364" t="s">
        <v>68714</v>
      </c>
      <c r="ER1364" t="s">
        <v>748</v>
      </c>
      <c r="GL1364" t="s">
        <v>68715</v>
      </c>
      <c r="AAH1364" t="s">
        <v>70888</v>
      </c>
    </row>
    <row r="1365" spans="1:710" x14ac:dyDescent="0.4">
      <c r="A1365" t="s">
        <v>70889</v>
      </c>
      <c r="B1365" t="s">
        <v>70890</v>
      </c>
      <c r="Y1365" t="s">
        <v>68747</v>
      </c>
      <c r="AE1365">
        <v>2017</v>
      </c>
      <c r="AF1365" t="s">
        <v>5530</v>
      </c>
      <c r="CG1365" t="s">
        <v>68714</v>
      </c>
      <c r="ER1365" t="s">
        <v>748</v>
      </c>
      <c r="GL1365" t="s">
        <v>68715</v>
      </c>
      <c r="AAH1365" t="s">
        <v>70891</v>
      </c>
    </row>
    <row r="1366" spans="1:710" x14ac:dyDescent="0.4">
      <c r="A1366" t="s">
        <v>70892</v>
      </c>
      <c r="B1366" t="s">
        <v>70893</v>
      </c>
      <c r="Y1366" t="s">
        <v>68747</v>
      </c>
      <c r="AE1366">
        <v>2017</v>
      </c>
      <c r="AF1366" t="s">
        <v>5530</v>
      </c>
      <c r="CG1366" t="s">
        <v>68714</v>
      </c>
      <c r="ER1366" t="s">
        <v>748</v>
      </c>
      <c r="GL1366" t="s">
        <v>68715</v>
      </c>
      <c r="AAH1366" t="s">
        <v>70894</v>
      </c>
    </row>
    <row r="1367" spans="1:710" x14ac:dyDescent="0.4">
      <c r="A1367" t="s">
        <v>70895</v>
      </c>
      <c r="B1367" t="s">
        <v>70896</v>
      </c>
      <c r="Y1367" t="s">
        <v>68747</v>
      </c>
      <c r="AE1367">
        <v>2017</v>
      </c>
      <c r="AF1367" t="s">
        <v>5530</v>
      </c>
      <c r="CG1367" t="s">
        <v>68714</v>
      </c>
      <c r="ER1367" t="s">
        <v>748</v>
      </c>
      <c r="GL1367" t="s">
        <v>68715</v>
      </c>
      <c r="AAH1367" t="s">
        <v>70897</v>
      </c>
    </row>
    <row r="1368" spans="1:710" x14ac:dyDescent="0.4">
      <c r="A1368" t="s">
        <v>70898</v>
      </c>
      <c r="B1368" t="s">
        <v>70899</v>
      </c>
      <c r="Y1368" t="s">
        <v>68747</v>
      </c>
      <c r="AE1368">
        <v>2017</v>
      </c>
      <c r="AF1368" t="s">
        <v>5530</v>
      </c>
      <c r="CG1368" t="s">
        <v>68714</v>
      </c>
      <c r="ER1368" t="s">
        <v>748</v>
      </c>
      <c r="GL1368" t="s">
        <v>68715</v>
      </c>
      <c r="AAH1368" t="s">
        <v>70900</v>
      </c>
    </row>
    <row r="1369" spans="1:710" x14ac:dyDescent="0.4">
      <c r="A1369" t="s">
        <v>70901</v>
      </c>
      <c r="B1369" t="s">
        <v>70902</v>
      </c>
      <c r="Y1369" t="s">
        <v>68747</v>
      </c>
      <c r="AE1369">
        <v>2017</v>
      </c>
      <c r="AF1369" t="s">
        <v>5530</v>
      </c>
      <c r="CG1369" t="s">
        <v>68714</v>
      </c>
      <c r="ER1369" t="s">
        <v>748</v>
      </c>
      <c r="GL1369" t="s">
        <v>68715</v>
      </c>
      <c r="AAH1369" t="s">
        <v>70903</v>
      </c>
    </row>
    <row r="1370" spans="1:710" x14ac:dyDescent="0.4">
      <c r="A1370" t="s">
        <v>70953</v>
      </c>
      <c r="B1370" t="s">
        <v>70954</v>
      </c>
      <c r="X1370" t="s">
        <v>417</v>
      </c>
      <c r="Y1370" t="s">
        <v>70955</v>
      </c>
      <c r="AE1370" s="1">
        <v>44025</v>
      </c>
      <c r="AF1370" t="s">
        <v>28354</v>
      </c>
      <c r="AG1370" t="s">
        <v>417</v>
      </c>
      <c r="AI1370" t="s">
        <v>70956</v>
      </c>
    </row>
    <row r="1371" spans="1:710" x14ac:dyDescent="0.4">
      <c r="A1371" t="s">
        <v>71416</v>
      </c>
      <c r="B1371" t="s">
        <v>71417</v>
      </c>
      <c r="AB1371" t="s">
        <v>8391</v>
      </c>
      <c r="AE1371" t="s">
        <v>71418</v>
      </c>
      <c r="AF1371" t="s">
        <v>4275</v>
      </c>
      <c r="ER1371" t="s">
        <v>367</v>
      </c>
    </row>
    <row r="1372" spans="1:710" x14ac:dyDescent="0.4">
      <c r="A1372" t="s">
        <v>71427</v>
      </c>
      <c r="B1372" t="s">
        <v>71428</v>
      </c>
      <c r="AB1372" t="s">
        <v>8391</v>
      </c>
      <c r="AE1372" t="s">
        <v>71418</v>
      </c>
      <c r="AF1372" t="s">
        <v>4275</v>
      </c>
      <c r="ER1372" t="s">
        <v>367</v>
      </c>
    </row>
    <row r="1373" spans="1:710" x14ac:dyDescent="0.4">
      <c r="A1373" t="s">
        <v>71429</v>
      </c>
      <c r="B1373" t="s">
        <v>71430</v>
      </c>
      <c r="AB1373" t="s">
        <v>8391</v>
      </c>
      <c r="AE1373" t="s">
        <v>71418</v>
      </c>
      <c r="AF1373" t="s">
        <v>4275</v>
      </c>
      <c r="ER1373" t="s">
        <v>367</v>
      </c>
    </row>
    <row r="1374" spans="1:710" x14ac:dyDescent="0.4">
      <c r="A1374" t="s">
        <v>71441</v>
      </c>
      <c r="B1374" t="s">
        <v>71442</v>
      </c>
      <c r="AB1374" t="s">
        <v>8391</v>
      </c>
      <c r="AE1374" t="s">
        <v>71418</v>
      </c>
      <c r="AF1374" t="s">
        <v>4275</v>
      </c>
      <c r="ER1374" t="s">
        <v>367</v>
      </c>
    </row>
    <row r="1375" spans="1:710" x14ac:dyDescent="0.4">
      <c r="A1375" t="s">
        <v>71468</v>
      </c>
      <c r="B1375" t="s">
        <v>71469</v>
      </c>
      <c r="AE1375">
        <v>2014</v>
      </c>
      <c r="AF1375" t="s">
        <v>18016</v>
      </c>
      <c r="AG1375" t="s">
        <v>71470</v>
      </c>
      <c r="CG1375" t="s">
        <v>71456</v>
      </c>
      <c r="CH1375" t="s">
        <v>71471</v>
      </c>
      <c r="CI1375" t="s">
        <v>2076</v>
      </c>
      <c r="CK1375" t="s">
        <v>71457</v>
      </c>
      <c r="CL1375">
        <v>1</v>
      </c>
      <c r="CM1375" t="s">
        <v>71458</v>
      </c>
      <c r="DM1375" t="s">
        <v>11365</v>
      </c>
      <c r="GS1375" t="s">
        <v>66791</v>
      </c>
    </row>
    <row r="1376" spans="1:710" x14ac:dyDescent="0.4">
      <c r="A1376" t="s">
        <v>71515</v>
      </c>
      <c r="B1376" t="s">
        <v>71516</v>
      </c>
      <c r="P1376" t="s">
        <v>71517</v>
      </c>
      <c r="Q1376" t="s">
        <v>27292</v>
      </c>
      <c r="Y1376" t="s">
        <v>22584</v>
      </c>
      <c r="AB1376" t="s">
        <v>71518</v>
      </c>
      <c r="AE1376">
        <v>1979</v>
      </c>
      <c r="AF1376" t="s">
        <v>71519</v>
      </c>
      <c r="ER1376" t="s">
        <v>10208</v>
      </c>
    </row>
    <row r="1377" spans="1:172" x14ac:dyDescent="0.4">
      <c r="A1377" t="s">
        <v>71520</v>
      </c>
      <c r="B1377" t="s">
        <v>71521</v>
      </c>
      <c r="P1377" t="s">
        <v>71522</v>
      </c>
      <c r="Q1377" t="s">
        <v>27292</v>
      </c>
      <c r="Y1377" t="s">
        <v>22584</v>
      </c>
      <c r="AB1377" t="s">
        <v>71518</v>
      </c>
      <c r="AE1377">
        <v>1986</v>
      </c>
      <c r="AF1377" t="s">
        <v>71523</v>
      </c>
      <c r="ER1377" t="s">
        <v>10208</v>
      </c>
    </row>
    <row r="1378" spans="1:172" x14ac:dyDescent="0.4">
      <c r="A1378" t="s">
        <v>71524</v>
      </c>
      <c r="B1378" t="s">
        <v>71525</v>
      </c>
      <c r="P1378" t="s">
        <v>71526</v>
      </c>
      <c r="Y1378" t="s">
        <v>22584</v>
      </c>
      <c r="AB1378" t="s">
        <v>71527</v>
      </c>
      <c r="AE1378">
        <v>1987</v>
      </c>
      <c r="AF1378" t="s">
        <v>9992</v>
      </c>
      <c r="ER1378" t="s">
        <v>10208</v>
      </c>
    </row>
    <row r="1379" spans="1:172" x14ac:dyDescent="0.4">
      <c r="A1379" t="s">
        <v>71528</v>
      </c>
      <c r="B1379" t="s">
        <v>71529</v>
      </c>
      <c r="P1379" t="s">
        <v>71530</v>
      </c>
      <c r="Y1379" t="s">
        <v>22584</v>
      </c>
      <c r="AB1379" t="s">
        <v>31395</v>
      </c>
      <c r="AE1379">
        <v>1981</v>
      </c>
      <c r="AF1379" t="s">
        <v>9992</v>
      </c>
      <c r="ER1379" t="s">
        <v>10208</v>
      </c>
    </row>
    <row r="1380" spans="1:172" x14ac:dyDescent="0.4">
      <c r="A1380" t="s">
        <v>71531</v>
      </c>
      <c r="B1380" t="s">
        <v>71532</v>
      </c>
      <c r="P1380" t="s">
        <v>71533</v>
      </c>
      <c r="Q1380" t="s">
        <v>13733</v>
      </c>
      <c r="Y1380" t="s">
        <v>22584</v>
      </c>
      <c r="AB1380" t="s">
        <v>13735</v>
      </c>
      <c r="AE1380">
        <v>1988</v>
      </c>
      <c r="AF1380" t="s">
        <v>13067</v>
      </c>
      <c r="ER1380" t="s">
        <v>10208</v>
      </c>
    </row>
    <row r="1381" spans="1:172" x14ac:dyDescent="0.4">
      <c r="A1381" t="s">
        <v>71534</v>
      </c>
      <c r="B1381" t="s">
        <v>71535</v>
      </c>
      <c r="P1381" t="s">
        <v>71536</v>
      </c>
      <c r="Q1381" t="s">
        <v>27292</v>
      </c>
      <c r="Y1381" t="s">
        <v>22584</v>
      </c>
      <c r="AB1381" t="s">
        <v>71537</v>
      </c>
      <c r="AE1381">
        <v>1980</v>
      </c>
      <c r="AF1381" t="s">
        <v>71523</v>
      </c>
      <c r="ER1381" t="s">
        <v>10208</v>
      </c>
    </row>
    <row r="1382" spans="1:172" x14ac:dyDescent="0.4">
      <c r="A1382" t="s">
        <v>71573</v>
      </c>
      <c r="X1382" t="s">
        <v>71574</v>
      </c>
      <c r="Y1382" t="s">
        <v>71570</v>
      </c>
      <c r="AB1382" t="s">
        <v>71571</v>
      </c>
      <c r="AE1382" s="1">
        <v>42712</v>
      </c>
      <c r="AF1382" t="s">
        <v>71572</v>
      </c>
      <c r="ER1382" t="s">
        <v>19012</v>
      </c>
    </row>
    <row r="1383" spans="1:172" x14ac:dyDescent="0.4">
      <c r="A1383" t="s">
        <v>71599</v>
      </c>
      <c r="B1383" t="s">
        <v>71600</v>
      </c>
      <c r="R1383" t="s">
        <v>1164</v>
      </c>
      <c r="W1383" t="s">
        <v>1166</v>
      </c>
      <c r="Y1383" t="s">
        <v>71601</v>
      </c>
      <c r="AE1383">
        <v>2020</v>
      </c>
      <c r="AF1383" t="s">
        <v>8568</v>
      </c>
      <c r="AG1383" t="s">
        <v>417</v>
      </c>
      <c r="AI1383" t="s">
        <v>27361</v>
      </c>
    </row>
    <row r="1384" spans="1:172" x14ac:dyDescent="0.4">
      <c r="A1384" t="s">
        <v>71648</v>
      </c>
      <c r="B1384">
        <v>3206</v>
      </c>
      <c r="Y1384" t="s">
        <v>6006</v>
      </c>
      <c r="AE1384" s="1">
        <v>43524</v>
      </c>
      <c r="AF1384" t="s">
        <v>7310</v>
      </c>
      <c r="AG1384" t="s">
        <v>65820</v>
      </c>
      <c r="AI1384" t="s">
        <v>29491</v>
      </c>
    </row>
    <row r="1385" spans="1:172" x14ac:dyDescent="0.4">
      <c r="A1385" t="s">
        <v>71721</v>
      </c>
      <c r="B1385" t="s">
        <v>71722</v>
      </c>
      <c r="Y1385" t="s">
        <v>71723</v>
      </c>
      <c r="AE1385">
        <v>2017</v>
      </c>
      <c r="AF1385" t="s">
        <v>4755</v>
      </c>
      <c r="AG1385" t="s">
        <v>52894</v>
      </c>
      <c r="AI1385" t="s">
        <v>52895</v>
      </c>
      <c r="DA1385" t="s">
        <v>71724</v>
      </c>
    </row>
    <row r="1386" spans="1:172" x14ac:dyDescent="0.4">
      <c r="A1386" t="s">
        <v>71738</v>
      </c>
      <c r="B1386">
        <v>2359</v>
      </c>
      <c r="Y1386" t="s">
        <v>6006</v>
      </c>
      <c r="AE1386" s="1">
        <v>43496</v>
      </c>
      <c r="AF1386" t="s">
        <v>7310</v>
      </c>
      <c r="AG1386" t="s">
        <v>65820</v>
      </c>
      <c r="AI1386" t="s">
        <v>29491</v>
      </c>
    </row>
    <row r="1387" spans="1:172" x14ac:dyDescent="0.4">
      <c r="A1387" t="s">
        <v>71739</v>
      </c>
      <c r="B1387" t="s">
        <v>71740</v>
      </c>
      <c r="Y1387" t="s">
        <v>3572</v>
      </c>
      <c r="AE1387">
        <v>2017</v>
      </c>
      <c r="AF1387" t="s">
        <v>71661</v>
      </c>
      <c r="AG1387" t="s">
        <v>71662</v>
      </c>
      <c r="ER1387" t="s">
        <v>15273</v>
      </c>
    </row>
    <row r="1388" spans="1:172" x14ac:dyDescent="0.4">
      <c r="A1388" t="s">
        <v>71987</v>
      </c>
      <c r="B1388" t="s">
        <v>71988</v>
      </c>
      <c r="S1388" t="s">
        <v>71989</v>
      </c>
      <c r="Y1388" t="s">
        <v>71986</v>
      </c>
      <c r="AE1388">
        <v>1992</v>
      </c>
      <c r="AF1388" t="s">
        <v>71982</v>
      </c>
      <c r="ER1388" t="s">
        <v>14006</v>
      </c>
    </row>
    <row r="1389" spans="1:172" x14ac:dyDescent="0.4">
      <c r="A1389" t="s">
        <v>72202</v>
      </c>
      <c r="B1389" t="s">
        <v>72203</v>
      </c>
      <c r="Y1389" t="s">
        <v>3572</v>
      </c>
      <c r="AE1389" t="s">
        <v>53923</v>
      </c>
      <c r="AF1389" t="s">
        <v>18016</v>
      </c>
      <c r="ER1389" t="s">
        <v>72204</v>
      </c>
    </row>
    <row r="1390" spans="1:172" x14ac:dyDescent="0.4">
      <c r="A1390" t="s">
        <v>72211</v>
      </c>
      <c r="B1390" t="s">
        <v>72212</v>
      </c>
      <c r="Y1390" t="s">
        <v>3572</v>
      </c>
      <c r="AE1390" t="s">
        <v>53923</v>
      </c>
      <c r="AF1390" t="s">
        <v>18016</v>
      </c>
      <c r="ER1390" t="s">
        <v>12518</v>
      </c>
    </row>
    <row r="1391" spans="1:172" x14ac:dyDescent="0.4">
      <c r="A1391" t="s">
        <v>72457</v>
      </c>
      <c r="B1391" t="s">
        <v>72458</v>
      </c>
      <c r="R1391" t="s">
        <v>49141</v>
      </c>
      <c r="W1391" t="s">
        <v>1166</v>
      </c>
      <c r="Y1391" t="s">
        <v>46512</v>
      </c>
      <c r="AE1391" s="1">
        <v>41521</v>
      </c>
      <c r="AF1391" t="s">
        <v>8568</v>
      </c>
      <c r="AG1391" t="s">
        <v>417</v>
      </c>
      <c r="AH1391" t="s">
        <v>417</v>
      </c>
      <c r="AI1391" t="s">
        <v>417</v>
      </c>
      <c r="DU1391" t="s">
        <v>5923</v>
      </c>
      <c r="FI1391" t="s">
        <v>72458</v>
      </c>
      <c r="FM1391" t="s">
        <v>46515</v>
      </c>
      <c r="FN1391" t="s">
        <v>11149</v>
      </c>
      <c r="FO1391" t="s">
        <v>5929</v>
      </c>
      <c r="FP1391" t="s">
        <v>5931</v>
      </c>
    </row>
    <row r="1392" spans="1:172" x14ac:dyDescent="0.4">
      <c r="A1392" t="s">
        <v>72459</v>
      </c>
      <c r="B1392" t="s">
        <v>72460</v>
      </c>
      <c r="R1392" t="s">
        <v>2713</v>
      </c>
      <c r="W1392" t="s">
        <v>1166</v>
      </c>
      <c r="Y1392" t="s">
        <v>46512</v>
      </c>
      <c r="AE1392" s="1">
        <v>41166</v>
      </c>
      <c r="AF1392" t="s">
        <v>8568</v>
      </c>
      <c r="AG1392" t="s">
        <v>417</v>
      </c>
      <c r="AH1392" t="s">
        <v>417</v>
      </c>
      <c r="AI1392" t="s">
        <v>417</v>
      </c>
      <c r="DU1392" t="s">
        <v>5923</v>
      </c>
      <c r="FI1392" t="s">
        <v>72460</v>
      </c>
      <c r="FJ1392" t="s">
        <v>72461</v>
      </c>
      <c r="FM1392" t="s">
        <v>46515</v>
      </c>
      <c r="FN1392" t="s">
        <v>11149</v>
      </c>
      <c r="FO1392" t="s">
        <v>5929</v>
      </c>
      <c r="FP1392" t="s">
        <v>5931</v>
      </c>
    </row>
    <row r="1393" spans="1:716" x14ac:dyDescent="0.4">
      <c r="A1393" t="s">
        <v>72462</v>
      </c>
      <c r="B1393" t="s">
        <v>72463</v>
      </c>
      <c r="R1393" t="s">
        <v>5918</v>
      </c>
      <c r="W1393" t="s">
        <v>1166</v>
      </c>
      <c r="Y1393" t="s">
        <v>72464</v>
      </c>
      <c r="AE1393" s="1">
        <v>41138</v>
      </c>
      <c r="AF1393" t="s">
        <v>8568</v>
      </c>
      <c r="AG1393" t="s">
        <v>417</v>
      </c>
      <c r="AH1393" t="s">
        <v>417</v>
      </c>
      <c r="AI1393" t="s">
        <v>417</v>
      </c>
      <c r="DU1393" t="s">
        <v>5923</v>
      </c>
      <c r="FI1393" t="s">
        <v>72463</v>
      </c>
      <c r="FJ1393" t="s">
        <v>72465</v>
      </c>
      <c r="FM1393" t="s">
        <v>52218</v>
      </c>
      <c r="FN1393" t="s">
        <v>11126</v>
      </c>
      <c r="FO1393" t="s">
        <v>8592</v>
      </c>
      <c r="FP1393" t="s">
        <v>5931</v>
      </c>
      <c r="FW1393" t="s">
        <v>6244</v>
      </c>
    </row>
    <row r="1394" spans="1:716" x14ac:dyDescent="0.4">
      <c r="A1394" t="s">
        <v>72466</v>
      </c>
      <c r="B1394" t="s">
        <v>72467</v>
      </c>
      <c r="R1394" t="s">
        <v>52437</v>
      </c>
      <c r="W1394" t="s">
        <v>1166</v>
      </c>
      <c r="Y1394" t="s">
        <v>10750</v>
      </c>
      <c r="AE1394" s="1">
        <v>41172</v>
      </c>
      <c r="AF1394" t="s">
        <v>53866</v>
      </c>
      <c r="AG1394" t="s">
        <v>417</v>
      </c>
      <c r="AI1394" t="s">
        <v>5921</v>
      </c>
      <c r="DU1394" t="s">
        <v>5923</v>
      </c>
      <c r="FM1394" t="s">
        <v>46496</v>
      </c>
      <c r="FN1394" t="s">
        <v>46497</v>
      </c>
      <c r="FO1394" t="s">
        <v>8592</v>
      </c>
      <c r="FP1394" t="s">
        <v>5931</v>
      </c>
      <c r="FW1394" t="s">
        <v>6244</v>
      </c>
      <c r="GY1394" t="s">
        <v>72468</v>
      </c>
    </row>
    <row r="1395" spans="1:716" x14ac:dyDescent="0.4">
      <c r="A1395" t="s">
        <v>72508</v>
      </c>
      <c r="B1395" t="s">
        <v>72509</v>
      </c>
      <c r="O1395" t="s">
        <v>72510</v>
      </c>
      <c r="AB1395" t="s">
        <v>1396</v>
      </c>
      <c r="AE1395" t="s">
        <v>417</v>
      </c>
      <c r="AF1395" t="s">
        <v>401</v>
      </c>
      <c r="AG1395" t="s">
        <v>401</v>
      </c>
      <c r="AH1395" t="s">
        <v>72511</v>
      </c>
      <c r="CG1395" t="s">
        <v>401</v>
      </c>
      <c r="CH1395" t="s">
        <v>401</v>
      </c>
      <c r="CI1395" t="s">
        <v>401</v>
      </c>
      <c r="CK1395" t="s">
        <v>417</v>
      </c>
      <c r="CL1395" t="s">
        <v>401</v>
      </c>
      <c r="CM1395" t="s">
        <v>401</v>
      </c>
      <c r="DU1395" t="s">
        <v>72512</v>
      </c>
      <c r="EP1395" t="s">
        <v>72513</v>
      </c>
      <c r="AAM1395" t="s">
        <v>72514</v>
      </c>
    </row>
    <row r="1396" spans="1:716" x14ac:dyDescent="0.4">
      <c r="A1396" t="s">
        <v>72614</v>
      </c>
      <c r="B1396" t="s">
        <v>72615</v>
      </c>
      <c r="S1396" t="s">
        <v>72616</v>
      </c>
      <c r="Y1396" t="s">
        <v>5819</v>
      </c>
      <c r="AE1396" t="s">
        <v>66361</v>
      </c>
      <c r="AF1396" t="s">
        <v>34509</v>
      </c>
      <c r="ER1396" t="s">
        <v>5819</v>
      </c>
    </row>
    <row r="1397" spans="1:716" x14ac:dyDescent="0.4">
      <c r="A1397" t="s">
        <v>72770</v>
      </c>
      <c r="B1397" t="s">
        <v>72771</v>
      </c>
      <c r="X1397" t="s">
        <v>4614</v>
      </c>
      <c r="AE1397" t="s">
        <v>27499</v>
      </c>
      <c r="AF1397" t="s">
        <v>3564</v>
      </c>
      <c r="AG1397" t="s">
        <v>72768</v>
      </c>
      <c r="CG1397" t="s">
        <v>54152</v>
      </c>
      <c r="CH1397" t="s">
        <v>72769</v>
      </c>
      <c r="CI1397" t="s">
        <v>8361</v>
      </c>
      <c r="CK1397">
        <v>12147485</v>
      </c>
      <c r="CL1397">
        <v>1</v>
      </c>
      <c r="CM1397" t="s">
        <v>11245</v>
      </c>
      <c r="DM1397" t="s">
        <v>14783</v>
      </c>
      <c r="AAN1397">
        <v>51</v>
      </c>
    </row>
    <row r="1398" spans="1:716" x14ac:dyDescent="0.4">
      <c r="A1398" t="s">
        <v>72772</v>
      </c>
      <c r="B1398" t="s">
        <v>72773</v>
      </c>
      <c r="X1398" t="s">
        <v>72774</v>
      </c>
      <c r="AE1398" t="s">
        <v>27499</v>
      </c>
      <c r="AF1398" t="s">
        <v>3564</v>
      </c>
      <c r="AG1398" t="s">
        <v>72768</v>
      </c>
      <c r="CG1398" t="s">
        <v>54152</v>
      </c>
      <c r="CH1398" t="s">
        <v>72769</v>
      </c>
      <c r="CI1398" t="s">
        <v>8361</v>
      </c>
      <c r="CK1398">
        <v>12147485</v>
      </c>
      <c r="CL1398">
        <v>1</v>
      </c>
      <c r="CM1398" t="s">
        <v>11245</v>
      </c>
      <c r="DM1398" t="s">
        <v>14783</v>
      </c>
      <c r="AAN1398">
        <v>52</v>
      </c>
    </row>
    <row r="1399" spans="1:716" x14ac:dyDescent="0.4">
      <c r="A1399" t="s">
        <v>72825</v>
      </c>
      <c r="X1399" t="s">
        <v>72826</v>
      </c>
      <c r="AB1399" t="s">
        <v>72827</v>
      </c>
      <c r="AE1399" t="s">
        <v>43452</v>
      </c>
      <c r="AF1399" t="s">
        <v>72828</v>
      </c>
      <c r="AI1399" t="s">
        <v>72829</v>
      </c>
      <c r="AJ1399" t="s">
        <v>39355</v>
      </c>
      <c r="DG1399" t="s">
        <v>3098</v>
      </c>
      <c r="DH1399">
        <v>1</v>
      </c>
      <c r="ER1399" t="s">
        <v>39355</v>
      </c>
      <c r="GL1399" t="s">
        <v>72830</v>
      </c>
      <c r="LE1399">
        <v>1</v>
      </c>
    </row>
    <row r="1400" spans="1:716" x14ac:dyDescent="0.4">
      <c r="A1400" t="s">
        <v>72871</v>
      </c>
      <c r="B1400" t="s">
        <v>72872</v>
      </c>
      <c r="AB1400" t="s">
        <v>1396</v>
      </c>
      <c r="AE1400" s="1">
        <v>43560</v>
      </c>
      <c r="AF1400" t="s">
        <v>18911</v>
      </c>
      <c r="ER1400" t="s">
        <v>15273</v>
      </c>
      <c r="GN1400" s="3" t="s">
        <v>72873</v>
      </c>
    </row>
    <row r="1401" spans="1:716" x14ac:dyDescent="0.4">
      <c r="A1401" t="s">
        <v>72904</v>
      </c>
      <c r="B1401" t="s">
        <v>72905</v>
      </c>
      <c r="Y1401" t="s">
        <v>3572</v>
      </c>
      <c r="AE1401" s="1">
        <v>43115</v>
      </c>
      <c r="AF1401" t="s">
        <v>2245</v>
      </c>
      <c r="ER1401" t="s">
        <v>10208</v>
      </c>
    </row>
    <row r="1402" spans="1:716" x14ac:dyDescent="0.4">
      <c r="A1402" t="s">
        <v>72912</v>
      </c>
      <c r="B1402" t="s">
        <v>72913</v>
      </c>
      <c r="Y1402" t="s">
        <v>4049</v>
      </c>
      <c r="AB1402" t="s">
        <v>1396</v>
      </c>
      <c r="AE1402" t="s">
        <v>31129</v>
      </c>
      <c r="AF1402" t="s">
        <v>5276</v>
      </c>
      <c r="AG1402" t="s">
        <v>70830</v>
      </c>
      <c r="AH1402" t="s">
        <v>72914</v>
      </c>
      <c r="AI1402" t="s">
        <v>70831</v>
      </c>
    </row>
    <row r="1403" spans="1:716" x14ac:dyDescent="0.4">
      <c r="A1403" t="s">
        <v>73062</v>
      </c>
      <c r="B1403" t="s">
        <v>73063</v>
      </c>
      <c r="O1403" t="s">
        <v>73063</v>
      </c>
      <c r="AB1403" t="s">
        <v>5890</v>
      </c>
      <c r="AE1403">
        <v>2019</v>
      </c>
      <c r="AF1403" t="s">
        <v>3687</v>
      </c>
      <c r="AG1403" t="s">
        <v>73064</v>
      </c>
      <c r="CG1403" t="s">
        <v>401</v>
      </c>
      <c r="CH1403" t="s">
        <v>401</v>
      </c>
      <c r="CI1403" t="s">
        <v>401</v>
      </c>
      <c r="CK1403">
        <v>7001198</v>
      </c>
      <c r="CL1403">
        <v>1</v>
      </c>
      <c r="CM1403">
        <v>7001198</v>
      </c>
      <c r="DU1403" t="s">
        <v>73065</v>
      </c>
      <c r="DW1403" t="s">
        <v>73066</v>
      </c>
      <c r="EP1403" t="s">
        <v>73067</v>
      </c>
      <c r="GF1403" t="s">
        <v>6308</v>
      </c>
    </row>
    <row r="1404" spans="1:716" x14ac:dyDescent="0.4">
      <c r="A1404" t="s">
        <v>73115</v>
      </c>
      <c r="B1404" t="s">
        <v>73116</v>
      </c>
      <c r="Y1404" t="s">
        <v>73117</v>
      </c>
      <c r="AB1404" t="s">
        <v>1396</v>
      </c>
      <c r="AE1404">
        <v>2019</v>
      </c>
      <c r="AF1404" t="s">
        <v>73118</v>
      </c>
      <c r="AG1404" t="s">
        <v>73119</v>
      </c>
      <c r="AH1404" t="s">
        <v>401</v>
      </c>
      <c r="AI1404" t="s">
        <v>73120</v>
      </c>
    </row>
    <row r="1405" spans="1:716" x14ac:dyDescent="0.4">
      <c r="A1405" t="s">
        <v>73209</v>
      </c>
      <c r="B1405" t="s">
        <v>73210</v>
      </c>
      <c r="Y1405" t="s">
        <v>4049</v>
      </c>
      <c r="AB1405" t="s">
        <v>1396</v>
      </c>
      <c r="AE1405">
        <v>2017</v>
      </c>
      <c r="AF1405" t="s">
        <v>25128</v>
      </c>
      <c r="AG1405" t="s">
        <v>57237</v>
      </c>
      <c r="AH1405" t="s">
        <v>6928</v>
      </c>
      <c r="AI1405" t="s">
        <v>57238</v>
      </c>
    </row>
    <row r="1406" spans="1:716" x14ac:dyDescent="0.4">
      <c r="A1406" t="s">
        <v>73211</v>
      </c>
      <c r="B1406" t="s">
        <v>73212</v>
      </c>
      <c r="Y1406" t="s">
        <v>4049</v>
      </c>
      <c r="AB1406" t="s">
        <v>1396</v>
      </c>
      <c r="AE1406">
        <v>2017</v>
      </c>
      <c r="AF1406" t="s">
        <v>25128</v>
      </c>
      <c r="AG1406" t="s">
        <v>57237</v>
      </c>
      <c r="AH1406" t="s">
        <v>6928</v>
      </c>
      <c r="AI1406" t="s">
        <v>57238</v>
      </c>
    </row>
    <row r="1407" spans="1:716" x14ac:dyDescent="0.4">
      <c r="A1407" t="s">
        <v>73213</v>
      </c>
      <c r="B1407" t="s">
        <v>73214</v>
      </c>
      <c r="Y1407" t="s">
        <v>4049</v>
      </c>
      <c r="AB1407" t="s">
        <v>1396</v>
      </c>
      <c r="AE1407">
        <v>2017</v>
      </c>
      <c r="AF1407" t="s">
        <v>25128</v>
      </c>
      <c r="AG1407" t="s">
        <v>57237</v>
      </c>
      <c r="AH1407" t="s">
        <v>6928</v>
      </c>
      <c r="AI1407" t="s">
        <v>57238</v>
      </c>
    </row>
    <row r="1408" spans="1:716" x14ac:dyDescent="0.4">
      <c r="A1408" t="s">
        <v>73215</v>
      </c>
      <c r="B1408" t="s">
        <v>73216</v>
      </c>
      <c r="Y1408" t="s">
        <v>4049</v>
      </c>
      <c r="AB1408" t="s">
        <v>1396</v>
      </c>
      <c r="AE1408">
        <v>2017</v>
      </c>
      <c r="AF1408" t="s">
        <v>25128</v>
      </c>
      <c r="AG1408" t="s">
        <v>57237</v>
      </c>
      <c r="AH1408" t="s">
        <v>6928</v>
      </c>
      <c r="AI1408" t="s">
        <v>57238</v>
      </c>
    </row>
    <row r="1409" spans="1:35" x14ac:dyDescent="0.4">
      <c r="A1409" t="s">
        <v>73217</v>
      </c>
      <c r="B1409" t="s">
        <v>73218</v>
      </c>
      <c r="Y1409" t="s">
        <v>4049</v>
      </c>
      <c r="AB1409" t="s">
        <v>1396</v>
      </c>
      <c r="AE1409">
        <v>2017</v>
      </c>
      <c r="AF1409" t="s">
        <v>25128</v>
      </c>
      <c r="AG1409" t="s">
        <v>57237</v>
      </c>
      <c r="AH1409" t="s">
        <v>6928</v>
      </c>
      <c r="AI1409" t="s">
        <v>57238</v>
      </c>
    </row>
    <row r="1410" spans="1:35" x14ac:dyDescent="0.4">
      <c r="A1410" t="s">
        <v>73219</v>
      </c>
      <c r="B1410" t="s">
        <v>73220</v>
      </c>
      <c r="Y1410" t="s">
        <v>4049</v>
      </c>
      <c r="AB1410" t="s">
        <v>1396</v>
      </c>
      <c r="AE1410">
        <v>2017</v>
      </c>
      <c r="AF1410" t="s">
        <v>25128</v>
      </c>
      <c r="AG1410" t="s">
        <v>57237</v>
      </c>
      <c r="AH1410" t="s">
        <v>6928</v>
      </c>
      <c r="AI1410" t="s">
        <v>57238</v>
      </c>
    </row>
    <row r="1411" spans="1:35" x14ac:dyDescent="0.4">
      <c r="A1411" t="s">
        <v>73221</v>
      </c>
      <c r="B1411" t="s">
        <v>73222</v>
      </c>
      <c r="Y1411" t="s">
        <v>4049</v>
      </c>
      <c r="AB1411" t="s">
        <v>1396</v>
      </c>
      <c r="AE1411">
        <v>2017</v>
      </c>
      <c r="AF1411" t="s">
        <v>25128</v>
      </c>
      <c r="AG1411" t="s">
        <v>57237</v>
      </c>
      <c r="AH1411" t="s">
        <v>6928</v>
      </c>
      <c r="AI1411" t="s">
        <v>57238</v>
      </c>
    </row>
    <row r="1412" spans="1:35" x14ac:dyDescent="0.4">
      <c r="A1412" t="s">
        <v>73223</v>
      </c>
      <c r="B1412" t="s">
        <v>73224</v>
      </c>
      <c r="Y1412" t="s">
        <v>4049</v>
      </c>
      <c r="AB1412" t="s">
        <v>1396</v>
      </c>
      <c r="AE1412">
        <v>2017</v>
      </c>
      <c r="AF1412" t="s">
        <v>25128</v>
      </c>
      <c r="AG1412" t="s">
        <v>57237</v>
      </c>
      <c r="AH1412" t="s">
        <v>6928</v>
      </c>
      <c r="AI1412" t="s">
        <v>57238</v>
      </c>
    </row>
    <row r="1413" spans="1:35" x14ac:dyDescent="0.4">
      <c r="A1413" t="s">
        <v>73225</v>
      </c>
      <c r="B1413" t="s">
        <v>73226</v>
      </c>
      <c r="Y1413" t="s">
        <v>4049</v>
      </c>
      <c r="AB1413" t="s">
        <v>1396</v>
      </c>
      <c r="AE1413">
        <v>2017</v>
      </c>
      <c r="AF1413" t="s">
        <v>25128</v>
      </c>
      <c r="AG1413" t="s">
        <v>57237</v>
      </c>
      <c r="AH1413" t="s">
        <v>6928</v>
      </c>
      <c r="AI1413" t="s">
        <v>57238</v>
      </c>
    </row>
    <row r="1414" spans="1:35" x14ac:dyDescent="0.4">
      <c r="A1414" t="s">
        <v>73255</v>
      </c>
      <c r="B1414" t="s">
        <v>73256</v>
      </c>
      <c r="Y1414" t="s">
        <v>4049</v>
      </c>
      <c r="AB1414" t="s">
        <v>1396</v>
      </c>
      <c r="AE1414">
        <v>2017</v>
      </c>
      <c r="AF1414" t="s">
        <v>25128</v>
      </c>
      <c r="AG1414" t="s">
        <v>57237</v>
      </c>
      <c r="AH1414" t="s">
        <v>6928</v>
      </c>
      <c r="AI1414" t="s">
        <v>57238</v>
      </c>
    </row>
    <row r="1415" spans="1:35" x14ac:dyDescent="0.4">
      <c r="A1415" t="s">
        <v>73257</v>
      </c>
      <c r="B1415" t="s">
        <v>73258</v>
      </c>
      <c r="Y1415" t="s">
        <v>4049</v>
      </c>
      <c r="AB1415" t="s">
        <v>1396</v>
      </c>
      <c r="AE1415">
        <v>2017</v>
      </c>
      <c r="AF1415" t="s">
        <v>25128</v>
      </c>
      <c r="AG1415" t="s">
        <v>57237</v>
      </c>
      <c r="AH1415" t="s">
        <v>6928</v>
      </c>
      <c r="AI1415" t="s">
        <v>57238</v>
      </c>
    </row>
    <row r="1416" spans="1:35" x14ac:dyDescent="0.4">
      <c r="A1416" t="s">
        <v>73259</v>
      </c>
      <c r="B1416" t="s">
        <v>73260</v>
      </c>
      <c r="Y1416" t="s">
        <v>17283</v>
      </c>
      <c r="AB1416" t="s">
        <v>1396</v>
      </c>
      <c r="AE1416">
        <v>2017</v>
      </c>
      <c r="AF1416" t="s">
        <v>25128</v>
      </c>
      <c r="AG1416" t="s">
        <v>57237</v>
      </c>
      <c r="AH1416" t="s">
        <v>6928</v>
      </c>
      <c r="AI1416" t="s">
        <v>57238</v>
      </c>
    </row>
    <row r="1417" spans="1:35" x14ac:dyDescent="0.4">
      <c r="A1417" t="s">
        <v>73261</v>
      </c>
      <c r="B1417" t="s">
        <v>73262</v>
      </c>
      <c r="Y1417" t="s">
        <v>4049</v>
      </c>
      <c r="AB1417" t="s">
        <v>1396</v>
      </c>
      <c r="AE1417">
        <v>2017</v>
      </c>
      <c r="AF1417" t="s">
        <v>25128</v>
      </c>
      <c r="AG1417" t="s">
        <v>57237</v>
      </c>
      <c r="AH1417" t="s">
        <v>6928</v>
      </c>
      <c r="AI1417" t="s">
        <v>57238</v>
      </c>
    </row>
    <row r="1418" spans="1:35" x14ac:dyDescent="0.4">
      <c r="A1418" t="s">
        <v>73263</v>
      </c>
      <c r="B1418" t="s">
        <v>73264</v>
      </c>
      <c r="Y1418" t="s">
        <v>4049</v>
      </c>
      <c r="AB1418" t="s">
        <v>1396</v>
      </c>
      <c r="AE1418">
        <v>2017</v>
      </c>
      <c r="AF1418" t="s">
        <v>25128</v>
      </c>
      <c r="AG1418" t="s">
        <v>57237</v>
      </c>
      <c r="AH1418" t="s">
        <v>6928</v>
      </c>
      <c r="AI1418" t="s">
        <v>57238</v>
      </c>
    </row>
    <row r="1419" spans="1:35" x14ac:dyDescent="0.4">
      <c r="A1419" t="s">
        <v>73265</v>
      </c>
      <c r="B1419" t="s">
        <v>73266</v>
      </c>
      <c r="Y1419" t="s">
        <v>4049</v>
      </c>
      <c r="AB1419" t="s">
        <v>1396</v>
      </c>
      <c r="AE1419">
        <v>2017</v>
      </c>
      <c r="AF1419" t="s">
        <v>25128</v>
      </c>
      <c r="AG1419" t="s">
        <v>57237</v>
      </c>
      <c r="AH1419" t="s">
        <v>6928</v>
      </c>
      <c r="AI1419" t="s">
        <v>57238</v>
      </c>
    </row>
    <row r="1420" spans="1:35" x14ac:dyDescent="0.4">
      <c r="A1420" t="s">
        <v>73267</v>
      </c>
      <c r="B1420" t="s">
        <v>73268</v>
      </c>
      <c r="Y1420" t="s">
        <v>4049</v>
      </c>
      <c r="AB1420" t="s">
        <v>1396</v>
      </c>
      <c r="AE1420">
        <v>2017</v>
      </c>
      <c r="AF1420" t="s">
        <v>25128</v>
      </c>
      <c r="AG1420" t="s">
        <v>57237</v>
      </c>
      <c r="AH1420" t="s">
        <v>6928</v>
      </c>
      <c r="AI1420" t="s">
        <v>57238</v>
      </c>
    </row>
    <row r="1421" spans="1:35" x14ac:dyDescent="0.4">
      <c r="A1421" t="s">
        <v>73269</v>
      </c>
      <c r="B1421" t="s">
        <v>73270</v>
      </c>
      <c r="Y1421" t="s">
        <v>4049</v>
      </c>
      <c r="AB1421" t="s">
        <v>1396</v>
      </c>
      <c r="AE1421">
        <v>2017</v>
      </c>
      <c r="AF1421" t="s">
        <v>25128</v>
      </c>
      <c r="AG1421" t="s">
        <v>57237</v>
      </c>
      <c r="AH1421" t="s">
        <v>6928</v>
      </c>
      <c r="AI1421" t="s">
        <v>57238</v>
      </c>
    </row>
    <row r="1422" spans="1:35" x14ac:dyDescent="0.4">
      <c r="A1422" t="s">
        <v>73271</v>
      </c>
      <c r="B1422" t="s">
        <v>73272</v>
      </c>
      <c r="Y1422" t="s">
        <v>4049</v>
      </c>
      <c r="AB1422" t="s">
        <v>1396</v>
      </c>
      <c r="AE1422">
        <v>2017</v>
      </c>
      <c r="AF1422" t="s">
        <v>25128</v>
      </c>
      <c r="AG1422" t="s">
        <v>57237</v>
      </c>
      <c r="AH1422" t="s">
        <v>6928</v>
      </c>
      <c r="AI1422" t="s">
        <v>57238</v>
      </c>
    </row>
    <row r="1423" spans="1:35" x14ac:dyDescent="0.4">
      <c r="A1423" t="s">
        <v>73273</v>
      </c>
      <c r="B1423" t="s">
        <v>73274</v>
      </c>
      <c r="Y1423" t="s">
        <v>4049</v>
      </c>
      <c r="AB1423" t="s">
        <v>1396</v>
      </c>
      <c r="AE1423">
        <v>2017</v>
      </c>
      <c r="AF1423" t="s">
        <v>25128</v>
      </c>
      <c r="AG1423" t="s">
        <v>57237</v>
      </c>
      <c r="AH1423" t="s">
        <v>6928</v>
      </c>
      <c r="AI1423" t="s">
        <v>57238</v>
      </c>
    </row>
    <row r="1424" spans="1:35" x14ac:dyDescent="0.4">
      <c r="A1424" t="s">
        <v>73275</v>
      </c>
      <c r="B1424" t="s">
        <v>73276</v>
      </c>
      <c r="Y1424" t="s">
        <v>4049</v>
      </c>
      <c r="AB1424" t="s">
        <v>1396</v>
      </c>
      <c r="AE1424">
        <v>2016</v>
      </c>
      <c r="AF1424" t="s">
        <v>25128</v>
      </c>
      <c r="AG1424" t="s">
        <v>57237</v>
      </c>
      <c r="AH1424" t="s">
        <v>6928</v>
      </c>
      <c r="AI1424" t="s">
        <v>57238</v>
      </c>
    </row>
    <row r="1425" spans="1:35" x14ac:dyDescent="0.4">
      <c r="A1425" t="s">
        <v>73277</v>
      </c>
      <c r="B1425" t="s">
        <v>73278</v>
      </c>
      <c r="Y1425" t="s">
        <v>4049</v>
      </c>
      <c r="AB1425" t="s">
        <v>1396</v>
      </c>
      <c r="AE1425">
        <v>2016</v>
      </c>
      <c r="AF1425" t="s">
        <v>25128</v>
      </c>
      <c r="AG1425" t="s">
        <v>57237</v>
      </c>
      <c r="AH1425" t="s">
        <v>6928</v>
      </c>
      <c r="AI1425" t="s">
        <v>57238</v>
      </c>
    </row>
    <row r="1426" spans="1:35" x14ac:dyDescent="0.4">
      <c r="A1426" t="s">
        <v>73279</v>
      </c>
      <c r="B1426" t="s">
        <v>73280</v>
      </c>
      <c r="Y1426" t="s">
        <v>4049</v>
      </c>
      <c r="AB1426" t="s">
        <v>1396</v>
      </c>
      <c r="AE1426">
        <v>2016</v>
      </c>
      <c r="AF1426" t="s">
        <v>25128</v>
      </c>
      <c r="AG1426" t="s">
        <v>57237</v>
      </c>
      <c r="AH1426" t="s">
        <v>6928</v>
      </c>
      <c r="AI1426" t="s">
        <v>57238</v>
      </c>
    </row>
    <row r="1427" spans="1:35" x14ac:dyDescent="0.4">
      <c r="A1427" t="s">
        <v>73281</v>
      </c>
      <c r="B1427" t="s">
        <v>73282</v>
      </c>
      <c r="Y1427" t="s">
        <v>4049</v>
      </c>
      <c r="AB1427" t="s">
        <v>1396</v>
      </c>
      <c r="AE1427">
        <v>2016</v>
      </c>
      <c r="AF1427" t="s">
        <v>25128</v>
      </c>
      <c r="AG1427" t="s">
        <v>57237</v>
      </c>
      <c r="AH1427" t="s">
        <v>6928</v>
      </c>
      <c r="AI1427" t="s">
        <v>57238</v>
      </c>
    </row>
    <row r="1428" spans="1:35" x14ac:dyDescent="0.4">
      <c r="A1428" t="s">
        <v>73283</v>
      </c>
      <c r="B1428" t="s">
        <v>73284</v>
      </c>
      <c r="Y1428" t="s">
        <v>12421</v>
      </c>
      <c r="AB1428" t="s">
        <v>1396</v>
      </c>
      <c r="AE1428">
        <v>2016</v>
      </c>
      <c r="AF1428" t="s">
        <v>25128</v>
      </c>
      <c r="AG1428" t="s">
        <v>57237</v>
      </c>
      <c r="AH1428" t="s">
        <v>6928</v>
      </c>
      <c r="AI1428" t="s">
        <v>57238</v>
      </c>
    </row>
    <row r="1429" spans="1:35" x14ac:dyDescent="0.4">
      <c r="A1429" t="s">
        <v>73285</v>
      </c>
      <c r="B1429" t="s">
        <v>73286</v>
      </c>
      <c r="Y1429" t="s">
        <v>26336</v>
      </c>
      <c r="AB1429" t="s">
        <v>1396</v>
      </c>
      <c r="AE1429">
        <v>2016</v>
      </c>
      <c r="AF1429" t="s">
        <v>25128</v>
      </c>
      <c r="AG1429" t="s">
        <v>57237</v>
      </c>
      <c r="AH1429" t="s">
        <v>6928</v>
      </c>
      <c r="AI1429" t="s">
        <v>57238</v>
      </c>
    </row>
    <row r="1430" spans="1:35" x14ac:dyDescent="0.4">
      <c r="A1430" t="s">
        <v>73287</v>
      </c>
      <c r="B1430" t="s">
        <v>73288</v>
      </c>
      <c r="Y1430" t="s">
        <v>4049</v>
      </c>
      <c r="AB1430" t="s">
        <v>1396</v>
      </c>
      <c r="AE1430">
        <v>2016</v>
      </c>
      <c r="AF1430" t="s">
        <v>25128</v>
      </c>
      <c r="AG1430" t="s">
        <v>57237</v>
      </c>
      <c r="AH1430" t="s">
        <v>6928</v>
      </c>
      <c r="AI1430" t="s">
        <v>57238</v>
      </c>
    </row>
    <row r="1431" spans="1:35" x14ac:dyDescent="0.4">
      <c r="A1431" t="s">
        <v>73289</v>
      </c>
      <c r="B1431" t="s">
        <v>73290</v>
      </c>
      <c r="Y1431" t="s">
        <v>4049</v>
      </c>
      <c r="AB1431" t="s">
        <v>1396</v>
      </c>
      <c r="AE1431">
        <v>2016</v>
      </c>
      <c r="AF1431" t="s">
        <v>25128</v>
      </c>
      <c r="AG1431" t="s">
        <v>57237</v>
      </c>
      <c r="AH1431" t="s">
        <v>6928</v>
      </c>
      <c r="AI1431" t="s">
        <v>57238</v>
      </c>
    </row>
    <row r="1432" spans="1:35" x14ac:dyDescent="0.4">
      <c r="A1432" t="s">
        <v>73291</v>
      </c>
      <c r="B1432" t="s">
        <v>73292</v>
      </c>
      <c r="Y1432" t="s">
        <v>4049</v>
      </c>
      <c r="AB1432" t="s">
        <v>1396</v>
      </c>
      <c r="AE1432">
        <v>2016</v>
      </c>
      <c r="AF1432" t="s">
        <v>25128</v>
      </c>
      <c r="AG1432" t="s">
        <v>57237</v>
      </c>
      <c r="AH1432" t="s">
        <v>6928</v>
      </c>
      <c r="AI1432" t="s">
        <v>57238</v>
      </c>
    </row>
    <row r="1433" spans="1:35" x14ac:dyDescent="0.4">
      <c r="A1433" t="s">
        <v>73293</v>
      </c>
      <c r="B1433" t="s">
        <v>73294</v>
      </c>
      <c r="Y1433" t="s">
        <v>4049</v>
      </c>
      <c r="AB1433" t="s">
        <v>1396</v>
      </c>
      <c r="AE1433">
        <v>2016</v>
      </c>
      <c r="AF1433" t="s">
        <v>25128</v>
      </c>
      <c r="AG1433" t="s">
        <v>57237</v>
      </c>
      <c r="AH1433" t="s">
        <v>6928</v>
      </c>
      <c r="AI1433" t="s">
        <v>57238</v>
      </c>
    </row>
    <row r="1434" spans="1:35" x14ac:dyDescent="0.4">
      <c r="A1434" t="s">
        <v>73295</v>
      </c>
      <c r="B1434" t="s">
        <v>73296</v>
      </c>
      <c r="Y1434" t="s">
        <v>4049</v>
      </c>
      <c r="AB1434" t="s">
        <v>1396</v>
      </c>
      <c r="AE1434">
        <v>2016</v>
      </c>
      <c r="AF1434" t="s">
        <v>25128</v>
      </c>
      <c r="AG1434" t="s">
        <v>57237</v>
      </c>
      <c r="AH1434" t="s">
        <v>6928</v>
      </c>
      <c r="AI1434" t="s">
        <v>57238</v>
      </c>
    </row>
    <row r="1435" spans="1:35" x14ac:dyDescent="0.4">
      <c r="A1435" t="s">
        <v>73297</v>
      </c>
      <c r="B1435" t="s">
        <v>73298</v>
      </c>
      <c r="Y1435" t="s">
        <v>4049</v>
      </c>
      <c r="AB1435" t="s">
        <v>1396</v>
      </c>
      <c r="AE1435">
        <v>2016</v>
      </c>
      <c r="AF1435" t="s">
        <v>25128</v>
      </c>
      <c r="AG1435" t="s">
        <v>57237</v>
      </c>
      <c r="AH1435" t="s">
        <v>6928</v>
      </c>
      <c r="AI1435" t="s">
        <v>57238</v>
      </c>
    </row>
    <row r="1436" spans="1:35" x14ac:dyDescent="0.4">
      <c r="A1436" t="s">
        <v>73299</v>
      </c>
      <c r="B1436" t="s">
        <v>73300</v>
      </c>
      <c r="Y1436" t="s">
        <v>4049</v>
      </c>
      <c r="AB1436" t="s">
        <v>1396</v>
      </c>
      <c r="AE1436">
        <v>2016</v>
      </c>
      <c r="AF1436" t="s">
        <v>25128</v>
      </c>
      <c r="AG1436" t="s">
        <v>57237</v>
      </c>
      <c r="AH1436" t="s">
        <v>6928</v>
      </c>
      <c r="AI1436" t="s">
        <v>57238</v>
      </c>
    </row>
    <row r="1437" spans="1:35" x14ac:dyDescent="0.4">
      <c r="A1437" t="s">
        <v>73301</v>
      </c>
      <c r="B1437" t="s">
        <v>73302</v>
      </c>
      <c r="Y1437" t="s">
        <v>4049</v>
      </c>
      <c r="AB1437" t="s">
        <v>1396</v>
      </c>
      <c r="AE1437">
        <v>2016</v>
      </c>
      <c r="AF1437" t="s">
        <v>25128</v>
      </c>
      <c r="AG1437" t="s">
        <v>57237</v>
      </c>
      <c r="AH1437" t="s">
        <v>6928</v>
      </c>
      <c r="AI1437" t="s">
        <v>57238</v>
      </c>
    </row>
    <row r="1438" spans="1:35" x14ac:dyDescent="0.4">
      <c r="A1438" t="s">
        <v>73303</v>
      </c>
      <c r="B1438" t="s">
        <v>73304</v>
      </c>
      <c r="Y1438" t="s">
        <v>4049</v>
      </c>
      <c r="AB1438" t="s">
        <v>1396</v>
      </c>
      <c r="AE1438">
        <v>2016</v>
      </c>
      <c r="AF1438" t="s">
        <v>25128</v>
      </c>
      <c r="AG1438" t="s">
        <v>57237</v>
      </c>
      <c r="AH1438" t="s">
        <v>6928</v>
      </c>
      <c r="AI1438" t="s">
        <v>57238</v>
      </c>
    </row>
    <row r="1439" spans="1:35" x14ac:dyDescent="0.4">
      <c r="A1439" t="s">
        <v>73305</v>
      </c>
      <c r="B1439" t="s">
        <v>73306</v>
      </c>
      <c r="Y1439" t="s">
        <v>4049</v>
      </c>
      <c r="AB1439" t="s">
        <v>1396</v>
      </c>
      <c r="AE1439">
        <v>2016</v>
      </c>
      <c r="AF1439" t="s">
        <v>25128</v>
      </c>
      <c r="AG1439" t="s">
        <v>57237</v>
      </c>
      <c r="AH1439" t="s">
        <v>6928</v>
      </c>
      <c r="AI1439" t="s">
        <v>57238</v>
      </c>
    </row>
    <row r="1440" spans="1:35" x14ac:dyDescent="0.4">
      <c r="A1440" t="s">
        <v>73307</v>
      </c>
      <c r="B1440" t="s">
        <v>73308</v>
      </c>
      <c r="Y1440" t="s">
        <v>4049</v>
      </c>
      <c r="AB1440" t="s">
        <v>1396</v>
      </c>
      <c r="AE1440">
        <v>2016</v>
      </c>
      <c r="AF1440" t="s">
        <v>25128</v>
      </c>
      <c r="AG1440" t="s">
        <v>57237</v>
      </c>
      <c r="AH1440" t="s">
        <v>6928</v>
      </c>
      <c r="AI1440" t="s">
        <v>57238</v>
      </c>
    </row>
    <row r="1441" spans="1:35" x14ac:dyDescent="0.4">
      <c r="A1441" t="s">
        <v>73309</v>
      </c>
      <c r="B1441" t="s">
        <v>73310</v>
      </c>
      <c r="Y1441" t="s">
        <v>4049</v>
      </c>
      <c r="AB1441" t="s">
        <v>1396</v>
      </c>
      <c r="AE1441">
        <v>2016</v>
      </c>
      <c r="AF1441" t="s">
        <v>25128</v>
      </c>
      <c r="AG1441" t="s">
        <v>57237</v>
      </c>
      <c r="AH1441" t="s">
        <v>6928</v>
      </c>
      <c r="AI1441" t="s">
        <v>57238</v>
      </c>
    </row>
    <row r="1442" spans="1:35" x14ac:dyDescent="0.4">
      <c r="A1442" t="s">
        <v>73311</v>
      </c>
      <c r="B1442" t="s">
        <v>73312</v>
      </c>
      <c r="Y1442" t="s">
        <v>4049</v>
      </c>
      <c r="AB1442" t="s">
        <v>1396</v>
      </c>
      <c r="AE1442">
        <v>2016</v>
      </c>
      <c r="AF1442" t="s">
        <v>25128</v>
      </c>
      <c r="AG1442" t="s">
        <v>57237</v>
      </c>
      <c r="AH1442" t="s">
        <v>6928</v>
      </c>
      <c r="AI1442" t="s">
        <v>57238</v>
      </c>
    </row>
    <row r="1443" spans="1:35" x14ac:dyDescent="0.4">
      <c r="A1443" t="s">
        <v>73313</v>
      </c>
      <c r="B1443" t="s">
        <v>73314</v>
      </c>
      <c r="Y1443" t="s">
        <v>4049</v>
      </c>
      <c r="AB1443" t="s">
        <v>1396</v>
      </c>
      <c r="AE1443">
        <v>2016</v>
      </c>
      <c r="AF1443" t="s">
        <v>25128</v>
      </c>
      <c r="AG1443" t="s">
        <v>57237</v>
      </c>
      <c r="AH1443" t="s">
        <v>6928</v>
      </c>
      <c r="AI1443" t="s">
        <v>57238</v>
      </c>
    </row>
    <row r="1444" spans="1:35" x14ac:dyDescent="0.4">
      <c r="A1444" t="s">
        <v>73315</v>
      </c>
      <c r="B1444" t="s">
        <v>73316</v>
      </c>
      <c r="Y1444" t="s">
        <v>4049</v>
      </c>
      <c r="AB1444" t="s">
        <v>1396</v>
      </c>
      <c r="AE1444">
        <v>2016</v>
      </c>
      <c r="AF1444" t="s">
        <v>25128</v>
      </c>
      <c r="AG1444" t="s">
        <v>57237</v>
      </c>
      <c r="AH1444" t="s">
        <v>6928</v>
      </c>
      <c r="AI1444" t="s">
        <v>57238</v>
      </c>
    </row>
    <row r="1445" spans="1:35" x14ac:dyDescent="0.4">
      <c r="A1445" t="s">
        <v>73317</v>
      </c>
      <c r="B1445" t="s">
        <v>73318</v>
      </c>
      <c r="Y1445" t="s">
        <v>4049</v>
      </c>
      <c r="AB1445" t="s">
        <v>1396</v>
      </c>
      <c r="AE1445">
        <v>2016</v>
      </c>
      <c r="AF1445" t="s">
        <v>25128</v>
      </c>
      <c r="AG1445" t="s">
        <v>57237</v>
      </c>
      <c r="AH1445" t="s">
        <v>6928</v>
      </c>
      <c r="AI1445" t="s">
        <v>57238</v>
      </c>
    </row>
    <row r="1446" spans="1:35" x14ac:dyDescent="0.4">
      <c r="A1446" t="s">
        <v>73319</v>
      </c>
      <c r="B1446" t="s">
        <v>73320</v>
      </c>
      <c r="Y1446" t="s">
        <v>4049</v>
      </c>
      <c r="AB1446" t="s">
        <v>1396</v>
      </c>
      <c r="AE1446">
        <v>2016</v>
      </c>
      <c r="AF1446" t="s">
        <v>25128</v>
      </c>
      <c r="AG1446" t="s">
        <v>57237</v>
      </c>
      <c r="AH1446" t="s">
        <v>6928</v>
      </c>
      <c r="AI1446" t="s">
        <v>57238</v>
      </c>
    </row>
    <row r="1447" spans="1:35" x14ac:dyDescent="0.4">
      <c r="A1447" t="s">
        <v>73321</v>
      </c>
      <c r="B1447" t="s">
        <v>73322</v>
      </c>
      <c r="Y1447" t="s">
        <v>4049</v>
      </c>
      <c r="AB1447" t="s">
        <v>1396</v>
      </c>
      <c r="AE1447">
        <v>2016</v>
      </c>
      <c r="AF1447" t="s">
        <v>25128</v>
      </c>
      <c r="AG1447" t="s">
        <v>57237</v>
      </c>
      <c r="AH1447" t="s">
        <v>6928</v>
      </c>
      <c r="AI1447" t="s">
        <v>57238</v>
      </c>
    </row>
    <row r="1448" spans="1:35" x14ac:dyDescent="0.4">
      <c r="A1448" t="s">
        <v>73323</v>
      </c>
      <c r="B1448" t="s">
        <v>73324</v>
      </c>
      <c r="Y1448" t="s">
        <v>4049</v>
      </c>
      <c r="AB1448" t="s">
        <v>1396</v>
      </c>
      <c r="AE1448">
        <v>2016</v>
      </c>
      <c r="AF1448" t="s">
        <v>25128</v>
      </c>
      <c r="AG1448" t="s">
        <v>57237</v>
      </c>
      <c r="AH1448" t="s">
        <v>6928</v>
      </c>
      <c r="AI1448" t="s">
        <v>57238</v>
      </c>
    </row>
    <row r="1449" spans="1:35" x14ac:dyDescent="0.4">
      <c r="A1449" t="s">
        <v>73325</v>
      </c>
      <c r="B1449" t="s">
        <v>73326</v>
      </c>
      <c r="Y1449" t="s">
        <v>4049</v>
      </c>
      <c r="AB1449" t="s">
        <v>1396</v>
      </c>
      <c r="AE1449">
        <v>2016</v>
      </c>
      <c r="AF1449" t="s">
        <v>25128</v>
      </c>
      <c r="AG1449" t="s">
        <v>57237</v>
      </c>
      <c r="AH1449" t="s">
        <v>6928</v>
      </c>
      <c r="AI1449" t="s">
        <v>57238</v>
      </c>
    </row>
    <row r="1450" spans="1:35" x14ac:dyDescent="0.4">
      <c r="A1450" t="s">
        <v>73327</v>
      </c>
      <c r="B1450" t="s">
        <v>73328</v>
      </c>
      <c r="Y1450" t="s">
        <v>4049</v>
      </c>
      <c r="AB1450" t="s">
        <v>1396</v>
      </c>
      <c r="AE1450">
        <v>2016</v>
      </c>
      <c r="AF1450" t="s">
        <v>25128</v>
      </c>
      <c r="AG1450" t="s">
        <v>57237</v>
      </c>
      <c r="AH1450" t="s">
        <v>6928</v>
      </c>
      <c r="AI1450" t="s">
        <v>57238</v>
      </c>
    </row>
    <row r="1451" spans="1:35" x14ac:dyDescent="0.4">
      <c r="A1451" t="s">
        <v>73329</v>
      </c>
      <c r="B1451" t="s">
        <v>73330</v>
      </c>
      <c r="Y1451" t="s">
        <v>4049</v>
      </c>
      <c r="AB1451" t="s">
        <v>1396</v>
      </c>
      <c r="AE1451">
        <v>2016</v>
      </c>
      <c r="AF1451" t="s">
        <v>25128</v>
      </c>
      <c r="AG1451" t="s">
        <v>57237</v>
      </c>
      <c r="AH1451" t="s">
        <v>6928</v>
      </c>
      <c r="AI1451" t="s">
        <v>57238</v>
      </c>
    </row>
    <row r="1452" spans="1:35" x14ac:dyDescent="0.4">
      <c r="A1452" t="s">
        <v>73331</v>
      </c>
      <c r="B1452" t="s">
        <v>73332</v>
      </c>
      <c r="Y1452" t="s">
        <v>4049</v>
      </c>
      <c r="AB1452" t="s">
        <v>1396</v>
      </c>
      <c r="AE1452">
        <v>2016</v>
      </c>
      <c r="AF1452" t="s">
        <v>25128</v>
      </c>
      <c r="AG1452" t="s">
        <v>57237</v>
      </c>
      <c r="AH1452" t="s">
        <v>6928</v>
      </c>
      <c r="AI1452" t="s">
        <v>57238</v>
      </c>
    </row>
    <row r="1453" spans="1:35" x14ac:dyDescent="0.4">
      <c r="A1453" t="s">
        <v>73333</v>
      </c>
      <c r="B1453" t="s">
        <v>73334</v>
      </c>
      <c r="Y1453" t="s">
        <v>4049</v>
      </c>
      <c r="AB1453" t="s">
        <v>1396</v>
      </c>
      <c r="AE1453">
        <v>2016</v>
      </c>
      <c r="AF1453" t="s">
        <v>25128</v>
      </c>
      <c r="AG1453" t="s">
        <v>57237</v>
      </c>
      <c r="AH1453" t="s">
        <v>6928</v>
      </c>
      <c r="AI1453" t="s">
        <v>57238</v>
      </c>
    </row>
    <row r="1454" spans="1:35" x14ac:dyDescent="0.4">
      <c r="A1454" t="s">
        <v>73335</v>
      </c>
      <c r="B1454" t="s">
        <v>73336</v>
      </c>
      <c r="Y1454" t="s">
        <v>4049</v>
      </c>
      <c r="AB1454" t="s">
        <v>1396</v>
      </c>
      <c r="AE1454">
        <v>2016</v>
      </c>
      <c r="AF1454" t="s">
        <v>25128</v>
      </c>
      <c r="AG1454" t="s">
        <v>57237</v>
      </c>
      <c r="AH1454" t="s">
        <v>6928</v>
      </c>
      <c r="AI1454" t="s">
        <v>57238</v>
      </c>
    </row>
    <row r="1455" spans="1:35" x14ac:dyDescent="0.4">
      <c r="A1455" t="s">
        <v>73337</v>
      </c>
      <c r="B1455" t="s">
        <v>73338</v>
      </c>
      <c r="Y1455" t="s">
        <v>4049</v>
      </c>
      <c r="AB1455" t="s">
        <v>1396</v>
      </c>
      <c r="AE1455">
        <v>2016</v>
      </c>
      <c r="AF1455" t="s">
        <v>25128</v>
      </c>
      <c r="AG1455" t="s">
        <v>57237</v>
      </c>
      <c r="AH1455" t="s">
        <v>6928</v>
      </c>
      <c r="AI1455" t="s">
        <v>57238</v>
      </c>
    </row>
    <row r="1456" spans="1:35" x14ac:dyDescent="0.4">
      <c r="A1456" t="s">
        <v>73339</v>
      </c>
      <c r="B1456" t="s">
        <v>73340</v>
      </c>
      <c r="Y1456" t="s">
        <v>4049</v>
      </c>
      <c r="AB1456" t="s">
        <v>1396</v>
      </c>
      <c r="AE1456">
        <v>2016</v>
      </c>
      <c r="AF1456" t="s">
        <v>25128</v>
      </c>
      <c r="AG1456" t="s">
        <v>57237</v>
      </c>
      <c r="AH1456" t="s">
        <v>6928</v>
      </c>
      <c r="AI1456" t="s">
        <v>57238</v>
      </c>
    </row>
    <row r="1457" spans="1:35" x14ac:dyDescent="0.4">
      <c r="A1457" t="s">
        <v>73341</v>
      </c>
      <c r="B1457" t="s">
        <v>73342</v>
      </c>
      <c r="Y1457" t="s">
        <v>205</v>
      </c>
      <c r="AB1457" t="s">
        <v>1396</v>
      </c>
      <c r="AE1457">
        <v>2016</v>
      </c>
      <c r="AF1457" t="s">
        <v>25128</v>
      </c>
      <c r="AG1457" t="s">
        <v>57237</v>
      </c>
      <c r="AH1457" t="s">
        <v>6928</v>
      </c>
      <c r="AI1457" t="s">
        <v>57238</v>
      </c>
    </row>
    <row r="1458" spans="1:35" x14ac:dyDescent="0.4">
      <c r="A1458" t="s">
        <v>73343</v>
      </c>
      <c r="B1458" t="s">
        <v>73344</v>
      </c>
      <c r="Y1458" t="s">
        <v>4049</v>
      </c>
      <c r="AB1458" t="s">
        <v>1396</v>
      </c>
      <c r="AE1458">
        <v>2016</v>
      </c>
      <c r="AF1458" t="s">
        <v>25128</v>
      </c>
      <c r="AG1458" t="s">
        <v>57237</v>
      </c>
      <c r="AH1458" t="s">
        <v>6928</v>
      </c>
      <c r="AI1458" t="s">
        <v>57238</v>
      </c>
    </row>
    <row r="1459" spans="1:35" x14ac:dyDescent="0.4">
      <c r="A1459" t="s">
        <v>73345</v>
      </c>
      <c r="B1459" t="s">
        <v>73346</v>
      </c>
      <c r="Y1459" t="s">
        <v>4049</v>
      </c>
      <c r="AB1459" t="s">
        <v>1396</v>
      </c>
      <c r="AE1459">
        <v>2016</v>
      </c>
      <c r="AF1459" t="s">
        <v>25128</v>
      </c>
      <c r="AG1459" t="s">
        <v>57237</v>
      </c>
      <c r="AH1459" t="s">
        <v>6928</v>
      </c>
      <c r="AI1459" t="s">
        <v>57238</v>
      </c>
    </row>
    <row r="1460" spans="1:35" x14ac:dyDescent="0.4">
      <c r="A1460" t="s">
        <v>73347</v>
      </c>
      <c r="B1460" t="s">
        <v>73348</v>
      </c>
      <c r="Y1460" t="s">
        <v>4049</v>
      </c>
      <c r="AB1460" t="s">
        <v>1396</v>
      </c>
      <c r="AE1460">
        <v>2016</v>
      </c>
      <c r="AF1460" t="s">
        <v>25128</v>
      </c>
      <c r="AG1460" t="s">
        <v>57237</v>
      </c>
      <c r="AH1460" t="s">
        <v>6928</v>
      </c>
      <c r="AI1460" t="s">
        <v>57238</v>
      </c>
    </row>
    <row r="1461" spans="1:35" x14ac:dyDescent="0.4">
      <c r="A1461" t="s">
        <v>73349</v>
      </c>
      <c r="B1461" t="s">
        <v>73350</v>
      </c>
      <c r="Y1461" t="s">
        <v>4049</v>
      </c>
      <c r="AB1461" t="s">
        <v>1396</v>
      </c>
      <c r="AE1461">
        <v>2016</v>
      </c>
      <c r="AF1461" t="s">
        <v>25128</v>
      </c>
      <c r="AG1461" t="s">
        <v>57237</v>
      </c>
      <c r="AH1461" t="s">
        <v>6928</v>
      </c>
      <c r="AI1461" t="s">
        <v>57238</v>
      </c>
    </row>
    <row r="1462" spans="1:35" x14ac:dyDescent="0.4">
      <c r="A1462" t="s">
        <v>73351</v>
      </c>
      <c r="B1462" t="s">
        <v>73352</v>
      </c>
      <c r="Y1462" t="s">
        <v>4049</v>
      </c>
      <c r="AB1462" t="s">
        <v>1396</v>
      </c>
      <c r="AE1462">
        <v>2016</v>
      </c>
      <c r="AF1462" t="s">
        <v>25128</v>
      </c>
      <c r="AG1462" t="s">
        <v>57237</v>
      </c>
      <c r="AH1462" t="s">
        <v>6928</v>
      </c>
      <c r="AI1462" t="s">
        <v>57238</v>
      </c>
    </row>
    <row r="1463" spans="1:35" x14ac:dyDescent="0.4">
      <c r="A1463" t="s">
        <v>73353</v>
      </c>
      <c r="B1463" t="s">
        <v>73354</v>
      </c>
      <c r="Y1463" t="s">
        <v>4049</v>
      </c>
      <c r="AB1463" t="s">
        <v>1396</v>
      </c>
      <c r="AE1463">
        <v>2016</v>
      </c>
      <c r="AF1463" t="s">
        <v>25128</v>
      </c>
      <c r="AG1463" t="s">
        <v>57237</v>
      </c>
      <c r="AH1463" t="s">
        <v>6928</v>
      </c>
      <c r="AI1463" t="s">
        <v>57238</v>
      </c>
    </row>
    <row r="1464" spans="1:35" x14ac:dyDescent="0.4">
      <c r="A1464" t="s">
        <v>73355</v>
      </c>
      <c r="B1464" t="s">
        <v>73356</v>
      </c>
      <c r="Y1464" t="s">
        <v>4049</v>
      </c>
      <c r="AB1464" t="s">
        <v>1396</v>
      </c>
      <c r="AE1464">
        <v>2016</v>
      </c>
      <c r="AF1464" t="s">
        <v>25128</v>
      </c>
      <c r="AG1464" t="s">
        <v>57237</v>
      </c>
      <c r="AH1464" t="s">
        <v>6928</v>
      </c>
      <c r="AI1464" t="s">
        <v>57238</v>
      </c>
    </row>
    <row r="1465" spans="1:35" x14ac:dyDescent="0.4">
      <c r="A1465" t="s">
        <v>73357</v>
      </c>
      <c r="B1465" t="s">
        <v>73358</v>
      </c>
      <c r="Y1465" t="s">
        <v>4049</v>
      </c>
      <c r="AB1465" t="s">
        <v>1396</v>
      </c>
      <c r="AE1465">
        <v>2016</v>
      </c>
      <c r="AF1465" t="s">
        <v>25128</v>
      </c>
      <c r="AG1465" t="s">
        <v>57237</v>
      </c>
      <c r="AH1465" t="s">
        <v>6928</v>
      </c>
      <c r="AI1465" t="s">
        <v>57238</v>
      </c>
    </row>
    <row r="1466" spans="1:35" x14ac:dyDescent="0.4">
      <c r="A1466" t="s">
        <v>73359</v>
      </c>
      <c r="B1466" t="s">
        <v>73360</v>
      </c>
      <c r="Y1466" t="s">
        <v>4049</v>
      </c>
      <c r="AB1466" t="s">
        <v>1396</v>
      </c>
      <c r="AE1466">
        <v>2016</v>
      </c>
      <c r="AF1466" t="s">
        <v>25128</v>
      </c>
      <c r="AG1466" t="s">
        <v>57237</v>
      </c>
      <c r="AH1466" t="s">
        <v>6928</v>
      </c>
      <c r="AI1466" t="s">
        <v>57238</v>
      </c>
    </row>
    <row r="1467" spans="1:35" x14ac:dyDescent="0.4">
      <c r="A1467" t="s">
        <v>73361</v>
      </c>
      <c r="B1467" t="s">
        <v>73362</v>
      </c>
      <c r="Y1467" t="s">
        <v>4049</v>
      </c>
      <c r="AB1467" t="s">
        <v>1396</v>
      </c>
      <c r="AE1467">
        <v>2016</v>
      </c>
      <c r="AF1467" t="s">
        <v>25128</v>
      </c>
      <c r="AG1467" t="s">
        <v>57237</v>
      </c>
      <c r="AH1467" t="s">
        <v>6928</v>
      </c>
      <c r="AI1467" t="s">
        <v>57238</v>
      </c>
    </row>
    <row r="1468" spans="1:35" x14ac:dyDescent="0.4">
      <c r="A1468" t="s">
        <v>73363</v>
      </c>
      <c r="B1468" t="s">
        <v>73364</v>
      </c>
      <c r="Y1468" t="s">
        <v>4049</v>
      </c>
      <c r="AB1468" t="s">
        <v>1396</v>
      </c>
      <c r="AE1468">
        <v>2016</v>
      </c>
      <c r="AF1468" t="s">
        <v>25128</v>
      </c>
      <c r="AG1468" t="s">
        <v>57237</v>
      </c>
      <c r="AH1468" t="s">
        <v>6928</v>
      </c>
      <c r="AI1468" t="s">
        <v>57238</v>
      </c>
    </row>
    <row r="1469" spans="1:35" x14ac:dyDescent="0.4">
      <c r="A1469" t="s">
        <v>73365</v>
      </c>
      <c r="B1469" t="s">
        <v>73366</v>
      </c>
      <c r="Y1469" t="s">
        <v>4049</v>
      </c>
      <c r="AB1469" t="s">
        <v>1396</v>
      </c>
      <c r="AE1469">
        <v>2016</v>
      </c>
      <c r="AF1469" t="s">
        <v>25128</v>
      </c>
      <c r="AG1469" t="s">
        <v>57237</v>
      </c>
      <c r="AH1469" t="s">
        <v>6928</v>
      </c>
      <c r="AI1469" t="s">
        <v>57238</v>
      </c>
    </row>
    <row r="1470" spans="1:35" x14ac:dyDescent="0.4">
      <c r="A1470" t="s">
        <v>73367</v>
      </c>
      <c r="B1470" t="s">
        <v>73368</v>
      </c>
      <c r="Y1470" t="s">
        <v>4049</v>
      </c>
      <c r="AB1470" t="s">
        <v>1396</v>
      </c>
      <c r="AE1470">
        <v>2016</v>
      </c>
      <c r="AF1470" t="s">
        <v>25128</v>
      </c>
      <c r="AG1470" t="s">
        <v>57237</v>
      </c>
      <c r="AH1470" t="s">
        <v>6928</v>
      </c>
      <c r="AI1470" t="s">
        <v>57238</v>
      </c>
    </row>
    <row r="1471" spans="1:35" x14ac:dyDescent="0.4">
      <c r="A1471" t="s">
        <v>73369</v>
      </c>
      <c r="B1471" t="s">
        <v>73370</v>
      </c>
      <c r="Y1471" t="s">
        <v>4049</v>
      </c>
      <c r="AB1471" t="s">
        <v>1396</v>
      </c>
      <c r="AE1471">
        <v>2016</v>
      </c>
      <c r="AF1471" t="s">
        <v>25128</v>
      </c>
      <c r="AG1471" t="s">
        <v>57237</v>
      </c>
      <c r="AH1471" t="s">
        <v>6928</v>
      </c>
      <c r="AI1471" t="s">
        <v>57238</v>
      </c>
    </row>
    <row r="1472" spans="1:35" x14ac:dyDescent="0.4">
      <c r="A1472" t="s">
        <v>73371</v>
      </c>
      <c r="B1472" t="s">
        <v>73372</v>
      </c>
      <c r="Y1472" t="s">
        <v>4049</v>
      </c>
      <c r="AB1472" t="s">
        <v>1396</v>
      </c>
      <c r="AE1472">
        <v>2016</v>
      </c>
      <c r="AF1472" t="s">
        <v>25128</v>
      </c>
      <c r="AG1472" t="s">
        <v>57237</v>
      </c>
      <c r="AH1472" t="s">
        <v>6928</v>
      </c>
      <c r="AI1472" t="s">
        <v>57238</v>
      </c>
    </row>
    <row r="1473" spans="1:35" x14ac:dyDescent="0.4">
      <c r="A1473" t="s">
        <v>73373</v>
      </c>
      <c r="B1473" t="s">
        <v>73374</v>
      </c>
      <c r="Y1473" t="s">
        <v>4049</v>
      </c>
      <c r="AB1473" t="s">
        <v>1396</v>
      </c>
      <c r="AE1473">
        <v>2016</v>
      </c>
      <c r="AF1473" t="s">
        <v>25128</v>
      </c>
      <c r="AG1473" t="s">
        <v>57237</v>
      </c>
      <c r="AH1473" t="s">
        <v>6928</v>
      </c>
      <c r="AI1473" t="s">
        <v>57238</v>
      </c>
    </row>
    <row r="1474" spans="1:35" x14ac:dyDescent="0.4">
      <c r="A1474" t="s">
        <v>73375</v>
      </c>
      <c r="B1474" t="s">
        <v>73376</v>
      </c>
      <c r="Y1474" t="s">
        <v>4049</v>
      </c>
      <c r="AB1474" t="s">
        <v>1396</v>
      </c>
      <c r="AE1474">
        <v>2016</v>
      </c>
      <c r="AF1474" t="s">
        <v>25128</v>
      </c>
      <c r="AG1474" t="s">
        <v>57237</v>
      </c>
      <c r="AH1474" t="s">
        <v>6928</v>
      </c>
      <c r="AI1474" t="s">
        <v>57238</v>
      </c>
    </row>
    <row r="1475" spans="1:35" x14ac:dyDescent="0.4">
      <c r="A1475" t="s">
        <v>73377</v>
      </c>
      <c r="B1475" t="s">
        <v>73378</v>
      </c>
      <c r="Y1475" t="s">
        <v>4049</v>
      </c>
      <c r="AB1475" t="s">
        <v>1396</v>
      </c>
      <c r="AE1475">
        <v>2016</v>
      </c>
      <c r="AF1475" t="s">
        <v>25128</v>
      </c>
      <c r="AG1475" t="s">
        <v>57237</v>
      </c>
      <c r="AH1475" t="s">
        <v>6928</v>
      </c>
      <c r="AI1475" t="s">
        <v>57238</v>
      </c>
    </row>
    <row r="1476" spans="1:35" x14ac:dyDescent="0.4">
      <c r="A1476" t="s">
        <v>73379</v>
      </c>
      <c r="B1476" t="s">
        <v>73380</v>
      </c>
      <c r="Y1476" t="s">
        <v>4049</v>
      </c>
      <c r="AB1476" t="s">
        <v>1396</v>
      </c>
      <c r="AE1476">
        <v>2016</v>
      </c>
      <c r="AF1476" t="s">
        <v>25128</v>
      </c>
      <c r="AG1476" t="s">
        <v>57237</v>
      </c>
      <c r="AH1476" t="s">
        <v>6928</v>
      </c>
      <c r="AI1476" t="s">
        <v>57238</v>
      </c>
    </row>
    <row r="1477" spans="1:35" x14ac:dyDescent="0.4">
      <c r="A1477" t="s">
        <v>73381</v>
      </c>
      <c r="B1477" t="s">
        <v>73382</v>
      </c>
      <c r="Y1477" t="s">
        <v>4049</v>
      </c>
      <c r="AB1477" t="s">
        <v>1396</v>
      </c>
      <c r="AE1477">
        <v>2016</v>
      </c>
      <c r="AF1477" t="s">
        <v>25128</v>
      </c>
      <c r="AG1477" t="s">
        <v>57237</v>
      </c>
      <c r="AH1477" t="s">
        <v>6928</v>
      </c>
      <c r="AI1477" t="s">
        <v>57238</v>
      </c>
    </row>
    <row r="1478" spans="1:35" x14ac:dyDescent="0.4">
      <c r="A1478" t="s">
        <v>73383</v>
      </c>
      <c r="B1478" t="s">
        <v>73384</v>
      </c>
      <c r="Y1478" t="s">
        <v>4049</v>
      </c>
      <c r="AB1478" t="s">
        <v>1396</v>
      </c>
      <c r="AE1478">
        <v>2016</v>
      </c>
      <c r="AF1478" t="s">
        <v>25128</v>
      </c>
      <c r="AG1478" t="s">
        <v>57237</v>
      </c>
      <c r="AH1478" t="s">
        <v>6928</v>
      </c>
      <c r="AI1478" t="s">
        <v>57238</v>
      </c>
    </row>
    <row r="1479" spans="1:35" x14ac:dyDescent="0.4">
      <c r="A1479" t="s">
        <v>73385</v>
      </c>
      <c r="B1479" t="s">
        <v>73386</v>
      </c>
      <c r="Y1479" t="s">
        <v>4049</v>
      </c>
      <c r="AB1479" t="s">
        <v>1396</v>
      </c>
      <c r="AE1479">
        <v>2016</v>
      </c>
      <c r="AF1479" t="s">
        <v>25128</v>
      </c>
      <c r="AG1479" t="s">
        <v>57237</v>
      </c>
      <c r="AH1479" t="s">
        <v>6928</v>
      </c>
      <c r="AI1479" t="s">
        <v>57238</v>
      </c>
    </row>
    <row r="1480" spans="1:35" x14ac:dyDescent="0.4">
      <c r="A1480" t="s">
        <v>73387</v>
      </c>
      <c r="B1480" t="s">
        <v>73388</v>
      </c>
      <c r="Y1480" t="s">
        <v>4049</v>
      </c>
      <c r="AB1480" t="s">
        <v>1396</v>
      </c>
      <c r="AE1480">
        <v>2016</v>
      </c>
      <c r="AF1480" t="s">
        <v>25128</v>
      </c>
      <c r="AG1480" t="s">
        <v>57237</v>
      </c>
      <c r="AH1480" t="s">
        <v>6928</v>
      </c>
      <c r="AI1480" t="s">
        <v>57238</v>
      </c>
    </row>
    <row r="1481" spans="1:35" x14ac:dyDescent="0.4">
      <c r="A1481" t="s">
        <v>73389</v>
      </c>
      <c r="B1481" t="s">
        <v>73390</v>
      </c>
      <c r="Y1481" t="s">
        <v>4049</v>
      </c>
      <c r="AB1481" t="s">
        <v>1396</v>
      </c>
      <c r="AE1481">
        <v>2016</v>
      </c>
      <c r="AF1481" t="s">
        <v>25128</v>
      </c>
      <c r="AG1481" t="s">
        <v>57237</v>
      </c>
      <c r="AH1481" t="s">
        <v>6928</v>
      </c>
      <c r="AI1481" t="s">
        <v>57238</v>
      </c>
    </row>
    <row r="1482" spans="1:35" x14ac:dyDescent="0.4">
      <c r="A1482" t="s">
        <v>73391</v>
      </c>
      <c r="B1482" t="s">
        <v>73392</v>
      </c>
      <c r="Y1482" t="s">
        <v>4049</v>
      </c>
      <c r="AB1482" t="s">
        <v>1396</v>
      </c>
      <c r="AE1482">
        <v>2016</v>
      </c>
      <c r="AF1482" t="s">
        <v>25128</v>
      </c>
      <c r="AG1482" t="s">
        <v>57237</v>
      </c>
      <c r="AH1482" t="s">
        <v>6928</v>
      </c>
      <c r="AI1482" t="s">
        <v>57238</v>
      </c>
    </row>
    <row r="1483" spans="1:35" x14ac:dyDescent="0.4">
      <c r="A1483" t="s">
        <v>73393</v>
      </c>
      <c r="B1483" t="s">
        <v>73394</v>
      </c>
      <c r="Y1483" t="s">
        <v>4049</v>
      </c>
      <c r="AB1483" t="s">
        <v>1396</v>
      </c>
      <c r="AE1483">
        <v>2016</v>
      </c>
      <c r="AF1483" t="s">
        <v>25128</v>
      </c>
      <c r="AG1483" t="s">
        <v>57237</v>
      </c>
      <c r="AH1483" t="s">
        <v>6928</v>
      </c>
      <c r="AI1483" t="s">
        <v>57238</v>
      </c>
    </row>
    <row r="1484" spans="1:35" x14ac:dyDescent="0.4">
      <c r="A1484" t="s">
        <v>73395</v>
      </c>
      <c r="B1484" t="s">
        <v>73396</v>
      </c>
      <c r="Y1484" t="s">
        <v>4049</v>
      </c>
      <c r="AB1484" t="s">
        <v>1396</v>
      </c>
      <c r="AE1484">
        <v>2016</v>
      </c>
      <c r="AF1484" t="s">
        <v>25128</v>
      </c>
      <c r="AG1484" t="s">
        <v>57237</v>
      </c>
      <c r="AH1484" t="s">
        <v>6928</v>
      </c>
      <c r="AI1484" t="s">
        <v>57238</v>
      </c>
    </row>
    <row r="1485" spans="1:35" x14ac:dyDescent="0.4">
      <c r="A1485" t="s">
        <v>73397</v>
      </c>
      <c r="B1485" t="s">
        <v>73398</v>
      </c>
      <c r="Y1485" t="s">
        <v>4049</v>
      </c>
      <c r="AB1485" t="s">
        <v>1396</v>
      </c>
      <c r="AE1485">
        <v>2016</v>
      </c>
      <c r="AF1485" t="s">
        <v>25128</v>
      </c>
      <c r="AG1485" t="s">
        <v>57237</v>
      </c>
      <c r="AH1485" t="s">
        <v>6928</v>
      </c>
      <c r="AI1485" t="s">
        <v>57238</v>
      </c>
    </row>
    <row r="1486" spans="1:35" x14ac:dyDescent="0.4">
      <c r="A1486" t="s">
        <v>73399</v>
      </c>
      <c r="B1486" t="s">
        <v>73400</v>
      </c>
      <c r="Y1486" t="s">
        <v>4049</v>
      </c>
      <c r="AB1486" t="s">
        <v>1396</v>
      </c>
      <c r="AE1486">
        <v>2016</v>
      </c>
      <c r="AF1486" t="s">
        <v>25128</v>
      </c>
      <c r="AG1486" t="s">
        <v>57237</v>
      </c>
      <c r="AH1486" t="s">
        <v>6928</v>
      </c>
      <c r="AI1486" t="s">
        <v>57238</v>
      </c>
    </row>
    <row r="1487" spans="1:35" x14ac:dyDescent="0.4">
      <c r="A1487" t="s">
        <v>73401</v>
      </c>
      <c r="B1487" t="s">
        <v>73402</v>
      </c>
      <c r="Y1487" t="s">
        <v>4049</v>
      </c>
      <c r="AB1487" t="s">
        <v>1396</v>
      </c>
      <c r="AE1487">
        <v>2016</v>
      </c>
      <c r="AF1487" t="s">
        <v>25128</v>
      </c>
      <c r="AG1487" t="s">
        <v>57237</v>
      </c>
      <c r="AH1487" t="s">
        <v>6928</v>
      </c>
      <c r="AI1487" t="s">
        <v>57238</v>
      </c>
    </row>
    <row r="1488" spans="1:35" x14ac:dyDescent="0.4">
      <c r="A1488" t="s">
        <v>73403</v>
      </c>
      <c r="B1488" t="s">
        <v>73404</v>
      </c>
      <c r="Y1488" t="s">
        <v>4049</v>
      </c>
      <c r="AB1488" t="s">
        <v>1396</v>
      </c>
      <c r="AE1488">
        <v>2016</v>
      </c>
      <c r="AF1488" t="s">
        <v>25128</v>
      </c>
      <c r="AG1488" t="s">
        <v>57237</v>
      </c>
      <c r="AH1488" t="s">
        <v>6928</v>
      </c>
      <c r="AI1488" t="s">
        <v>57238</v>
      </c>
    </row>
    <row r="1489" spans="1:35" x14ac:dyDescent="0.4">
      <c r="A1489" t="s">
        <v>73405</v>
      </c>
      <c r="B1489" t="s">
        <v>73406</v>
      </c>
      <c r="Y1489" t="s">
        <v>4049</v>
      </c>
      <c r="AB1489" t="s">
        <v>1396</v>
      </c>
      <c r="AE1489">
        <v>2016</v>
      </c>
      <c r="AF1489" t="s">
        <v>25128</v>
      </c>
      <c r="AG1489" t="s">
        <v>57237</v>
      </c>
      <c r="AH1489" t="s">
        <v>6928</v>
      </c>
      <c r="AI1489" t="s">
        <v>57238</v>
      </c>
    </row>
    <row r="1490" spans="1:35" x14ac:dyDescent="0.4">
      <c r="A1490" t="s">
        <v>73407</v>
      </c>
      <c r="B1490" t="s">
        <v>73408</v>
      </c>
      <c r="Y1490" t="s">
        <v>4049</v>
      </c>
      <c r="AB1490" t="s">
        <v>1396</v>
      </c>
      <c r="AE1490">
        <v>2016</v>
      </c>
      <c r="AF1490" t="s">
        <v>25128</v>
      </c>
      <c r="AG1490" t="s">
        <v>57237</v>
      </c>
      <c r="AH1490" t="s">
        <v>6928</v>
      </c>
      <c r="AI1490" t="s">
        <v>57238</v>
      </c>
    </row>
    <row r="1491" spans="1:35" x14ac:dyDescent="0.4">
      <c r="A1491" t="s">
        <v>73409</v>
      </c>
      <c r="B1491" t="s">
        <v>73410</v>
      </c>
      <c r="Y1491" t="s">
        <v>4049</v>
      </c>
      <c r="AB1491" t="s">
        <v>1396</v>
      </c>
      <c r="AE1491">
        <v>2016</v>
      </c>
      <c r="AF1491" t="s">
        <v>25128</v>
      </c>
      <c r="AG1491" t="s">
        <v>57237</v>
      </c>
      <c r="AH1491" t="s">
        <v>6928</v>
      </c>
      <c r="AI1491" t="s">
        <v>57238</v>
      </c>
    </row>
    <row r="1492" spans="1:35" x14ac:dyDescent="0.4">
      <c r="A1492" t="s">
        <v>73411</v>
      </c>
      <c r="B1492" t="s">
        <v>73412</v>
      </c>
      <c r="Y1492" t="s">
        <v>4049</v>
      </c>
      <c r="AB1492" t="s">
        <v>1396</v>
      </c>
      <c r="AE1492">
        <v>2016</v>
      </c>
      <c r="AF1492" t="s">
        <v>25128</v>
      </c>
      <c r="AG1492" t="s">
        <v>57237</v>
      </c>
      <c r="AH1492" t="s">
        <v>6928</v>
      </c>
      <c r="AI1492" t="s">
        <v>57238</v>
      </c>
    </row>
    <row r="1493" spans="1:35" x14ac:dyDescent="0.4">
      <c r="A1493" t="s">
        <v>73413</v>
      </c>
      <c r="B1493" t="s">
        <v>73414</v>
      </c>
      <c r="Y1493" t="s">
        <v>4049</v>
      </c>
      <c r="AB1493" t="s">
        <v>1396</v>
      </c>
      <c r="AE1493">
        <v>2016</v>
      </c>
      <c r="AF1493" t="s">
        <v>25128</v>
      </c>
      <c r="AG1493" t="s">
        <v>57237</v>
      </c>
      <c r="AH1493" t="s">
        <v>6928</v>
      </c>
      <c r="AI1493" t="s">
        <v>57238</v>
      </c>
    </row>
    <row r="1494" spans="1:35" x14ac:dyDescent="0.4">
      <c r="A1494" t="s">
        <v>73415</v>
      </c>
      <c r="B1494" t="s">
        <v>73416</v>
      </c>
      <c r="Y1494" t="s">
        <v>4049</v>
      </c>
      <c r="AB1494" t="s">
        <v>1396</v>
      </c>
      <c r="AE1494">
        <v>2016</v>
      </c>
      <c r="AF1494" t="s">
        <v>25128</v>
      </c>
      <c r="AG1494" t="s">
        <v>57237</v>
      </c>
      <c r="AH1494" t="s">
        <v>6928</v>
      </c>
      <c r="AI1494" t="s">
        <v>57238</v>
      </c>
    </row>
    <row r="1495" spans="1:35" x14ac:dyDescent="0.4">
      <c r="A1495" t="s">
        <v>73417</v>
      </c>
      <c r="B1495" t="s">
        <v>73418</v>
      </c>
      <c r="Y1495" t="s">
        <v>4049</v>
      </c>
      <c r="AB1495" t="s">
        <v>1396</v>
      </c>
      <c r="AE1495">
        <v>2016</v>
      </c>
      <c r="AF1495" t="s">
        <v>25128</v>
      </c>
      <c r="AG1495" t="s">
        <v>57237</v>
      </c>
      <c r="AH1495" t="s">
        <v>6928</v>
      </c>
      <c r="AI1495" t="s">
        <v>57238</v>
      </c>
    </row>
    <row r="1496" spans="1:35" x14ac:dyDescent="0.4">
      <c r="A1496" t="s">
        <v>73419</v>
      </c>
      <c r="B1496" t="s">
        <v>73420</v>
      </c>
      <c r="Y1496" t="s">
        <v>4049</v>
      </c>
      <c r="AB1496" t="s">
        <v>1396</v>
      </c>
      <c r="AE1496">
        <v>2016</v>
      </c>
      <c r="AF1496" t="s">
        <v>25128</v>
      </c>
      <c r="AG1496" t="s">
        <v>57237</v>
      </c>
      <c r="AH1496" t="s">
        <v>6928</v>
      </c>
      <c r="AI1496" t="s">
        <v>57238</v>
      </c>
    </row>
    <row r="1497" spans="1:35" x14ac:dyDescent="0.4">
      <c r="A1497" t="s">
        <v>73421</v>
      </c>
      <c r="B1497" t="s">
        <v>73422</v>
      </c>
      <c r="Y1497" t="s">
        <v>4049</v>
      </c>
      <c r="AB1497" t="s">
        <v>1396</v>
      </c>
      <c r="AE1497">
        <v>2016</v>
      </c>
      <c r="AF1497" t="s">
        <v>25128</v>
      </c>
      <c r="AG1497" t="s">
        <v>57237</v>
      </c>
      <c r="AH1497" t="s">
        <v>6928</v>
      </c>
      <c r="AI1497" t="s">
        <v>57238</v>
      </c>
    </row>
    <row r="1498" spans="1:35" x14ac:dyDescent="0.4">
      <c r="A1498" t="s">
        <v>73423</v>
      </c>
      <c r="B1498" t="s">
        <v>73424</v>
      </c>
      <c r="Y1498" t="s">
        <v>4049</v>
      </c>
      <c r="AB1498" t="s">
        <v>1396</v>
      </c>
      <c r="AE1498">
        <v>2016</v>
      </c>
      <c r="AF1498" t="s">
        <v>25128</v>
      </c>
      <c r="AG1498" t="s">
        <v>57237</v>
      </c>
      <c r="AH1498" t="s">
        <v>6928</v>
      </c>
      <c r="AI1498" t="s">
        <v>57238</v>
      </c>
    </row>
    <row r="1499" spans="1:35" x14ac:dyDescent="0.4">
      <c r="A1499" t="s">
        <v>73425</v>
      </c>
      <c r="B1499" t="s">
        <v>73426</v>
      </c>
      <c r="Y1499" t="s">
        <v>4049</v>
      </c>
      <c r="AB1499" t="s">
        <v>1396</v>
      </c>
      <c r="AE1499">
        <v>2016</v>
      </c>
      <c r="AF1499" t="s">
        <v>25128</v>
      </c>
      <c r="AG1499" t="s">
        <v>57237</v>
      </c>
      <c r="AH1499" t="s">
        <v>6928</v>
      </c>
      <c r="AI1499" t="s">
        <v>57238</v>
      </c>
    </row>
    <row r="1500" spans="1:35" x14ac:dyDescent="0.4">
      <c r="A1500" t="s">
        <v>73427</v>
      </c>
      <c r="B1500" t="s">
        <v>73428</v>
      </c>
      <c r="Y1500" t="s">
        <v>4049</v>
      </c>
      <c r="AB1500" t="s">
        <v>1396</v>
      </c>
      <c r="AE1500">
        <v>2016</v>
      </c>
      <c r="AF1500" t="s">
        <v>25128</v>
      </c>
      <c r="AG1500" t="s">
        <v>57237</v>
      </c>
      <c r="AH1500" t="s">
        <v>6928</v>
      </c>
      <c r="AI1500" t="s">
        <v>57238</v>
      </c>
    </row>
    <row r="1501" spans="1:35" x14ac:dyDescent="0.4">
      <c r="A1501" t="s">
        <v>73429</v>
      </c>
      <c r="B1501" t="s">
        <v>73430</v>
      </c>
      <c r="Y1501" t="s">
        <v>4049</v>
      </c>
      <c r="AB1501" t="s">
        <v>1396</v>
      </c>
      <c r="AE1501">
        <v>2016</v>
      </c>
      <c r="AF1501" t="s">
        <v>25128</v>
      </c>
      <c r="AG1501" t="s">
        <v>57237</v>
      </c>
      <c r="AH1501" t="s">
        <v>6928</v>
      </c>
      <c r="AI1501" t="s">
        <v>57238</v>
      </c>
    </row>
    <row r="1502" spans="1:35" x14ac:dyDescent="0.4">
      <c r="A1502" t="s">
        <v>73431</v>
      </c>
      <c r="B1502" t="s">
        <v>73432</v>
      </c>
      <c r="Y1502" t="s">
        <v>4049</v>
      </c>
      <c r="AB1502" t="s">
        <v>1396</v>
      </c>
      <c r="AE1502">
        <v>2016</v>
      </c>
      <c r="AF1502" t="s">
        <v>25128</v>
      </c>
      <c r="AG1502" t="s">
        <v>57237</v>
      </c>
      <c r="AH1502" t="s">
        <v>6928</v>
      </c>
      <c r="AI1502" t="s">
        <v>57238</v>
      </c>
    </row>
    <row r="1503" spans="1:35" x14ac:dyDescent="0.4">
      <c r="A1503" t="s">
        <v>73433</v>
      </c>
      <c r="B1503" t="s">
        <v>73434</v>
      </c>
      <c r="Y1503" t="s">
        <v>4049</v>
      </c>
      <c r="AB1503" t="s">
        <v>1396</v>
      </c>
      <c r="AE1503">
        <v>2016</v>
      </c>
      <c r="AF1503" t="s">
        <v>25128</v>
      </c>
      <c r="AG1503" t="s">
        <v>57237</v>
      </c>
      <c r="AH1503" t="s">
        <v>6928</v>
      </c>
      <c r="AI1503" t="s">
        <v>57238</v>
      </c>
    </row>
    <row r="1504" spans="1:35" x14ac:dyDescent="0.4">
      <c r="A1504" t="s">
        <v>73435</v>
      </c>
      <c r="B1504" t="s">
        <v>73436</v>
      </c>
      <c r="Y1504" t="s">
        <v>4049</v>
      </c>
      <c r="AB1504" t="s">
        <v>1396</v>
      </c>
      <c r="AE1504">
        <v>2016</v>
      </c>
      <c r="AF1504" t="s">
        <v>25128</v>
      </c>
      <c r="AG1504" t="s">
        <v>57237</v>
      </c>
      <c r="AH1504" t="s">
        <v>6928</v>
      </c>
      <c r="AI1504" t="s">
        <v>57238</v>
      </c>
    </row>
    <row r="1505" spans="1:35" x14ac:dyDescent="0.4">
      <c r="A1505" t="s">
        <v>73437</v>
      </c>
      <c r="B1505" t="s">
        <v>73438</v>
      </c>
      <c r="Y1505" t="s">
        <v>4049</v>
      </c>
      <c r="AB1505" t="s">
        <v>1396</v>
      </c>
      <c r="AE1505">
        <v>2016</v>
      </c>
      <c r="AF1505" t="s">
        <v>25128</v>
      </c>
      <c r="AG1505" t="s">
        <v>57237</v>
      </c>
      <c r="AH1505" t="s">
        <v>6928</v>
      </c>
      <c r="AI1505" t="s">
        <v>57238</v>
      </c>
    </row>
    <row r="1506" spans="1:35" x14ac:dyDescent="0.4">
      <c r="A1506" t="s">
        <v>73439</v>
      </c>
      <c r="B1506" t="s">
        <v>73440</v>
      </c>
      <c r="Y1506" t="s">
        <v>4049</v>
      </c>
      <c r="AB1506" t="s">
        <v>1396</v>
      </c>
      <c r="AE1506">
        <v>2016</v>
      </c>
      <c r="AF1506" t="s">
        <v>25128</v>
      </c>
      <c r="AG1506" t="s">
        <v>57237</v>
      </c>
      <c r="AH1506" t="s">
        <v>6928</v>
      </c>
      <c r="AI1506" t="s">
        <v>57238</v>
      </c>
    </row>
    <row r="1507" spans="1:35" x14ac:dyDescent="0.4">
      <c r="A1507" t="s">
        <v>73441</v>
      </c>
      <c r="B1507" t="s">
        <v>73442</v>
      </c>
      <c r="Y1507" t="s">
        <v>4049</v>
      </c>
      <c r="AB1507" t="s">
        <v>1396</v>
      </c>
      <c r="AE1507">
        <v>2016</v>
      </c>
      <c r="AF1507" t="s">
        <v>25128</v>
      </c>
      <c r="AG1507" t="s">
        <v>57237</v>
      </c>
      <c r="AH1507" t="s">
        <v>6928</v>
      </c>
      <c r="AI1507" t="s">
        <v>57238</v>
      </c>
    </row>
    <row r="1508" spans="1:35" x14ac:dyDescent="0.4">
      <c r="A1508" t="s">
        <v>73443</v>
      </c>
      <c r="B1508" t="s">
        <v>73444</v>
      </c>
      <c r="Y1508" t="s">
        <v>4049</v>
      </c>
      <c r="AB1508" t="s">
        <v>1396</v>
      </c>
      <c r="AE1508">
        <v>2016</v>
      </c>
      <c r="AF1508" t="s">
        <v>25128</v>
      </c>
      <c r="AG1508" t="s">
        <v>57237</v>
      </c>
      <c r="AH1508" t="s">
        <v>6928</v>
      </c>
      <c r="AI1508" t="s">
        <v>57238</v>
      </c>
    </row>
    <row r="1509" spans="1:35" x14ac:dyDescent="0.4">
      <c r="A1509" t="s">
        <v>73445</v>
      </c>
      <c r="B1509" t="s">
        <v>73446</v>
      </c>
      <c r="Y1509" t="s">
        <v>4049</v>
      </c>
      <c r="AB1509" t="s">
        <v>1396</v>
      </c>
      <c r="AE1509">
        <v>2016</v>
      </c>
      <c r="AF1509" t="s">
        <v>25128</v>
      </c>
      <c r="AG1509" t="s">
        <v>57237</v>
      </c>
      <c r="AH1509" t="s">
        <v>6928</v>
      </c>
      <c r="AI1509" t="s">
        <v>57238</v>
      </c>
    </row>
    <row r="1510" spans="1:35" x14ac:dyDescent="0.4">
      <c r="A1510" t="s">
        <v>73447</v>
      </c>
      <c r="B1510" t="s">
        <v>73448</v>
      </c>
      <c r="Y1510" t="s">
        <v>4049</v>
      </c>
      <c r="AB1510" t="s">
        <v>1396</v>
      </c>
      <c r="AE1510">
        <v>2016</v>
      </c>
      <c r="AF1510" t="s">
        <v>25128</v>
      </c>
      <c r="AG1510" t="s">
        <v>57237</v>
      </c>
      <c r="AH1510" t="s">
        <v>6928</v>
      </c>
      <c r="AI1510" t="s">
        <v>57238</v>
      </c>
    </row>
    <row r="1511" spans="1:35" x14ac:dyDescent="0.4">
      <c r="A1511" t="s">
        <v>73449</v>
      </c>
      <c r="B1511" t="s">
        <v>73450</v>
      </c>
      <c r="Y1511" t="s">
        <v>4049</v>
      </c>
      <c r="AB1511" t="s">
        <v>1396</v>
      </c>
      <c r="AE1511">
        <v>2016</v>
      </c>
      <c r="AF1511" t="s">
        <v>25128</v>
      </c>
      <c r="AG1511" t="s">
        <v>57237</v>
      </c>
      <c r="AH1511" t="s">
        <v>6928</v>
      </c>
      <c r="AI1511" t="s">
        <v>57238</v>
      </c>
    </row>
    <row r="1512" spans="1:35" x14ac:dyDescent="0.4">
      <c r="A1512" t="s">
        <v>73451</v>
      </c>
      <c r="B1512" t="s">
        <v>73452</v>
      </c>
      <c r="Y1512" t="s">
        <v>4049</v>
      </c>
      <c r="AB1512" t="s">
        <v>1396</v>
      </c>
      <c r="AE1512">
        <v>2016</v>
      </c>
      <c r="AF1512" t="s">
        <v>25128</v>
      </c>
      <c r="AG1512" t="s">
        <v>57237</v>
      </c>
      <c r="AH1512" t="s">
        <v>6928</v>
      </c>
      <c r="AI1512" t="s">
        <v>57238</v>
      </c>
    </row>
    <row r="1513" spans="1:35" x14ac:dyDescent="0.4">
      <c r="A1513" t="s">
        <v>73453</v>
      </c>
      <c r="B1513" t="s">
        <v>73454</v>
      </c>
      <c r="Y1513" t="s">
        <v>4049</v>
      </c>
      <c r="AB1513" t="s">
        <v>1396</v>
      </c>
      <c r="AE1513">
        <v>2016</v>
      </c>
      <c r="AF1513" t="s">
        <v>25128</v>
      </c>
      <c r="AG1513" t="s">
        <v>57237</v>
      </c>
      <c r="AH1513" t="s">
        <v>6928</v>
      </c>
      <c r="AI1513" t="s">
        <v>57238</v>
      </c>
    </row>
    <row r="1514" spans="1:35" x14ac:dyDescent="0.4">
      <c r="A1514" t="s">
        <v>73455</v>
      </c>
      <c r="B1514" t="s">
        <v>73456</v>
      </c>
      <c r="Y1514" t="s">
        <v>4049</v>
      </c>
      <c r="AB1514" t="s">
        <v>1396</v>
      </c>
      <c r="AE1514">
        <v>2016</v>
      </c>
      <c r="AF1514" t="s">
        <v>25128</v>
      </c>
      <c r="AG1514" t="s">
        <v>57237</v>
      </c>
      <c r="AH1514" t="s">
        <v>6928</v>
      </c>
      <c r="AI1514" t="s">
        <v>57238</v>
      </c>
    </row>
    <row r="1515" spans="1:35" x14ac:dyDescent="0.4">
      <c r="A1515" t="s">
        <v>73457</v>
      </c>
      <c r="B1515" t="s">
        <v>73458</v>
      </c>
      <c r="Y1515" t="s">
        <v>4049</v>
      </c>
      <c r="AB1515" t="s">
        <v>1396</v>
      </c>
      <c r="AE1515">
        <v>2016</v>
      </c>
      <c r="AF1515" t="s">
        <v>25128</v>
      </c>
      <c r="AG1515" t="s">
        <v>57237</v>
      </c>
      <c r="AH1515" t="s">
        <v>6928</v>
      </c>
      <c r="AI1515" t="s">
        <v>57238</v>
      </c>
    </row>
    <row r="1516" spans="1:35" x14ac:dyDescent="0.4">
      <c r="A1516" t="s">
        <v>73459</v>
      </c>
      <c r="B1516" t="s">
        <v>73460</v>
      </c>
      <c r="Y1516" t="s">
        <v>4049</v>
      </c>
      <c r="AB1516" t="s">
        <v>1396</v>
      </c>
      <c r="AE1516">
        <v>2016</v>
      </c>
      <c r="AF1516" t="s">
        <v>25128</v>
      </c>
      <c r="AG1516" t="s">
        <v>57237</v>
      </c>
      <c r="AH1516" t="s">
        <v>6928</v>
      </c>
      <c r="AI1516" t="s">
        <v>57238</v>
      </c>
    </row>
    <row r="1517" spans="1:35" x14ac:dyDescent="0.4">
      <c r="A1517" t="s">
        <v>73461</v>
      </c>
      <c r="B1517" t="s">
        <v>73462</v>
      </c>
      <c r="Y1517" t="s">
        <v>4049</v>
      </c>
      <c r="AB1517" t="s">
        <v>1396</v>
      </c>
      <c r="AE1517">
        <v>2016</v>
      </c>
      <c r="AF1517" t="s">
        <v>25128</v>
      </c>
      <c r="AG1517" t="s">
        <v>57237</v>
      </c>
      <c r="AH1517" t="s">
        <v>6928</v>
      </c>
      <c r="AI1517" t="s">
        <v>57238</v>
      </c>
    </row>
    <row r="1518" spans="1:35" x14ac:dyDescent="0.4">
      <c r="A1518" t="s">
        <v>73463</v>
      </c>
      <c r="B1518" t="s">
        <v>73464</v>
      </c>
      <c r="Y1518" t="s">
        <v>4049</v>
      </c>
      <c r="AB1518" t="s">
        <v>1396</v>
      </c>
      <c r="AE1518">
        <v>2016</v>
      </c>
      <c r="AF1518" t="s">
        <v>25128</v>
      </c>
      <c r="AG1518" t="s">
        <v>57237</v>
      </c>
      <c r="AH1518" t="s">
        <v>6928</v>
      </c>
      <c r="AI1518" t="s">
        <v>57238</v>
      </c>
    </row>
    <row r="1519" spans="1:35" x14ac:dyDescent="0.4">
      <c r="A1519" t="s">
        <v>73465</v>
      </c>
      <c r="B1519" t="s">
        <v>73466</v>
      </c>
      <c r="Y1519" t="s">
        <v>13921</v>
      </c>
      <c r="AB1519" t="s">
        <v>1396</v>
      </c>
      <c r="AE1519">
        <v>2016</v>
      </c>
      <c r="AF1519" t="s">
        <v>25128</v>
      </c>
      <c r="AG1519" t="s">
        <v>57237</v>
      </c>
      <c r="AH1519" t="s">
        <v>6928</v>
      </c>
      <c r="AI1519" t="s">
        <v>57238</v>
      </c>
    </row>
    <row r="1520" spans="1:35" x14ac:dyDescent="0.4">
      <c r="A1520" t="s">
        <v>73467</v>
      </c>
      <c r="B1520" t="s">
        <v>73468</v>
      </c>
      <c r="Y1520" t="s">
        <v>4049</v>
      </c>
      <c r="AB1520" t="s">
        <v>1396</v>
      </c>
      <c r="AE1520">
        <v>2017</v>
      </c>
      <c r="AF1520" t="s">
        <v>25128</v>
      </c>
      <c r="AG1520" t="s">
        <v>57237</v>
      </c>
      <c r="AH1520" t="s">
        <v>6928</v>
      </c>
      <c r="AI1520" t="s">
        <v>57238</v>
      </c>
    </row>
    <row r="1521" spans="1:35" x14ac:dyDescent="0.4">
      <c r="A1521" t="s">
        <v>73469</v>
      </c>
      <c r="B1521" t="s">
        <v>73470</v>
      </c>
      <c r="Y1521" t="s">
        <v>4049</v>
      </c>
      <c r="AB1521" t="s">
        <v>1396</v>
      </c>
      <c r="AE1521">
        <v>2017</v>
      </c>
      <c r="AF1521" t="s">
        <v>25128</v>
      </c>
      <c r="AG1521" t="s">
        <v>57237</v>
      </c>
      <c r="AH1521" t="s">
        <v>6928</v>
      </c>
      <c r="AI1521" t="s">
        <v>57238</v>
      </c>
    </row>
    <row r="1522" spans="1:35" x14ac:dyDescent="0.4">
      <c r="A1522" t="s">
        <v>73471</v>
      </c>
      <c r="B1522" t="s">
        <v>73472</v>
      </c>
      <c r="Y1522" t="s">
        <v>4049</v>
      </c>
      <c r="AB1522" t="s">
        <v>1396</v>
      </c>
      <c r="AE1522">
        <v>2017</v>
      </c>
      <c r="AF1522" t="s">
        <v>25128</v>
      </c>
      <c r="AG1522" t="s">
        <v>57237</v>
      </c>
      <c r="AH1522" t="s">
        <v>6928</v>
      </c>
      <c r="AI1522" t="s">
        <v>57238</v>
      </c>
    </row>
    <row r="1523" spans="1:35" x14ac:dyDescent="0.4">
      <c r="A1523" t="s">
        <v>73473</v>
      </c>
      <c r="B1523" t="s">
        <v>73474</v>
      </c>
      <c r="Y1523" t="s">
        <v>12421</v>
      </c>
      <c r="AB1523" t="s">
        <v>1396</v>
      </c>
      <c r="AE1523">
        <v>2017</v>
      </c>
      <c r="AF1523" t="s">
        <v>25128</v>
      </c>
      <c r="AG1523" t="s">
        <v>57237</v>
      </c>
      <c r="AH1523" t="s">
        <v>6928</v>
      </c>
      <c r="AI1523" t="s">
        <v>57238</v>
      </c>
    </row>
    <row r="1524" spans="1:35" x14ac:dyDescent="0.4">
      <c r="A1524" t="s">
        <v>73475</v>
      </c>
      <c r="B1524" t="s">
        <v>73476</v>
      </c>
      <c r="Y1524" t="s">
        <v>4049</v>
      </c>
      <c r="AB1524" t="s">
        <v>1396</v>
      </c>
      <c r="AE1524">
        <v>2017</v>
      </c>
      <c r="AF1524" t="s">
        <v>25128</v>
      </c>
      <c r="AG1524" t="s">
        <v>57237</v>
      </c>
      <c r="AH1524" t="s">
        <v>6928</v>
      </c>
      <c r="AI1524" t="s">
        <v>57238</v>
      </c>
    </row>
    <row r="1525" spans="1:35" x14ac:dyDescent="0.4">
      <c r="A1525" t="s">
        <v>73477</v>
      </c>
      <c r="B1525" t="s">
        <v>73478</v>
      </c>
      <c r="Y1525" t="s">
        <v>4049</v>
      </c>
      <c r="AB1525" t="s">
        <v>1396</v>
      </c>
      <c r="AE1525">
        <v>2017</v>
      </c>
      <c r="AF1525" t="s">
        <v>25128</v>
      </c>
      <c r="AG1525" t="s">
        <v>57237</v>
      </c>
      <c r="AH1525" t="s">
        <v>6928</v>
      </c>
      <c r="AI1525" t="s">
        <v>57238</v>
      </c>
    </row>
    <row r="1526" spans="1:35" x14ac:dyDescent="0.4">
      <c r="A1526" t="s">
        <v>73479</v>
      </c>
      <c r="B1526" t="s">
        <v>73480</v>
      </c>
      <c r="Y1526" t="s">
        <v>4049</v>
      </c>
      <c r="AB1526" t="s">
        <v>1396</v>
      </c>
      <c r="AE1526">
        <v>2017</v>
      </c>
      <c r="AF1526" t="s">
        <v>25128</v>
      </c>
      <c r="AG1526" t="s">
        <v>57237</v>
      </c>
      <c r="AH1526" t="s">
        <v>6928</v>
      </c>
      <c r="AI1526" t="s">
        <v>57238</v>
      </c>
    </row>
    <row r="1527" spans="1:35" x14ac:dyDescent="0.4">
      <c r="A1527" t="s">
        <v>73481</v>
      </c>
      <c r="B1527" t="s">
        <v>73482</v>
      </c>
      <c r="Y1527" t="s">
        <v>4049</v>
      </c>
      <c r="AB1527" t="s">
        <v>1396</v>
      </c>
      <c r="AE1527">
        <v>2017</v>
      </c>
      <c r="AF1527" t="s">
        <v>25128</v>
      </c>
      <c r="AG1527" t="s">
        <v>57237</v>
      </c>
      <c r="AH1527" t="s">
        <v>6928</v>
      </c>
      <c r="AI1527" t="s">
        <v>57238</v>
      </c>
    </row>
    <row r="1528" spans="1:35" x14ac:dyDescent="0.4">
      <c r="A1528" t="s">
        <v>73483</v>
      </c>
      <c r="B1528" t="s">
        <v>73484</v>
      </c>
      <c r="Y1528" t="s">
        <v>4049</v>
      </c>
      <c r="AB1528" t="s">
        <v>1396</v>
      </c>
      <c r="AE1528">
        <v>2017</v>
      </c>
      <c r="AF1528" t="s">
        <v>25128</v>
      </c>
      <c r="AG1528" t="s">
        <v>57237</v>
      </c>
      <c r="AH1528" t="s">
        <v>6928</v>
      </c>
      <c r="AI1528" t="s">
        <v>57238</v>
      </c>
    </row>
    <row r="1529" spans="1:35" x14ac:dyDescent="0.4">
      <c r="A1529" t="s">
        <v>73485</v>
      </c>
      <c r="B1529" t="s">
        <v>73486</v>
      </c>
      <c r="Y1529" t="s">
        <v>4049</v>
      </c>
      <c r="AB1529" t="s">
        <v>1396</v>
      </c>
      <c r="AE1529">
        <v>2017</v>
      </c>
      <c r="AF1529" t="s">
        <v>25128</v>
      </c>
      <c r="AG1529" t="s">
        <v>57237</v>
      </c>
      <c r="AH1529" t="s">
        <v>6928</v>
      </c>
      <c r="AI1529" t="s">
        <v>57238</v>
      </c>
    </row>
    <row r="1530" spans="1:35" x14ac:dyDescent="0.4">
      <c r="A1530" t="s">
        <v>73487</v>
      </c>
      <c r="B1530" t="s">
        <v>73488</v>
      </c>
      <c r="Y1530" t="s">
        <v>4049</v>
      </c>
      <c r="AB1530" t="s">
        <v>1396</v>
      </c>
      <c r="AE1530">
        <v>2017</v>
      </c>
      <c r="AF1530" t="s">
        <v>25128</v>
      </c>
      <c r="AG1530" t="s">
        <v>57237</v>
      </c>
      <c r="AH1530" t="s">
        <v>6928</v>
      </c>
      <c r="AI1530" t="s">
        <v>57238</v>
      </c>
    </row>
    <row r="1531" spans="1:35" x14ac:dyDescent="0.4">
      <c r="A1531" t="s">
        <v>73489</v>
      </c>
      <c r="B1531" t="s">
        <v>73490</v>
      </c>
      <c r="Y1531" t="s">
        <v>4049</v>
      </c>
      <c r="AB1531" t="s">
        <v>1396</v>
      </c>
      <c r="AE1531">
        <v>2017</v>
      </c>
      <c r="AF1531" t="s">
        <v>25128</v>
      </c>
      <c r="AG1531" t="s">
        <v>57237</v>
      </c>
      <c r="AH1531" t="s">
        <v>6928</v>
      </c>
      <c r="AI1531" t="s">
        <v>57238</v>
      </c>
    </row>
    <row r="1532" spans="1:35" x14ac:dyDescent="0.4">
      <c r="A1532" t="s">
        <v>73491</v>
      </c>
      <c r="B1532" t="s">
        <v>73492</v>
      </c>
      <c r="Y1532" t="s">
        <v>4049</v>
      </c>
      <c r="AB1532" t="s">
        <v>1396</v>
      </c>
      <c r="AE1532">
        <v>2017</v>
      </c>
      <c r="AF1532" t="s">
        <v>25128</v>
      </c>
      <c r="AG1532" t="s">
        <v>57237</v>
      </c>
      <c r="AH1532" t="s">
        <v>6928</v>
      </c>
      <c r="AI1532" t="s">
        <v>57238</v>
      </c>
    </row>
    <row r="1533" spans="1:35" x14ac:dyDescent="0.4">
      <c r="A1533" t="s">
        <v>73493</v>
      </c>
      <c r="B1533" t="s">
        <v>73494</v>
      </c>
      <c r="Y1533" t="s">
        <v>4049</v>
      </c>
      <c r="AB1533" t="s">
        <v>1396</v>
      </c>
      <c r="AE1533">
        <v>2017</v>
      </c>
      <c r="AF1533" t="s">
        <v>25128</v>
      </c>
      <c r="AG1533" t="s">
        <v>57237</v>
      </c>
      <c r="AH1533" t="s">
        <v>6928</v>
      </c>
      <c r="AI1533" t="s">
        <v>57238</v>
      </c>
    </row>
    <row r="1534" spans="1:35" x14ac:dyDescent="0.4">
      <c r="A1534" t="s">
        <v>73495</v>
      </c>
      <c r="B1534" t="s">
        <v>73496</v>
      </c>
      <c r="Y1534" t="s">
        <v>4049</v>
      </c>
      <c r="AB1534" t="s">
        <v>1396</v>
      </c>
      <c r="AE1534">
        <v>2017</v>
      </c>
      <c r="AF1534" t="s">
        <v>25128</v>
      </c>
      <c r="AG1534" t="s">
        <v>57237</v>
      </c>
      <c r="AH1534" t="s">
        <v>6928</v>
      </c>
      <c r="AI1534" t="s">
        <v>57238</v>
      </c>
    </row>
    <row r="1535" spans="1:35" x14ac:dyDescent="0.4">
      <c r="A1535" t="s">
        <v>73497</v>
      </c>
      <c r="B1535" t="s">
        <v>73498</v>
      </c>
      <c r="Y1535" t="s">
        <v>4049</v>
      </c>
      <c r="AB1535" t="s">
        <v>1396</v>
      </c>
      <c r="AE1535">
        <v>2017</v>
      </c>
      <c r="AF1535" t="s">
        <v>25128</v>
      </c>
      <c r="AG1535" t="s">
        <v>57237</v>
      </c>
      <c r="AH1535" t="s">
        <v>6928</v>
      </c>
      <c r="AI1535" t="s">
        <v>57238</v>
      </c>
    </row>
    <row r="1536" spans="1:35" x14ac:dyDescent="0.4">
      <c r="A1536" t="s">
        <v>73499</v>
      </c>
      <c r="B1536" t="s">
        <v>73500</v>
      </c>
      <c r="Y1536" t="s">
        <v>4049</v>
      </c>
      <c r="AB1536" t="s">
        <v>1396</v>
      </c>
      <c r="AE1536">
        <v>2017</v>
      </c>
      <c r="AF1536" t="s">
        <v>25128</v>
      </c>
      <c r="AG1536" t="s">
        <v>57237</v>
      </c>
      <c r="AH1536" t="s">
        <v>6928</v>
      </c>
      <c r="AI1536" t="s">
        <v>57238</v>
      </c>
    </row>
    <row r="1537" spans="1:35" x14ac:dyDescent="0.4">
      <c r="A1537" t="s">
        <v>73501</v>
      </c>
      <c r="B1537" t="s">
        <v>73502</v>
      </c>
      <c r="Y1537" t="s">
        <v>4049</v>
      </c>
      <c r="AB1537" t="s">
        <v>1396</v>
      </c>
      <c r="AE1537">
        <v>2017</v>
      </c>
      <c r="AF1537" t="s">
        <v>25128</v>
      </c>
      <c r="AG1537" t="s">
        <v>57237</v>
      </c>
      <c r="AH1537" t="s">
        <v>6928</v>
      </c>
      <c r="AI1537" t="s">
        <v>57238</v>
      </c>
    </row>
    <row r="1538" spans="1:35" x14ac:dyDescent="0.4">
      <c r="A1538" t="s">
        <v>73503</v>
      </c>
      <c r="B1538" t="s">
        <v>73504</v>
      </c>
      <c r="Y1538" t="s">
        <v>4049</v>
      </c>
      <c r="AB1538" t="s">
        <v>1396</v>
      </c>
      <c r="AE1538">
        <v>2017</v>
      </c>
      <c r="AF1538" t="s">
        <v>25128</v>
      </c>
      <c r="AG1538" t="s">
        <v>57237</v>
      </c>
      <c r="AH1538" t="s">
        <v>6928</v>
      </c>
      <c r="AI1538" t="s">
        <v>57238</v>
      </c>
    </row>
    <row r="1539" spans="1:35" x14ac:dyDescent="0.4">
      <c r="A1539" t="s">
        <v>73505</v>
      </c>
      <c r="B1539" t="s">
        <v>73506</v>
      </c>
      <c r="Y1539" t="s">
        <v>4049</v>
      </c>
      <c r="AB1539" t="s">
        <v>1396</v>
      </c>
      <c r="AE1539">
        <v>2017</v>
      </c>
      <c r="AF1539" t="s">
        <v>25128</v>
      </c>
      <c r="AG1539" t="s">
        <v>57237</v>
      </c>
      <c r="AH1539" t="s">
        <v>6928</v>
      </c>
      <c r="AI1539" t="s">
        <v>57238</v>
      </c>
    </row>
    <row r="1540" spans="1:35" x14ac:dyDescent="0.4">
      <c r="A1540" t="s">
        <v>73507</v>
      </c>
      <c r="B1540" t="s">
        <v>73508</v>
      </c>
      <c r="Y1540" t="s">
        <v>12421</v>
      </c>
      <c r="AB1540" t="s">
        <v>1396</v>
      </c>
      <c r="AE1540">
        <v>2017</v>
      </c>
      <c r="AF1540" t="s">
        <v>25128</v>
      </c>
      <c r="AG1540" t="s">
        <v>57237</v>
      </c>
      <c r="AH1540" t="s">
        <v>6928</v>
      </c>
      <c r="AI1540" t="s">
        <v>57238</v>
      </c>
    </row>
    <row r="1541" spans="1:35" x14ac:dyDescent="0.4">
      <c r="A1541" t="s">
        <v>73509</v>
      </c>
      <c r="B1541" t="s">
        <v>73510</v>
      </c>
      <c r="Y1541" t="s">
        <v>4049</v>
      </c>
      <c r="AB1541" t="s">
        <v>1396</v>
      </c>
      <c r="AE1541">
        <v>2017</v>
      </c>
      <c r="AF1541" t="s">
        <v>25128</v>
      </c>
      <c r="AG1541" t="s">
        <v>57237</v>
      </c>
      <c r="AH1541" t="s">
        <v>6928</v>
      </c>
      <c r="AI1541" t="s">
        <v>57238</v>
      </c>
    </row>
    <row r="1542" spans="1:35" x14ac:dyDescent="0.4">
      <c r="A1542" t="s">
        <v>73511</v>
      </c>
      <c r="B1542" t="s">
        <v>73512</v>
      </c>
      <c r="Y1542" t="s">
        <v>13921</v>
      </c>
      <c r="AB1542" t="s">
        <v>1396</v>
      </c>
      <c r="AE1542">
        <v>2017</v>
      </c>
      <c r="AF1542" t="s">
        <v>25128</v>
      </c>
      <c r="AG1542" t="s">
        <v>57237</v>
      </c>
      <c r="AH1542" t="s">
        <v>6928</v>
      </c>
      <c r="AI1542" t="s">
        <v>57238</v>
      </c>
    </row>
    <row r="1543" spans="1:35" x14ac:dyDescent="0.4">
      <c r="A1543" t="s">
        <v>73513</v>
      </c>
      <c r="B1543" t="s">
        <v>73514</v>
      </c>
      <c r="Y1543" t="s">
        <v>4049</v>
      </c>
      <c r="AB1543" t="s">
        <v>1396</v>
      </c>
      <c r="AE1543">
        <v>2017</v>
      </c>
      <c r="AF1543" t="s">
        <v>25128</v>
      </c>
      <c r="AG1543" t="s">
        <v>57237</v>
      </c>
      <c r="AH1543" t="s">
        <v>6928</v>
      </c>
      <c r="AI1543" t="s">
        <v>57238</v>
      </c>
    </row>
    <row r="1544" spans="1:35" x14ac:dyDescent="0.4">
      <c r="A1544" t="s">
        <v>73515</v>
      </c>
      <c r="B1544" t="s">
        <v>73516</v>
      </c>
      <c r="Y1544" t="s">
        <v>4049</v>
      </c>
      <c r="AB1544" t="s">
        <v>1396</v>
      </c>
      <c r="AE1544">
        <v>2017</v>
      </c>
      <c r="AF1544" t="s">
        <v>25128</v>
      </c>
      <c r="AG1544" t="s">
        <v>57237</v>
      </c>
      <c r="AH1544" t="s">
        <v>6928</v>
      </c>
      <c r="AI1544" t="s">
        <v>57238</v>
      </c>
    </row>
    <row r="1545" spans="1:35" x14ac:dyDescent="0.4">
      <c r="A1545" t="s">
        <v>73517</v>
      </c>
      <c r="B1545" t="s">
        <v>73518</v>
      </c>
      <c r="Y1545" t="s">
        <v>13921</v>
      </c>
      <c r="AB1545" t="s">
        <v>1396</v>
      </c>
      <c r="AE1545">
        <v>2017</v>
      </c>
      <c r="AF1545" t="s">
        <v>25128</v>
      </c>
      <c r="AG1545" t="s">
        <v>57237</v>
      </c>
      <c r="AH1545" t="s">
        <v>6928</v>
      </c>
      <c r="AI1545" t="s">
        <v>57238</v>
      </c>
    </row>
    <row r="1546" spans="1:35" x14ac:dyDescent="0.4">
      <c r="A1546" t="s">
        <v>73519</v>
      </c>
      <c r="B1546" t="s">
        <v>73520</v>
      </c>
      <c r="Y1546" t="s">
        <v>4049</v>
      </c>
      <c r="AB1546" t="s">
        <v>1396</v>
      </c>
      <c r="AE1546">
        <v>2017</v>
      </c>
      <c r="AF1546" t="s">
        <v>25128</v>
      </c>
      <c r="AG1546" t="s">
        <v>57237</v>
      </c>
      <c r="AH1546" t="s">
        <v>6928</v>
      </c>
      <c r="AI1546" t="s">
        <v>57238</v>
      </c>
    </row>
    <row r="1547" spans="1:35" x14ac:dyDescent="0.4">
      <c r="A1547" t="s">
        <v>73521</v>
      </c>
      <c r="B1547" t="s">
        <v>73522</v>
      </c>
      <c r="Y1547" t="s">
        <v>4049</v>
      </c>
      <c r="AB1547" t="s">
        <v>1396</v>
      </c>
      <c r="AE1547">
        <v>2017</v>
      </c>
      <c r="AF1547" t="s">
        <v>25128</v>
      </c>
      <c r="AG1547" t="s">
        <v>57237</v>
      </c>
      <c r="AH1547" t="s">
        <v>6928</v>
      </c>
      <c r="AI1547" t="s">
        <v>57238</v>
      </c>
    </row>
    <row r="1548" spans="1:35" x14ac:dyDescent="0.4">
      <c r="A1548" t="s">
        <v>73523</v>
      </c>
      <c r="B1548" t="s">
        <v>73524</v>
      </c>
      <c r="Y1548" t="s">
        <v>17283</v>
      </c>
      <c r="AB1548" t="s">
        <v>1396</v>
      </c>
      <c r="AE1548">
        <v>2017</v>
      </c>
      <c r="AF1548" t="s">
        <v>25128</v>
      </c>
      <c r="AG1548" t="s">
        <v>57237</v>
      </c>
      <c r="AH1548" t="s">
        <v>6928</v>
      </c>
      <c r="AI1548" t="s">
        <v>57238</v>
      </c>
    </row>
    <row r="1549" spans="1:35" x14ac:dyDescent="0.4">
      <c r="A1549" t="s">
        <v>73525</v>
      </c>
      <c r="B1549" t="s">
        <v>73526</v>
      </c>
      <c r="Y1549" t="s">
        <v>17283</v>
      </c>
      <c r="AB1549" t="s">
        <v>1396</v>
      </c>
      <c r="AE1549">
        <v>2017</v>
      </c>
      <c r="AF1549" t="s">
        <v>25128</v>
      </c>
      <c r="AG1549" t="s">
        <v>57237</v>
      </c>
      <c r="AH1549" t="s">
        <v>6928</v>
      </c>
      <c r="AI1549" t="s">
        <v>57238</v>
      </c>
    </row>
    <row r="1550" spans="1:35" x14ac:dyDescent="0.4">
      <c r="A1550" t="s">
        <v>73527</v>
      </c>
      <c r="B1550" t="s">
        <v>73528</v>
      </c>
      <c r="Y1550" t="s">
        <v>4049</v>
      </c>
      <c r="AB1550" t="s">
        <v>1396</v>
      </c>
      <c r="AE1550">
        <v>2017</v>
      </c>
      <c r="AF1550" t="s">
        <v>25128</v>
      </c>
      <c r="AG1550" t="s">
        <v>57237</v>
      </c>
      <c r="AH1550" t="s">
        <v>6928</v>
      </c>
      <c r="AI1550" t="s">
        <v>57238</v>
      </c>
    </row>
    <row r="1551" spans="1:35" x14ac:dyDescent="0.4">
      <c r="A1551" t="s">
        <v>73529</v>
      </c>
      <c r="B1551" t="s">
        <v>73530</v>
      </c>
      <c r="Y1551" t="s">
        <v>4049</v>
      </c>
      <c r="AB1551" t="s">
        <v>1396</v>
      </c>
      <c r="AE1551">
        <v>2017</v>
      </c>
      <c r="AF1551" t="s">
        <v>25128</v>
      </c>
      <c r="AG1551" t="s">
        <v>57237</v>
      </c>
      <c r="AH1551" t="s">
        <v>6928</v>
      </c>
      <c r="AI1551" t="s">
        <v>57238</v>
      </c>
    </row>
    <row r="1552" spans="1:35" x14ac:dyDescent="0.4">
      <c r="A1552" t="s">
        <v>73531</v>
      </c>
      <c r="B1552" t="s">
        <v>73532</v>
      </c>
      <c r="Y1552" t="s">
        <v>4049</v>
      </c>
      <c r="AB1552" t="s">
        <v>1396</v>
      </c>
      <c r="AE1552">
        <v>2017</v>
      </c>
      <c r="AF1552" t="s">
        <v>25128</v>
      </c>
      <c r="AG1552" t="s">
        <v>57237</v>
      </c>
      <c r="AH1552" t="s">
        <v>6928</v>
      </c>
      <c r="AI1552" t="s">
        <v>57238</v>
      </c>
    </row>
    <row r="1553" spans="1:35" x14ac:dyDescent="0.4">
      <c r="A1553" t="s">
        <v>73533</v>
      </c>
      <c r="B1553" t="s">
        <v>73534</v>
      </c>
      <c r="Y1553" t="s">
        <v>4049</v>
      </c>
      <c r="AB1553" t="s">
        <v>1396</v>
      </c>
      <c r="AE1553">
        <v>2017</v>
      </c>
      <c r="AF1553" t="s">
        <v>25128</v>
      </c>
      <c r="AG1553" t="s">
        <v>57237</v>
      </c>
      <c r="AH1553" t="s">
        <v>6928</v>
      </c>
      <c r="AI1553" t="s">
        <v>57238</v>
      </c>
    </row>
    <row r="1554" spans="1:35" x14ac:dyDescent="0.4">
      <c r="A1554" t="s">
        <v>73535</v>
      </c>
      <c r="B1554" t="s">
        <v>73536</v>
      </c>
      <c r="Y1554" t="s">
        <v>4049</v>
      </c>
      <c r="AB1554" t="s">
        <v>1396</v>
      </c>
      <c r="AE1554">
        <v>2017</v>
      </c>
      <c r="AF1554" t="s">
        <v>25128</v>
      </c>
      <c r="AG1554" t="s">
        <v>57237</v>
      </c>
      <c r="AH1554" t="s">
        <v>6928</v>
      </c>
      <c r="AI1554" t="s">
        <v>57238</v>
      </c>
    </row>
    <row r="1555" spans="1:35" x14ac:dyDescent="0.4">
      <c r="A1555" t="s">
        <v>73537</v>
      </c>
      <c r="B1555" t="s">
        <v>73538</v>
      </c>
      <c r="Y1555" t="s">
        <v>4049</v>
      </c>
      <c r="AB1555" t="s">
        <v>1396</v>
      </c>
      <c r="AE1555">
        <v>2017</v>
      </c>
      <c r="AF1555" t="s">
        <v>25128</v>
      </c>
      <c r="AG1555" t="s">
        <v>57237</v>
      </c>
      <c r="AH1555" t="s">
        <v>6928</v>
      </c>
      <c r="AI1555" t="s">
        <v>57238</v>
      </c>
    </row>
    <row r="1556" spans="1:35" x14ac:dyDescent="0.4">
      <c r="A1556" t="s">
        <v>73539</v>
      </c>
      <c r="B1556" t="s">
        <v>73540</v>
      </c>
      <c r="Y1556" t="s">
        <v>4049</v>
      </c>
      <c r="AB1556" t="s">
        <v>1396</v>
      </c>
      <c r="AE1556">
        <v>2017</v>
      </c>
      <c r="AF1556" t="s">
        <v>25128</v>
      </c>
      <c r="AG1556" t="s">
        <v>57237</v>
      </c>
      <c r="AH1556" t="s">
        <v>6928</v>
      </c>
      <c r="AI1556" t="s">
        <v>57238</v>
      </c>
    </row>
    <row r="1557" spans="1:35" x14ac:dyDescent="0.4">
      <c r="A1557" t="s">
        <v>73541</v>
      </c>
      <c r="B1557" t="s">
        <v>73542</v>
      </c>
      <c r="Y1557" t="s">
        <v>4049</v>
      </c>
      <c r="AB1557" t="s">
        <v>1396</v>
      </c>
      <c r="AE1557">
        <v>2017</v>
      </c>
      <c r="AF1557" t="s">
        <v>25128</v>
      </c>
      <c r="AG1557" t="s">
        <v>57237</v>
      </c>
      <c r="AH1557" t="s">
        <v>6928</v>
      </c>
      <c r="AI1557" t="s">
        <v>57238</v>
      </c>
    </row>
    <row r="1558" spans="1:35" x14ac:dyDescent="0.4">
      <c r="A1558" t="s">
        <v>73543</v>
      </c>
      <c r="B1558" t="s">
        <v>73544</v>
      </c>
      <c r="Y1558" t="s">
        <v>4049</v>
      </c>
      <c r="AB1558" t="s">
        <v>1396</v>
      </c>
      <c r="AE1558">
        <v>2017</v>
      </c>
      <c r="AF1558" t="s">
        <v>25128</v>
      </c>
      <c r="AG1558" t="s">
        <v>57237</v>
      </c>
      <c r="AH1558" t="s">
        <v>6928</v>
      </c>
      <c r="AI1558" t="s">
        <v>57238</v>
      </c>
    </row>
    <row r="1559" spans="1:35" x14ac:dyDescent="0.4">
      <c r="A1559" t="s">
        <v>73545</v>
      </c>
      <c r="B1559" t="s">
        <v>73546</v>
      </c>
      <c r="Y1559" t="s">
        <v>4049</v>
      </c>
      <c r="AB1559" t="s">
        <v>1396</v>
      </c>
      <c r="AE1559">
        <v>2017</v>
      </c>
      <c r="AF1559" t="s">
        <v>25128</v>
      </c>
      <c r="AG1559" t="s">
        <v>57237</v>
      </c>
      <c r="AH1559" t="s">
        <v>6928</v>
      </c>
      <c r="AI1559" t="s">
        <v>57238</v>
      </c>
    </row>
    <row r="1560" spans="1:35" x14ac:dyDescent="0.4">
      <c r="A1560" t="s">
        <v>73547</v>
      </c>
      <c r="B1560" t="s">
        <v>73548</v>
      </c>
      <c r="Y1560" t="s">
        <v>4049</v>
      </c>
      <c r="AB1560" t="s">
        <v>1396</v>
      </c>
      <c r="AE1560">
        <v>2017</v>
      </c>
      <c r="AF1560" t="s">
        <v>25128</v>
      </c>
      <c r="AG1560" t="s">
        <v>57237</v>
      </c>
      <c r="AH1560" t="s">
        <v>6928</v>
      </c>
      <c r="AI1560" t="s">
        <v>57238</v>
      </c>
    </row>
    <row r="1561" spans="1:35" x14ac:dyDescent="0.4">
      <c r="A1561" t="s">
        <v>73549</v>
      </c>
      <c r="B1561" t="s">
        <v>73550</v>
      </c>
      <c r="Y1561" t="s">
        <v>4049</v>
      </c>
      <c r="AB1561" t="s">
        <v>1396</v>
      </c>
      <c r="AE1561">
        <v>2017</v>
      </c>
      <c r="AF1561" t="s">
        <v>25128</v>
      </c>
      <c r="AG1561" t="s">
        <v>57237</v>
      </c>
      <c r="AH1561" t="s">
        <v>6928</v>
      </c>
      <c r="AI1561" t="s">
        <v>57238</v>
      </c>
    </row>
    <row r="1562" spans="1:35" x14ac:dyDescent="0.4">
      <c r="A1562" t="s">
        <v>73551</v>
      </c>
      <c r="B1562" t="s">
        <v>73552</v>
      </c>
      <c r="Y1562" t="s">
        <v>4049</v>
      </c>
      <c r="AB1562" t="s">
        <v>1396</v>
      </c>
      <c r="AE1562">
        <v>2017</v>
      </c>
      <c r="AF1562" t="s">
        <v>25128</v>
      </c>
      <c r="AG1562" t="s">
        <v>57237</v>
      </c>
      <c r="AH1562" t="s">
        <v>6928</v>
      </c>
      <c r="AI1562" t="s">
        <v>57238</v>
      </c>
    </row>
    <row r="1563" spans="1:35" x14ac:dyDescent="0.4">
      <c r="A1563" t="s">
        <v>73553</v>
      </c>
      <c r="B1563" t="s">
        <v>73554</v>
      </c>
      <c r="Y1563" t="s">
        <v>4049</v>
      </c>
      <c r="AB1563" t="s">
        <v>1396</v>
      </c>
      <c r="AE1563">
        <v>2017</v>
      </c>
      <c r="AF1563" t="s">
        <v>25128</v>
      </c>
      <c r="AG1563" t="s">
        <v>57237</v>
      </c>
      <c r="AH1563" t="s">
        <v>6928</v>
      </c>
      <c r="AI1563" t="s">
        <v>57238</v>
      </c>
    </row>
    <row r="1564" spans="1:35" x14ac:dyDescent="0.4">
      <c r="A1564" t="s">
        <v>73555</v>
      </c>
      <c r="B1564" t="s">
        <v>73556</v>
      </c>
      <c r="Y1564" t="s">
        <v>4049</v>
      </c>
      <c r="AB1564" t="s">
        <v>1396</v>
      </c>
      <c r="AE1564">
        <v>2017</v>
      </c>
      <c r="AF1564" t="s">
        <v>25128</v>
      </c>
      <c r="AG1564" t="s">
        <v>57237</v>
      </c>
      <c r="AH1564" t="s">
        <v>6928</v>
      </c>
      <c r="AI1564" t="s">
        <v>57238</v>
      </c>
    </row>
    <row r="1565" spans="1:35" x14ac:dyDescent="0.4">
      <c r="A1565" t="s">
        <v>73557</v>
      </c>
      <c r="B1565" t="s">
        <v>73558</v>
      </c>
      <c r="Y1565" t="s">
        <v>4049</v>
      </c>
      <c r="AB1565" t="s">
        <v>1396</v>
      </c>
      <c r="AE1565">
        <v>2017</v>
      </c>
      <c r="AF1565" t="s">
        <v>25128</v>
      </c>
      <c r="AG1565" t="s">
        <v>57237</v>
      </c>
      <c r="AH1565" t="s">
        <v>6928</v>
      </c>
      <c r="AI1565" t="s">
        <v>57238</v>
      </c>
    </row>
    <row r="1566" spans="1:35" x14ac:dyDescent="0.4">
      <c r="A1566" t="s">
        <v>73559</v>
      </c>
      <c r="B1566" t="s">
        <v>73560</v>
      </c>
      <c r="Y1566" t="s">
        <v>4049</v>
      </c>
      <c r="AB1566" t="s">
        <v>1396</v>
      </c>
      <c r="AE1566">
        <v>2017</v>
      </c>
      <c r="AF1566" t="s">
        <v>25128</v>
      </c>
      <c r="AG1566" t="s">
        <v>57237</v>
      </c>
      <c r="AH1566" t="s">
        <v>6928</v>
      </c>
      <c r="AI1566" t="s">
        <v>57238</v>
      </c>
    </row>
    <row r="1567" spans="1:35" x14ac:dyDescent="0.4">
      <c r="A1567" t="s">
        <v>73561</v>
      </c>
      <c r="B1567" t="s">
        <v>73562</v>
      </c>
      <c r="Y1567" t="s">
        <v>4049</v>
      </c>
      <c r="AB1567" t="s">
        <v>1396</v>
      </c>
      <c r="AE1567">
        <v>2017</v>
      </c>
      <c r="AF1567" t="s">
        <v>25128</v>
      </c>
      <c r="AG1567" t="s">
        <v>57237</v>
      </c>
      <c r="AH1567" t="s">
        <v>6928</v>
      </c>
      <c r="AI1567" t="s">
        <v>57238</v>
      </c>
    </row>
    <row r="1568" spans="1:35" x14ac:dyDescent="0.4">
      <c r="A1568" t="s">
        <v>73563</v>
      </c>
      <c r="B1568" t="s">
        <v>73564</v>
      </c>
      <c r="Y1568" t="s">
        <v>4049</v>
      </c>
      <c r="AB1568" t="s">
        <v>1396</v>
      </c>
      <c r="AE1568">
        <v>2017</v>
      </c>
      <c r="AF1568" t="s">
        <v>25128</v>
      </c>
      <c r="AG1568" t="s">
        <v>57237</v>
      </c>
      <c r="AH1568" t="s">
        <v>6928</v>
      </c>
      <c r="AI1568" t="s">
        <v>57238</v>
      </c>
    </row>
    <row r="1569" spans="1:35" x14ac:dyDescent="0.4">
      <c r="A1569" t="s">
        <v>73565</v>
      </c>
      <c r="B1569" t="s">
        <v>73566</v>
      </c>
      <c r="Y1569" t="s">
        <v>4049</v>
      </c>
      <c r="AB1569" t="s">
        <v>1396</v>
      </c>
      <c r="AE1569">
        <v>2017</v>
      </c>
      <c r="AF1569" t="s">
        <v>25128</v>
      </c>
      <c r="AG1569" t="s">
        <v>57237</v>
      </c>
      <c r="AH1569" t="s">
        <v>6928</v>
      </c>
      <c r="AI1569" t="s">
        <v>57238</v>
      </c>
    </row>
    <row r="1570" spans="1:35" x14ac:dyDescent="0.4">
      <c r="A1570" t="s">
        <v>73567</v>
      </c>
      <c r="B1570" t="s">
        <v>73568</v>
      </c>
      <c r="Y1570" t="s">
        <v>4049</v>
      </c>
      <c r="AB1570" t="s">
        <v>1396</v>
      </c>
      <c r="AE1570">
        <v>2017</v>
      </c>
      <c r="AF1570" t="s">
        <v>25128</v>
      </c>
      <c r="AG1570" t="s">
        <v>57237</v>
      </c>
      <c r="AH1570" t="s">
        <v>6928</v>
      </c>
      <c r="AI1570" t="s">
        <v>57238</v>
      </c>
    </row>
    <row r="1571" spans="1:35" x14ac:dyDescent="0.4">
      <c r="A1571" t="s">
        <v>73569</v>
      </c>
      <c r="B1571" t="s">
        <v>73570</v>
      </c>
      <c r="Y1571" t="s">
        <v>4049</v>
      </c>
      <c r="AB1571" t="s">
        <v>1396</v>
      </c>
      <c r="AE1571">
        <v>2017</v>
      </c>
      <c r="AF1571" t="s">
        <v>25128</v>
      </c>
      <c r="AG1571" t="s">
        <v>57237</v>
      </c>
      <c r="AH1571" t="s">
        <v>6928</v>
      </c>
      <c r="AI1571" t="s">
        <v>57238</v>
      </c>
    </row>
    <row r="1572" spans="1:35" x14ac:dyDescent="0.4">
      <c r="A1572" t="s">
        <v>73571</v>
      </c>
      <c r="B1572" t="s">
        <v>73572</v>
      </c>
      <c r="Y1572" t="s">
        <v>4049</v>
      </c>
      <c r="AB1572" t="s">
        <v>1396</v>
      </c>
      <c r="AE1572">
        <v>2017</v>
      </c>
      <c r="AF1572" t="s">
        <v>25128</v>
      </c>
      <c r="AG1572" t="s">
        <v>57237</v>
      </c>
      <c r="AH1572" t="s">
        <v>6928</v>
      </c>
      <c r="AI1572" t="s">
        <v>57238</v>
      </c>
    </row>
    <row r="1573" spans="1:35" x14ac:dyDescent="0.4">
      <c r="A1573" t="s">
        <v>73573</v>
      </c>
      <c r="B1573" t="s">
        <v>73574</v>
      </c>
      <c r="Y1573" t="s">
        <v>4049</v>
      </c>
      <c r="AB1573" t="s">
        <v>1396</v>
      </c>
      <c r="AE1573">
        <v>2017</v>
      </c>
      <c r="AF1573" t="s">
        <v>25128</v>
      </c>
      <c r="AG1573" t="s">
        <v>57237</v>
      </c>
      <c r="AH1573" t="s">
        <v>6928</v>
      </c>
      <c r="AI1573" t="s">
        <v>57238</v>
      </c>
    </row>
    <row r="1574" spans="1:35" x14ac:dyDescent="0.4">
      <c r="A1574" t="s">
        <v>73575</v>
      </c>
      <c r="B1574" t="s">
        <v>73576</v>
      </c>
      <c r="Y1574" t="s">
        <v>4049</v>
      </c>
      <c r="AB1574" t="s">
        <v>1396</v>
      </c>
      <c r="AE1574">
        <v>2017</v>
      </c>
      <c r="AF1574" t="s">
        <v>25128</v>
      </c>
      <c r="AG1574" t="s">
        <v>57237</v>
      </c>
      <c r="AH1574" t="s">
        <v>6928</v>
      </c>
      <c r="AI1574" t="s">
        <v>57238</v>
      </c>
    </row>
    <row r="1575" spans="1:35" x14ac:dyDescent="0.4">
      <c r="A1575" t="s">
        <v>73577</v>
      </c>
      <c r="B1575" t="s">
        <v>73578</v>
      </c>
      <c r="Y1575" t="s">
        <v>17283</v>
      </c>
      <c r="AB1575" t="s">
        <v>1396</v>
      </c>
      <c r="AE1575">
        <v>2017</v>
      </c>
      <c r="AF1575" t="s">
        <v>25128</v>
      </c>
      <c r="AG1575" t="s">
        <v>57237</v>
      </c>
      <c r="AH1575" t="s">
        <v>6928</v>
      </c>
      <c r="AI1575" t="s">
        <v>57238</v>
      </c>
    </row>
    <row r="1576" spans="1:35" x14ac:dyDescent="0.4">
      <c r="A1576" t="s">
        <v>73579</v>
      </c>
      <c r="B1576" t="s">
        <v>73580</v>
      </c>
      <c r="Y1576" t="s">
        <v>4049</v>
      </c>
      <c r="AB1576" t="s">
        <v>1396</v>
      </c>
      <c r="AE1576">
        <v>2017</v>
      </c>
      <c r="AF1576" t="s">
        <v>25128</v>
      </c>
      <c r="AG1576" t="s">
        <v>57237</v>
      </c>
      <c r="AH1576" t="s">
        <v>6928</v>
      </c>
      <c r="AI1576" t="s">
        <v>57238</v>
      </c>
    </row>
    <row r="1577" spans="1:35" x14ac:dyDescent="0.4">
      <c r="A1577" t="s">
        <v>73581</v>
      </c>
      <c r="B1577" t="s">
        <v>73582</v>
      </c>
      <c r="Y1577" t="s">
        <v>4049</v>
      </c>
      <c r="AB1577" t="s">
        <v>1396</v>
      </c>
      <c r="AE1577">
        <v>2017</v>
      </c>
      <c r="AF1577" t="s">
        <v>25128</v>
      </c>
      <c r="AG1577" t="s">
        <v>57237</v>
      </c>
      <c r="AH1577" t="s">
        <v>6928</v>
      </c>
      <c r="AI1577" t="s">
        <v>57238</v>
      </c>
    </row>
    <row r="1578" spans="1:35" x14ac:dyDescent="0.4">
      <c r="A1578" t="s">
        <v>73583</v>
      </c>
      <c r="B1578" t="s">
        <v>73584</v>
      </c>
      <c r="Y1578" t="s">
        <v>4049</v>
      </c>
      <c r="AB1578" t="s">
        <v>1396</v>
      </c>
      <c r="AE1578">
        <v>2016</v>
      </c>
      <c r="AF1578" t="s">
        <v>25128</v>
      </c>
      <c r="AG1578" t="s">
        <v>57237</v>
      </c>
      <c r="AH1578" t="s">
        <v>6928</v>
      </c>
      <c r="AI1578" t="s">
        <v>57238</v>
      </c>
    </row>
    <row r="1579" spans="1:35" x14ac:dyDescent="0.4">
      <c r="A1579" t="s">
        <v>73585</v>
      </c>
      <c r="B1579" t="s">
        <v>73586</v>
      </c>
      <c r="Y1579" t="s">
        <v>4049</v>
      </c>
      <c r="AB1579" t="s">
        <v>1396</v>
      </c>
      <c r="AE1579">
        <v>2016</v>
      </c>
      <c r="AF1579" t="s">
        <v>25128</v>
      </c>
      <c r="AG1579" t="s">
        <v>57237</v>
      </c>
      <c r="AH1579" t="s">
        <v>6928</v>
      </c>
      <c r="AI1579" t="s">
        <v>57238</v>
      </c>
    </row>
    <row r="1580" spans="1:35" x14ac:dyDescent="0.4">
      <c r="A1580" t="s">
        <v>73587</v>
      </c>
      <c r="B1580" t="s">
        <v>73588</v>
      </c>
      <c r="Y1580" t="s">
        <v>597</v>
      </c>
      <c r="AB1580" t="s">
        <v>1396</v>
      </c>
      <c r="AE1580">
        <v>2016</v>
      </c>
      <c r="AF1580" t="s">
        <v>25128</v>
      </c>
      <c r="AG1580" t="s">
        <v>57237</v>
      </c>
      <c r="AH1580" t="s">
        <v>6928</v>
      </c>
      <c r="AI1580" t="s">
        <v>57238</v>
      </c>
    </row>
    <row r="1581" spans="1:35" x14ac:dyDescent="0.4">
      <c r="A1581" t="s">
        <v>73589</v>
      </c>
      <c r="B1581" t="s">
        <v>73590</v>
      </c>
      <c r="Y1581" t="s">
        <v>4049</v>
      </c>
      <c r="AB1581" t="s">
        <v>1396</v>
      </c>
      <c r="AE1581">
        <v>2016</v>
      </c>
      <c r="AF1581" t="s">
        <v>25128</v>
      </c>
      <c r="AG1581" t="s">
        <v>57237</v>
      </c>
      <c r="AH1581" t="s">
        <v>6928</v>
      </c>
      <c r="AI1581" t="s">
        <v>57238</v>
      </c>
    </row>
    <row r="1582" spans="1:35" x14ac:dyDescent="0.4">
      <c r="A1582" t="s">
        <v>73591</v>
      </c>
      <c r="B1582" t="s">
        <v>73592</v>
      </c>
      <c r="Y1582" t="s">
        <v>4049</v>
      </c>
      <c r="AB1582" t="s">
        <v>1396</v>
      </c>
      <c r="AE1582">
        <v>2016</v>
      </c>
      <c r="AF1582" t="s">
        <v>25128</v>
      </c>
      <c r="AG1582" t="s">
        <v>57237</v>
      </c>
      <c r="AH1582" t="s">
        <v>6928</v>
      </c>
      <c r="AI1582" t="s">
        <v>57238</v>
      </c>
    </row>
    <row r="1583" spans="1:35" x14ac:dyDescent="0.4">
      <c r="A1583" t="s">
        <v>73593</v>
      </c>
      <c r="B1583" t="s">
        <v>73594</v>
      </c>
      <c r="Y1583" t="s">
        <v>4049</v>
      </c>
      <c r="AB1583" t="s">
        <v>1396</v>
      </c>
      <c r="AE1583">
        <v>2016</v>
      </c>
      <c r="AF1583" t="s">
        <v>25128</v>
      </c>
      <c r="AG1583" t="s">
        <v>57237</v>
      </c>
      <c r="AH1583" t="s">
        <v>6928</v>
      </c>
      <c r="AI1583" t="s">
        <v>57238</v>
      </c>
    </row>
    <row r="1584" spans="1:35" x14ac:dyDescent="0.4">
      <c r="A1584" t="s">
        <v>73595</v>
      </c>
      <c r="B1584" t="s">
        <v>73596</v>
      </c>
      <c r="Y1584" t="s">
        <v>4049</v>
      </c>
      <c r="AB1584" t="s">
        <v>1396</v>
      </c>
      <c r="AE1584">
        <v>2016</v>
      </c>
      <c r="AF1584" t="s">
        <v>25128</v>
      </c>
      <c r="AG1584" t="s">
        <v>57237</v>
      </c>
      <c r="AH1584" t="s">
        <v>6928</v>
      </c>
      <c r="AI1584" t="s">
        <v>57238</v>
      </c>
    </row>
    <row r="1585" spans="1:710" x14ac:dyDescent="0.4">
      <c r="A1585" t="s">
        <v>73597</v>
      </c>
      <c r="B1585" t="s">
        <v>73598</v>
      </c>
      <c r="Y1585" t="s">
        <v>4049</v>
      </c>
      <c r="AB1585" t="s">
        <v>1396</v>
      </c>
      <c r="AE1585">
        <v>2016</v>
      </c>
      <c r="AF1585" t="s">
        <v>25128</v>
      </c>
      <c r="AG1585" t="s">
        <v>57237</v>
      </c>
      <c r="AH1585" t="s">
        <v>6928</v>
      </c>
      <c r="AI1585" t="s">
        <v>57238</v>
      </c>
    </row>
    <row r="1586" spans="1:710" x14ac:dyDescent="0.4">
      <c r="A1586" t="s">
        <v>73599</v>
      </c>
      <c r="B1586" t="s">
        <v>73600</v>
      </c>
      <c r="Y1586" t="s">
        <v>4049</v>
      </c>
      <c r="AB1586" t="s">
        <v>1396</v>
      </c>
      <c r="AE1586">
        <v>2016</v>
      </c>
      <c r="AF1586" t="s">
        <v>25128</v>
      </c>
      <c r="AG1586" t="s">
        <v>57237</v>
      </c>
      <c r="AH1586" t="s">
        <v>6928</v>
      </c>
      <c r="AI1586" t="s">
        <v>57238</v>
      </c>
    </row>
    <row r="1587" spans="1:710" x14ac:dyDescent="0.4">
      <c r="A1587" t="s">
        <v>73601</v>
      </c>
      <c r="B1587" t="s">
        <v>73602</v>
      </c>
      <c r="Y1587" t="s">
        <v>4049</v>
      </c>
      <c r="AB1587" t="s">
        <v>1396</v>
      </c>
      <c r="AE1587">
        <v>2016</v>
      </c>
      <c r="AF1587" t="s">
        <v>25128</v>
      </c>
      <c r="AG1587" t="s">
        <v>57237</v>
      </c>
      <c r="AH1587" t="s">
        <v>6928</v>
      </c>
      <c r="AI1587" t="s">
        <v>57238</v>
      </c>
    </row>
    <row r="1588" spans="1:710" x14ac:dyDescent="0.4">
      <c r="A1588" t="s">
        <v>73603</v>
      </c>
      <c r="B1588" t="s">
        <v>73604</v>
      </c>
      <c r="Y1588" t="s">
        <v>4049</v>
      </c>
      <c r="AB1588" t="s">
        <v>1396</v>
      </c>
      <c r="AE1588">
        <v>2016</v>
      </c>
      <c r="AF1588" t="s">
        <v>25128</v>
      </c>
      <c r="AG1588" t="s">
        <v>57237</v>
      </c>
      <c r="AH1588" t="s">
        <v>6928</v>
      </c>
      <c r="AI1588" t="s">
        <v>57238</v>
      </c>
    </row>
    <row r="1589" spans="1:710" x14ac:dyDescent="0.4">
      <c r="A1589" t="s">
        <v>73605</v>
      </c>
      <c r="B1589" t="s">
        <v>73606</v>
      </c>
      <c r="Y1589" t="s">
        <v>4049</v>
      </c>
      <c r="AB1589" t="s">
        <v>1396</v>
      </c>
      <c r="AE1589">
        <v>2016</v>
      </c>
      <c r="AF1589" t="s">
        <v>25128</v>
      </c>
      <c r="AG1589" t="s">
        <v>57237</v>
      </c>
      <c r="AH1589" t="s">
        <v>6928</v>
      </c>
      <c r="AI1589" t="s">
        <v>57238</v>
      </c>
    </row>
    <row r="1590" spans="1:710" x14ac:dyDescent="0.4">
      <c r="A1590" t="s">
        <v>73718</v>
      </c>
      <c r="B1590" t="s">
        <v>73719</v>
      </c>
      <c r="Y1590" t="s">
        <v>1398</v>
      </c>
      <c r="AB1590" t="s">
        <v>1398</v>
      </c>
      <c r="AE1590" t="s">
        <v>1398</v>
      </c>
      <c r="AF1590" t="s">
        <v>3645</v>
      </c>
      <c r="AG1590" t="s">
        <v>1398</v>
      </c>
      <c r="AH1590" t="s">
        <v>1398</v>
      </c>
      <c r="AI1590" t="s">
        <v>1398</v>
      </c>
    </row>
    <row r="1591" spans="1:710" x14ac:dyDescent="0.4">
      <c r="A1591" t="s">
        <v>73757</v>
      </c>
      <c r="B1591" t="s">
        <v>73758</v>
      </c>
      <c r="Y1591" t="s">
        <v>4049</v>
      </c>
      <c r="AB1591" t="s">
        <v>1396</v>
      </c>
      <c r="AE1591">
        <v>2016</v>
      </c>
      <c r="AF1591" t="s">
        <v>25128</v>
      </c>
      <c r="AG1591" t="s">
        <v>57237</v>
      </c>
      <c r="AH1591" t="s">
        <v>6928</v>
      </c>
      <c r="AI1591" t="s">
        <v>57238</v>
      </c>
    </row>
    <row r="1592" spans="1:710" x14ac:dyDescent="0.4">
      <c r="A1592" t="s">
        <v>73759</v>
      </c>
      <c r="B1592" t="s">
        <v>73760</v>
      </c>
      <c r="Y1592" t="s">
        <v>68747</v>
      </c>
      <c r="AE1592">
        <v>2017</v>
      </c>
      <c r="AF1592" t="s">
        <v>5530</v>
      </c>
      <c r="CG1592" t="s">
        <v>68714</v>
      </c>
      <c r="ER1592" t="s">
        <v>748</v>
      </c>
      <c r="GL1592" t="s">
        <v>68715</v>
      </c>
      <c r="AAH1592" t="s">
        <v>73761</v>
      </c>
    </row>
    <row r="1593" spans="1:710" x14ac:dyDescent="0.4">
      <c r="A1593" t="s">
        <v>73915</v>
      </c>
      <c r="B1593">
        <v>18082</v>
      </c>
      <c r="Y1593" t="s">
        <v>5819</v>
      </c>
      <c r="AB1593" t="s">
        <v>1396</v>
      </c>
      <c r="AE1593" s="1">
        <v>43193</v>
      </c>
      <c r="AF1593" t="s">
        <v>2245</v>
      </c>
      <c r="AG1593" t="s">
        <v>73916</v>
      </c>
      <c r="AH1593" t="s">
        <v>73917</v>
      </c>
      <c r="AI1593" t="s">
        <v>73918</v>
      </c>
    </row>
    <row r="1594" spans="1:710" x14ac:dyDescent="0.4">
      <c r="A1594" t="s">
        <v>74138</v>
      </c>
      <c r="B1594" t="s">
        <v>74139</v>
      </c>
      <c r="Y1594" t="s">
        <v>13338</v>
      </c>
      <c r="AE1594" s="1">
        <v>43310</v>
      </c>
      <c r="AF1594" t="s">
        <v>60122</v>
      </c>
      <c r="ER1594" t="s">
        <v>14215</v>
      </c>
    </row>
    <row r="1595" spans="1:710" x14ac:dyDescent="0.4">
      <c r="A1595" t="s">
        <v>74149</v>
      </c>
      <c r="D1595" s="1">
        <v>43709</v>
      </c>
      <c r="E1595" s="1">
        <v>43489</v>
      </c>
      <c r="F1595" t="s">
        <v>6301</v>
      </c>
      <c r="G1595" t="s">
        <v>74150</v>
      </c>
      <c r="H1595" t="s">
        <v>74151</v>
      </c>
      <c r="I1595" t="s">
        <v>74151</v>
      </c>
      <c r="J1595" t="s">
        <v>74152</v>
      </c>
      <c r="K1595" t="s">
        <v>74153</v>
      </c>
      <c r="L1595" t="s">
        <v>1125</v>
      </c>
      <c r="M1595" t="s">
        <v>74154</v>
      </c>
      <c r="O1595" t="s">
        <v>74154</v>
      </c>
      <c r="X1595" t="s">
        <v>74155</v>
      </c>
      <c r="Y1595" t="s">
        <v>74156</v>
      </c>
      <c r="AB1595" t="s">
        <v>11409</v>
      </c>
      <c r="AE1595" t="s">
        <v>74157</v>
      </c>
      <c r="AF1595" t="s">
        <v>3645</v>
      </c>
      <c r="FS1595" t="s">
        <v>6308</v>
      </c>
    </row>
    <row r="1596" spans="1:710" x14ac:dyDescent="0.4">
      <c r="A1596" t="s">
        <v>74177</v>
      </c>
      <c r="B1596" t="s">
        <v>74178</v>
      </c>
      <c r="Y1596" t="s">
        <v>4049</v>
      </c>
      <c r="AB1596" t="s">
        <v>1396</v>
      </c>
      <c r="AE1596">
        <v>2018</v>
      </c>
      <c r="AF1596" t="s">
        <v>74179</v>
      </c>
      <c r="AG1596" t="s">
        <v>32644</v>
      </c>
      <c r="AH1596" t="s">
        <v>7830</v>
      </c>
      <c r="AI1596" t="s">
        <v>74180</v>
      </c>
    </row>
    <row r="1597" spans="1:710" x14ac:dyDescent="0.4">
      <c r="A1597" t="s">
        <v>74181</v>
      </c>
      <c r="B1597" t="s">
        <v>74182</v>
      </c>
      <c r="Y1597" t="s">
        <v>4049</v>
      </c>
      <c r="AB1597" t="s">
        <v>1396</v>
      </c>
      <c r="AE1597">
        <v>2018</v>
      </c>
      <c r="AF1597" t="s">
        <v>74179</v>
      </c>
      <c r="AG1597" t="s">
        <v>32644</v>
      </c>
      <c r="AH1597" t="s">
        <v>7830</v>
      </c>
      <c r="AI1597" t="s">
        <v>74180</v>
      </c>
    </row>
    <row r="1598" spans="1:710" x14ac:dyDescent="0.4">
      <c r="A1598" t="s">
        <v>74183</v>
      </c>
      <c r="B1598" t="s">
        <v>74184</v>
      </c>
      <c r="Y1598" t="s">
        <v>17283</v>
      </c>
      <c r="AB1598" t="s">
        <v>1396</v>
      </c>
      <c r="AE1598">
        <v>2018</v>
      </c>
      <c r="AF1598" t="s">
        <v>74179</v>
      </c>
      <c r="AG1598" t="s">
        <v>32644</v>
      </c>
      <c r="AH1598" t="s">
        <v>7830</v>
      </c>
      <c r="AI1598" t="s">
        <v>74180</v>
      </c>
    </row>
    <row r="1599" spans="1:710" x14ac:dyDescent="0.4">
      <c r="A1599" t="s">
        <v>74207</v>
      </c>
      <c r="B1599" t="s">
        <v>74208</v>
      </c>
      <c r="Q1599">
        <v>2</v>
      </c>
      <c r="Y1599" t="s">
        <v>417</v>
      </c>
      <c r="AB1599" t="s">
        <v>3145</v>
      </c>
      <c r="AE1599">
        <v>2009</v>
      </c>
      <c r="AF1599" t="s">
        <v>57830</v>
      </c>
      <c r="AG1599" t="s">
        <v>417</v>
      </c>
      <c r="CG1599" t="s">
        <v>1602</v>
      </c>
      <c r="CH1599" t="s">
        <v>401</v>
      </c>
      <c r="CI1599" t="s">
        <v>1602</v>
      </c>
      <c r="CK1599" t="s">
        <v>74204</v>
      </c>
      <c r="CL1599" t="s">
        <v>417</v>
      </c>
      <c r="CM1599" t="s">
        <v>417</v>
      </c>
      <c r="ER1599" t="s">
        <v>16180</v>
      </c>
    </row>
    <row r="1600" spans="1:710" x14ac:dyDescent="0.4">
      <c r="A1600" t="s">
        <v>74209</v>
      </c>
      <c r="B1600" t="s">
        <v>74210</v>
      </c>
      <c r="Q1600">
        <v>2</v>
      </c>
      <c r="Y1600" t="s">
        <v>417</v>
      </c>
      <c r="AB1600" t="s">
        <v>3145</v>
      </c>
      <c r="AE1600">
        <v>2004</v>
      </c>
      <c r="AF1600" t="s">
        <v>57830</v>
      </c>
      <c r="AG1600" t="s">
        <v>417</v>
      </c>
      <c r="CG1600" t="s">
        <v>1602</v>
      </c>
      <c r="CH1600" t="s">
        <v>401</v>
      </c>
      <c r="CI1600" t="s">
        <v>1602</v>
      </c>
      <c r="CK1600" t="s">
        <v>74204</v>
      </c>
      <c r="CL1600" t="s">
        <v>417</v>
      </c>
      <c r="CM1600" t="s">
        <v>417</v>
      </c>
      <c r="ER1600" t="s">
        <v>16180</v>
      </c>
    </row>
    <row r="1601" spans="1:317" x14ac:dyDescent="0.4">
      <c r="A1601" t="s">
        <v>74223</v>
      </c>
      <c r="B1601" t="s">
        <v>74224</v>
      </c>
      <c r="Q1601">
        <v>2</v>
      </c>
      <c r="Y1601" t="s">
        <v>417</v>
      </c>
      <c r="AB1601" t="s">
        <v>3145</v>
      </c>
      <c r="AE1601">
        <v>2000</v>
      </c>
      <c r="AF1601" t="s">
        <v>57830</v>
      </c>
      <c r="AG1601" t="s">
        <v>417</v>
      </c>
      <c r="CG1601" t="s">
        <v>1602</v>
      </c>
      <c r="CH1601" t="s">
        <v>401</v>
      </c>
      <c r="CI1601" t="s">
        <v>1602</v>
      </c>
      <c r="CK1601" t="s">
        <v>74204</v>
      </c>
      <c r="CL1601" t="s">
        <v>417</v>
      </c>
      <c r="CM1601" t="s">
        <v>417</v>
      </c>
      <c r="ER1601" t="s">
        <v>16180</v>
      </c>
    </row>
    <row r="1602" spans="1:317" x14ac:dyDescent="0.4">
      <c r="A1602" t="s">
        <v>74252</v>
      </c>
      <c r="X1602" t="s">
        <v>74253</v>
      </c>
      <c r="AB1602" t="s">
        <v>74254</v>
      </c>
      <c r="AE1602">
        <v>2007</v>
      </c>
      <c r="AF1602" t="s">
        <v>74255</v>
      </c>
      <c r="ER1602" t="s">
        <v>12518</v>
      </c>
    </row>
    <row r="1603" spans="1:317" x14ac:dyDescent="0.4">
      <c r="A1603" t="s">
        <v>74561</v>
      </c>
      <c r="B1603" t="s">
        <v>74562</v>
      </c>
      <c r="Y1603" t="s">
        <v>51573</v>
      </c>
      <c r="AE1603" t="s">
        <v>74563</v>
      </c>
      <c r="AF1603" t="s">
        <v>74564</v>
      </c>
      <c r="AG1603" t="s">
        <v>644</v>
      </c>
      <c r="AI1603" t="s">
        <v>74565</v>
      </c>
    </row>
    <row r="1604" spans="1:317" x14ac:dyDescent="0.4">
      <c r="A1604" t="s">
        <v>74614</v>
      </c>
      <c r="B1604" t="s">
        <v>74615</v>
      </c>
      <c r="Y1604" t="s">
        <v>9965</v>
      </c>
      <c r="AB1604" t="s">
        <v>1396</v>
      </c>
      <c r="AE1604" s="1">
        <v>39072</v>
      </c>
      <c r="AF1604" t="s">
        <v>22092</v>
      </c>
      <c r="ER1604" t="s">
        <v>23</v>
      </c>
    </row>
    <row r="1605" spans="1:317" x14ac:dyDescent="0.4">
      <c r="A1605" t="s">
        <v>74616</v>
      </c>
      <c r="B1605" t="s">
        <v>74617</v>
      </c>
      <c r="W1605" t="s">
        <v>1461</v>
      </c>
      <c r="Y1605" t="s">
        <v>5819</v>
      </c>
      <c r="AB1605" t="s">
        <v>6837</v>
      </c>
      <c r="AE1605" t="s">
        <v>417</v>
      </c>
      <c r="AF1605" t="s">
        <v>417</v>
      </c>
      <c r="AG1605" t="s">
        <v>417</v>
      </c>
      <c r="AH1605" t="s">
        <v>417</v>
      </c>
      <c r="AI1605" t="s">
        <v>417</v>
      </c>
    </row>
    <row r="1606" spans="1:317" x14ac:dyDescent="0.4">
      <c r="A1606" t="s">
        <v>74622</v>
      </c>
      <c r="B1606" t="s">
        <v>74623</v>
      </c>
      <c r="Y1606" t="s">
        <v>2117</v>
      </c>
      <c r="AB1606" t="s">
        <v>1396</v>
      </c>
      <c r="AE1606" s="1">
        <v>41513</v>
      </c>
      <c r="AF1606" t="s">
        <v>2117</v>
      </c>
      <c r="ER1606" t="s">
        <v>23</v>
      </c>
    </row>
    <row r="1607" spans="1:317" x14ac:dyDescent="0.4">
      <c r="A1607" t="s">
        <v>74626</v>
      </c>
      <c r="B1607" t="s">
        <v>74627</v>
      </c>
      <c r="Y1607" t="s">
        <v>2117</v>
      </c>
      <c r="AB1607" t="s">
        <v>1396</v>
      </c>
      <c r="AE1607" s="1">
        <v>41724</v>
      </c>
      <c r="AF1607" t="s">
        <v>11748</v>
      </c>
      <c r="ER1607" t="s">
        <v>23</v>
      </c>
    </row>
    <row r="1608" spans="1:317" x14ac:dyDescent="0.4">
      <c r="A1608" t="s">
        <v>74657</v>
      </c>
      <c r="B1608" t="s">
        <v>74658</v>
      </c>
      <c r="Y1608" t="s">
        <v>417</v>
      </c>
      <c r="AE1608">
        <v>2020</v>
      </c>
      <c r="AF1608" t="s">
        <v>3044</v>
      </c>
      <c r="ER1608" t="s">
        <v>10208</v>
      </c>
      <c r="GL1608" t="s">
        <v>74659</v>
      </c>
    </row>
    <row r="1609" spans="1:317" x14ac:dyDescent="0.4">
      <c r="A1609" t="s">
        <v>74682</v>
      </c>
      <c r="B1609" t="s">
        <v>74683</v>
      </c>
      <c r="R1609" t="s">
        <v>74684</v>
      </c>
      <c r="W1609" t="s">
        <v>1166</v>
      </c>
      <c r="Y1609" t="s">
        <v>53911</v>
      </c>
      <c r="AE1609">
        <v>2020</v>
      </c>
      <c r="AF1609" t="s">
        <v>11030</v>
      </c>
      <c r="AG1609" t="s">
        <v>417</v>
      </c>
      <c r="AI1609" t="s">
        <v>27361</v>
      </c>
    </row>
    <row r="1610" spans="1:317" x14ac:dyDescent="0.4">
      <c r="A1610" t="s">
        <v>74748</v>
      </c>
      <c r="B1610" t="s">
        <v>74749</v>
      </c>
      <c r="P1610" t="s">
        <v>74750</v>
      </c>
      <c r="S1610" t="s">
        <v>74751</v>
      </c>
      <c r="Y1610" t="s">
        <v>74752</v>
      </c>
      <c r="AB1610" t="s">
        <v>6144</v>
      </c>
      <c r="AE1610" t="s">
        <v>10670</v>
      </c>
      <c r="AF1610" t="s">
        <v>70710</v>
      </c>
      <c r="ER1610" t="s">
        <v>14424</v>
      </c>
    </row>
    <row r="1611" spans="1:317" x14ac:dyDescent="0.4">
      <c r="A1611" t="s">
        <v>74875</v>
      </c>
      <c r="B1611" t="s">
        <v>74876</v>
      </c>
      <c r="O1611" t="s">
        <v>74876</v>
      </c>
      <c r="AE1611" s="1">
        <v>42928</v>
      </c>
      <c r="AF1611" t="s">
        <v>74877</v>
      </c>
      <c r="AG1611" t="s">
        <v>74878</v>
      </c>
      <c r="CG1611" t="s">
        <v>401</v>
      </c>
      <c r="CH1611" t="s">
        <v>401</v>
      </c>
      <c r="CI1611" t="s">
        <v>401</v>
      </c>
      <c r="CK1611" t="s">
        <v>401</v>
      </c>
      <c r="CL1611" t="s">
        <v>401</v>
      </c>
      <c r="CM1611" t="s">
        <v>401</v>
      </c>
      <c r="DU1611" t="s">
        <v>71778</v>
      </c>
      <c r="EP1611" t="s">
        <v>74879</v>
      </c>
    </row>
    <row r="1612" spans="1:317" x14ac:dyDescent="0.4">
      <c r="A1612" t="s">
        <v>74885</v>
      </c>
      <c r="B1612" t="s">
        <v>74886</v>
      </c>
      <c r="AB1612" t="s">
        <v>74887</v>
      </c>
      <c r="AE1612" s="1">
        <v>43724</v>
      </c>
      <c r="AF1612" t="s">
        <v>74888</v>
      </c>
      <c r="AI1612" t="s">
        <v>74889</v>
      </c>
      <c r="ER1612" t="s">
        <v>74890</v>
      </c>
      <c r="FT1612" t="s">
        <v>56601</v>
      </c>
    </row>
    <row r="1613" spans="1:317" x14ac:dyDescent="0.4">
      <c r="A1613" t="s">
        <v>74915</v>
      </c>
      <c r="X1613">
        <v>1</v>
      </c>
      <c r="AB1613" t="s">
        <v>74916</v>
      </c>
      <c r="AE1613" s="1">
        <v>42856</v>
      </c>
      <c r="AF1613" t="s">
        <v>74917</v>
      </c>
      <c r="AG1613" t="s">
        <v>74918</v>
      </c>
      <c r="DG1613" t="s">
        <v>64078</v>
      </c>
      <c r="DH1613">
        <v>1</v>
      </c>
      <c r="ER1613" t="s">
        <v>15118</v>
      </c>
      <c r="GI1613" t="s">
        <v>74919</v>
      </c>
      <c r="LE1613">
        <v>1</v>
      </c>
    </row>
    <row r="1614" spans="1:317" x14ac:dyDescent="0.4">
      <c r="A1614" t="s">
        <v>74920</v>
      </c>
      <c r="X1614">
        <v>1</v>
      </c>
      <c r="AB1614" t="s">
        <v>74921</v>
      </c>
      <c r="AE1614" s="1">
        <v>42856</v>
      </c>
      <c r="AF1614" t="s">
        <v>23349</v>
      </c>
      <c r="DG1614" t="s">
        <v>64078</v>
      </c>
      <c r="DH1614" t="b">
        <v>1</v>
      </c>
      <c r="ER1614" t="s">
        <v>15118</v>
      </c>
      <c r="GI1614" t="s">
        <v>74922</v>
      </c>
      <c r="LE1614" t="b">
        <v>1</v>
      </c>
    </row>
    <row r="1615" spans="1:317" x14ac:dyDescent="0.4">
      <c r="A1615" t="s">
        <v>74923</v>
      </c>
      <c r="X1615">
        <v>1</v>
      </c>
      <c r="AB1615" t="s">
        <v>74924</v>
      </c>
      <c r="AE1615" s="1">
        <v>42856</v>
      </c>
      <c r="AF1615" t="s">
        <v>29914</v>
      </c>
      <c r="DG1615" t="s">
        <v>64078</v>
      </c>
      <c r="DH1615" t="b">
        <v>1</v>
      </c>
      <c r="ER1615" t="s">
        <v>15118</v>
      </c>
      <c r="GI1615" t="s">
        <v>74925</v>
      </c>
      <c r="LE1615" t="b">
        <v>1</v>
      </c>
    </row>
    <row r="1616" spans="1:317" x14ac:dyDescent="0.4">
      <c r="A1616" t="s">
        <v>74926</v>
      </c>
      <c r="X1616">
        <v>1</v>
      </c>
      <c r="AB1616" t="s">
        <v>74927</v>
      </c>
      <c r="AE1616" s="1">
        <v>42856</v>
      </c>
      <c r="AF1616" t="s">
        <v>23349</v>
      </c>
      <c r="DG1616" t="s">
        <v>64078</v>
      </c>
      <c r="DH1616" t="b">
        <v>1</v>
      </c>
      <c r="ER1616" t="s">
        <v>15118</v>
      </c>
      <c r="GI1616" t="s">
        <v>74928</v>
      </c>
      <c r="LE1616" t="b">
        <v>1</v>
      </c>
    </row>
    <row r="1617" spans="1:511" x14ac:dyDescent="0.4">
      <c r="A1617" t="s">
        <v>74929</v>
      </c>
      <c r="X1617">
        <v>1</v>
      </c>
      <c r="AB1617" t="s">
        <v>74930</v>
      </c>
      <c r="AE1617" s="1">
        <v>42856</v>
      </c>
      <c r="AF1617" t="s">
        <v>74917</v>
      </c>
      <c r="DG1617" t="s">
        <v>64078</v>
      </c>
      <c r="DH1617" t="b">
        <v>1</v>
      </c>
      <c r="ER1617" t="s">
        <v>15118</v>
      </c>
      <c r="GI1617" t="s">
        <v>74931</v>
      </c>
      <c r="LE1617" t="b">
        <v>1</v>
      </c>
    </row>
    <row r="1618" spans="1:511" x14ac:dyDescent="0.4">
      <c r="A1618" t="s">
        <v>74932</v>
      </c>
      <c r="X1618">
        <v>1</v>
      </c>
      <c r="AB1618" t="s">
        <v>74933</v>
      </c>
      <c r="AE1618" s="1">
        <v>42856</v>
      </c>
      <c r="AF1618" t="s">
        <v>74917</v>
      </c>
      <c r="DG1618" t="s">
        <v>64078</v>
      </c>
      <c r="DH1618" t="b">
        <v>1</v>
      </c>
      <c r="ER1618" t="s">
        <v>15118</v>
      </c>
      <c r="GI1618" t="s">
        <v>74934</v>
      </c>
      <c r="LE1618" t="b">
        <v>1</v>
      </c>
    </row>
    <row r="1619" spans="1:511" x14ac:dyDescent="0.4">
      <c r="A1619" t="s">
        <v>74935</v>
      </c>
      <c r="X1619">
        <v>1</v>
      </c>
      <c r="AB1619" t="s">
        <v>74936</v>
      </c>
      <c r="AE1619" s="1">
        <v>42856</v>
      </c>
      <c r="AF1619" t="s">
        <v>74917</v>
      </c>
      <c r="DG1619" t="s">
        <v>64078</v>
      </c>
      <c r="DH1619" t="b">
        <v>1</v>
      </c>
      <c r="ER1619" t="s">
        <v>15118</v>
      </c>
      <c r="GI1619" t="s">
        <v>74937</v>
      </c>
      <c r="LE1619" t="b">
        <v>1</v>
      </c>
    </row>
    <row r="1620" spans="1:511" x14ac:dyDescent="0.4">
      <c r="A1620" t="s">
        <v>74938</v>
      </c>
      <c r="X1620">
        <v>1</v>
      </c>
      <c r="AB1620" t="s">
        <v>74939</v>
      </c>
      <c r="AE1620" s="1">
        <v>42856</v>
      </c>
      <c r="AF1620" t="s">
        <v>74917</v>
      </c>
      <c r="DG1620" t="s">
        <v>64078</v>
      </c>
      <c r="DH1620" t="b">
        <v>1</v>
      </c>
      <c r="ER1620" t="s">
        <v>15118</v>
      </c>
      <c r="GI1620" t="s">
        <v>74940</v>
      </c>
      <c r="LE1620" t="b">
        <v>1</v>
      </c>
    </row>
    <row r="1621" spans="1:511" x14ac:dyDescent="0.4">
      <c r="A1621" t="s">
        <v>74941</v>
      </c>
      <c r="B1621" t="s">
        <v>74942</v>
      </c>
      <c r="O1621" t="s">
        <v>74942</v>
      </c>
      <c r="AE1621" s="1">
        <v>43242</v>
      </c>
      <c r="AF1621" t="s">
        <v>14865</v>
      </c>
      <c r="AG1621" t="s">
        <v>417</v>
      </c>
      <c r="CG1621" t="s">
        <v>417</v>
      </c>
      <c r="CH1621" t="s">
        <v>74943</v>
      </c>
      <c r="CI1621" t="s">
        <v>24692</v>
      </c>
      <c r="CK1621" t="s">
        <v>417</v>
      </c>
      <c r="CL1621" t="s">
        <v>417</v>
      </c>
      <c r="CM1621" t="s">
        <v>417</v>
      </c>
      <c r="DU1621" t="s">
        <v>74944</v>
      </c>
      <c r="EP1621" t="s">
        <v>74945</v>
      </c>
      <c r="SQ1621" t="s">
        <v>44181</v>
      </c>
    </row>
    <row r="1622" spans="1:511" x14ac:dyDescent="0.4">
      <c r="A1622" t="s">
        <v>74946</v>
      </c>
      <c r="X1622">
        <v>1</v>
      </c>
      <c r="AB1622" t="s">
        <v>74947</v>
      </c>
      <c r="AE1622" s="1">
        <v>42856</v>
      </c>
      <c r="AF1622" t="s">
        <v>74917</v>
      </c>
      <c r="DG1622" t="s">
        <v>64078</v>
      </c>
      <c r="DH1622" t="b">
        <v>1</v>
      </c>
      <c r="ER1622" t="s">
        <v>15118</v>
      </c>
      <c r="GI1622" t="s">
        <v>74948</v>
      </c>
      <c r="LE1622" t="b">
        <v>1</v>
      </c>
    </row>
    <row r="1623" spans="1:511" x14ac:dyDescent="0.4">
      <c r="A1623" t="s">
        <v>74949</v>
      </c>
      <c r="B1623" t="s">
        <v>74950</v>
      </c>
      <c r="O1623" t="s">
        <v>74950</v>
      </c>
      <c r="AE1623" s="1">
        <v>43242</v>
      </c>
      <c r="AF1623" t="s">
        <v>14865</v>
      </c>
      <c r="AG1623" t="s">
        <v>417</v>
      </c>
      <c r="CG1623" t="s">
        <v>417</v>
      </c>
      <c r="CH1623" t="s">
        <v>74943</v>
      </c>
      <c r="CI1623" t="s">
        <v>24692</v>
      </c>
      <c r="CK1623" t="s">
        <v>417</v>
      </c>
      <c r="CL1623" t="s">
        <v>417</v>
      </c>
      <c r="CM1623" t="s">
        <v>417</v>
      </c>
      <c r="DU1623" t="s">
        <v>74951</v>
      </c>
      <c r="EP1623" t="s">
        <v>74952</v>
      </c>
      <c r="SQ1623" t="s">
        <v>44181</v>
      </c>
    </row>
    <row r="1624" spans="1:511" x14ac:dyDescent="0.4">
      <c r="A1624" t="s">
        <v>74981</v>
      </c>
      <c r="B1624" t="s">
        <v>74982</v>
      </c>
      <c r="O1624" t="s">
        <v>74982</v>
      </c>
      <c r="AE1624" s="1">
        <v>43242</v>
      </c>
      <c r="AF1624" t="s">
        <v>14865</v>
      </c>
      <c r="AG1624" t="s">
        <v>417</v>
      </c>
      <c r="CG1624" t="s">
        <v>417</v>
      </c>
      <c r="CH1624" t="s">
        <v>74943</v>
      </c>
      <c r="CI1624" t="s">
        <v>24692</v>
      </c>
      <c r="CK1624" t="s">
        <v>417</v>
      </c>
      <c r="CL1624" t="s">
        <v>417</v>
      </c>
      <c r="CM1624" t="s">
        <v>417</v>
      </c>
      <c r="DU1624" t="s">
        <v>74983</v>
      </c>
      <c r="EP1624" t="s">
        <v>74984</v>
      </c>
      <c r="SQ1624" t="s">
        <v>44181</v>
      </c>
    </row>
    <row r="1625" spans="1:511" x14ac:dyDescent="0.4">
      <c r="A1625" t="s">
        <v>75025</v>
      </c>
      <c r="B1625" t="s">
        <v>75026</v>
      </c>
      <c r="O1625" t="s">
        <v>75026</v>
      </c>
      <c r="AE1625" s="1">
        <v>43298</v>
      </c>
      <c r="AF1625" t="s">
        <v>14865</v>
      </c>
      <c r="AG1625" t="s">
        <v>417</v>
      </c>
      <c r="CG1625" t="s">
        <v>417</v>
      </c>
      <c r="CH1625" t="s">
        <v>74943</v>
      </c>
      <c r="CI1625" t="s">
        <v>24692</v>
      </c>
      <c r="CK1625" t="s">
        <v>417</v>
      </c>
      <c r="CL1625" t="s">
        <v>417</v>
      </c>
      <c r="CM1625" t="s">
        <v>417</v>
      </c>
      <c r="DU1625" t="s">
        <v>75027</v>
      </c>
      <c r="EP1625" t="s">
        <v>75028</v>
      </c>
      <c r="SQ1625" t="s">
        <v>44181</v>
      </c>
    </row>
    <row r="1626" spans="1:511" x14ac:dyDescent="0.4">
      <c r="A1626" t="s">
        <v>75071</v>
      </c>
      <c r="X1626">
        <v>1</v>
      </c>
      <c r="AB1626" t="s">
        <v>75072</v>
      </c>
      <c r="AE1626" s="1">
        <v>42856</v>
      </c>
      <c r="AF1626" t="s">
        <v>74917</v>
      </c>
      <c r="DG1626" t="s">
        <v>64078</v>
      </c>
      <c r="DH1626" t="b">
        <v>1</v>
      </c>
      <c r="ER1626" t="s">
        <v>15118</v>
      </c>
      <c r="GI1626" t="s">
        <v>75073</v>
      </c>
      <c r="LE1626" t="b">
        <v>1</v>
      </c>
    </row>
    <row r="1627" spans="1:511" x14ac:dyDescent="0.4">
      <c r="A1627" t="s">
        <v>75083</v>
      </c>
      <c r="X1627">
        <v>1</v>
      </c>
      <c r="AB1627" t="s">
        <v>75084</v>
      </c>
      <c r="AE1627" s="1">
        <v>42856</v>
      </c>
      <c r="AF1627" t="s">
        <v>74917</v>
      </c>
      <c r="DG1627" t="s">
        <v>64078</v>
      </c>
      <c r="DH1627" t="b">
        <v>1</v>
      </c>
      <c r="ER1627" t="s">
        <v>15118</v>
      </c>
      <c r="GI1627" t="s">
        <v>75085</v>
      </c>
      <c r="LE1627" t="b">
        <v>1</v>
      </c>
    </row>
    <row r="1628" spans="1:511" x14ac:dyDescent="0.4">
      <c r="A1628" t="s">
        <v>75166</v>
      </c>
      <c r="B1628" t="s">
        <v>75167</v>
      </c>
      <c r="Y1628" t="s">
        <v>75168</v>
      </c>
      <c r="AE1628" s="1">
        <v>43749</v>
      </c>
      <c r="AF1628" t="s">
        <v>36233</v>
      </c>
      <c r="AI1628" t="s">
        <v>75169</v>
      </c>
      <c r="ER1628" t="s">
        <v>19012</v>
      </c>
    </row>
    <row r="1629" spans="1:511" x14ac:dyDescent="0.4">
      <c r="A1629" t="s">
        <v>75170</v>
      </c>
      <c r="B1629" t="s">
        <v>75171</v>
      </c>
      <c r="R1629" t="s">
        <v>10515</v>
      </c>
      <c r="W1629" t="s">
        <v>1166</v>
      </c>
      <c r="Y1629" t="s">
        <v>52212</v>
      </c>
      <c r="AE1629">
        <v>2020</v>
      </c>
      <c r="AF1629" t="s">
        <v>51849</v>
      </c>
      <c r="AG1629" t="s">
        <v>417</v>
      </c>
      <c r="AI1629" t="s">
        <v>27361</v>
      </c>
    </row>
    <row r="1630" spans="1:511" x14ac:dyDescent="0.4">
      <c r="A1630" t="s">
        <v>75183</v>
      </c>
      <c r="X1630" t="s">
        <v>75184</v>
      </c>
      <c r="Y1630" t="s">
        <v>75185</v>
      </c>
      <c r="AE1630" s="1">
        <v>43409</v>
      </c>
      <c r="AF1630" t="s">
        <v>75186</v>
      </c>
      <c r="AG1630" t="s">
        <v>75187</v>
      </c>
      <c r="CG1630" t="s">
        <v>25544</v>
      </c>
      <c r="CH1630" t="s">
        <v>75188</v>
      </c>
      <c r="CI1630" t="s">
        <v>75189</v>
      </c>
      <c r="DF1630">
        <v>1</v>
      </c>
      <c r="DG1630" t="s">
        <v>75190</v>
      </c>
      <c r="DH1630">
        <v>1</v>
      </c>
      <c r="ER1630" t="s">
        <v>4851</v>
      </c>
      <c r="GI1630" t="s">
        <v>75191</v>
      </c>
    </row>
    <row r="1631" spans="1:511" x14ac:dyDescent="0.4">
      <c r="A1631" t="s">
        <v>75192</v>
      </c>
      <c r="X1631" t="s">
        <v>75193</v>
      </c>
      <c r="Y1631" t="s">
        <v>75185</v>
      </c>
      <c r="AE1631" s="1">
        <v>43409</v>
      </c>
      <c r="AF1631" t="s">
        <v>75186</v>
      </c>
      <c r="AG1631" t="s">
        <v>75187</v>
      </c>
      <c r="CG1631" t="s">
        <v>25544</v>
      </c>
      <c r="CH1631" t="s">
        <v>75188</v>
      </c>
      <c r="CI1631" t="s">
        <v>75189</v>
      </c>
      <c r="DF1631">
        <v>1</v>
      </c>
      <c r="DG1631" t="s">
        <v>75190</v>
      </c>
      <c r="DH1631">
        <v>1</v>
      </c>
      <c r="ER1631" t="s">
        <v>4851</v>
      </c>
      <c r="GI1631" t="s">
        <v>75191</v>
      </c>
    </row>
    <row r="1632" spans="1:511" x14ac:dyDescent="0.4">
      <c r="A1632" t="s">
        <v>75225</v>
      </c>
      <c r="B1632" t="s">
        <v>75226</v>
      </c>
      <c r="Y1632" t="s">
        <v>27743</v>
      </c>
      <c r="AB1632" t="s">
        <v>16367</v>
      </c>
      <c r="AE1632" s="1">
        <v>43480</v>
      </c>
      <c r="AF1632" t="s">
        <v>10033</v>
      </c>
      <c r="AG1632" t="s">
        <v>75227</v>
      </c>
      <c r="AH1632" t="s">
        <v>75228</v>
      </c>
      <c r="AI1632" t="s">
        <v>75229</v>
      </c>
    </row>
    <row r="1633" spans="1:179" x14ac:dyDescent="0.4">
      <c r="A1633" t="s">
        <v>75284</v>
      </c>
      <c r="B1633" t="s">
        <v>23913</v>
      </c>
      <c r="AB1633" t="s">
        <v>74887</v>
      </c>
      <c r="AE1633" s="1">
        <v>43724</v>
      </c>
      <c r="AF1633" t="s">
        <v>74888</v>
      </c>
      <c r="AI1633" t="s">
        <v>74889</v>
      </c>
      <c r="AJ1633" t="s">
        <v>75285</v>
      </c>
      <c r="ER1633" t="s">
        <v>74890</v>
      </c>
      <c r="FT1633" t="s">
        <v>56601</v>
      </c>
    </row>
    <row r="1634" spans="1:179" x14ac:dyDescent="0.4">
      <c r="A1634" t="s">
        <v>75309</v>
      </c>
      <c r="B1634" t="s">
        <v>75310</v>
      </c>
      <c r="P1634" t="s">
        <v>710</v>
      </c>
      <c r="R1634" t="s">
        <v>710</v>
      </c>
      <c r="Y1634" t="s">
        <v>75311</v>
      </c>
      <c r="AE1634">
        <v>2018</v>
      </c>
      <c r="AF1634" t="s">
        <v>27369</v>
      </c>
      <c r="AG1634" t="s">
        <v>710</v>
      </c>
      <c r="AI1634" t="s">
        <v>8569</v>
      </c>
    </row>
    <row r="1635" spans="1:179" x14ac:dyDescent="0.4">
      <c r="A1635" t="s">
        <v>75312</v>
      </c>
      <c r="B1635" t="s">
        <v>75313</v>
      </c>
      <c r="P1635" t="s">
        <v>710</v>
      </c>
      <c r="R1635" t="s">
        <v>710</v>
      </c>
      <c r="Y1635" t="s">
        <v>75311</v>
      </c>
      <c r="AE1635">
        <v>2018</v>
      </c>
      <c r="AF1635" t="s">
        <v>8589</v>
      </c>
      <c r="AG1635" t="s">
        <v>710</v>
      </c>
      <c r="AI1635" t="s">
        <v>8569</v>
      </c>
    </row>
    <row r="1636" spans="1:179" x14ac:dyDescent="0.4">
      <c r="A1636" t="s">
        <v>75314</v>
      </c>
      <c r="B1636" t="s">
        <v>75315</v>
      </c>
      <c r="P1636" t="s">
        <v>710</v>
      </c>
      <c r="R1636" t="s">
        <v>710</v>
      </c>
      <c r="Y1636" t="s">
        <v>75311</v>
      </c>
      <c r="AE1636">
        <v>2018</v>
      </c>
      <c r="AF1636" t="s">
        <v>8589</v>
      </c>
      <c r="AG1636" t="s">
        <v>710</v>
      </c>
      <c r="AI1636" t="s">
        <v>8569</v>
      </c>
    </row>
    <row r="1637" spans="1:179" x14ac:dyDescent="0.4">
      <c r="A1637" t="s">
        <v>75316</v>
      </c>
      <c r="B1637" t="s">
        <v>75317</v>
      </c>
      <c r="P1637" t="s">
        <v>710</v>
      </c>
      <c r="R1637" t="s">
        <v>710</v>
      </c>
      <c r="Y1637" t="s">
        <v>75311</v>
      </c>
      <c r="AE1637">
        <v>2018</v>
      </c>
      <c r="AF1637" t="s">
        <v>12501</v>
      </c>
      <c r="AG1637" t="s">
        <v>710</v>
      </c>
      <c r="AI1637" t="s">
        <v>8569</v>
      </c>
    </row>
    <row r="1638" spans="1:179" x14ac:dyDescent="0.4">
      <c r="A1638" t="s">
        <v>75318</v>
      </c>
      <c r="B1638" t="s">
        <v>75319</v>
      </c>
      <c r="P1638" t="s">
        <v>710</v>
      </c>
      <c r="R1638" t="s">
        <v>710</v>
      </c>
      <c r="Y1638" t="s">
        <v>75311</v>
      </c>
      <c r="AE1638">
        <v>2018</v>
      </c>
      <c r="AF1638" t="s">
        <v>27060</v>
      </c>
      <c r="AG1638" t="s">
        <v>710</v>
      </c>
      <c r="AI1638" t="s">
        <v>8569</v>
      </c>
    </row>
    <row r="1639" spans="1:179" x14ac:dyDescent="0.4">
      <c r="A1639" t="s">
        <v>75320</v>
      </c>
      <c r="B1639" t="s">
        <v>75321</v>
      </c>
      <c r="P1639" t="s">
        <v>710</v>
      </c>
      <c r="R1639" t="s">
        <v>710</v>
      </c>
      <c r="Y1639" t="s">
        <v>75311</v>
      </c>
      <c r="AE1639">
        <v>2018</v>
      </c>
      <c r="AF1639" t="s">
        <v>27060</v>
      </c>
      <c r="AG1639" t="s">
        <v>710</v>
      </c>
      <c r="AI1639" t="s">
        <v>8569</v>
      </c>
    </row>
    <row r="1640" spans="1:179" x14ac:dyDescent="0.4">
      <c r="A1640" t="s">
        <v>75322</v>
      </c>
      <c r="B1640" t="s">
        <v>75323</v>
      </c>
      <c r="P1640" t="s">
        <v>710</v>
      </c>
      <c r="R1640" t="s">
        <v>710</v>
      </c>
      <c r="Y1640" t="s">
        <v>75311</v>
      </c>
      <c r="AE1640">
        <v>2018</v>
      </c>
      <c r="AF1640" t="s">
        <v>27060</v>
      </c>
      <c r="AG1640" t="s">
        <v>710</v>
      </c>
      <c r="AI1640" t="s">
        <v>8569</v>
      </c>
    </row>
    <row r="1641" spans="1:179" x14ac:dyDescent="0.4">
      <c r="A1641" t="s">
        <v>75324</v>
      </c>
      <c r="B1641" t="s">
        <v>75325</v>
      </c>
      <c r="P1641" t="s">
        <v>710</v>
      </c>
      <c r="R1641" t="s">
        <v>3023</v>
      </c>
      <c r="W1641" t="s">
        <v>1166</v>
      </c>
      <c r="Y1641" t="s">
        <v>75311</v>
      </c>
      <c r="AE1641">
        <v>2018</v>
      </c>
      <c r="AF1641" t="s">
        <v>27060</v>
      </c>
      <c r="AG1641" t="s">
        <v>710</v>
      </c>
      <c r="AI1641" t="s">
        <v>8569</v>
      </c>
    </row>
    <row r="1642" spans="1:179" x14ac:dyDescent="0.4">
      <c r="A1642" t="s">
        <v>75326</v>
      </c>
      <c r="B1642" t="s">
        <v>75327</v>
      </c>
      <c r="P1642" t="s">
        <v>710</v>
      </c>
      <c r="R1642" t="s">
        <v>3023</v>
      </c>
      <c r="W1642" t="s">
        <v>1166</v>
      </c>
      <c r="Y1642" t="s">
        <v>75311</v>
      </c>
      <c r="AE1642">
        <v>2018</v>
      </c>
      <c r="AF1642" t="s">
        <v>27060</v>
      </c>
      <c r="AG1642" t="s">
        <v>710</v>
      </c>
      <c r="AI1642" t="s">
        <v>8569</v>
      </c>
    </row>
    <row r="1643" spans="1:179" x14ac:dyDescent="0.4">
      <c r="A1643" t="s">
        <v>75336</v>
      </c>
      <c r="B1643" t="s">
        <v>75337</v>
      </c>
      <c r="P1643" t="s">
        <v>75338</v>
      </c>
      <c r="Y1643" t="s">
        <v>52055</v>
      </c>
      <c r="AE1643" t="s">
        <v>33070</v>
      </c>
      <c r="AF1643" t="s">
        <v>30678</v>
      </c>
      <c r="DM1643" t="s">
        <v>75339</v>
      </c>
      <c r="ER1643" t="s">
        <v>14006</v>
      </c>
    </row>
    <row r="1644" spans="1:179" x14ac:dyDescent="0.4">
      <c r="A1644" t="s">
        <v>75357</v>
      </c>
      <c r="B1644">
        <v>2492</v>
      </c>
      <c r="Y1644" t="s">
        <v>26078</v>
      </c>
      <c r="AE1644" s="1">
        <v>43503</v>
      </c>
      <c r="AF1644" t="s">
        <v>7310</v>
      </c>
      <c r="AG1644" t="s">
        <v>65820</v>
      </c>
      <c r="AI1644" t="s">
        <v>29491</v>
      </c>
    </row>
    <row r="1645" spans="1:179" x14ac:dyDescent="0.4">
      <c r="A1645" t="s">
        <v>75361</v>
      </c>
      <c r="B1645" t="s">
        <v>75362</v>
      </c>
      <c r="X1645" t="s">
        <v>75363</v>
      </c>
      <c r="Y1645" t="s">
        <v>133</v>
      </c>
      <c r="AE1645">
        <v>2018</v>
      </c>
      <c r="AF1645" t="s">
        <v>65295</v>
      </c>
      <c r="AG1645" t="s">
        <v>417</v>
      </c>
      <c r="AI1645" t="s">
        <v>75364</v>
      </c>
      <c r="FM1645" t="s">
        <v>62724</v>
      </c>
      <c r="FN1645" t="s">
        <v>5929</v>
      </c>
      <c r="FO1645" t="s">
        <v>5929</v>
      </c>
      <c r="FW1645" t="s">
        <v>6244</v>
      </c>
    </row>
    <row r="1646" spans="1:179" x14ac:dyDescent="0.4">
      <c r="A1646" t="s">
        <v>75365</v>
      </c>
      <c r="B1646" t="s">
        <v>75366</v>
      </c>
      <c r="X1646" t="s">
        <v>75367</v>
      </c>
      <c r="Y1646" t="s">
        <v>133</v>
      </c>
      <c r="AE1646">
        <v>2016</v>
      </c>
      <c r="AF1646" t="s">
        <v>65295</v>
      </c>
      <c r="AG1646" t="s">
        <v>417</v>
      </c>
      <c r="AI1646" t="s">
        <v>75364</v>
      </c>
      <c r="FM1646" t="s">
        <v>62724</v>
      </c>
      <c r="FN1646" t="s">
        <v>5929</v>
      </c>
      <c r="FO1646" t="s">
        <v>5929</v>
      </c>
      <c r="FW1646" t="s">
        <v>6244</v>
      </c>
    </row>
    <row r="1647" spans="1:179" x14ac:dyDescent="0.4">
      <c r="A1647" t="s">
        <v>75368</v>
      </c>
      <c r="B1647" t="s">
        <v>75369</v>
      </c>
      <c r="X1647" t="s">
        <v>75370</v>
      </c>
      <c r="Y1647" t="s">
        <v>133</v>
      </c>
      <c r="AE1647">
        <v>2018</v>
      </c>
      <c r="AF1647" t="s">
        <v>65295</v>
      </c>
      <c r="AG1647" t="s">
        <v>417</v>
      </c>
      <c r="AI1647" t="s">
        <v>75364</v>
      </c>
      <c r="FM1647" t="s">
        <v>62724</v>
      </c>
      <c r="FN1647" t="s">
        <v>5929</v>
      </c>
      <c r="FO1647" t="s">
        <v>5929</v>
      </c>
      <c r="FW1647" t="s">
        <v>6244</v>
      </c>
    </row>
    <row r="1648" spans="1:179" x14ac:dyDescent="0.4">
      <c r="A1648" t="s">
        <v>75371</v>
      </c>
      <c r="B1648" t="s">
        <v>75372</v>
      </c>
      <c r="X1648" t="s">
        <v>75373</v>
      </c>
      <c r="Y1648" t="s">
        <v>133</v>
      </c>
      <c r="AE1648">
        <v>2019</v>
      </c>
      <c r="AF1648" t="s">
        <v>65295</v>
      </c>
      <c r="AG1648" t="s">
        <v>417</v>
      </c>
      <c r="AI1648" t="s">
        <v>75364</v>
      </c>
      <c r="FM1648" t="s">
        <v>62724</v>
      </c>
      <c r="FN1648" t="s">
        <v>5929</v>
      </c>
      <c r="FO1648" t="s">
        <v>5929</v>
      </c>
      <c r="FW1648" t="s">
        <v>6244</v>
      </c>
    </row>
    <row r="1649" spans="1:204" x14ac:dyDescent="0.4">
      <c r="A1649" t="s">
        <v>75374</v>
      </c>
      <c r="X1649" t="s">
        <v>75375</v>
      </c>
      <c r="Y1649" t="s">
        <v>12356</v>
      </c>
      <c r="AB1649" t="s">
        <v>1396</v>
      </c>
      <c r="AE1649">
        <v>2017</v>
      </c>
      <c r="AF1649" t="s">
        <v>75376</v>
      </c>
      <c r="AG1649" t="s">
        <v>75377</v>
      </c>
      <c r="CG1649" t="s">
        <v>22190</v>
      </c>
      <c r="CH1649" t="s">
        <v>22190</v>
      </c>
      <c r="CI1649" t="s">
        <v>12356</v>
      </c>
      <c r="DF1649">
        <v>1</v>
      </c>
      <c r="DG1649" t="s">
        <v>75378</v>
      </c>
      <c r="DH1649">
        <v>1</v>
      </c>
      <c r="ER1649" t="s">
        <v>4851</v>
      </c>
      <c r="GI1649" t="s">
        <v>75379</v>
      </c>
    </row>
    <row r="1650" spans="1:204" x14ac:dyDescent="0.4">
      <c r="A1650" t="s">
        <v>75380</v>
      </c>
      <c r="X1650" t="s">
        <v>75381</v>
      </c>
      <c r="Y1650" t="s">
        <v>12356</v>
      </c>
      <c r="AB1650" t="s">
        <v>1396</v>
      </c>
      <c r="AE1650">
        <v>2017</v>
      </c>
      <c r="AF1650" t="s">
        <v>75376</v>
      </c>
      <c r="AG1650" t="s">
        <v>75377</v>
      </c>
      <c r="CG1650" t="s">
        <v>22190</v>
      </c>
      <c r="CH1650" t="s">
        <v>22190</v>
      </c>
      <c r="CI1650" t="s">
        <v>12356</v>
      </c>
      <c r="DF1650">
        <v>1</v>
      </c>
      <c r="DG1650" t="s">
        <v>75378</v>
      </c>
      <c r="DH1650">
        <v>1</v>
      </c>
      <c r="ER1650" t="s">
        <v>4851</v>
      </c>
      <c r="GI1650" t="s">
        <v>75379</v>
      </c>
    </row>
    <row r="1651" spans="1:204" x14ac:dyDescent="0.4">
      <c r="A1651" t="s">
        <v>75382</v>
      </c>
      <c r="X1651" t="s">
        <v>75383</v>
      </c>
      <c r="Y1651" t="s">
        <v>12356</v>
      </c>
      <c r="AB1651" t="s">
        <v>1396</v>
      </c>
      <c r="AE1651">
        <v>2017</v>
      </c>
      <c r="AF1651" t="s">
        <v>75376</v>
      </c>
      <c r="AG1651" t="s">
        <v>75377</v>
      </c>
      <c r="CG1651" t="s">
        <v>22190</v>
      </c>
      <c r="CH1651" t="s">
        <v>22190</v>
      </c>
      <c r="CI1651" t="s">
        <v>12356</v>
      </c>
      <c r="DF1651">
        <v>1</v>
      </c>
      <c r="DG1651" t="s">
        <v>75378</v>
      </c>
      <c r="DH1651">
        <v>1</v>
      </c>
      <c r="ER1651" t="s">
        <v>4851</v>
      </c>
      <c r="GI1651" t="s">
        <v>75379</v>
      </c>
    </row>
    <row r="1652" spans="1:204" x14ac:dyDescent="0.4">
      <c r="A1652" t="s">
        <v>75384</v>
      </c>
      <c r="X1652" t="s">
        <v>75385</v>
      </c>
      <c r="Y1652" t="s">
        <v>12356</v>
      </c>
      <c r="AB1652" t="s">
        <v>1396</v>
      </c>
      <c r="AE1652">
        <v>2017</v>
      </c>
      <c r="AF1652" t="s">
        <v>75376</v>
      </c>
      <c r="AG1652" t="s">
        <v>75377</v>
      </c>
      <c r="CG1652" t="s">
        <v>22190</v>
      </c>
      <c r="CH1652" t="s">
        <v>22190</v>
      </c>
      <c r="CI1652" t="s">
        <v>12356</v>
      </c>
      <c r="DF1652">
        <v>1</v>
      </c>
      <c r="DG1652" t="s">
        <v>75378</v>
      </c>
      <c r="DH1652">
        <v>1</v>
      </c>
      <c r="ER1652" t="s">
        <v>4851</v>
      </c>
      <c r="GI1652" t="s">
        <v>75379</v>
      </c>
    </row>
    <row r="1653" spans="1:204" x14ac:dyDescent="0.4">
      <c r="A1653" t="s">
        <v>75484</v>
      </c>
      <c r="B1653" t="s">
        <v>75485</v>
      </c>
      <c r="Y1653" t="s">
        <v>75486</v>
      </c>
      <c r="AE1653" s="1">
        <v>43432</v>
      </c>
      <c r="AF1653" t="s">
        <v>18624</v>
      </c>
      <c r="AG1653" t="s">
        <v>75474</v>
      </c>
      <c r="AI1653" t="s">
        <v>67394</v>
      </c>
    </row>
    <row r="1654" spans="1:204" x14ac:dyDescent="0.4">
      <c r="A1654" t="s">
        <v>75508</v>
      </c>
      <c r="B1654" t="s">
        <v>75509</v>
      </c>
      <c r="Y1654" t="s">
        <v>75499</v>
      </c>
      <c r="AE1654" s="1">
        <v>43518</v>
      </c>
      <c r="AF1654" t="s">
        <v>75500</v>
      </c>
      <c r="AG1654" t="s">
        <v>75501</v>
      </c>
      <c r="AI1654" t="s">
        <v>75464</v>
      </c>
    </row>
    <row r="1655" spans="1:204" x14ac:dyDescent="0.4">
      <c r="A1655" t="s">
        <v>75518</v>
      </c>
      <c r="B1655" t="s">
        <v>75519</v>
      </c>
      <c r="Y1655" t="s">
        <v>75499</v>
      </c>
      <c r="AE1655" s="1">
        <v>43518</v>
      </c>
      <c r="AF1655" t="s">
        <v>75500</v>
      </c>
      <c r="AG1655" t="s">
        <v>75501</v>
      </c>
      <c r="AI1655" t="s">
        <v>75464</v>
      </c>
    </row>
    <row r="1656" spans="1:204" x14ac:dyDescent="0.4">
      <c r="A1656" t="s">
        <v>75579</v>
      </c>
      <c r="B1656" t="s">
        <v>75580</v>
      </c>
      <c r="Y1656" t="s">
        <v>20861</v>
      </c>
      <c r="AE1656" s="1">
        <v>43627</v>
      </c>
      <c r="AF1656" t="s">
        <v>75581</v>
      </c>
      <c r="ER1656" t="s">
        <v>10208</v>
      </c>
    </row>
    <row r="1657" spans="1:204" x14ac:dyDescent="0.4">
      <c r="A1657" t="s">
        <v>75582</v>
      </c>
      <c r="B1657" t="s">
        <v>75583</v>
      </c>
      <c r="Y1657" t="s">
        <v>10373</v>
      </c>
      <c r="AB1657" t="s">
        <v>1396</v>
      </c>
      <c r="AE1657" s="1">
        <v>43287</v>
      </c>
      <c r="AF1657" t="s">
        <v>75584</v>
      </c>
      <c r="ER1657" t="s">
        <v>10208</v>
      </c>
    </row>
    <row r="1658" spans="1:204" x14ac:dyDescent="0.4">
      <c r="A1658" t="s">
        <v>75587</v>
      </c>
      <c r="B1658" t="s">
        <v>75588</v>
      </c>
      <c r="P1658" t="s">
        <v>75589</v>
      </c>
      <c r="Y1658" t="s">
        <v>75590</v>
      </c>
      <c r="AE1658" s="1">
        <v>43004</v>
      </c>
      <c r="AF1658" t="s">
        <v>2245</v>
      </c>
      <c r="ER1658" t="s">
        <v>12518</v>
      </c>
    </row>
    <row r="1659" spans="1:204" x14ac:dyDescent="0.4">
      <c r="A1659" t="s">
        <v>75651</v>
      </c>
      <c r="B1659">
        <v>130002</v>
      </c>
      <c r="Y1659" t="s">
        <v>4049</v>
      </c>
      <c r="AB1659" t="s">
        <v>1396</v>
      </c>
      <c r="AE1659" t="s">
        <v>75222</v>
      </c>
      <c r="AF1659" t="s">
        <v>18911</v>
      </c>
      <c r="ER1659" t="s">
        <v>15273</v>
      </c>
      <c r="GN1659" t="s">
        <v>75652</v>
      </c>
    </row>
    <row r="1660" spans="1:204" x14ac:dyDescent="0.4">
      <c r="A1660" t="s">
        <v>75763</v>
      </c>
      <c r="B1660" t="s">
        <v>75764</v>
      </c>
      <c r="Y1660" t="s">
        <v>10373</v>
      </c>
      <c r="AB1660" t="s">
        <v>1396</v>
      </c>
      <c r="AE1660" s="1">
        <v>43287</v>
      </c>
      <c r="AF1660" t="s">
        <v>48557</v>
      </c>
      <c r="ER1660" t="s">
        <v>10208</v>
      </c>
    </row>
    <row r="1661" spans="1:204" x14ac:dyDescent="0.4">
      <c r="A1661" t="s">
        <v>75765</v>
      </c>
      <c r="B1661" t="s">
        <v>75766</v>
      </c>
      <c r="Y1661" t="s">
        <v>10373</v>
      </c>
      <c r="AB1661" t="s">
        <v>1396</v>
      </c>
      <c r="AE1661" s="1">
        <v>43287</v>
      </c>
      <c r="AF1661" t="s">
        <v>64838</v>
      </c>
      <c r="ER1661" t="s">
        <v>10208</v>
      </c>
    </row>
    <row r="1662" spans="1:204" x14ac:dyDescent="0.4">
      <c r="A1662" t="s">
        <v>75808</v>
      </c>
      <c r="B1662" t="s">
        <v>75809</v>
      </c>
      <c r="Y1662" t="s">
        <v>75810</v>
      </c>
      <c r="AB1662" t="s">
        <v>1396</v>
      </c>
      <c r="AE1662" s="1">
        <v>42082</v>
      </c>
      <c r="AF1662" t="s">
        <v>29217</v>
      </c>
      <c r="AG1662" t="s">
        <v>74200</v>
      </c>
      <c r="AH1662" t="s">
        <v>32103</v>
      </c>
      <c r="AI1662" t="s">
        <v>26223</v>
      </c>
      <c r="GV1662" t="s">
        <v>10627</v>
      </c>
    </row>
    <row r="1663" spans="1:204" x14ac:dyDescent="0.4">
      <c r="A1663" t="s">
        <v>75830</v>
      </c>
      <c r="B1663" t="s">
        <v>75831</v>
      </c>
      <c r="Y1663" t="s">
        <v>75832</v>
      </c>
      <c r="AE1663" s="1">
        <v>43538</v>
      </c>
      <c r="AF1663" t="s">
        <v>51269</v>
      </c>
      <c r="AG1663" t="s">
        <v>75833</v>
      </c>
      <c r="AI1663" t="s">
        <v>67406</v>
      </c>
    </row>
    <row r="1664" spans="1:204" x14ac:dyDescent="0.4">
      <c r="A1664" t="s">
        <v>75851</v>
      </c>
      <c r="B1664" t="s">
        <v>75852</v>
      </c>
      <c r="Y1664" t="s">
        <v>401</v>
      </c>
      <c r="AE1664" s="1">
        <v>43831</v>
      </c>
      <c r="AF1664" t="s">
        <v>3492</v>
      </c>
      <c r="ER1664" t="s">
        <v>15273</v>
      </c>
    </row>
    <row r="1665" spans="1:191" x14ac:dyDescent="0.4">
      <c r="A1665" t="s">
        <v>76081</v>
      </c>
      <c r="B1665" t="s">
        <v>76082</v>
      </c>
      <c r="W1665" t="s">
        <v>1671</v>
      </c>
      <c r="Y1665" t="s">
        <v>4562</v>
      </c>
      <c r="AB1665" t="s">
        <v>1396</v>
      </c>
      <c r="AE1665">
        <v>2015</v>
      </c>
      <c r="AF1665" t="s">
        <v>10922</v>
      </c>
      <c r="AG1665" t="s">
        <v>76083</v>
      </c>
      <c r="AH1665" t="s">
        <v>76084</v>
      </c>
      <c r="AI1665" t="s">
        <v>76085</v>
      </c>
    </row>
    <row r="1666" spans="1:191" x14ac:dyDescent="0.4">
      <c r="A1666" t="s">
        <v>76123</v>
      </c>
      <c r="B1666" t="s">
        <v>76124</v>
      </c>
      <c r="AB1666" t="s">
        <v>62869</v>
      </c>
      <c r="AE1666" s="1">
        <v>43314</v>
      </c>
      <c r="AF1666" t="s">
        <v>2245</v>
      </c>
      <c r="ER1666" t="s">
        <v>15273</v>
      </c>
    </row>
    <row r="1667" spans="1:191" x14ac:dyDescent="0.4">
      <c r="A1667" t="s">
        <v>76142</v>
      </c>
      <c r="B1667" t="s">
        <v>76143</v>
      </c>
      <c r="Y1667" t="s">
        <v>417</v>
      </c>
      <c r="AB1667" t="s">
        <v>1396</v>
      </c>
      <c r="AE1667">
        <v>2016</v>
      </c>
      <c r="AF1667" t="s">
        <v>5467</v>
      </c>
      <c r="AG1667" t="s">
        <v>417</v>
      </c>
      <c r="AH1667" t="s">
        <v>55526</v>
      </c>
      <c r="AI1667" t="s">
        <v>417</v>
      </c>
    </row>
    <row r="1668" spans="1:191" x14ac:dyDescent="0.4">
      <c r="A1668" t="s">
        <v>76146</v>
      </c>
      <c r="B1668" s="2">
        <v>45854</v>
      </c>
      <c r="Y1668" t="s">
        <v>417</v>
      </c>
      <c r="AB1668" t="s">
        <v>1396</v>
      </c>
      <c r="AE1668">
        <v>2016</v>
      </c>
      <c r="AF1668" t="s">
        <v>5467</v>
      </c>
      <c r="AG1668" t="s">
        <v>417</v>
      </c>
      <c r="AH1668" t="s">
        <v>55526</v>
      </c>
      <c r="AI1668" t="s">
        <v>417</v>
      </c>
    </row>
    <row r="1669" spans="1:191" x14ac:dyDescent="0.4">
      <c r="A1669" t="s">
        <v>76154</v>
      </c>
      <c r="B1669" t="s">
        <v>76155</v>
      </c>
      <c r="Y1669" t="s">
        <v>417</v>
      </c>
      <c r="AB1669" t="s">
        <v>1396</v>
      </c>
      <c r="AE1669">
        <v>2014</v>
      </c>
      <c r="AF1669" t="s">
        <v>5467</v>
      </c>
      <c r="AG1669" t="s">
        <v>417</v>
      </c>
      <c r="AH1669" t="s">
        <v>55526</v>
      </c>
      <c r="AI1669" t="s">
        <v>417</v>
      </c>
    </row>
    <row r="1670" spans="1:191" x14ac:dyDescent="0.4">
      <c r="A1670" t="s">
        <v>76250</v>
      </c>
      <c r="B1670" t="s">
        <v>76251</v>
      </c>
      <c r="Y1670" t="s">
        <v>76252</v>
      </c>
      <c r="AE1670" t="s">
        <v>34821</v>
      </c>
      <c r="AF1670" t="s">
        <v>76253</v>
      </c>
      <c r="ER1670" t="s">
        <v>10208</v>
      </c>
    </row>
    <row r="1671" spans="1:191" x14ac:dyDescent="0.4">
      <c r="A1671" t="s">
        <v>76318</v>
      </c>
      <c r="B1671" t="s">
        <v>76319</v>
      </c>
      <c r="AB1671" t="s">
        <v>76320</v>
      </c>
      <c r="AE1671" s="1">
        <v>41865</v>
      </c>
      <c r="AF1671" t="s">
        <v>76321</v>
      </c>
      <c r="ER1671" t="s">
        <v>4851</v>
      </c>
    </row>
    <row r="1672" spans="1:191" x14ac:dyDescent="0.4">
      <c r="A1672" t="s">
        <v>76322</v>
      </c>
      <c r="X1672" t="s">
        <v>76323</v>
      </c>
      <c r="Y1672" t="s">
        <v>76324</v>
      </c>
      <c r="AE1672" t="s">
        <v>36526</v>
      </c>
      <c r="AF1672" t="s">
        <v>76325</v>
      </c>
      <c r="AG1672" t="s">
        <v>76326</v>
      </c>
      <c r="DF1672">
        <v>1</v>
      </c>
      <c r="DG1672" t="s">
        <v>13340</v>
      </c>
      <c r="DH1672">
        <v>1</v>
      </c>
      <c r="ER1672" t="s">
        <v>4851</v>
      </c>
      <c r="GI1672" t="s">
        <v>76327</v>
      </c>
    </row>
    <row r="1673" spans="1:191" x14ac:dyDescent="0.4">
      <c r="A1673" t="s">
        <v>76372</v>
      </c>
      <c r="X1673" t="s">
        <v>76373</v>
      </c>
      <c r="Y1673" t="s">
        <v>75185</v>
      </c>
      <c r="AE1673" s="1">
        <v>43409</v>
      </c>
      <c r="AF1673" t="s">
        <v>75186</v>
      </c>
      <c r="AG1673" t="s">
        <v>75187</v>
      </c>
      <c r="CG1673" t="s">
        <v>25544</v>
      </c>
      <c r="CH1673" t="s">
        <v>75188</v>
      </c>
      <c r="CI1673" t="s">
        <v>75189</v>
      </c>
      <c r="DF1673">
        <v>1</v>
      </c>
      <c r="DG1673" t="s">
        <v>75190</v>
      </c>
      <c r="DH1673">
        <v>1</v>
      </c>
      <c r="ER1673" t="s">
        <v>4851</v>
      </c>
      <c r="GI1673" t="s">
        <v>75191</v>
      </c>
    </row>
    <row r="1674" spans="1:191" x14ac:dyDescent="0.4">
      <c r="A1674" t="s">
        <v>76374</v>
      </c>
      <c r="X1674" t="s">
        <v>76375</v>
      </c>
      <c r="Y1674" t="s">
        <v>75185</v>
      </c>
      <c r="AE1674" s="1">
        <v>43409</v>
      </c>
      <c r="AF1674" t="s">
        <v>75186</v>
      </c>
      <c r="AG1674" t="s">
        <v>75187</v>
      </c>
      <c r="CG1674" t="s">
        <v>25544</v>
      </c>
      <c r="CH1674" t="s">
        <v>75188</v>
      </c>
      <c r="CI1674" t="s">
        <v>75189</v>
      </c>
      <c r="DF1674">
        <v>1</v>
      </c>
      <c r="DG1674" t="s">
        <v>75190</v>
      </c>
      <c r="DH1674">
        <v>1</v>
      </c>
      <c r="ER1674" t="s">
        <v>4851</v>
      </c>
      <c r="GI1674" t="s">
        <v>75191</v>
      </c>
    </row>
    <row r="1675" spans="1:191" x14ac:dyDescent="0.4">
      <c r="A1675" t="s">
        <v>76376</v>
      </c>
      <c r="X1675" t="s">
        <v>76377</v>
      </c>
      <c r="Y1675" t="s">
        <v>75185</v>
      </c>
      <c r="AE1675" s="1">
        <v>43409</v>
      </c>
      <c r="AF1675" t="s">
        <v>75186</v>
      </c>
      <c r="AG1675" t="s">
        <v>75187</v>
      </c>
      <c r="CG1675" t="s">
        <v>25544</v>
      </c>
      <c r="CH1675" t="s">
        <v>75188</v>
      </c>
      <c r="CI1675" t="s">
        <v>75189</v>
      </c>
      <c r="DF1675">
        <v>1</v>
      </c>
      <c r="DG1675" t="s">
        <v>75190</v>
      </c>
      <c r="DH1675">
        <v>1</v>
      </c>
      <c r="ER1675" t="s">
        <v>4851</v>
      </c>
      <c r="GI1675" t="s">
        <v>75191</v>
      </c>
    </row>
    <row r="1676" spans="1:191" x14ac:dyDescent="0.4">
      <c r="A1676" t="s">
        <v>76378</v>
      </c>
      <c r="X1676" t="s">
        <v>76379</v>
      </c>
      <c r="Y1676" t="s">
        <v>75185</v>
      </c>
      <c r="AE1676" s="1">
        <v>43409</v>
      </c>
      <c r="AF1676" t="s">
        <v>75186</v>
      </c>
      <c r="AG1676" t="s">
        <v>75187</v>
      </c>
      <c r="CG1676" t="s">
        <v>25544</v>
      </c>
      <c r="CH1676" t="s">
        <v>75188</v>
      </c>
      <c r="CI1676" t="s">
        <v>75189</v>
      </c>
      <c r="DF1676">
        <v>1</v>
      </c>
      <c r="DG1676" t="s">
        <v>75190</v>
      </c>
      <c r="DH1676">
        <v>1</v>
      </c>
      <c r="ER1676" t="s">
        <v>4851</v>
      </c>
      <c r="GI1676" t="s">
        <v>75191</v>
      </c>
    </row>
    <row r="1677" spans="1:191" x14ac:dyDescent="0.4">
      <c r="A1677" t="s">
        <v>76380</v>
      </c>
      <c r="X1677" t="s">
        <v>76381</v>
      </c>
      <c r="Y1677" t="s">
        <v>75185</v>
      </c>
      <c r="AE1677" s="1">
        <v>43409</v>
      </c>
      <c r="AF1677" t="s">
        <v>75186</v>
      </c>
      <c r="AG1677" t="s">
        <v>75187</v>
      </c>
      <c r="CG1677" t="s">
        <v>25544</v>
      </c>
      <c r="CH1677" t="s">
        <v>75188</v>
      </c>
      <c r="CI1677" t="s">
        <v>75189</v>
      </c>
      <c r="DF1677">
        <v>1</v>
      </c>
      <c r="DG1677" t="s">
        <v>75190</v>
      </c>
      <c r="DH1677">
        <v>1</v>
      </c>
      <c r="ER1677" t="s">
        <v>4851</v>
      </c>
      <c r="GI1677" t="s">
        <v>75191</v>
      </c>
    </row>
    <row r="1678" spans="1:191" x14ac:dyDescent="0.4">
      <c r="A1678" t="s">
        <v>76382</v>
      </c>
      <c r="X1678" t="s">
        <v>76383</v>
      </c>
      <c r="Y1678" t="s">
        <v>75185</v>
      </c>
      <c r="AE1678" s="1">
        <v>43409</v>
      </c>
      <c r="AF1678" t="s">
        <v>75186</v>
      </c>
      <c r="AG1678" t="s">
        <v>75187</v>
      </c>
      <c r="CG1678" t="s">
        <v>25544</v>
      </c>
      <c r="CH1678" t="s">
        <v>75188</v>
      </c>
      <c r="CI1678" t="s">
        <v>75189</v>
      </c>
      <c r="DF1678">
        <v>1</v>
      </c>
      <c r="DG1678" t="s">
        <v>75190</v>
      </c>
      <c r="DH1678">
        <v>1</v>
      </c>
      <c r="ER1678" t="s">
        <v>4851</v>
      </c>
      <c r="GI1678" t="s">
        <v>75191</v>
      </c>
    </row>
    <row r="1679" spans="1:191" x14ac:dyDescent="0.4">
      <c r="A1679" t="s">
        <v>76384</v>
      </c>
      <c r="X1679" t="s">
        <v>76385</v>
      </c>
      <c r="Y1679" t="s">
        <v>75185</v>
      </c>
      <c r="AE1679" s="1">
        <v>43409</v>
      </c>
      <c r="AF1679" t="s">
        <v>75186</v>
      </c>
      <c r="AG1679" t="s">
        <v>75187</v>
      </c>
      <c r="CG1679" t="s">
        <v>25544</v>
      </c>
      <c r="CH1679" t="s">
        <v>75188</v>
      </c>
      <c r="CI1679" t="s">
        <v>75189</v>
      </c>
      <c r="DF1679">
        <v>1</v>
      </c>
      <c r="DG1679" t="s">
        <v>75190</v>
      </c>
      <c r="DH1679">
        <v>1</v>
      </c>
      <c r="ER1679" t="s">
        <v>4851</v>
      </c>
      <c r="GI1679" t="s">
        <v>75191</v>
      </c>
    </row>
    <row r="1680" spans="1:191" x14ac:dyDescent="0.4">
      <c r="A1680" t="s">
        <v>76425</v>
      </c>
      <c r="B1680" t="s">
        <v>76426</v>
      </c>
      <c r="Y1680" t="s">
        <v>417</v>
      </c>
      <c r="AB1680" t="s">
        <v>1396</v>
      </c>
      <c r="AE1680">
        <v>2015</v>
      </c>
      <c r="AF1680" t="s">
        <v>5467</v>
      </c>
      <c r="AG1680" t="s">
        <v>417</v>
      </c>
      <c r="AH1680" t="s">
        <v>55526</v>
      </c>
      <c r="AI1680" t="s">
        <v>417</v>
      </c>
    </row>
    <row r="1681" spans="1:589" x14ac:dyDescent="0.4">
      <c r="A1681" t="s">
        <v>76429</v>
      </c>
      <c r="B1681">
        <v>1038175</v>
      </c>
      <c r="R1681" t="s">
        <v>15881</v>
      </c>
      <c r="W1681" t="s">
        <v>1166</v>
      </c>
      <c r="Y1681" t="s">
        <v>1453</v>
      </c>
      <c r="AB1681" t="s">
        <v>1396</v>
      </c>
      <c r="AE1681" t="s">
        <v>76430</v>
      </c>
      <c r="AF1681" t="s">
        <v>46530</v>
      </c>
      <c r="AG1681" t="s">
        <v>1398</v>
      </c>
      <c r="AH1681" t="s">
        <v>10034</v>
      </c>
      <c r="AI1681" t="s">
        <v>46531</v>
      </c>
      <c r="FI1681">
        <v>1038175</v>
      </c>
      <c r="VP1681">
        <v>32</v>
      </c>
      <c r="VQ1681" t="s">
        <v>46532</v>
      </c>
    </row>
    <row r="1682" spans="1:589" x14ac:dyDescent="0.4">
      <c r="A1682" t="s">
        <v>76442</v>
      </c>
      <c r="B1682" t="s">
        <v>76443</v>
      </c>
      <c r="W1682" t="s">
        <v>3008</v>
      </c>
      <c r="Y1682" t="s">
        <v>12037</v>
      </c>
      <c r="AB1682" t="s">
        <v>76213</v>
      </c>
      <c r="AE1682" t="s">
        <v>42992</v>
      </c>
      <c r="AF1682" t="s">
        <v>15235</v>
      </c>
      <c r="AG1682" t="s">
        <v>76214</v>
      </c>
      <c r="AH1682" t="s">
        <v>76215</v>
      </c>
      <c r="AI1682" t="s">
        <v>76216</v>
      </c>
    </row>
    <row r="1683" spans="1:589" x14ac:dyDescent="0.4">
      <c r="A1683" t="s">
        <v>76456</v>
      </c>
      <c r="B1683" t="s">
        <v>76457</v>
      </c>
      <c r="V1683" t="s">
        <v>76458</v>
      </c>
      <c r="Y1683" t="s">
        <v>21221</v>
      </c>
      <c r="AB1683" t="s">
        <v>1396</v>
      </c>
      <c r="AE1683">
        <v>2020</v>
      </c>
      <c r="AF1683" t="s">
        <v>3492</v>
      </c>
      <c r="AG1683" t="s">
        <v>21221</v>
      </c>
      <c r="AH1683" t="s">
        <v>10948</v>
      </c>
      <c r="AI1683" t="s">
        <v>76459</v>
      </c>
    </row>
    <row r="1684" spans="1:589" x14ac:dyDescent="0.4">
      <c r="A1684" t="s">
        <v>76478</v>
      </c>
      <c r="B1684" t="s">
        <v>76479</v>
      </c>
      <c r="Y1684" t="s">
        <v>417</v>
      </c>
      <c r="AE1684" s="1">
        <v>43867</v>
      </c>
      <c r="AF1684" t="s">
        <v>18050</v>
      </c>
      <c r="ER1684" t="s">
        <v>10208</v>
      </c>
    </row>
    <row r="1685" spans="1:589" x14ac:dyDescent="0.4">
      <c r="A1685" t="s">
        <v>76551</v>
      </c>
      <c r="B1685" t="s">
        <v>76552</v>
      </c>
      <c r="Y1685" t="s">
        <v>76553</v>
      </c>
      <c r="AB1685" t="s">
        <v>6661</v>
      </c>
      <c r="AE1685" s="1">
        <v>41395</v>
      </c>
      <c r="AF1685" t="s">
        <v>3645</v>
      </c>
      <c r="AG1685" t="s">
        <v>76554</v>
      </c>
      <c r="CG1685" t="s">
        <v>16353</v>
      </c>
      <c r="CH1685" t="s">
        <v>76555</v>
      </c>
      <c r="CI1685" t="s">
        <v>5819</v>
      </c>
      <c r="CK1685">
        <v>27143768</v>
      </c>
      <c r="CL1685">
        <v>1</v>
      </c>
      <c r="CM1685">
        <v>27143768</v>
      </c>
    </row>
    <row r="1686" spans="1:589" x14ac:dyDescent="0.4">
      <c r="A1686" t="s">
        <v>76654</v>
      </c>
      <c r="B1686">
        <v>1042326</v>
      </c>
      <c r="R1686" t="s">
        <v>15881</v>
      </c>
      <c r="W1686" t="s">
        <v>1166</v>
      </c>
      <c r="Y1686" t="s">
        <v>1453</v>
      </c>
      <c r="AB1686" t="s">
        <v>1396</v>
      </c>
      <c r="AE1686" t="s">
        <v>76655</v>
      </c>
      <c r="AF1686" t="s">
        <v>46530</v>
      </c>
      <c r="AG1686" t="s">
        <v>1398</v>
      </c>
      <c r="AH1686" t="s">
        <v>10034</v>
      </c>
      <c r="AI1686" t="s">
        <v>46531</v>
      </c>
      <c r="FI1686">
        <v>1042326</v>
      </c>
      <c r="VP1686">
        <v>32</v>
      </c>
      <c r="VQ1686" t="s">
        <v>46532</v>
      </c>
    </row>
    <row r="1687" spans="1:589" x14ac:dyDescent="0.4">
      <c r="A1687" t="s">
        <v>76698</v>
      </c>
      <c r="B1687" t="s">
        <v>76699</v>
      </c>
      <c r="AB1687" t="s">
        <v>76700</v>
      </c>
      <c r="AE1687" t="s">
        <v>31102</v>
      </c>
      <c r="AF1687" t="s">
        <v>33236</v>
      </c>
      <c r="AG1687" t="s">
        <v>76701</v>
      </c>
      <c r="CG1687" t="s">
        <v>76702</v>
      </c>
      <c r="CH1687" t="s">
        <v>76703</v>
      </c>
      <c r="CI1687" t="s">
        <v>76704</v>
      </c>
      <c r="CK1687" t="s">
        <v>76705</v>
      </c>
      <c r="CL1687">
        <v>0</v>
      </c>
      <c r="CM1687" t="s">
        <v>76706</v>
      </c>
    </row>
    <row r="1688" spans="1:589" x14ac:dyDescent="0.4">
      <c r="A1688" t="s">
        <v>76721</v>
      </c>
      <c r="B1688" t="s">
        <v>76722</v>
      </c>
      <c r="Y1688" t="s">
        <v>417</v>
      </c>
      <c r="AB1688" t="s">
        <v>76723</v>
      </c>
      <c r="AE1688" s="1">
        <v>43486</v>
      </c>
      <c r="AF1688" t="s">
        <v>2245</v>
      </c>
      <c r="ER1688" t="s">
        <v>10208</v>
      </c>
    </row>
    <row r="1689" spans="1:589" x14ac:dyDescent="0.4">
      <c r="A1689" t="s">
        <v>76728</v>
      </c>
      <c r="B1689" t="s">
        <v>76729</v>
      </c>
      <c r="Y1689" t="s">
        <v>73908</v>
      </c>
      <c r="AB1689" t="s">
        <v>3572</v>
      </c>
      <c r="AE1689" s="1">
        <v>43661</v>
      </c>
      <c r="AF1689" t="s">
        <v>18206</v>
      </c>
      <c r="ER1689" t="s">
        <v>15118</v>
      </c>
    </row>
    <row r="1690" spans="1:589" x14ac:dyDescent="0.4">
      <c r="A1690" t="s">
        <v>76730</v>
      </c>
      <c r="B1690" t="s">
        <v>76731</v>
      </c>
      <c r="Y1690" t="s">
        <v>73908</v>
      </c>
      <c r="AB1690" t="s">
        <v>3572</v>
      </c>
      <c r="AE1690" s="1">
        <v>43661</v>
      </c>
      <c r="AF1690" t="s">
        <v>18206</v>
      </c>
      <c r="ER1690" t="s">
        <v>15118</v>
      </c>
    </row>
    <row r="1691" spans="1:589" x14ac:dyDescent="0.4">
      <c r="A1691" t="s">
        <v>76744</v>
      </c>
      <c r="B1691" t="s">
        <v>76745</v>
      </c>
      <c r="P1691" t="s">
        <v>76746</v>
      </c>
      <c r="S1691" t="s">
        <v>76747</v>
      </c>
      <c r="Y1691" t="s">
        <v>417</v>
      </c>
      <c r="AE1691">
        <v>2019</v>
      </c>
      <c r="AF1691" t="s">
        <v>76748</v>
      </c>
      <c r="ER1691" t="s">
        <v>12518</v>
      </c>
      <c r="GL1691" t="s">
        <v>72625</v>
      </c>
    </row>
    <row r="1692" spans="1:589" x14ac:dyDescent="0.4">
      <c r="A1692" t="s">
        <v>76829</v>
      </c>
      <c r="B1692" t="s">
        <v>76830</v>
      </c>
      <c r="P1692" t="s">
        <v>76831</v>
      </c>
      <c r="X1692" t="s">
        <v>651</v>
      </c>
      <c r="Y1692" t="s">
        <v>417</v>
      </c>
      <c r="AB1692" t="s">
        <v>417</v>
      </c>
      <c r="AE1692" t="s">
        <v>7830</v>
      </c>
      <c r="AF1692" t="s">
        <v>651</v>
      </c>
      <c r="AG1692" t="s">
        <v>651</v>
      </c>
      <c r="AH1692" t="s">
        <v>7830</v>
      </c>
      <c r="AI1692" t="s">
        <v>66590</v>
      </c>
      <c r="AK1692" t="s">
        <v>651</v>
      </c>
      <c r="DK1692" t="s">
        <v>7830</v>
      </c>
      <c r="FS1692" t="s">
        <v>7830</v>
      </c>
      <c r="GV1692" t="s">
        <v>7830</v>
      </c>
      <c r="HK1692" t="s">
        <v>34937</v>
      </c>
      <c r="HL1692" t="s">
        <v>7830</v>
      </c>
      <c r="HM1692" t="s">
        <v>7830</v>
      </c>
    </row>
    <row r="1693" spans="1:589" x14ac:dyDescent="0.4">
      <c r="A1693" t="s">
        <v>77109</v>
      </c>
      <c r="B1693">
        <v>1044958</v>
      </c>
      <c r="R1693" t="s">
        <v>15881</v>
      </c>
      <c r="W1693" t="s">
        <v>1166</v>
      </c>
      <c r="Y1693" t="s">
        <v>1453</v>
      </c>
      <c r="AB1693" t="s">
        <v>1396</v>
      </c>
      <c r="AE1693" t="s">
        <v>76655</v>
      </c>
      <c r="AF1693" t="s">
        <v>46530</v>
      </c>
      <c r="AG1693" t="s">
        <v>1398</v>
      </c>
      <c r="AH1693" t="s">
        <v>10034</v>
      </c>
      <c r="AI1693" t="s">
        <v>46531</v>
      </c>
      <c r="FI1693">
        <v>1044958</v>
      </c>
      <c r="VP1693">
        <v>32</v>
      </c>
      <c r="VQ1693" t="s">
        <v>46532</v>
      </c>
    </row>
    <row r="1694" spans="1:589" x14ac:dyDescent="0.4">
      <c r="A1694" t="s">
        <v>77110</v>
      </c>
      <c r="B1694">
        <v>1045028</v>
      </c>
      <c r="R1694" t="s">
        <v>15881</v>
      </c>
      <c r="W1694" t="s">
        <v>1166</v>
      </c>
      <c r="Y1694" t="s">
        <v>1453</v>
      </c>
      <c r="AB1694" t="s">
        <v>1396</v>
      </c>
      <c r="AE1694" t="s">
        <v>76655</v>
      </c>
      <c r="AF1694" t="s">
        <v>46530</v>
      </c>
      <c r="AG1694" t="s">
        <v>1398</v>
      </c>
      <c r="AH1694" t="s">
        <v>10034</v>
      </c>
      <c r="AI1694" t="s">
        <v>46531</v>
      </c>
      <c r="FI1694">
        <v>1045028</v>
      </c>
      <c r="VP1694">
        <v>32</v>
      </c>
      <c r="VQ1694" t="s">
        <v>46532</v>
      </c>
    </row>
    <row r="1695" spans="1:589" x14ac:dyDescent="0.4">
      <c r="A1695" t="s">
        <v>77111</v>
      </c>
      <c r="B1695" t="s">
        <v>77112</v>
      </c>
      <c r="Y1695" t="s">
        <v>26872</v>
      </c>
      <c r="AE1695" t="s">
        <v>66361</v>
      </c>
      <c r="AF1695" t="s">
        <v>52964</v>
      </c>
      <c r="ER1695" t="s">
        <v>26872</v>
      </c>
    </row>
    <row r="1696" spans="1:589" x14ac:dyDescent="0.4">
      <c r="A1696" t="s">
        <v>77405</v>
      </c>
      <c r="X1696" t="s">
        <v>77406</v>
      </c>
      <c r="Y1696" t="s">
        <v>51630</v>
      </c>
      <c r="AE1696" s="1">
        <v>43574</v>
      </c>
      <c r="AF1696" t="s">
        <v>46672</v>
      </c>
      <c r="ER1696" t="s">
        <v>12518</v>
      </c>
    </row>
    <row r="1697" spans="1:589" x14ac:dyDescent="0.4">
      <c r="A1697" t="s">
        <v>77431</v>
      </c>
      <c r="B1697">
        <v>1048341</v>
      </c>
      <c r="R1697" t="s">
        <v>15881</v>
      </c>
      <c r="W1697" t="s">
        <v>1166</v>
      </c>
      <c r="Y1697" t="s">
        <v>1453</v>
      </c>
      <c r="AB1697" t="s">
        <v>1396</v>
      </c>
      <c r="AE1697" t="s">
        <v>76655</v>
      </c>
      <c r="AF1697" t="s">
        <v>46530</v>
      </c>
      <c r="AG1697" t="s">
        <v>1398</v>
      </c>
      <c r="AH1697" t="s">
        <v>10034</v>
      </c>
      <c r="AI1697" t="s">
        <v>46531</v>
      </c>
      <c r="FI1697">
        <v>1048341</v>
      </c>
      <c r="VP1697">
        <v>32</v>
      </c>
      <c r="VQ1697" t="s">
        <v>46532</v>
      </c>
    </row>
    <row r="1698" spans="1:589" x14ac:dyDescent="0.4">
      <c r="A1698" t="s">
        <v>77432</v>
      </c>
      <c r="B1698" t="s">
        <v>77433</v>
      </c>
      <c r="X1698" t="s">
        <v>417</v>
      </c>
      <c r="Y1698" t="s">
        <v>417</v>
      </c>
      <c r="AB1698" t="s">
        <v>417</v>
      </c>
      <c r="AE1698" t="s">
        <v>417</v>
      </c>
      <c r="AF1698" t="s">
        <v>3044</v>
      </c>
      <c r="AG1698" t="s">
        <v>417</v>
      </c>
      <c r="AH1698" t="s">
        <v>417</v>
      </c>
      <c r="AI1698" t="s">
        <v>10182</v>
      </c>
    </row>
    <row r="1699" spans="1:589" x14ac:dyDescent="0.4">
      <c r="A1699" t="s">
        <v>77434</v>
      </c>
      <c r="B1699" t="s">
        <v>77435</v>
      </c>
      <c r="U1699" t="s">
        <v>77436</v>
      </c>
      <c r="Y1699" t="s">
        <v>5819</v>
      </c>
      <c r="AB1699" t="s">
        <v>8004</v>
      </c>
      <c r="AE1699" s="1">
        <v>42807</v>
      </c>
      <c r="AF1699" t="s">
        <v>12094</v>
      </c>
      <c r="AG1699" t="s">
        <v>417</v>
      </c>
      <c r="AH1699" t="s">
        <v>417</v>
      </c>
      <c r="AI1699" t="s">
        <v>75965</v>
      </c>
    </row>
    <row r="1700" spans="1:589" x14ac:dyDescent="0.4">
      <c r="A1700" t="s">
        <v>77437</v>
      </c>
      <c r="X1700" t="s">
        <v>77438</v>
      </c>
      <c r="Y1700" t="s">
        <v>26872</v>
      </c>
      <c r="AE1700" t="s">
        <v>66361</v>
      </c>
      <c r="AF1700" t="s">
        <v>52964</v>
      </c>
      <c r="ER1700" t="s">
        <v>62864</v>
      </c>
    </row>
    <row r="1701" spans="1:589" x14ac:dyDescent="0.4">
      <c r="A1701" t="s">
        <v>77461</v>
      </c>
      <c r="B1701">
        <v>1048349</v>
      </c>
      <c r="R1701" t="s">
        <v>15881</v>
      </c>
      <c r="W1701" t="s">
        <v>1166</v>
      </c>
      <c r="Y1701" t="s">
        <v>1453</v>
      </c>
      <c r="AB1701" t="s">
        <v>1396</v>
      </c>
      <c r="AE1701" t="s">
        <v>76655</v>
      </c>
      <c r="AF1701" t="s">
        <v>46530</v>
      </c>
      <c r="AG1701" t="s">
        <v>1398</v>
      </c>
      <c r="AH1701" t="s">
        <v>10034</v>
      </c>
      <c r="AI1701" t="s">
        <v>46531</v>
      </c>
      <c r="FI1701">
        <v>1048349</v>
      </c>
      <c r="VP1701">
        <v>32</v>
      </c>
      <c r="VQ1701" t="s">
        <v>46532</v>
      </c>
    </row>
    <row r="1702" spans="1:589" x14ac:dyDescent="0.4">
      <c r="A1702" t="s">
        <v>77476</v>
      </c>
      <c r="B1702" t="s">
        <v>77477</v>
      </c>
      <c r="Y1702" t="s">
        <v>13338</v>
      </c>
      <c r="AE1702" s="1">
        <v>43332</v>
      </c>
      <c r="AF1702" t="s">
        <v>60122</v>
      </c>
      <c r="ER1702" t="s">
        <v>14215</v>
      </c>
    </row>
    <row r="1703" spans="1:589" x14ac:dyDescent="0.4">
      <c r="A1703" t="s">
        <v>77478</v>
      </c>
      <c r="B1703" t="s">
        <v>77479</v>
      </c>
      <c r="Y1703" t="s">
        <v>77480</v>
      </c>
      <c r="AE1703" s="1">
        <v>43374</v>
      </c>
      <c r="AF1703" t="s">
        <v>77481</v>
      </c>
      <c r="ER1703" t="s">
        <v>10208</v>
      </c>
    </row>
    <row r="1704" spans="1:589" x14ac:dyDescent="0.4">
      <c r="A1704" t="s">
        <v>77482</v>
      </c>
      <c r="B1704" t="s">
        <v>77483</v>
      </c>
      <c r="X1704" t="s">
        <v>417</v>
      </c>
      <c r="Y1704" t="s">
        <v>417</v>
      </c>
      <c r="AB1704" t="s">
        <v>417</v>
      </c>
      <c r="AE1704" t="s">
        <v>417</v>
      </c>
      <c r="AF1704" t="s">
        <v>3044</v>
      </c>
      <c r="AG1704" t="s">
        <v>417</v>
      </c>
      <c r="AH1704" t="s">
        <v>417</v>
      </c>
      <c r="AI1704" t="s">
        <v>10182</v>
      </c>
    </row>
    <row r="1705" spans="1:589" x14ac:dyDescent="0.4">
      <c r="A1705" t="s">
        <v>77492</v>
      </c>
      <c r="B1705" t="s">
        <v>77493</v>
      </c>
      <c r="W1705" t="s">
        <v>1461</v>
      </c>
      <c r="Y1705" t="s">
        <v>4049</v>
      </c>
      <c r="AB1705" t="s">
        <v>1396</v>
      </c>
      <c r="AE1705">
        <v>2019</v>
      </c>
      <c r="AF1705" t="s">
        <v>17764</v>
      </c>
      <c r="AG1705" t="s">
        <v>49196</v>
      </c>
      <c r="AH1705" t="s">
        <v>6928</v>
      </c>
      <c r="AI1705" t="s">
        <v>31192</v>
      </c>
    </row>
    <row r="1706" spans="1:589" x14ac:dyDescent="0.4">
      <c r="A1706" t="s">
        <v>77598</v>
      </c>
      <c r="B1706" t="s">
        <v>77599</v>
      </c>
      <c r="Y1706" t="s">
        <v>6006</v>
      </c>
      <c r="AE1706" t="s">
        <v>73099</v>
      </c>
      <c r="AF1706" t="s">
        <v>13210</v>
      </c>
      <c r="AG1706" t="s">
        <v>73100</v>
      </c>
      <c r="AI1706" t="s">
        <v>73101</v>
      </c>
    </row>
    <row r="1707" spans="1:589" x14ac:dyDescent="0.4">
      <c r="A1707" t="s">
        <v>77600</v>
      </c>
      <c r="B1707" t="s">
        <v>77601</v>
      </c>
      <c r="Y1707" t="s">
        <v>6006</v>
      </c>
      <c r="AE1707" t="s">
        <v>73099</v>
      </c>
      <c r="AF1707" t="s">
        <v>13210</v>
      </c>
      <c r="AG1707" t="s">
        <v>73100</v>
      </c>
      <c r="AI1707" t="s">
        <v>73101</v>
      </c>
    </row>
    <row r="1708" spans="1:589" x14ac:dyDescent="0.4">
      <c r="A1708" t="s">
        <v>77611</v>
      </c>
      <c r="B1708" t="s">
        <v>77612</v>
      </c>
      <c r="Y1708" t="s">
        <v>22866</v>
      </c>
      <c r="AB1708" t="s">
        <v>20307</v>
      </c>
      <c r="AE1708" s="1">
        <v>43030</v>
      </c>
      <c r="AF1708" t="s">
        <v>59692</v>
      </c>
      <c r="ER1708" t="s">
        <v>10208</v>
      </c>
    </row>
    <row r="1709" spans="1:589" x14ac:dyDescent="0.4">
      <c r="A1709" t="s">
        <v>77623</v>
      </c>
      <c r="B1709" t="s">
        <v>77624</v>
      </c>
      <c r="Y1709" t="s">
        <v>16677</v>
      </c>
      <c r="AB1709" t="s">
        <v>18827</v>
      </c>
      <c r="AE1709">
        <v>2015</v>
      </c>
      <c r="AF1709" t="s">
        <v>12107</v>
      </c>
      <c r="ER1709" t="s">
        <v>16354</v>
      </c>
    </row>
    <row r="1710" spans="1:589" x14ac:dyDescent="0.4">
      <c r="A1710" t="s">
        <v>77631</v>
      </c>
      <c r="B1710" t="s">
        <v>77632</v>
      </c>
      <c r="Y1710" t="s">
        <v>76505</v>
      </c>
      <c r="AB1710" t="s">
        <v>76492</v>
      </c>
      <c r="AE1710" t="s">
        <v>76493</v>
      </c>
      <c r="AF1710" t="s">
        <v>77633</v>
      </c>
      <c r="AG1710" t="s">
        <v>77634</v>
      </c>
      <c r="AH1710" t="s">
        <v>76502</v>
      </c>
      <c r="AI1710" t="s">
        <v>76497</v>
      </c>
    </row>
    <row r="1711" spans="1:589" x14ac:dyDescent="0.4">
      <c r="A1711" t="s">
        <v>77787</v>
      </c>
      <c r="B1711" t="s">
        <v>77788</v>
      </c>
      <c r="R1711" t="s">
        <v>77789</v>
      </c>
      <c r="W1711" t="s">
        <v>1166</v>
      </c>
      <c r="Y1711" t="s">
        <v>3145</v>
      </c>
      <c r="AE1711">
        <v>2002</v>
      </c>
      <c r="AF1711" t="s">
        <v>8568</v>
      </c>
      <c r="AG1711" t="s">
        <v>417</v>
      </c>
      <c r="AI1711" t="s">
        <v>77717</v>
      </c>
    </row>
    <row r="1712" spans="1:589" x14ac:dyDescent="0.4">
      <c r="A1712" t="s">
        <v>77802</v>
      </c>
      <c r="B1712" t="s">
        <v>77803</v>
      </c>
      <c r="Y1712" t="s">
        <v>4049</v>
      </c>
      <c r="AB1712" t="s">
        <v>1396</v>
      </c>
      <c r="AE1712">
        <v>2012</v>
      </c>
      <c r="AF1712" t="s">
        <v>77804</v>
      </c>
      <c r="AG1712" t="s">
        <v>77805</v>
      </c>
      <c r="AH1712" t="s">
        <v>77806</v>
      </c>
      <c r="AI1712" t="s">
        <v>77807</v>
      </c>
    </row>
    <row r="1713" spans="1:317" x14ac:dyDescent="0.4">
      <c r="A1713" t="s">
        <v>77863</v>
      </c>
      <c r="B1713" t="s">
        <v>77864</v>
      </c>
      <c r="R1713" t="s">
        <v>32540</v>
      </c>
      <c r="W1713" t="s">
        <v>1166</v>
      </c>
      <c r="Y1713" t="s">
        <v>77865</v>
      </c>
      <c r="AA1713" t="s">
        <v>77866</v>
      </c>
      <c r="AE1713">
        <v>2014</v>
      </c>
      <c r="AF1713" t="s">
        <v>19966</v>
      </c>
      <c r="AG1713" t="s">
        <v>77867</v>
      </c>
      <c r="AI1713" t="s">
        <v>77868</v>
      </c>
    </row>
    <row r="1714" spans="1:317" x14ac:dyDescent="0.4">
      <c r="A1714" t="s">
        <v>77919</v>
      </c>
      <c r="B1714" t="s">
        <v>77920</v>
      </c>
      <c r="Y1714" t="s">
        <v>15999</v>
      </c>
      <c r="AB1714" t="s">
        <v>15107</v>
      </c>
      <c r="AE1714" t="s">
        <v>26368</v>
      </c>
      <c r="AF1714" t="s">
        <v>77921</v>
      </c>
      <c r="ER1714" t="s">
        <v>23326</v>
      </c>
    </row>
    <row r="1715" spans="1:317" x14ac:dyDescent="0.4">
      <c r="A1715" t="s">
        <v>78043</v>
      </c>
      <c r="O1715" t="s">
        <v>78044</v>
      </c>
      <c r="X1715" t="s">
        <v>78045</v>
      </c>
      <c r="Y1715" t="s">
        <v>78046</v>
      </c>
      <c r="AA1715" t="s">
        <v>78047</v>
      </c>
      <c r="AE1715" s="1">
        <v>40095</v>
      </c>
      <c r="AF1715" t="s">
        <v>78048</v>
      </c>
      <c r="AG1715" t="s">
        <v>78049</v>
      </c>
      <c r="CG1715" t="s">
        <v>21026</v>
      </c>
      <c r="CH1715" t="s">
        <v>78050</v>
      </c>
      <c r="CI1715" t="s">
        <v>20963</v>
      </c>
      <c r="DG1715" t="s">
        <v>23544</v>
      </c>
      <c r="DM1715" t="s">
        <v>78051</v>
      </c>
      <c r="EP1715" t="s">
        <v>78052</v>
      </c>
      <c r="ER1715" t="s">
        <v>4851</v>
      </c>
      <c r="GI1715" t="s">
        <v>78053</v>
      </c>
      <c r="LE1715" t="b">
        <v>1</v>
      </c>
    </row>
    <row r="1716" spans="1:317" x14ac:dyDescent="0.4">
      <c r="A1716" t="s">
        <v>78114</v>
      </c>
      <c r="B1716">
        <v>893916</v>
      </c>
      <c r="Y1716" t="s">
        <v>9965</v>
      </c>
      <c r="AB1716" t="s">
        <v>1396</v>
      </c>
      <c r="AE1716" t="s">
        <v>70937</v>
      </c>
      <c r="AF1716" t="s">
        <v>18280</v>
      </c>
      <c r="AG1716" t="s">
        <v>78109</v>
      </c>
      <c r="AH1716" t="s">
        <v>13128</v>
      </c>
      <c r="AI1716" t="s">
        <v>41503</v>
      </c>
      <c r="GV1716" t="s">
        <v>10470</v>
      </c>
    </row>
    <row r="1717" spans="1:317" x14ac:dyDescent="0.4">
      <c r="A1717" t="s">
        <v>78189</v>
      </c>
      <c r="B1717" t="s">
        <v>2001</v>
      </c>
      <c r="Y1717" t="s">
        <v>77474</v>
      </c>
      <c r="AE1717">
        <v>2019</v>
      </c>
      <c r="AF1717" t="s">
        <v>3044</v>
      </c>
      <c r="ER1717" t="s">
        <v>77475</v>
      </c>
    </row>
    <row r="1718" spans="1:317" x14ac:dyDescent="0.4">
      <c r="A1718" t="s">
        <v>78233</v>
      </c>
      <c r="B1718" t="s">
        <v>78234</v>
      </c>
      <c r="S1718" t="s">
        <v>78235</v>
      </c>
      <c r="Y1718" t="s">
        <v>78236</v>
      </c>
      <c r="AE1718">
        <v>2018</v>
      </c>
      <c r="AF1718" t="s">
        <v>32283</v>
      </c>
      <c r="ER1718" t="s">
        <v>12518</v>
      </c>
    </row>
    <row r="1719" spans="1:317" x14ac:dyDescent="0.4">
      <c r="A1719" t="s">
        <v>78385</v>
      </c>
      <c r="X1719" t="s">
        <v>78386</v>
      </c>
      <c r="Y1719" t="s">
        <v>78387</v>
      </c>
      <c r="AE1719" s="1">
        <v>43341</v>
      </c>
      <c r="AF1719" t="s">
        <v>78388</v>
      </c>
      <c r="AG1719" t="s">
        <v>78389</v>
      </c>
      <c r="CG1719" t="s">
        <v>78390</v>
      </c>
      <c r="CH1719" t="s">
        <v>78391</v>
      </c>
      <c r="CI1719" t="s">
        <v>78392</v>
      </c>
      <c r="DF1719">
        <v>1</v>
      </c>
      <c r="DG1719" t="s">
        <v>78393</v>
      </c>
      <c r="DH1719">
        <v>1</v>
      </c>
      <c r="ER1719" t="s">
        <v>4851</v>
      </c>
      <c r="GI1719" t="s">
        <v>78394</v>
      </c>
    </row>
    <row r="1720" spans="1:317" x14ac:dyDescent="0.4">
      <c r="A1720" t="s">
        <v>78395</v>
      </c>
      <c r="X1720" t="s">
        <v>78396</v>
      </c>
      <c r="Y1720" t="s">
        <v>78397</v>
      </c>
      <c r="AE1720" s="1">
        <v>43341</v>
      </c>
      <c r="AF1720" t="s">
        <v>78398</v>
      </c>
      <c r="AG1720" t="s">
        <v>78399</v>
      </c>
      <c r="CG1720" t="s">
        <v>78390</v>
      </c>
      <c r="CH1720" t="s">
        <v>78391</v>
      </c>
      <c r="CI1720" t="s">
        <v>78392</v>
      </c>
      <c r="DF1720">
        <v>1</v>
      </c>
      <c r="DG1720" t="s">
        <v>78393</v>
      </c>
      <c r="DH1720">
        <v>1</v>
      </c>
      <c r="ER1720" t="s">
        <v>4851</v>
      </c>
      <c r="GI1720" t="s">
        <v>78400</v>
      </c>
    </row>
    <row r="1721" spans="1:317" x14ac:dyDescent="0.4">
      <c r="A1721" t="s">
        <v>78401</v>
      </c>
      <c r="X1721" t="s">
        <v>78402</v>
      </c>
      <c r="Y1721" t="s">
        <v>78397</v>
      </c>
      <c r="AE1721" s="1">
        <v>43341</v>
      </c>
      <c r="AF1721" t="s">
        <v>78398</v>
      </c>
      <c r="AG1721" t="s">
        <v>78399</v>
      </c>
      <c r="CG1721" t="s">
        <v>78390</v>
      </c>
      <c r="CH1721" t="s">
        <v>78391</v>
      </c>
      <c r="CI1721" t="s">
        <v>78392</v>
      </c>
      <c r="DF1721">
        <v>1</v>
      </c>
      <c r="DG1721" t="s">
        <v>78393</v>
      </c>
      <c r="DH1721">
        <v>1</v>
      </c>
      <c r="ER1721" t="s">
        <v>4851</v>
      </c>
      <c r="GI1721" t="s">
        <v>78400</v>
      </c>
    </row>
    <row r="1722" spans="1:317" x14ac:dyDescent="0.4">
      <c r="A1722" t="s">
        <v>78403</v>
      </c>
      <c r="X1722" t="s">
        <v>78404</v>
      </c>
      <c r="Y1722" t="s">
        <v>78405</v>
      </c>
      <c r="AE1722" s="1">
        <v>43342</v>
      </c>
      <c r="AF1722" t="s">
        <v>78406</v>
      </c>
      <c r="AG1722" t="s">
        <v>78407</v>
      </c>
      <c r="CG1722" t="s">
        <v>78390</v>
      </c>
      <c r="CH1722" t="s">
        <v>78391</v>
      </c>
      <c r="CI1722" t="s">
        <v>78392</v>
      </c>
      <c r="DF1722">
        <v>1</v>
      </c>
      <c r="DG1722" t="s">
        <v>78393</v>
      </c>
      <c r="DH1722">
        <v>1</v>
      </c>
      <c r="ER1722" t="s">
        <v>4851</v>
      </c>
      <c r="GI1722" t="s">
        <v>78408</v>
      </c>
    </row>
    <row r="1723" spans="1:317" x14ac:dyDescent="0.4">
      <c r="A1723" t="s">
        <v>78409</v>
      </c>
      <c r="X1723" t="s">
        <v>78410</v>
      </c>
      <c r="Y1723" t="s">
        <v>78405</v>
      </c>
      <c r="AE1723" s="1">
        <v>43342</v>
      </c>
      <c r="AF1723" t="s">
        <v>78406</v>
      </c>
      <c r="AG1723" t="s">
        <v>78407</v>
      </c>
      <c r="CG1723" t="s">
        <v>78390</v>
      </c>
      <c r="CH1723" t="s">
        <v>78391</v>
      </c>
      <c r="CI1723" t="s">
        <v>78392</v>
      </c>
      <c r="DF1723">
        <v>1</v>
      </c>
      <c r="DG1723" t="s">
        <v>78393</v>
      </c>
      <c r="DH1723">
        <v>1</v>
      </c>
      <c r="ER1723" t="s">
        <v>4851</v>
      </c>
      <c r="GI1723" t="s">
        <v>78408</v>
      </c>
    </row>
    <row r="1724" spans="1:317" x14ac:dyDescent="0.4">
      <c r="A1724" t="s">
        <v>78411</v>
      </c>
      <c r="X1724" t="s">
        <v>78412</v>
      </c>
      <c r="Y1724" t="s">
        <v>78405</v>
      </c>
      <c r="AE1724" s="1">
        <v>43342</v>
      </c>
      <c r="AF1724" t="s">
        <v>78406</v>
      </c>
      <c r="AG1724" t="s">
        <v>78407</v>
      </c>
      <c r="CG1724" t="s">
        <v>78390</v>
      </c>
      <c r="CH1724" t="s">
        <v>78391</v>
      </c>
      <c r="CI1724" t="s">
        <v>78392</v>
      </c>
      <c r="DF1724">
        <v>1</v>
      </c>
      <c r="DG1724" t="s">
        <v>78393</v>
      </c>
      <c r="DH1724">
        <v>1</v>
      </c>
      <c r="ER1724" t="s">
        <v>4851</v>
      </c>
      <c r="GI1724" t="s">
        <v>78408</v>
      </c>
    </row>
    <row r="1725" spans="1:317" x14ac:dyDescent="0.4">
      <c r="A1725" t="s">
        <v>78413</v>
      </c>
      <c r="X1725" t="s">
        <v>78414</v>
      </c>
      <c r="Y1725" t="s">
        <v>78405</v>
      </c>
      <c r="AE1725" s="1">
        <v>43342</v>
      </c>
      <c r="AF1725" t="s">
        <v>78406</v>
      </c>
      <c r="AG1725" t="s">
        <v>78407</v>
      </c>
      <c r="CG1725" t="s">
        <v>78390</v>
      </c>
      <c r="CH1725" t="s">
        <v>78391</v>
      </c>
      <c r="CI1725" t="s">
        <v>78392</v>
      </c>
      <c r="DF1725">
        <v>1</v>
      </c>
      <c r="DG1725" t="s">
        <v>78393</v>
      </c>
      <c r="DH1725">
        <v>1</v>
      </c>
      <c r="ER1725" t="s">
        <v>4851</v>
      </c>
      <c r="GI1725" t="s">
        <v>78408</v>
      </c>
    </row>
    <row r="1726" spans="1:317" x14ac:dyDescent="0.4">
      <c r="A1726" t="s">
        <v>78415</v>
      </c>
      <c r="X1726" t="s">
        <v>78416</v>
      </c>
      <c r="Y1726" t="s">
        <v>78417</v>
      </c>
      <c r="AE1726" s="1">
        <v>43341</v>
      </c>
      <c r="AF1726" t="s">
        <v>78418</v>
      </c>
      <c r="AG1726" t="s">
        <v>78419</v>
      </c>
      <c r="CG1726" t="s">
        <v>78390</v>
      </c>
      <c r="CH1726" t="s">
        <v>78391</v>
      </c>
      <c r="CI1726" t="s">
        <v>78392</v>
      </c>
      <c r="DF1726">
        <v>1</v>
      </c>
      <c r="DG1726" t="s">
        <v>78393</v>
      </c>
      <c r="DH1726">
        <v>1</v>
      </c>
      <c r="ER1726" t="s">
        <v>4851</v>
      </c>
      <c r="GI1726" t="s">
        <v>78420</v>
      </c>
    </row>
    <row r="1727" spans="1:317" x14ac:dyDescent="0.4">
      <c r="A1727" t="s">
        <v>78421</v>
      </c>
      <c r="X1727" t="s">
        <v>78422</v>
      </c>
      <c r="Y1727" t="s">
        <v>78417</v>
      </c>
      <c r="AE1727" s="1">
        <v>43341</v>
      </c>
      <c r="AF1727" t="s">
        <v>78418</v>
      </c>
      <c r="AG1727" t="s">
        <v>78419</v>
      </c>
      <c r="CG1727" t="s">
        <v>78390</v>
      </c>
      <c r="CH1727" t="s">
        <v>78391</v>
      </c>
      <c r="CI1727" t="s">
        <v>78392</v>
      </c>
      <c r="DF1727">
        <v>1</v>
      </c>
      <c r="DG1727" t="s">
        <v>78393</v>
      </c>
      <c r="DH1727">
        <v>1</v>
      </c>
      <c r="ER1727" t="s">
        <v>4851</v>
      </c>
      <c r="GI1727" t="s">
        <v>78420</v>
      </c>
    </row>
    <row r="1728" spans="1:317" x14ac:dyDescent="0.4">
      <c r="A1728" t="s">
        <v>78423</v>
      </c>
      <c r="X1728" t="s">
        <v>78424</v>
      </c>
      <c r="Y1728" t="s">
        <v>78425</v>
      </c>
      <c r="AE1728" s="1">
        <v>43341</v>
      </c>
      <c r="AF1728" t="s">
        <v>78426</v>
      </c>
      <c r="AG1728" t="s">
        <v>78427</v>
      </c>
      <c r="CG1728" t="s">
        <v>78390</v>
      </c>
      <c r="CH1728" t="s">
        <v>78391</v>
      </c>
      <c r="CI1728" t="s">
        <v>78392</v>
      </c>
      <c r="DF1728">
        <v>1</v>
      </c>
      <c r="DG1728" t="s">
        <v>78393</v>
      </c>
      <c r="DH1728">
        <v>1</v>
      </c>
      <c r="ER1728" t="s">
        <v>4851</v>
      </c>
      <c r="GI1728" t="s">
        <v>78428</v>
      </c>
    </row>
    <row r="1729" spans="1:191" x14ac:dyDescent="0.4">
      <c r="A1729" t="s">
        <v>78429</v>
      </c>
      <c r="X1729" t="s">
        <v>78430</v>
      </c>
      <c r="Y1729" t="s">
        <v>78425</v>
      </c>
      <c r="AE1729" s="1">
        <v>43341</v>
      </c>
      <c r="AF1729" t="s">
        <v>78426</v>
      </c>
      <c r="AG1729" t="s">
        <v>78427</v>
      </c>
      <c r="CG1729" t="s">
        <v>78390</v>
      </c>
      <c r="CH1729" t="s">
        <v>78391</v>
      </c>
      <c r="CI1729" t="s">
        <v>78392</v>
      </c>
      <c r="DF1729">
        <v>1</v>
      </c>
      <c r="DG1729" t="s">
        <v>78393</v>
      </c>
      <c r="DH1729">
        <v>1</v>
      </c>
      <c r="ER1729" t="s">
        <v>4851</v>
      </c>
      <c r="GI1729" t="s">
        <v>78428</v>
      </c>
    </row>
    <row r="1730" spans="1:191" x14ac:dyDescent="0.4">
      <c r="A1730" t="s">
        <v>78431</v>
      </c>
      <c r="X1730" t="s">
        <v>78432</v>
      </c>
      <c r="Y1730" t="s">
        <v>78425</v>
      </c>
      <c r="AE1730" s="1">
        <v>43341</v>
      </c>
      <c r="AF1730" t="s">
        <v>78426</v>
      </c>
      <c r="AG1730" t="s">
        <v>78427</v>
      </c>
      <c r="CG1730" t="s">
        <v>78390</v>
      </c>
      <c r="CH1730" t="s">
        <v>78391</v>
      </c>
      <c r="CI1730" t="s">
        <v>78392</v>
      </c>
      <c r="DF1730">
        <v>1</v>
      </c>
      <c r="DG1730" t="s">
        <v>78393</v>
      </c>
      <c r="DH1730">
        <v>1</v>
      </c>
      <c r="ER1730" t="s">
        <v>4851</v>
      </c>
      <c r="GI1730" t="s">
        <v>78428</v>
      </c>
    </row>
    <row r="1731" spans="1:191" x14ac:dyDescent="0.4">
      <c r="A1731" t="s">
        <v>78433</v>
      </c>
      <c r="X1731" t="s">
        <v>78434</v>
      </c>
      <c r="Y1731" t="s">
        <v>78435</v>
      </c>
      <c r="AE1731" s="1">
        <v>43340</v>
      </c>
      <c r="AF1731" t="s">
        <v>78436</v>
      </c>
      <c r="AG1731" t="s">
        <v>78437</v>
      </c>
      <c r="CG1731" t="s">
        <v>78390</v>
      </c>
      <c r="CH1731" t="s">
        <v>78391</v>
      </c>
      <c r="CI1731" t="s">
        <v>78392</v>
      </c>
      <c r="DF1731">
        <v>1</v>
      </c>
      <c r="DG1731" t="s">
        <v>78393</v>
      </c>
      <c r="DH1731">
        <v>1</v>
      </c>
      <c r="ER1731" t="s">
        <v>4851</v>
      </c>
      <c r="GI1731" t="s">
        <v>78438</v>
      </c>
    </row>
    <row r="1732" spans="1:191" x14ac:dyDescent="0.4">
      <c r="A1732" t="s">
        <v>78439</v>
      </c>
      <c r="X1732" t="s">
        <v>78440</v>
      </c>
      <c r="Y1732" t="s">
        <v>78441</v>
      </c>
      <c r="AE1732" s="1">
        <v>43341</v>
      </c>
      <c r="AF1732" t="s">
        <v>78442</v>
      </c>
      <c r="AG1732" t="s">
        <v>78443</v>
      </c>
      <c r="CG1732" t="s">
        <v>78390</v>
      </c>
      <c r="CH1732" t="s">
        <v>78391</v>
      </c>
      <c r="CI1732" t="s">
        <v>78392</v>
      </c>
      <c r="DF1732">
        <v>1</v>
      </c>
      <c r="DG1732" t="s">
        <v>78393</v>
      </c>
      <c r="DH1732">
        <v>1</v>
      </c>
      <c r="ER1732" t="s">
        <v>4851</v>
      </c>
      <c r="GI1732" t="s">
        <v>78444</v>
      </c>
    </row>
    <row r="1733" spans="1:191" x14ac:dyDescent="0.4">
      <c r="A1733" t="s">
        <v>78445</v>
      </c>
      <c r="X1733" t="s">
        <v>78446</v>
      </c>
      <c r="Y1733" t="s">
        <v>78447</v>
      </c>
      <c r="AE1733" s="1">
        <v>43350</v>
      </c>
      <c r="AF1733" t="s">
        <v>78448</v>
      </c>
      <c r="AG1733" t="s">
        <v>78449</v>
      </c>
      <c r="CG1733" t="s">
        <v>78390</v>
      </c>
      <c r="CH1733" t="s">
        <v>78391</v>
      </c>
      <c r="CI1733" t="s">
        <v>78392</v>
      </c>
      <c r="DF1733">
        <v>1</v>
      </c>
      <c r="DG1733" t="s">
        <v>78393</v>
      </c>
      <c r="DH1733">
        <v>1</v>
      </c>
      <c r="ER1733" t="s">
        <v>4851</v>
      </c>
      <c r="GI1733" t="s">
        <v>78450</v>
      </c>
    </row>
    <row r="1734" spans="1:191" x14ac:dyDescent="0.4">
      <c r="A1734" t="s">
        <v>78451</v>
      </c>
      <c r="X1734" t="s">
        <v>78452</v>
      </c>
      <c r="Y1734" t="s">
        <v>78447</v>
      </c>
      <c r="AE1734" s="1">
        <v>43350</v>
      </c>
      <c r="AF1734" t="s">
        <v>78448</v>
      </c>
      <c r="AG1734" t="s">
        <v>78449</v>
      </c>
      <c r="CG1734" t="s">
        <v>78390</v>
      </c>
      <c r="CH1734" t="s">
        <v>78391</v>
      </c>
      <c r="CI1734" t="s">
        <v>78392</v>
      </c>
      <c r="DF1734">
        <v>1</v>
      </c>
      <c r="DG1734" t="s">
        <v>78393</v>
      </c>
      <c r="DH1734">
        <v>1</v>
      </c>
      <c r="ER1734" t="s">
        <v>4851</v>
      </c>
      <c r="GI1734" t="s">
        <v>78450</v>
      </c>
    </row>
    <row r="1735" spans="1:191" x14ac:dyDescent="0.4">
      <c r="A1735" t="s">
        <v>78453</v>
      </c>
      <c r="X1735" t="s">
        <v>78454</v>
      </c>
      <c r="Y1735" t="s">
        <v>78447</v>
      </c>
      <c r="AE1735" s="1">
        <v>43350</v>
      </c>
      <c r="AF1735" t="s">
        <v>78448</v>
      </c>
      <c r="AG1735" t="s">
        <v>78449</v>
      </c>
      <c r="CG1735" t="s">
        <v>78390</v>
      </c>
      <c r="CH1735" t="s">
        <v>78391</v>
      </c>
      <c r="CI1735" t="s">
        <v>78392</v>
      </c>
      <c r="DF1735">
        <v>1</v>
      </c>
      <c r="DG1735" t="s">
        <v>78393</v>
      </c>
      <c r="DH1735">
        <v>1</v>
      </c>
      <c r="ER1735" t="s">
        <v>4851</v>
      </c>
      <c r="GI1735" t="s">
        <v>78450</v>
      </c>
    </row>
    <row r="1736" spans="1:191" x14ac:dyDescent="0.4">
      <c r="A1736" t="s">
        <v>78455</v>
      </c>
      <c r="X1736" t="s">
        <v>78456</v>
      </c>
      <c r="Y1736" t="s">
        <v>78447</v>
      </c>
      <c r="AE1736" s="1">
        <v>43350</v>
      </c>
      <c r="AF1736" t="s">
        <v>78448</v>
      </c>
      <c r="AG1736" t="s">
        <v>78449</v>
      </c>
      <c r="CG1736" t="s">
        <v>78390</v>
      </c>
      <c r="CH1736" t="s">
        <v>78391</v>
      </c>
      <c r="CI1736" t="s">
        <v>78392</v>
      </c>
      <c r="DF1736">
        <v>1</v>
      </c>
      <c r="DG1736" t="s">
        <v>78393</v>
      </c>
      <c r="DH1736">
        <v>1</v>
      </c>
      <c r="ER1736" t="s">
        <v>4851</v>
      </c>
      <c r="GI1736" t="s">
        <v>78450</v>
      </c>
    </row>
    <row r="1737" spans="1:191" x14ac:dyDescent="0.4">
      <c r="A1737" t="s">
        <v>78457</v>
      </c>
      <c r="X1737" t="s">
        <v>78458</v>
      </c>
      <c r="Y1737" t="s">
        <v>78447</v>
      </c>
      <c r="AE1737" s="1">
        <v>43350</v>
      </c>
      <c r="AF1737" t="s">
        <v>78448</v>
      </c>
      <c r="AG1737" t="s">
        <v>78449</v>
      </c>
      <c r="CG1737" t="s">
        <v>78390</v>
      </c>
      <c r="CH1737" t="s">
        <v>78391</v>
      </c>
      <c r="CI1737" t="s">
        <v>78392</v>
      </c>
      <c r="DF1737">
        <v>1</v>
      </c>
      <c r="DG1737" t="s">
        <v>78393</v>
      </c>
      <c r="DH1737">
        <v>1</v>
      </c>
      <c r="ER1737" t="s">
        <v>4851</v>
      </c>
      <c r="GI1737" t="s">
        <v>78450</v>
      </c>
    </row>
    <row r="1738" spans="1:191" x14ac:dyDescent="0.4">
      <c r="A1738" t="s">
        <v>78459</v>
      </c>
      <c r="X1738" t="s">
        <v>78460</v>
      </c>
      <c r="Y1738" t="s">
        <v>78447</v>
      </c>
      <c r="AE1738" s="1">
        <v>43350</v>
      </c>
      <c r="AF1738" t="s">
        <v>78448</v>
      </c>
      <c r="AG1738" t="s">
        <v>78449</v>
      </c>
      <c r="CG1738" t="s">
        <v>78390</v>
      </c>
      <c r="CH1738" t="s">
        <v>78391</v>
      </c>
      <c r="CI1738" t="s">
        <v>78392</v>
      </c>
      <c r="DF1738">
        <v>1</v>
      </c>
      <c r="DG1738" t="s">
        <v>78393</v>
      </c>
      <c r="DH1738">
        <v>1</v>
      </c>
      <c r="ER1738" t="s">
        <v>4851</v>
      </c>
      <c r="GI1738" t="s">
        <v>78450</v>
      </c>
    </row>
    <row r="1739" spans="1:191" x14ac:dyDescent="0.4">
      <c r="A1739" t="s">
        <v>78461</v>
      </c>
      <c r="X1739" t="s">
        <v>78462</v>
      </c>
      <c r="Y1739" t="s">
        <v>78463</v>
      </c>
      <c r="AE1739" s="1">
        <v>43341</v>
      </c>
      <c r="AF1739" t="s">
        <v>78464</v>
      </c>
      <c r="AG1739" t="s">
        <v>78465</v>
      </c>
      <c r="CG1739" t="s">
        <v>78390</v>
      </c>
      <c r="CH1739" t="s">
        <v>78391</v>
      </c>
      <c r="CI1739" t="s">
        <v>78392</v>
      </c>
      <c r="DF1739">
        <v>1</v>
      </c>
      <c r="DG1739" t="s">
        <v>78393</v>
      </c>
      <c r="DH1739">
        <v>1</v>
      </c>
      <c r="ER1739" t="s">
        <v>4851</v>
      </c>
      <c r="GI1739" t="s">
        <v>78466</v>
      </c>
    </row>
    <row r="1740" spans="1:191" x14ac:dyDescent="0.4">
      <c r="A1740" t="s">
        <v>78467</v>
      </c>
      <c r="X1740" t="s">
        <v>78468</v>
      </c>
      <c r="Y1740" t="s">
        <v>78463</v>
      </c>
      <c r="AE1740" s="1">
        <v>43341</v>
      </c>
      <c r="AF1740" t="s">
        <v>78464</v>
      </c>
      <c r="AG1740" t="s">
        <v>78465</v>
      </c>
      <c r="CG1740" t="s">
        <v>78390</v>
      </c>
      <c r="CH1740" t="s">
        <v>78391</v>
      </c>
      <c r="CI1740" t="s">
        <v>78392</v>
      </c>
      <c r="DF1740">
        <v>1</v>
      </c>
      <c r="DG1740" t="s">
        <v>78393</v>
      </c>
      <c r="DH1740">
        <v>1</v>
      </c>
      <c r="ER1740" t="s">
        <v>4851</v>
      </c>
      <c r="GI1740" t="s">
        <v>78466</v>
      </c>
    </row>
    <row r="1741" spans="1:191" x14ac:dyDescent="0.4">
      <c r="A1741" t="s">
        <v>78469</v>
      </c>
      <c r="X1741" t="s">
        <v>78470</v>
      </c>
      <c r="Y1741" t="s">
        <v>78463</v>
      </c>
      <c r="AE1741" s="1">
        <v>43341</v>
      </c>
      <c r="AF1741" t="s">
        <v>78464</v>
      </c>
      <c r="AG1741" t="s">
        <v>78465</v>
      </c>
      <c r="CG1741" t="s">
        <v>78390</v>
      </c>
      <c r="CH1741" t="s">
        <v>78391</v>
      </c>
      <c r="CI1741" t="s">
        <v>78392</v>
      </c>
      <c r="DF1741">
        <v>1</v>
      </c>
      <c r="DG1741" t="s">
        <v>78393</v>
      </c>
      <c r="DH1741">
        <v>1</v>
      </c>
      <c r="ER1741" t="s">
        <v>4851</v>
      </c>
      <c r="GI1741" t="s">
        <v>78466</v>
      </c>
    </row>
    <row r="1742" spans="1:191" x14ac:dyDescent="0.4">
      <c r="A1742" t="s">
        <v>78471</v>
      </c>
      <c r="X1742" t="s">
        <v>78472</v>
      </c>
      <c r="Y1742" t="s">
        <v>78463</v>
      </c>
      <c r="AE1742" s="1">
        <v>43341</v>
      </c>
      <c r="AF1742" t="s">
        <v>78464</v>
      </c>
      <c r="AG1742" t="s">
        <v>78465</v>
      </c>
      <c r="CG1742" t="s">
        <v>78390</v>
      </c>
      <c r="CH1742" t="s">
        <v>78391</v>
      </c>
      <c r="CI1742" t="s">
        <v>78392</v>
      </c>
      <c r="DF1742">
        <v>1</v>
      </c>
      <c r="DG1742" t="s">
        <v>78393</v>
      </c>
      <c r="DH1742">
        <v>1</v>
      </c>
      <c r="ER1742" t="s">
        <v>4851</v>
      </c>
      <c r="GI1742" t="s">
        <v>78466</v>
      </c>
    </row>
    <row r="1743" spans="1:191" x14ac:dyDescent="0.4">
      <c r="A1743" t="s">
        <v>78473</v>
      </c>
      <c r="X1743" t="s">
        <v>78474</v>
      </c>
      <c r="Y1743" t="s">
        <v>78463</v>
      </c>
      <c r="AE1743" s="1">
        <v>43341</v>
      </c>
      <c r="AF1743" t="s">
        <v>78464</v>
      </c>
      <c r="AG1743" t="s">
        <v>78465</v>
      </c>
      <c r="CG1743" t="s">
        <v>78390</v>
      </c>
      <c r="CH1743" t="s">
        <v>78391</v>
      </c>
      <c r="CI1743" t="s">
        <v>78392</v>
      </c>
      <c r="DF1743">
        <v>1</v>
      </c>
      <c r="DG1743" t="s">
        <v>78393</v>
      </c>
      <c r="DH1743">
        <v>1</v>
      </c>
      <c r="ER1743" t="s">
        <v>4851</v>
      </c>
      <c r="GI1743" t="s">
        <v>78466</v>
      </c>
    </row>
    <row r="1744" spans="1:191" x14ac:dyDescent="0.4">
      <c r="A1744" t="s">
        <v>78475</v>
      </c>
      <c r="X1744" t="s">
        <v>78476</v>
      </c>
      <c r="Y1744" t="s">
        <v>78477</v>
      </c>
      <c r="AE1744" s="1">
        <v>43341</v>
      </c>
      <c r="AF1744" t="s">
        <v>78478</v>
      </c>
      <c r="AG1744" t="s">
        <v>78479</v>
      </c>
      <c r="CG1744" t="s">
        <v>78390</v>
      </c>
      <c r="CH1744" t="s">
        <v>78391</v>
      </c>
      <c r="CI1744" t="s">
        <v>78392</v>
      </c>
      <c r="DF1744">
        <v>1</v>
      </c>
      <c r="DG1744" t="s">
        <v>78393</v>
      </c>
      <c r="DH1744">
        <v>1</v>
      </c>
      <c r="ER1744" t="s">
        <v>4851</v>
      </c>
      <c r="GI1744" t="s">
        <v>78480</v>
      </c>
    </row>
    <row r="1745" spans="1:191" x14ac:dyDescent="0.4">
      <c r="A1745" t="s">
        <v>78481</v>
      </c>
      <c r="X1745" t="s">
        <v>78482</v>
      </c>
      <c r="Y1745" t="s">
        <v>78477</v>
      </c>
      <c r="AE1745" s="1">
        <v>43341</v>
      </c>
      <c r="AF1745" t="s">
        <v>78478</v>
      </c>
      <c r="AG1745" t="s">
        <v>78479</v>
      </c>
      <c r="CG1745" t="s">
        <v>78390</v>
      </c>
      <c r="CH1745" t="s">
        <v>78391</v>
      </c>
      <c r="CI1745" t="s">
        <v>78392</v>
      </c>
      <c r="DF1745">
        <v>1</v>
      </c>
      <c r="DG1745" t="s">
        <v>78393</v>
      </c>
      <c r="DH1745">
        <v>1</v>
      </c>
      <c r="ER1745" t="s">
        <v>4851</v>
      </c>
      <c r="GI1745" t="s">
        <v>78480</v>
      </c>
    </row>
    <row r="1746" spans="1:191" x14ac:dyDescent="0.4">
      <c r="A1746" t="s">
        <v>78483</v>
      </c>
      <c r="X1746" t="s">
        <v>78484</v>
      </c>
      <c r="Y1746" t="s">
        <v>78477</v>
      </c>
      <c r="AE1746" s="1">
        <v>43341</v>
      </c>
      <c r="AF1746" t="s">
        <v>78478</v>
      </c>
      <c r="AG1746" t="s">
        <v>78479</v>
      </c>
      <c r="CG1746" t="s">
        <v>78390</v>
      </c>
      <c r="CH1746" t="s">
        <v>78391</v>
      </c>
      <c r="CI1746" t="s">
        <v>78392</v>
      </c>
      <c r="DF1746">
        <v>1</v>
      </c>
      <c r="DG1746" t="s">
        <v>78393</v>
      </c>
      <c r="DH1746">
        <v>1</v>
      </c>
      <c r="ER1746" t="s">
        <v>4851</v>
      </c>
      <c r="GI1746" t="s">
        <v>78480</v>
      </c>
    </row>
    <row r="1747" spans="1:191" x14ac:dyDescent="0.4">
      <c r="A1747" t="s">
        <v>78485</v>
      </c>
      <c r="X1747" t="s">
        <v>78486</v>
      </c>
      <c r="Y1747" t="s">
        <v>78487</v>
      </c>
      <c r="AE1747" s="1">
        <v>43341</v>
      </c>
      <c r="AF1747" t="s">
        <v>78488</v>
      </c>
      <c r="AG1747" t="s">
        <v>78489</v>
      </c>
      <c r="CG1747" t="s">
        <v>78390</v>
      </c>
      <c r="CH1747" t="s">
        <v>78391</v>
      </c>
      <c r="CI1747" t="s">
        <v>78392</v>
      </c>
      <c r="DF1747">
        <v>1</v>
      </c>
      <c r="DG1747" t="s">
        <v>78393</v>
      </c>
      <c r="DH1747">
        <v>1</v>
      </c>
      <c r="ER1747" t="s">
        <v>4851</v>
      </c>
      <c r="GI1747" t="s">
        <v>78490</v>
      </c>
    </row>
    <row r="1748" spans="1:191" x14ac:dyDescent="0.4">
      <c r="A1748" t="s">
        <v>78491</v>
      </c>
      <c r="X1748" t="s">
        <v>78492</v>
      </c>
      <c r="Y1748" t="s">
        <v>78487</v>
      </c>
      <c r="AE1748" s="1">
        <v>43341</v>
      </c>
      <c r="AF1748" t="s">
        <v>78488</v>
      </c>
      <c r="AG1748" t="s">
        <v>78489</v>
      </c>
      <c r="CG1748" t="s">
        <v>78390</v>
      </c>
      <c r="CH1748" t="s">
        <v>78391</v>
      </c>
      <c r="CI1748" t="s">
        <v>78392</v>
      </c>
      <c r="DF1748">
        <v>1</v>
      </c>
      <c r="DG1748" t="s">
        <v>78393</v>
      </c>
      <c r="DH1748">
        <v>1</v>
      </c>
      <c r="ER1748" t="s">
        <v>4851</v>
      </c>
      <c r="GI1748" t="s">
        <v>78490</v>
      </c>
    </row>
    <row r="1749" spans="1:191" x14ac:dyDescent="0.4">
      <c r="A1749" t="s">
        <v>78493</v>
      </c>
      <c r="X1749" t="s">
        <v>78494</v>
      </c>
      <c r="Y1749" t="s">
        <v>78495</v>
      </c>
      <c r="AE1749" s="1">
        <v>43341</v>
      </c>
      <c r="AF1749" t="s">
        <v>78496</v>
      </c>
      <c r="AG1749" t="s">
        <v>78497</v>
      </c>
      <c r="CG1749" t="s">
        <v>78390</v>
      </c>
      <c r="CH1749" t="s">
        <v>78391</v>
      </c>
      <c r="CI1749" t="s">
        <v>78392</v>
      </c>
      <c r="DF1749">
        <v>1</v>
      </c>
      <c r="DG1749" t="s">
        <v>78393</v>
      </c>
      <c r="DH1749">
        <v>1</v>
      </c>
      <c r="ER1749" t="s">
        <v>4851</v>
      </c>
      <c r="GI1749" t="s">
        <v>78498</v>
      </c>
    </row>
    <row r="1750" spans="1:191" x14ac:dyDescent="0.4">
      <c r="A1750" t="s">
        <v>78499</v>
      </c>
      <c r="X1750" t="s">
        <v>78500</v>
      </c>
      <c r="Y1750" t="s">
        <v>78463</v>
      </c>
      <c r="AE1750" s="1">
        <v>43341</v>
      </c>
      <c r="AF1750" t="s">
        <v>78464</v>
      </c>
      <c r="AG1750" t="s">
        <v>78465</v>
      </c>
      <c r="CG1750" t="s">
        <v>78390</v>
      </c>
      <c r="CH1750" t="s">
        <v>78391</v>
      </c>
      <c r="CI1750" t="s">
        <v>78392</v>
      </c>
      <c r="DF1750">
        <v>1</v>
      </c>
      <c r="DG1750" t="s">
        <v>78393</v>
      </c>
      <c r="DH1750">
        <v>1</v>
      </c>
      <c r="ER1750" t="s">
        <v>4851</v>
      </c>
      <c r="GI1750" t="s">
        <v>78466</v>
      </c>
    </row>
    <row r="1751" spans="1:191" x14ac:dyDescent="0.4">
      <c r="A1751" t="s">
        <v>78501</v>
      </c>
      <c r="X1751" t="s">
        <v>78502</v>
      </c>
      <c r="Y1751" t="s">
        <v>78463</v>
      </c>
      <c r="AE1751" s="1">
        <v>43341</v>
      </c>
      <c r="AF1751" t="s">
        <v>78464</v>
      </c>
      <c r="AG1751" t="s">
        <v>78465</v>
      </c>
      <c r="CG1751" t="s">
        <v>78390</v>
      </c>
      <c r="CH1751" t="s">
        <v>78391</v>
      </c>
      <c r="CI1751" t="s">
        <v>78392</v>
      </c>
      <c r="DF1751">
        <v>1</v>
      </c>
      <c r="DG1751" t="s">
        <v>78393</v>
      </c>
      <c r="DH1751">
        <v>1</v>
      </c>
      <c r="ER1751" t="s">
        <v>4851</v>
      </c>
      <c r="GI1751" t="s">
        <v>78466</v>
      </c>
    </row>
    <row r="1752" spans="1:191" x14ac:dyDescent="0.4">
      <c r="A1752" t="s">
        <v>78503</v>
      </c>
      <c r="X1752" t="s">
        <v>78504</v>
      </c>
      <c r="Y1752" t="s">
        <v>78463</v>
      </c>
      <c r="AE1752" s="1">
        <v>43341</v>
      </c>
      <c r="AF1752" t="s">
        <v>78464</v>
      </c>
      <c r="AG1752" t="s">
        <v>78465</v>
      </c>
      <c r="CG1752" t="s">
        <v>78390</v>
      </c>
      <c r="CH1752" t="s">
        <v>78391</v>
      </c>
      <c r="CI1752" t="s">
        <v>78392</v>
      </c>
      <c r="DF1752">
        <v>1</v>
      </c>
      <c r="DG1752" t="s">
        <v>78393</v>
      </c>
      <c r="DH1752">
        <v>1</v>
      </c>
      <c r="ER1752" t="s">
        <v>4851</v>
      </c>
      <c r="GI1752" t="s">
        <v>78466</v>
      </c>
    </row>
    <row r="1753" spans="1:191" x14ac:dyDescent="0.4">
      <c r="A1753" t="s">
        <v>78505</v>
      </c>
      <c r="X1753" t="s">
        <v>78506</v>
      </c>
      <c r="Y1753" t="s">
        <v>78507</v>
      </c>
      <c r="AE1753" s="1">
        <v>43341</v>
      </c>
      <c r="AF1753" t="s">
        <v>78508</v>
      </c>
      <c r="AG1753" t="s">
        <v>78509</v>
      </c>
      <c r="CG1753" t="s">
        <v>78390</v>
      </c>
      <c r="CH1753" t="s">
        <v>78391</v>
      </c>
      <c r="CI1753" t="s">
        <v>78392</v>
      </c>
      <c r="DF1753">
        <v>1</v>
      </c>
      <c r="DG1753" t="s">
        <v>78393</v>
      </c>
      <c r="DH1753">
        <v>1</v>
      </c>
      <c r="ER1753" t="s">
        <v>4851</v>
      </c>
      <c r="GI1753" t="s">
        <v>78510</v>
      </c>
    </row>
    <row r="1754" spans="1:191" x14ac:dyDescent="0.4">
      <c r="A1754" t="s">
        <v>78511</v>
      </c>
      <c r="X1754" t="s">
        <v>78512</v>
      </c>
      <c r="Y1754" t="s">
        <v>78463</v>
      </c>
      <c r="AE1754" s="1">
        <v>43341</v>
      </c>
      <c r="AF1754" t="s">
        <v>78464</v>
      </c>
      <c r="AG1754" t="s">
        <v>78465</v>
      </c>
      <c r="CG1754" t="s">
        <v>78390</v>
      </c>
      <c r="CH1754" t="s">
        <v>78391</v>
      </c>
      <c r="CI1754" t="s">
        <v>78392</v>
      </c>
      <c r="DF1754">
        <v>1</v>
      </c>
      <c r="DG1754" t="s">
        <v>78393</v>
      </c>
      <c r="DH1754">
        <v>1</v>
      </c>
      <c r="ER1754" t="s">
        <v>4851</v>
      </c>
      <c r="GI1754" t="s">
        <v>78466</v>
      </c>
    </row>
    <row r="1755" spans="1:191" x14ac:dyDescent="0.4">
      <c r="A1755" t="s">
        <v>78513</v>
      </c>
      <c r="X1755" t="s">
        <v>78514</v>
      </c>
      <c r="Y1755" t="s">
        <v>78507</v>
      </c>
      <c r="AE1755" s="1">
        <v>43341</v>
      </c>
      <c r="AF1755" t="s">
        <v>78508</v>
      </c>
      <c r="AG1755" t="s">
        <v>78509</v>
      </c>
      <c r="CG1755" t="s">
        <v>78390</v>
      </c>
      <c r="CH1755" t="s">
        <v>78391</v>
      </c>
      <c r="CI1755" t="s">
        <v>78392</v>
      </c>
      <c r="DF1755">
        <v>1</v>
      </c>
      <c r="DG1755" t="s">
        <v>78393</v>
      </c>
      <c r="DH1755">
        <v>1</v>
      </c>
      <c r="ER1755" t="s">
        <v>4851</v>
      </c>
      <c r="GI1755" t="s">
        <v>78510</v>
      </c>
    </row>
    <row r="1756" spans="1:191" x14ac:dyDescent="0.4">
      <c r="A1756" t="s">
        <v>78515</v>
      </c>
      <c r="X1756" t="s">
        <v>78516</v>
      </c>
      <c r="Y1756" t="s">
        <v>78507</v>
      </c>
      <c r="AE1756" s="1">
        <v>43341</v>
      </c>
      <c r="AF1756" t="s">
        <v>78508</v>
      </c>
      <c r="AG1756" t="s">
        <v>78509</v>
      </c>
      <c r="CG1756" t="s">
        <v>78390</v>
      </c>
      <c r="CH1756" t="s">
        <v>78391</v>
      </c>
      <c r="CI1756" t="s">
        <v>78392</v>
      </c>
      <c r="DF1756">
        <v>1</v>
      </c>
      <c r="DG1756" t="s">
        <v>78393</v>
      </c>
      <c r="DH1756">
        <v>1</v>
      </c>
      <c r="ER1756" t="s">
        <v>4851</v>
      </c>
      <c r="GI1756" t="s">
        <v>78510</v>
      </c>
    </row>
    <row r="1757" spans="1:191" x14ac:dyDescent="0.4">
      <c r="A1757" t="s">
        <v>78517</v>
      </c>
      <c r="X1757" t="s">
        <v>78518</v>
      </c>
      <c r="Y1757" t="s">
        <v>78507</v>
      </c>
      <c r="AE1757" s="1">
        <v>43341</v>
      </c>
      <c r="AF1757" t="s">
        <v>78508</v>
      </c>
      <c r="AG1757" t="s">
        <v>78509</v>
      </c>
      <c r="CG1757" t="s">
        <v>78390</v>
      </c>
      <c r="CH1757" t="s">
        <v>78391</v>
      </c>
      <c r="CI1757" t="s">
        <v>78392</v>
      </c>
      <c r="DF1757">
        <v>1</v>
      </c>
      <c r="DG1757" t="s">
        <v>78393</v>
      </c>
      <c r="DH1757">
        <v>1</v>
      </c>
      <c r="ER1757" t="s">
        <v>4851</v>
      </c>
      <c r="GI1757" t="s">
        <v>78510</v>
      </c>
    </row>
    <row r="1758" spans="1:191" x14ac:dyDescent="0.4">
      <c r="A1758" t="s">
        <v>78519</v>
      </c>
      <c r="X1758" t="s">
        <v>78520</v>
      </c>
      <c r="Y1758" t="s">
        <v>78521</v>
      </c>
      <c r="AE1758" s="1">
        <v>43346</v>
      </c>
      <c r="AF1758" t="s">
        <v>78522</v>
      </c>
      <c r="AG1758" t="s">
        <v>78523</v>
      </c>
      <c r="CG1758" t="s">
        <v>78390</v>
      </c>
      <c r="CH1758" t="s">
        <v>78391</v>
      </c>
      <c r="CI1758" t="s">
        <v>78392</v>
      </c>
      <c r="DF1758">
        <v>1</v>
      </c>
      <c r="DG1758" t="s">
        <v>78393</v>
      </c>
      <c r="DH1758">
        <v>1</v>
      </c>
      <c r="ER1758" t="s">
        <v>4851</v>
      </c>
      <c r="GI1758" t="s">
        <v>78524</v>
      </c>
    </row>
    <row r="1759" spans="1:191" x14ac:dyDescent="0.4">
      <c r="A1759" t="s">
        <v>78525</v>
      </c>
      <c r="X1759" t="s">
        <v>78526</v>
      </c>
      <c r="Y1759" t="s">
        <v>78527</v>
      </c>
      <c r="AE1759" s="1">
        <v>43341</v>
      </c>
      <c r="AF1759" t="s">
        <v>78528</v>
      </c>
      <c r="AG1759" t="s">
        <v>78529</v>
      </c>
      <c r="CG1759" t="s">
        <v>78390</v>
      </c>
      <c r="CH1759" t="s">
        <v>78391</v>
      </c>
      <c r="CI1759" t="s">
        <v>78392</v>
      </c>
      <c r="DF1759">
        <v>1</v>
      </c>
      <c r="DG1759" t="s">
        <v>78393</v>
      </c>
      <c r="DH1759">
        <v>1</v>
      </c>
      <c r="ER1759" t="s">
        <v>4851</v>
      </c>
      <c r="GI1759" t="s">
        <v>78530</v>
      </c>
    </row>
    <row r="1760" spans="1:191" x14ac:dyDescent="0.4">
      <c r="A1760" t="s">
        <v>78531</v>
      </c>
      <c r="X1760" t="s">
        <v>78532</v>
      </c>
      <c r="Y1760" t="s">
        <v>78521</v>
      </c>
      <c r="AE1760" s="1">
        <v>43346</v>
      </c>
      <c r="AF1760" t="s">
        <v>78522</v>
      </c>
      <c r="AG1760" t="s">
        <v>78523</v>
      </c>
      <c r="CG1760" t="s">
        <v>78390</v>
      </c>
      <c r="CH1760" t="s">
        <v>78391</v>
      </c>
      <c r="CI1760" t="s">
        <v>78392</v>
      </c>
      <c r="DF1760">
        <v>1</v>
      </c>
      <c r="DG1760" t="s">
        <v>78393</v>
      </c>
      <c r="DH1760">
        <v>1</v>
      </c>
      <c r="ER1760" t="s">
        <v>4851</v>
      </c>
      <c r="GI1760" t="s">
        <v>78524</v>
      </c>
    </row>
    <row r="1761" spans="1:191" x14ac:dyDescent="0.4">
      <c r="A1761" t="s">
        <v>78533</v>
      </c>
      <c r="X1761" t="s">
        <v>78534</v>
      </c>
      <c r="Y1761" t="s">
        <v>78521</v>
      </c>
      <c r="AE1761" s="1">
        <v>43346</v>
      </c>
      <c r="AF1761" t="s">
        <v>78522</v>
      </c>
      <c r="AG1761" t="s">
        <v>78523</v>
      </c>
      <c r="CG1761" t="s">
        <v>78390</v>
      </c>
      <c r="CH1761" t="s">
        <v>78391</v>
      </c>
      <c r="CI1761" t="s">
        <v>78392</v>
      </c>
      <c r="DF1761">
        <v>1</v>
      </c>
      <c r="DG1761" t="s">
        <v>78393</v>
      </c>
      <c r="DH1761">
        <v>1</v>
      </c>
      <c r="ER1761" t="s">
        <v>4851</v>
      </c>
      <c r="GI1761" t="s">
        <v>78524</v>
      </c>
    </row>
    <row r="1762" spans="1:191" x14ac:dyDescent="0.4">
      <c r="A1762" t="s">
        <v>78535</v>
      </c>
      <c r="X1762" t="s">
        <v>78536</v>
      </c>
      <c r="Y1762" t="s">
        <v>78521</v>
      </c>
      <c r="AE1762" s="1">
        <v>43346</v>
      </c>
      <c r="AF1762" t="s">
        <v>78522</v>
      </c>
      <c r="AG1762" t="s">
        <v>78523</v>
      </c>
      <c r="CG1762" t="s">
        <v>78390</v>
      </c>
      <c r="CH1762" t="s">
        <v>78391</v>
      </c>
      <c r="CI1762" t="s">
        <v>78392</v>
      </c>
      <c r="DF1762">
        <v>1</v>
      </c>
      <c r="DG1762" t="s">
        <v>78393</v>
      </c>
      <c r="DH1762">
        <v>1</v>
      </c>
      <c r="ER1762" t="s">
        <v>4851</v>
      </c>
      <c r="GI1762" t="s">
        <v>78524</v>
      </c>
    </row>
    <row r="1763" spans="1:191" x14ac:dyDescent="0.4">
      <c r="A1763" t="s">
        <v>78537</v>
      </c>
      <c r="X1763" t="s">
        <v>78538</v>
      </c>
      <c r="Y1763" t="s">
        <v>78521</v>
      </c>
      <c r="AE1763" s="1">
        <v>43346</v>
      </c>
      <c r="AF1763" t="s">
        <v>78522</v>
      </c>
      <c r="AG1763" t="s">
        <v>78523</v>
      </c>
      <c r="CG1763" t="s">
        <v>78390</v>
      </c>
      <c r="CH1763" t="s">
        <v>78391</v>
      </c>
      <c r="CI1763" t="s">
        <v>78392</v>
      </c>
      <c r="DF1763">
        <v>1</v>
      </c>
      <c r="DG1763" t="s">
        <v>78393</v>
      </c>
      <c r="DH1763">
        <v>1</v>
      </c>
      <c r="ER1763" t="s">
        <v>4851</v>
      </c>
      <c r="GI1763" t="s">
        <v>78524</v>
      </c>
    </row>
    <row r="1764" spans="1:191" x14ac:dyDescent="0.4">
      <c r="A1764" t="s">
        <v>78539</v>
      </c>
      <c r="X1764" t="s">
        <v>78540</v>
      </c>
      <c r="Y1764" t="s">
        <v>78521</v>
      </c>
      <c r="AE1764" s="1">
        <v>43346</v>
      </c>
      <c r="AF1764" t="s">
        <v>78522</v>
      </c>
      <c r="AG1764" t="s">
        <v>78523</v>
      </c>
      <c r="CG1764" t="s">
        <v>78390</v>
      </c>
      <c r="CH1764" t="s">
        <v>78391</v>
      </c>
      <c r="CI1764" t="s">
        <v>78392</v>
      </c>
      <c r="DF1764">
        <v>1</v>
      </c>
      <c r="DG1764" t="s">
        <v>78393</v>
      </c>
      <c r="DH1764">
        <v>1</v>
      </c>
      <c r="ER1764" t="s">
        <v>4851</v>
      </c>
      <c r="GI1764" t="s">
        <v>78524</v>
      </c>
    </row>
    <row r="1765" spans="1:191" x14ac:dyDescent="0.4">
      <c r="A1765" t="s">
        <v>78541</v>
      </c>
      <c r="X1765" t="s">
        <v>78542</v>
      </c>
      <c r="Y1765" t="s">
        <v>78521</v>
      </c>
      <c r="AE1765" s="1">
        <v>43346</v>
      </c>
      <c r="AF1765" t="s">
        <v>78522</v>
      </c>
      <c r="AG1765" t="s">
        <v>78523</v>
      </c>
      <c r="CG1765" t="s">
        <v>78390</v>
      </c>
      <c r="CH1765" t="s">
        <v>78391</v>
      </c>
      <c r="CI1765" t="s">
        <v>78392</v>
      </c>
      <c r="DF1765">
        <v>1</v>
      </c>
      <c r="DG1765" t="s">
        <v>78393</v>
      </c>
      <c r="DH1765">
        <v>1</v>
      </c>
      <c r="ER1765" t="s">
        <v>4851</v>
      </c>
      <c r="GI1765" t="s">
        <v>78524</v>
      </c>
    </row>
    <row r="1766" spans="1:191" x14ac:dyDescent="0.4">
      <c r="A1766" t="s">
        <v>78543</v>
      </c>
      <c r="X1766" t="s">
        <v>78544</v>
      </c>
      <c r="Y1766" t="s">
        <v>78521</v>
      </c>
      <c r="AE1766" s="1">
        <v>43346</v>
      </c>
      <c r="AF1766" t="s">
        <v>78522</v>
      </c>
      <c r="AG1766" t="s">
        <v>78523</v>
      </c>
      <c r="CG1766" t="s">
        <v>78390</v>
      </c>
      <c r="CH1766" t="s">
        <v>78391</v>
      </c>
      <c r="CI1766" t="s">
        <v>78392</v>
      </c>
      <c r="DF1766">
        <v>1</v>
      </c>
      <c r="DG1766" t="s">
        <v>78393</v>
      </c>
      <c r="DH1766">
        <v>1</v>
      </c>
      <c r="ER1766" t="s">
        <v>4851</v>
      </c>
      <c r="GI1766" t="s">
        <v>78524</v>
      </c>
    </row>
    <row r="1767" spans="1:191" x14ac:dyDescent="0.4">
      <c r="A1767" t="s">
        <v>78545</v>
      </c>
      <c r="X1767" t="s">
        <v>78546</v>
      </c>
      <c r="Y1767" t="s">
        <v>78521</v>
      </c>
      <c r="AE1767" s="1">
        <v>43346</v>
      </c>
      <c r="AF1767" t="s">
        <v>78522</v>
      </c>
      <c r="AG1767" t="s">
        <v>78523</v>
      </c>
      <c r="CG1767" t="s">
        <v>78390</v>
      </c>
      <c r="CH1767" t="s">
        <v>78391</v>
      </c>
      <c r="CI1767" t="s">
        <v>78392</v>
      </c>
      <c r="DF1767">
        <v>1</v>
      </c>
      <c r="DG1767" t="s">
        <v>78393</v>
      </c>
      <c r="DH1767">
        <v>1</v>
      </c>
      <c r="ER1767" t="s">
        <v>4851</v>
      </c>
      <c r="GI1767" t="s">
        <v>78524</v>
      </c>
    </row>
    <row r="1768" spans="1:191" x14ac:dyDescent="0.4">
      <c r="A1768" t="s">
        <v>78547</v>
      </c>
      <c r="X1768" t="s">
        <v>78548</v>
      </c>
      <c r="Y1768" t="s">
        <v>78521</v>
      </c>
      <c r="AE1768" s="1">
        <v>43346</v>
      </c>
      <c r="AF1768" t="s">
        <v>78522</v>
      </c>
      <c r="AG1768" t="s">
        <v>78523</v>
      </c>
      <c r="CG1768" t="s">
        <v>78390</v>
      </c>
      <c r="CH1768" t="s">
        <v>78391</v>
      </c>
      <c r="CI1768" t="s">
        <v>78392</v>
      </c>
      <c r="DF1768">
        <v>1</v>
      </c>
      <c r="DG1768" t="s">
        <v>78393</v>
      </c>
      <c r="DH1768">
        <v>1</v>
      </c>
      <c r="ER1768" t="s">
        <v>4851</v>
      </c>
      <c r="GI1768" t="s">
        <v>78524</v>
      </c>
    </row>
    <row r="1769" spans="1:191" x14ac:dyDescent="0.4">
      <c r="A1769" t="s">
        <v>78549</v>
      </c>
      <c r="X1769" t="s">
        <v>78550</v>
      </c>
      <c r="Y1769" t="s">
        <v>78551</v>
      </c>
      <c r="AE1769" s="1">
        <v>43341</v>
      </c>
      <c r="AF1769" t="s">
        <v>78552</v>
      </c>
      <c r="AG1769" t="s">
        <v>78553</v>
      </c>
      <c r="CG1769" t="s">
        <v>78390</v>
      </c>
      <c r="CH1769" t="s">
        <v>78391</v>
      </c>
      <c r="CI1769" t="s">
        <v>78392</v>
      </c>
      <c r="DF1769">
        <v>1</v>
      </c>
      <c r="DG1769" t="s">
        <v>78393</v>
      </c>
      <c r="DH1769">
        <v>1</v>
      </c>
      <c r="ER1769" t="s">
        <v>4851</v>
      </c>
      <c r="GI1769" t="s">
        <v>78554</v>
      </c>
    </row>
    <row r="1770" spans="1:191" x14ac:dyDescent="0.4">
      <c r="A1770" t="s">
        <v>78555</v>
      </c>
      <c r="X1770" t="s">
        <v>78556</v>
      </c>
      <c r="Y1770" t="s">
        <v>78551</v>
      </c>
      <c r="AE1770" s="1">
        <v>43341</v>
      </c>
      <c r="AF1770" t="s">
        <v>78552</v>
      </c>
      <c r="AG1770" t="s">
        <v>78553</v>
      </c>
      <c r="CG1770" t="s">
        <v>78390</v>
      </c>
      <c r="CH1770" t="s">
        <v>78391</v>
      </c>
      <c r="CI1770" t="s">
        <v>78392</v>
      </c>
      <c r="DF1770">
        <v>1</v>
      </c>
      <c r="DG1770" t="s">
        <v>78393</v>
      </c>
      <c r="DH1770">
        <v>1</v>
      </c>
      <c r="ER1770" t="s">
        <v>4851</v>
      </c>
      <c r="GI1770" t="s">
        <v>78554</v>
      </c>
    </row>
    <row r="1771" spans="1:191" x14ac:dyDescent="0.4">
      <c r="A1771" t="s">
        <v>78557</v>
      </c>
      <c r="X1771" t="s">
        <v>78558</v>
      </c>
      <c r="Y1771" t="s">
        <v>78559</v>
      </c>
      <c r="AE1771" s="1">
        <v>43350</v>
      </c>
      <c r="AF1771" t="s">
        <v>78560</v>
      </c>
      <c r="AG1771" t="s">
        <v>78561</v>
      </c>
      <c r="CG1771" t="s">
        <v>78390</v>
      </c>
      <c r="CH1771" t="s">
        <v>78391</v>
      </c>
      <c r="CI1771" t="s">
        <v>78392</v>
      </c>
      <c r="DF1771">
        <v>1</v>
      </c>
      <c r="DG1771" t="s">
        <v>78393</v>
      </c>
      <c r="DH1771">
        <v>1</v>
      </c>
      <c r="ER1771" t="s">
        <v>4851</v>
      </c>
      <c r="GI1771" t="s">
        <v>78562</v>
      </c>
    </row>
    <row r="1772" spans="1:191" x14ac:dyDescent="0.4">
      <c r="A1772" t="s">
        <v>78563</v>
      </c>
      <c r="X1772" t="s">
        <v>78564</v>
      </c>
      <c r="Y1772" t="s">
        <v>78565</v>
      </c>
      <c r="AE1772" s="1">
        <v>43341</v>
      </c>
      <c r="AF1772" t="s">
        <v>78566</v>
      </c>
      <c r="AG1772" t="s">
        <v>78567</v>
      </c>
      <c r="CG1772" t="s">
        <v>78390</v>
      </c>
      <c r="CH1772" t="s">
        <v>78391</v>
      </c>
      <c r="CI1772" t="s">
        <v>78392</v>
      </c>
      <c r="DF1772">
        <v>1</v>
      </c>
      <c r="DG1772" t="s">
        <v>78393</v>
      </c>
      <c r="DH1772">
        <v>1</v>
      </c>
      <c r="ER1772" t="s">
        <v>4851</v>
      </c>
      <c r="GI1772" t="s">
        <v>78568</v>
      </c>
    </row>
    <row r="1773" spans="1:191" x14ac:dyDescent="0.4">
      <c r="A1773" t="s">
        <v>78569</v>
      </c>
      <c r="X1773" t="s">
        <v>78570</v>
      </c>
      <c r="Y1773" t="s">
        <v>78565</v>
      </c>
      <c r="AE1773" s="1">
        <v>43341</v>
      </c>
      <c r="AF1773" t="s">
        <v>78566</v>
      </c>
      <c r="AG1773" t="s">
        <v>78567</v>
      </c>
      <c r="CG1773" t="s">
        <v>78390</v>
      </c>
      <c r="CH1773" t="s">
        <v>78391</v>
      </c>
      <c r="CI1773" t="s">
        <v>78392</v>
      </c>
      <c r="DF1773">
        <v>1</v>
      </c>
      <c r="DG1773" t="s">
        <v>78393</v>
      </c>
      <c r="DH1773">
        <v>1</v>
      </c>
      <c r="ER1773" t="s">
        <v>4851</v>
      </c>
      <c r="GI1773" t="s">
        <v>78568</v>
      </c>
    </row>
    <row r="1774" spans="1:191" x14ac:dyDescent="0.4">
      <c r="A1774" t="s">
        <v>78571</v>
      </c>
      <c r="X1774" t="s">
        <v>78572</v>
      </c>
      <c r="Y1774" t="s">
        <v>78565</v>
      </c>
      <c r="AE1774" s="1">
        <v>43341</v>
      </c>
      <c r="AF1774" t="s">
        <v>78566</v>
      </c>
      <c r="AG1774" t="s">
        <v>78567</v>
      </c>
      <c r="CG1774" t="s">
        <v>78390</v>
      </c>
      <c r="CH1774" t="s">
        <v>78391</v>
      </c>
      <c r="CI1774" t="s">
        <v>78392</v>
      </c>
      <c r="DF1774">
        <v>1</v>
      </c>
      <c r="DG1774" t="s">
        <v>78393</v>
      </c>
      <c r="DH1774">
        <v>1</v>
      </c>
      <c r="ER1774" t="s">
        <v>4851</v>
      </c>
      <c r="GI1774" t="s">
        <v>78568</v>
      </c>
    </row>
    <row r="1775" spans="1:191" x14ac:dyDescent="0.4">
      <c r="A1775" t="s">
        <v>78868</v>
      </c>
      <c r="B1775" t="s">
        <v>78869</v>
      </c>
      <c r="Y1775" t="s">
        <v>3145</v>
      </c>
      <c r="AE1775">
        <v>2019</v>
      </c>
      <c r="AF1775" t="s">
        <v>70776</v>
      </c>
      <c r="ER1775" t="s">
        <v>19012</v>
      </c>
    </row>
    <row r="1776" spans="1:191" x14ac:dyDescent="0.4">
      <c r="A1776" t="s">
        <v>78888</v>
      </c>
      <c r="X1776" t="s">
        <v>78889</v>
      </c>
      <c r="Y1776" t="s">
        <v>78890</v>
      </c>
      <c r="AE1776" s="1">
        <v>40725</v>
      </c>
      <c r="AF1776" t="s">
        <v>78891</v>
      </c>
      <c r="AG1776" t="s">
        <v>78892</v>
      </c>
      <c r="DF1776">
        <v>1</v>
      </c>
      <c r="DG1776" t="s">
        <v>78893</v>
      </c>
      <c r="DH1776">
        <v>1</v>
      </c>
      <c r="ER1776" t="s">
        <v>4851</v>
      </c>
      <c r="GI1776" t="s">
        <v>78894</v>
      </c>
    </row>
    <row r="1777" spans="1:448" x14ac:dyDescent="0.4">
      <c r="A1777" t="s">
        <v>78900</v>
      </c>
      <c r="B1777" t="s">
        <v>78901</v>
      </c>
      <c r="P1777" t="s">
        <v>78902</v>
      </c>
      <c r="Y1777" t="s">
        <v>78903</v>
      </c>
      <c r="AE1777" t="s">
        <v>24916</v>
      </c>
      <c r="AF1777" t="s">
        <v>78904</v>
      </c>
      <c r="ER1777" t="s">
        <v>78905</v>
      </c>
    </row>
    <row r="1778" spans="1:448" x14ac:dyDescent="0.4">
      <c r="A1778" t="s">
        <v>78957</v>
      </c>
      <c r="B1778" t="s">
        <v>78958</v>
      </c>
      <c r="Y1778" t="s">
        <v>12846</v>
      </c>
      <c r="AB1778" t="s">
        <v>1396</v>
      </c>
      <c r="AE1778">
        <v>2016</v>
      </c>
      <c r="AF1778" t="s">
        <v>2245</v>
      </c>
      <c r="ER1778" t="s">
        <v>15376</v>
      </c>
    </row>
    <row r="1779" spans="1:448" x14ac:dyDescent="0.4">
      <c r="A1779" t="s">
        <v>79167</v>
      </c>
      <c r="X1779" t="s">
        <v>79168</v>
      </c>
      <c r="Y1779" t="s">
        <v>79169</v>
      </c>
      <c r="AE1779" s="1">
        <v>43615</v>
      </c>
      <c r="AF1779" t="s">
        <v>79170</v>
      </c>
      <c r="AG1779" t="s">
        <v>79171</v>
      </c>
      <c r="CG1779" t="s">
        <v>79172</v>
      </c>
      <c r="CH1779" t="s">
        <v>79173</v>
      </c>
      <c r="CI1779" t="s">
        <v>79174</v>
      </c>
      <c r="DG1779" t="s">
        <v>79175</v>
      </c>
      <c r="DH1779" t="b">
        <v>1</v>
      </c>
      <c r="GI1779" t="s">
        <v>79176</v>
      </c>
      <c r="LE1779" t="b">
        <v>1</v>
      </c>
    </row>
    <row r="1780" spans="1:448" x14ac:dyDescent="0.4">
      <c r="A1780" t="s">
        <v>79177</v>
      </c>
      <c r="X1780" t="s">
        <v>37506</v>
      </c>
      <c r="Y1780" t="s">
        <v>79169</v>
      </c>
      <c r="AE1780" s="1">
        <v>43615</v>
      </c>
      <c r="AF1780" t="s">
        <v>79178</v>
      </c>
      <c r="AG1780" t="s">
        <v>79179</v>
      </c>
      <c r="CG1780" t="s">
        <v>79172</v>
      </c>
      <c r="CH1780" t="s">
        <v>79180</v>
      </c>
      <c r="CI1780" t="s">
        <v>79174</v>
      </c>
      <c r="DG1780" t="s">
        <v>79175</v>
      </c>
      <c r="DH1780" t="b">
        <v>1</v>
      </c>
      <c r="GI1780" t="s">
        <v>79181</v>
      </c>
      <c r="LE1780" t="b">
        <v>1</v>
      </c>
    </row>
    <row r="1781" spans="1:448" x14ac:dyDescent="0.4">
      <c r="A1781" t="s">
        <v>79182</v>
      </c>
      <c r="X1781" t="s">
        <v>79183</v>
      </c>
      <c r="Y1781" t="s">
        <v>79169</v>
      </c>
      <c r="AE1781" s="1">
        <v>43615</v>
      </c>
      <c r="AF1781" t="s">
        <v>79184</v>
      </c>
      <c r="AG1781" t="s">
        <v>79185</v>
      </c>
      <c r="CG1781" t="s">
        <v>79172</v>
      </c>
      <c r="CH1781" t="s">
        <v>79180</v>
      </c>
      <c r="CI1781" t="s">
        <v>79174</v>
      </c>
      <c r="DG1781" t="s">
        <v>79175</v>
      </c>
      <c r="DH1781" t="b">
        <v>1</v>
      </c>
      <c r="GI1781" t="s">
        <v>79186</v>
      </c>
      <c r="LE1781" t="b">
        <v>1</v>
      </c>
    </row>
    <row r="1782" spans="1:448" x14ac:dyDescent="0.4">
      <c r="A1782" t="s">
        <v>79187</v>
      </c>
      <c r="X1782" t="s">
        <v>79188</v>
      </c>
      <c r="Y1782" t="s">
        <v>79169</v>
      </c>
      <c r="AE1782" s="1">
        <v>43615</v>
      </c>
      <c r="AF1782" t="s">
        <v>79189</v>
      </c>
      <c r="AG1782" t="s">
        <v>79190</v>
      </c>
      <c r="CG1782" t="s">
        <v>79172</v>
      </c>
      <c r="CH1782" t="s">
        <v>79191</v>
      </c>
      <c r="CI1782" t="s">
        <v>79174</v>
      </c>
      <c r="DG1782" t="s">
        <v>79175</v>
      </c>
      <c r="DH1782" t="b">
        <v>1</v>
      </c>
      <c r="GI1782" t="s">
        <v>79192</v>
      </c>
      <c r="LE1782" t="b">
        <v>1</v>
      </c>
    </row>
    <row r="1783" spans="1:448" x14ac:dyDescent="0.4">
      <c r="A1783" t="s">
        <v>79193</v>
      </c>
      <c r="X1783" t="s">
        <v>37528</v>
      </c>
      <c r="Y1783" t="s">
        <v>79169</v>
      </c>
      <c r="AE1783" s="1">
        <v>43615</v>
      </c>
      <c r="AF1783" t="s">
        <v>79170</v>
      </c>
      <c r="AG1783" t="s">
        <v>79194</v>
      </c>
      <c r="CG1783" t="s">
        <v>79172</v>
      </c>
      <c r="CH1783" t="s">
        <v>79191</v>
      </c>
      <c r="CI1783" t="s">
        <v>79174</v>
      </c>
      <c r="DG1783" t="s">
        <v>79175</v>
      </c>
      <c r="DH1783" t="b">
        <v>1</v>
      </c>
      <c r="GI1783" t="s">
        <v>79195</v>
      </c>
      <c r="LE1783" t="b">
        <v>1</v>
      </c>
    </row>
    <row r="1784" spans="1:448" x14ac:dyDescent="0.4">
      <c r="A1784" t="s">
        <v>79196</v>
      </c>
      <c r="X1784" t="s">
        <v>79197</v>
      </c>
      <c r="Y1784" t="s">
        <v>79169</v>
      </c>
      <c r="AE1784" s="1">
        <v>43615</v>
      </c>
      <c r="AF1784" t="s">
        <v>79170</v>
      </c>
      <c r="AG1784" t="s">
        <v>79198</v>
      </c>
      <c r="CG1784" t="s">
        <v>79172</v>
      </c>
      <c r="CH1784" t="s">
        <v>79199</v>
      </c>
      <c r="CI1784" t="s">
        <v>79174</v>
      </c>
      <c r="DG1784" t="s">
        <v>79175</v>
      </c>
      <c r="DH1784" t="b">
        <v>1</v>
      </c>
      <c r="GI1784" t="s">
        <v>79200</v>
      </c>
      <c r="LE1784" t="b">
        <v>1</v>
      </c>
    </row>
    <row r="1785" spans="1:448" x14ac:dyDescent="0.4">
      <c r="A1785" t="s">
        <v>79220</v>
      </c>
      <c r="B1785" t="s">
        <v>79221</v>
      </c>
      <c r="Y1785" t="s">
        <v>39638</v>
      </c>
      <c r="AE1785" t="s">
        <v>651</v>
      </c>
      <c r="AF1785" t="s">
        <v>13383</v>
      </c>
      <c r="AI1785" t="s">
        <v>79222</v>
      </c>
      <c r="ER1785" t="s">
        <v>30901</v>
      </c>
      <c r="GL1785" t="s">
        <v>79223</v>
      </c>
    </row>
    <row r="1786" spans="1:448" x14ac:dyDescent="0.4">
      <c r="A1786" t="s">
        <v>79265</v>
      </c>
      <c r="B1786">
        <v>503046</v>
      </c>
      <c r="Y1786" t="s">
        <v>9965</v>
      </c>
      <c r="AB1786" t="s">
        <v>1396</v>
      </c>
      <c r="AE1786" s="1">
        <v>39876</v>
      </c>
      <c r="AF1786" t="s">
        <v>4894</v>
      </c>
      <c r="AG1786" t="s">
        <v>47030</v>
      </c>
      <c r="AH1786" t="s">
        <v>16072</v>
      </c>
      <c r="AI1786" t="s">
        <v>47031</v>
      </c>
      <c r="OR1786" t="s">
        <v>79266</v>
      </c>
    </row>
    <row r="1787" spans="1:448" x14ac:dyDescent="0.4">
      <c r="A1787" t="s">
        <v>79340</v>
      </c>
      <c r="B1787" t="s">
        <v>79341</v>
      </c>
      <c r="Y1787" t="s">
        <v>79342</v>
      </c>
      <c r="AE1787" t="s">
        <v>38285</v>
      </c>
      <c r="AF1787" t="s">
        <v>12501</v>
      </c>
      <c r="AG1787" t="s">
        <v>417</v>
      </c>
      <c r="AI1787" t="s">
        <v>5921</v>
      </c>
      <c r="FI1787" t="s">
        <v>79341</v>
      </c>
      <c r="FM1787" t="s">
        <v>79343</v>
      </c>
      <c r="FN1787" t="s">
        <v>53452</v>
      </c>
      <c r="FO1787" t="s">
        <v>8592</v>
      </c>
      <c r="QC1787" t="s">
        <v>79341</v>
      </c>
      <c r="QE1787" t="s">
        <v>1166</v>
      </c>
      <c r="QF1787" t="s">
        <v>35354</v>
      </c>
    </row>
    <row r="1788" spans="1:448" x14ac:dyDescent="0.4">
      <c r="A1788" t="s">
        <v>79344</v>
      </c>
      <c r="B1788" t="s">
        <v>79345</v>
      </c>
      <c r="R1788" t="s">
        <v>51677</v>
      </c>
      <c r="W1788" t="s">
        <v>1166</v>
      </c>
      <c r="Y1788" t="s">
        <v>14072</v>
      </c>
      <c r="AE1788">
        <v>2017</v>
      </c>
      <c r="AF1788" t="s">
        <v>12501</v>
      </c>
      <c r="AG1788" t="s">
        <v>417</v>
      </c>
      <c r="AI1788" t="s">
        <v>79346</v>
      </c>
      <c r="FI1788" t="s">
        <v>79347</v>
      </c>
      <c r="FM1788" t="s">
        <v>33129</v>
      </c>
      <c r="FN1788" t="s">
        <v>7829</v>
      </c>
      <c r="FO1788" t="s">
        <v>7830</v>
      </c>
      <c r="FW1788" t="s">
        <v>6244</v>
      </c>
      <c r="QC1788" t="s">
        <v>79345</v>
      </c>
      <c r="QD1788" t="s">
        <v>39776</v>
      </c>
      <c r="QE1788" t="s">
        <v>1166</v>
      </c>
      <c r="QF1788" t="s">
        <v>35354</v>
      </c>
    </row>
    <row r="1789" spans="1:448" x14ac:dyDescent="0.4">
      <c r="A1789" t="s">
        <v>79348</v>
      </c>
      <c r="B1789" t="s">
        <v>79349</v>
      </c>
      <c r="Y1789" t="s">
        <v>79342</v>
      </c>
      <c r="AE1789" t="s">
        <v>38285</v>
      </c>
      <c r="AF1789" t="s">
        <v>12501</v>
      </c>
      <c r="AG1789" t="s">
        <v>417</v>
      </c>
      <c r="AI1789" t="s">
        <v>5921</v>
      </c>
      <c r="FI1789" t="s">
        <v>79349</v>
      </c>
      <c r="FM1789" t="s">
        <v>79343</v>
      </c>
      <c r="FN1789" t="s">
        <v>53452</v>
      </c>
      <c r="FO1789" t="s">
        <v>8592</v>
      </c>
      <c r="QC1789" t="s">
        <v>79349</v>
      </c>
      <c r="QE1789" t="s">
        <v>1166</v>
      </c>
      <c r="QF1789" t="s">
        <v>35354</v>
      </c>
    </row>
    <row r="1790" spans="1:448" x14ac:dyDescent="0.4">
      <c r="A1790" t="s">
        <v>79350</v>
      </c>
      <c r="B1790" t="s">
        <v>79351</v>
      </c>
      <c r="Y1790" t="s">
        <v>79342</v>
      </c>
      <c r="AE1790" t="s">
        <v>38285</v>
      </c>
      <c r="AF1790" t="s">
        <v>12501</v>
      </c>
      <c r="AG1790" t="s">
        <v>417</v>
      </c>
      <c r="AI1790" t="s">
        <v>5921</v>
      </c>
      <c r="FI1790" t="s">
        <v>79351</v>
      </c>
      <c r="FM1790" t="s">
        <v>79343</v>
      </c>
      <c r="FN1790" t="s">
        <v>53452</v>
      </c>
      <c r="FO1790" t="s">
        <v>8592</v>
      </c>
      <c r="QC1790" t="s">
        <v>79351</v>
      </c>
      <c r="QE1790" t="s">
        <v>1166</v>
      </c>
      <c r="QF1790" t="s">
        <v>35354</v>
      </c>
    </row>
    <row r="1791" spans="1:448" x14ac:dyDescent="0.4">
      <c r="A1791" t="s">
        <v>79438</v>
      </c>
      <c r="B1791" t="s">
        <v>79439</v>
      </c>
      <c r="Y1791" t="s">
        <v>14314</v>
      </c>
      <c r="AB1791" t="s">
        <v>1396</v>
      </c>
      <c r="AE1791" t="s">
        <v>16404</v>
      </c>
      <c r="AF1791" t="s">
        <v>36350</v>
      </c>
      <c r="AG1791" t="s">
        <v>36351</v>
      </c>
      <c r="AH1791" t="s">
        <v>7830</v>
      </c>
      <c r="AI1791" t="s">
        <v>7830</v>
      </c>
    </row>
    <row r="1792" spans="1:448" x14ac:dyDescent="0.4">
      <c r="A1792" t="s">
        <v>79451</v>
      </c>
      <c r="B1792" t="s">
        <v>79452</v>
      </c>
      <c r="X1792" t="s">
        <v>79453</v>
      </c>
      <c r="Y1792" t="s">
        <v>79454</v>
      </c>
      <c r="AE1792">
        <v>2004</v>
      </c>
      <c r="AF1792" t="s">
        <v>12501</v>
      </c>
      <c r="AG1792" t="s">
        <v>417</v>
      </c>
      <c r="AI1792" t="s">
        <v>79455</v>
      </c>
      <c r="FM1792" t="s">
        <v>79456</v>
      </c>
      <c r="FN1792" t="s">
        <v>79457</v>
      </c>
      <c r="FO1792" t="s">
        <v>8592</v>
      </c>
      <c r="FW1792" t="s">
        <v>6244</v>
      </c>
    </row>
    <row r="1793" spans="1:244" x14ac:dyDescent="0.4">
      <c r="A1793" t="s">
        <v>79458</v>
      </c>
      <c r="B1793" t="s">
        <v>79459</v>
      </c>
      <c r="X1793" t="s">
        <v>79460</v>
      </c>
      <c r="Y1793" t="s">
        <v>79461</v>
      </c>
      <c r="AE1793">
        <v>2001</v>
      </c>
      <c r="AF1793" t="s">
        <v>17677</v>
      </c>
      <c r="AG1793" t="s">
        <v>417</v>
      </c>
      <c r="AI1793" t="s">
        <v>79455</v>
      </c>
      <c r="FM1793" t="s">
        <v>79462</v>
      </c>
      <c r="FN1793" t="s">
        <v>79463</v>
      </c>
      <c r="FO1793" t="s">
        <v>8592</v>
      </c>
      <c r="FW1793" t="s">
        <v>6244</v>
      </c>
    </row>
    <row r="1794" spans="1:244" x14ac:dyDescent="0.4">
      <c r="A1794" t="s">
        <v>79481</v>
      </c>
      <c r="B1794" t="s">
        <v>79482</v>
      </c>
      <c r="Y1794" t="s">
        <v>417</v>
      </c>
      <c r="Z1794" t="s">
        <v>1197</v>
      </c>
      <c r="AB1794" t="s">
        <v>19972</v>
      </c>
      <c r="AE1794">
        <v>2000</v>
      </c>
      <c r="AF1794" t="s">
        <v>4894</v>
      </c>
      <c r="ER1794" t="s">
        <v>14006</v>
      </c>
    </row>
    <row r="1795" spans="1:244" x14ac:dyDescent="0.4">
      <c r="A1795" t="s">
        <v>79498</v>
      </c>
      <c r="B1795" t="s">
        <v>79499</v>
      </c>
      <c r="AB1795" t="s">
        <v>79500</v>
      </c>
      <c r="AE1795">
        <v>2018</v>
      </c>
      <c r="AF1795" t="s">
        <v>79488</v>
      </c>
      <c r="AG1795" t="s">
        <v>79489</v>
      </c>
      <c r="BA1795" t="s">
        <v>1091</v>
      </c>
      <c r="BC1795" t="s">
        <v>79500</v>
      </c>
      <c r="CG1795" t="s">
        <v>79490</v>
      </c>
      <c r="CH1795" t="s">
        <v>401</v>
      </c>
      <c r="CI1795" t="s">
        <v>79491</v>
      </c>
      <c r="CK1795">
        <v>30224097</v>
      </c>
      <c r="CL1795" t="s">
        <v>401</v>
      </c>
      <c r="CM1795" t="s">
        <v>79501</v>
      </c>
      <c r="DM1795" t="s">
        <v>25172</v>
      </c>
      <c r="DW1795" t="s">
        <v>79502</v>
      </c>
      <c r="IJ1795" t="s">
        <v>79494</v>
      </c>
    </row>
    <row r="1796" spans="1:244" x14ac:dyDescent="0.4">
      <c r="A1796" t="s">
        <v>79627</v>
      </c>
      <c r="B1796" t="s">
        <v>79628</v>
      </c>
      <c r="Y1796" t="s">
        <v>79230</v>
      </c>
      <c r="AB1796" t="s">
        <v>42679</v>
      </c>
      <c r="AE1796">
        <v>2012</v>
      </c>
      <c r="AF1796" t="s">
        <v>11650</v>
      </c>
      <c r="AG1796" t="s">
        <v>11641</v>
      </c>
      <c r="AH1796" t="s">
        <v>17278</v>
      </c>
      <c r="AI1796" t="s">
        <v>79624</v>
      </c>
    </row>
    <row r="1797" spans="1:244" x14ac:dyDescent="0.4">
      <c r="A1797" t="s">
        <v>79638</v>
      </c>
      <c r="B1797" t="s">
        <v>79639</v>
      </c>
      <c r="AB1797" t="s">
        <v>79487</v>
      </c>
      <c r="AE1797">
        <v>2018</v>
      </c>
      <c r="AF1797" t="s">
        <v>79488</v>
      </c>
      <c r="AG1797" t="s">
        <v>79489</v>
      </c>
      <c r="BA1797" t="s">
        <v>1091</v>
      </c>
      <c r="CG1797" t="s">
        <v>79490</v>
      </c>
      <c r="CH1797" t="s">
        <v>401</v>
      </c>
      <c r="CI1797" t="s">
        <v>79491</v>
      </c>
      <c r="CK1797">
        <v>30224097</v>
      </c>
      <c r="CL1797" t="s">
        <v>401</v>
      </c>
      <c r="CM1797" t="s">
        <v>79501</v>
      </c>
      <c r="DM1797" t="s">
        <v>25172</v>
      </c>
      <c r="DW1797" t="s">
        <v>79640</v>
      </c>
      <c r="IJ1797" t="s">
        <v>79494</v>
      </c>
    </row>
    <row r="1798" spans="1:244" x14ac:dyDescent="0.4">
      <c r="A1798" t="s">
        <v>79641</v>
      </c>
      <c r="B1798" t="s">
        <v>79642</v>
      </c>
      <c r="AB1798" t="s">
        <v>79487</v>
      </c>
      <c r="AE1798">
        <v>2018</v>
      </c>
      <c r="AF1798" t="s">
        <v>79488</v>
      </c>
      <c r="AG1798" t="s">
        <v>79489</v>
      </c>
      <c r="BA1798" t="s">
        <v>1091</v>
      </c>
      <c r="CG1798" t="s">
        <v>79490</v>
      </c>
      <c r="CH1798" t="s">
        <v>401</v>
      </c>
      <c r="CI1798" t="s">
        <v>79491</v>
      </c>
      <c r="CK1798">
        <v>30224097</v>
      </c>
      <c r="CL1798" t="s">
        <v>401</v>
      </c>
      <c r="CM1798" t="s">
        <v>79501</v>
      </c>
      <c r="DM1798" t="s">
        <v>25172</v>
      </c>
      <c r="DW1798" t="s">
        <v>79643</v>
      </c>
      <c r="IJ1798" t="s">
        <v>79494</v>
      </c>
    </row>
    <row r="1799" spans="1:244" x14ac:dyDescent="0.4">
      <c r="A1799" t="s">
        <v>79686</v>
      </c>
      <c r="B1799" t="s">
        <v>79687</v>
      </c>
      <c r="U1799" t="s">
        <v>3049</v>
      </c>
      <c r="Y1799" t="s">
        <v>5819</v>
      </c>
      <c r="AB1799" t="s">
        <v>2944</v>
      </c>
      <c r="AE1799">
        <v>2010</v>
      </c>
      <c r="AF1799" t="s">
        <v>25657</v>
      </c>
      <c r="AG1799" t="s">
        <v>79688</v>
      </c>
      <c r="AI1799" t="s">
        <v>10673</v>
      </c>
      <c r="AL1799" t="s">
        <v>22505</v>
      </c>
    </row>
    <row r="1800" spans="1:244" x14ac:dyDescent="0.4">
      <c r="A1800" t="s">
        <v>79689</v>
      </c>
      <c r="B1800" t="s">
        <v>79690</v>
      </c>
      <c r="U1800" t="s">
        <v>3049</v>
      </c>
      <c r="Y1800" t="s">
        <v>5819</v>
      </c>
      <c r="AB1800" t="s">
        <v>2944</v>
      </c>
      <c r="AE1800">
        <v>2019</v>
      </c>
      <c r="AF1800" t="s">
        <v>25657</v>
      </c>
      <c r="AG1800" t="s">
        <v>79688</v>
      </c>
      <c r="AI1800" t="s">
        <v>10673</v>
      </c>
      <c r="AL1800" t="s">
        <v>22505</v>
      </c>
    </row>
    <row r="1801" spans="1:244" x14ac:dyDescent="0.4">
      <c r="A1801" t="s">
        <v>79691</v>
      </c>
      <c r="B1801" t="s">
        <v>79692</v>
      </c>
      <c r="U1801" t="s">
        <v>3049</v>
      </c>
      <c r="Y1801" t="s">
        <v>5819</v>
      </c>
      <c r="AB1801" t="s">
        <v>2944</v>
      </c>
      <c r="AE1801">
        <v>2018</v>
      </c>
      <c r="AF1801" t="s">
        <v>25657</v>
      </c>
      <c r="AG1801" t="s">
        <v>79688</v>
      </c>
      <c r="AI1801" t="s">
        <v>10673</v>
      </c>
      <c r="AL1801" t="s">
        <v>22505</v>
      </c>
    </row>
    <row r="1802" spans="1:244" x14ac:dyDescent="0.4">
      <c r="A1802" t="s">
        <v>79693</v>
      </c>
      <c r="B1802" t="s">
        <v>79694</v>
      </c>
      <c r="U1802" t="s">
        <v>3049</v>
      </c>
      <c r="Y1802" t="s">
        <v>5819</v>
      </c>
      <c r="AB1802" t="s">
        <v>2944</v>
      </c>
      <c r="AE1802">
        <v>2012</v>
      </c>
      <c r="AF1802" t="s">
        <v>25657</v>
      </c>
      <c r="AG1802" t="s">
        <v>79688</v>
      </c>
      <c r="AI1802" t="s">
        <v>10673</v>
      </c>
      <c r="AL1802" t="s">
        <v>22505</v>
      </c>
    </row>
    <row r="1803" spans="1:244" x14ac:dyDescent="0.4">
      <c r="A1803" t="s">
        <v>79695</v>
      </c>
      <c r="B1803" t="s">
        <v>79696</v>
      </c>
      <c r="U1803" t="s">
        <v>3049</v>
      </c>
      <c r="Y1803" t="s">
        <v>5819</v>
      </c>
      <c r="AB1803" t="s">
        <v>2944</v>
      </c>
      <c r="AE1803">
        <v>2011</v>
      </c>
      <c r="AF1803" t="s">
        <v>25657</v>
      </c>
      <c r="AG1803" t="s">
        <v>79688</v>
      </c>
      <c r="AI1803" t="s">
        <v>10673</v>
      </c>
      <c r="AL1803" t="s">
        <v>22505</v>
      </c>
    </row>
    <row r="1804" spans="1:244" x14ac:dyDescent="0.4">
      <c r="A1804" t="s">
        <v>79697</v>
      </c>
      <c r="B1804" t="s">
        <v>79698</v>
      </c>
      <c r="U1804" t="s">
        <v>3049</v>
      </c>
      <c r="Y1804" t="s">
        <v>5819</v>
      </c>
      <c r="AB1804" t="s">
        <v>2944</v>
      </c>
      <c r="AE1804">
        <v>2011</v>
      </c>
      <c r="AF1804" t="s">
        <v>25657</v>
      </c>
      <c r="AG1804" t="s">
        <v>79688</v>
      </c>
      <c r="AI1804" t="s">
        <v>10673</v>
      </c>
      <c r="AL1804" t="s">
        <v>22505</v>
      </c>
    </row>
    <row r="1805" spans="1:244" x14ac:dyDescent="0.4">
      <c r="A1805" t="s">
        <v>79699</v>
      </c>
      <c r="B1805" t="s">
        <v>79700</v>
      </c>
      <c r="U1805" t="s">
        <v>3049</v>
      </c>
      <c r="Y1805" t="s">
        <v>5819</v>
      </c>
      <c r="AB1805" t="s">
        <v>2944</v>
      </c>
      <c r="AE1805">
        <v>2010</v>
      </c>
      <c r="AF1805" t="s">
        <v>25657</v>
      </c>
      <c r="AG1805" t="s">
        <v>79688</v>
      </c>
      <c r="AI1805" t="s">
        <v>10673</v>
      </c>
      <c r="AL1805" t="s">
        <v>22505</v>
      </c>
    </row>
    <row r="1806" spans="1:244" x14ac:dyDescent="0.4">
      <c r="A1806" t="s">
        <v>79701</v>
      </c>
      <c r="B1806" t="s">
        <v>79702</v>
      </c>
      <c r="U1806" t="s">
        <v>3049</v>
      </c>
      <c r="Y1806" t="s">
        <v>5819</v>
      </c>
      <c r="AB1806" t="s">
        <v>2944</v>
      </c>
      <c r="AE1806">
        <v>2010</v>
      </c>
      <c r="AF1806" t="s">
        <v>25657</v>
      </c>
      <c r="AG1806" t="s">
        <v>79688</v>
      </c>
      <c r="AI1806" t="s">
        <v>10673</v>
      </c>
      <c r="AL1806" t="s">
        <v>22505</v>
      </c>
    </row>
    <row r="1807" spans="1:244" x14ac:dyDescent="0.4">
      <c r="A1807" t="s">
        <v>79703</v>
      </c>
      <c r="B1807" t="s">
        <v>79704</v>
      </c>
      <c r="U1807" t="s">
        <v>3049</v>
      </c>
      <c r="Y1807" t="s">
        <v>5819</v>
      </c>
      <c r="AB1807" t="s">
        <v>2944</v>
      </c>
      <c r="AE1807">
        <v>2010</v>
      </c>
      <c r="AF1807" t="s">
        <v>25657</v>
      </c>
      <c r="AG1807" t="s">
        <v>79688</v>
      </c>
      <c r="AI1807" t="s">
        <v>10673</v>
      </c>
      <c r="AL1807" t="s">
        <v>22505</v>
      </c>
    </row>
    <row r="1808" spans="1:244" x14ac:dyDescent="0.4">
      <c r="A1808" t="s">
        <v>79705</v>
      </c>
      <c r="B1808" t="s">
        <v>79706</v>
      </c>
      <c r="U1808" t="s">
        <v>3049</v>
      </c>
      <c r="Y1808" t="s">
        <v>5819</v>
      </c>
      <c r="AB1808" t="s">
        <v>2944</v>
      </c>
      <c r="AE1808">
        <v>2009</v>
      </c>
      <c r="AF1808" t="s">
        <v>25657</v>
      </c>
      <c r="AG1808" t="s">
        <v>79688</v>
      </c>
      <c r="AI1808" t="s">
        <v>10673</v>
      </c>
      <c r="AL1808" t="s">
        <v>22505</v>
      </c>
    </row>
    <row r="1809" spans="1:589" x14ac:dyDescent="0.4">
      <c r="A1809" t="s">
        <v>79707</v>
      </c>
      <c r="B1809" t="s">
        <v>79708</v>
      </c>
      <c r="U1809" t="s">
        <v>3049</v>
      </c>
      <c r="Y1809" t="s">
        <v>5819</v>
      </c>
      <c r="AB1809" t="s">
        <v>2944</v>
      </c>
      <c r="AE1809">
        <v>2009</v>
      </c>
      <c r="AF1809" t="s">
        <v>25657</v>
      </c>
      <c r="AG1809" t="s">
        <v>79688</v>
      </c>
      <c r="AI1809" t="s">
        <v>10673</v>
      </c>
      <c r="AL1809" t="s">
        <v>22505</v>
      </c>
    </row>
    <row r="1810" spans="1:589" x14ac:dyDescent="0.4">
      <c r="A1810" t="s">
        <v>79709</v>
      </c>
      <c r="B1810" t="s">
        <v>79710</v>
      </c>
      <c r="U1810" t="s">
        <v>3049</v>
      </c>
      <c r="Y1810" t="s">
        <v>5819</v>
      </c>
      <c r="AB1810" t="s">
        <v>2944</v>
      </c>
      <c r="AE1810">
        <v>2008</v>
      </c>
      <c r="AF1810" t="s">
        <v>25657</v>
      </c>
      <c r="AG1810" t="s">
        <v>79688</v>
      </c>
      <c r="AI1810" t="s">
        <v>10673</v>
      </c>
      <c r="AL1810" t="s">
        <v>22505</v>
      </c>
    </row>
    <row r="1811" spans="1:589" x14ac:dyDescent="0.4">
      <c r="A1811" t="s">
        <v>79711</v>
      </c>
      <c r="B1811" t="s">
        <v>79712</v>
      </c>
      <c r="U1811" t="s">
        <v>3049</v>
      </c>
      <c r="Y1811" t="s">
        <v>5819</v>
      </c>
      <c r="AB1811" t="s">
        <v>2944</v>
      </c>
      <c r="AE1811">
        <v>2007</v>
      </c>
      <c r="AF1811" t="s">
        <v>25657</v>
      </c>
      <c r="AG1811" t="s">
        <v>79688</v>
      </c>
      <c r="AI1811" t="s">
        <v>10673</v>
      </c>
      <c r="AL1811" t="s">
        <v>22505</v>
      </c>
    </row>
    <row r="1812" spans="1:589" x14ac:dyDescent="0.4">
      <c r="A1812" t="s">
        <v>79713</v>
      </c>
      <c r="B1812" t="s">
        <v>79714</v>
      </c>
      <c r="U1812" t="s">
        <v>3049</v>
      </c>
      <c r="Y1812" t="s">
        <v>5819</v>
      </c>
      <c r="AB1812" t="s">
        <v>2944</v>
      </c>
      <c r="AE1812">
        <v>2006</v>
      </c>
      <c r="AF1812" t="s">
        <v>25657</v>
      </c>
      <c r="AG1812" t="s">
        <v>79688</v>
      </c>
      <c r="AI1812" t="s">
        <v>10673</v>
      </c>
      <c r="AL1812" t="s">
        <v>22505</v>
      </c>
    </row>
    <row r="1813" spans="1:589" x14ac:dyDescent="0.4">
      <c r="A1813" t="s">
        <v>79715</v>
      </c>
      <c r="B1813" t="s">
        <v>79716</v>
      </c>
      <c r="U1813" t="s">
        <v>3049</v>
      </c>
      <c r="Y1813" t="s">
        <v>5819</v>
      </c>
      <c r="AB1813" t="s">
        <v>2944</v>
      </c>
      <c r="AE1813">
        <v>2006</v>
      </c>
      <c r="AF1813" t="s">
        <v>25657</v>
      </c>
      <c r="AG1813" t="s">
        <v>79688</v>
      </c>
      <c r="AI1813" t="s">
        <v>10673</v>
      </c>
      <c r="AL1813" t="s">
        <v>22505</v>
      </c>
    </row>
    <row r="1814" spans="1:589" x14ac:dyDescent="0.4">
      <c r="A1814" t="s">
        <v>79717</v>
      </c>
      <c r="B1814" t="s">
        <v>79718</v>
      </c>
      <c r="U1814" t="s">
        <v>3049</v>
      </c>
      <c r="Y1814" t="s">
        <v>5819</v>
      </c>
      <c r="AB1814" t="s">
        <v>2944</v>
      </c>
      <c r="AE1814">
        <v>2005</v>
      </c>
      <c r="AF1814" t="s">
        <v>25657</v>
      </c>
      <c r="AG1814" t="s">
        <v>79688</v>
      </c>
      <c r="AI1814" t="s">
        <v>10673</v>
      </c>
      <c r="AL1814" t="s">
        <v>22505</v>
      </c>
    </row>
    <row r="1815" spans="1:589" x14ac:dyDescent="0.4">
      <c r="A1815" t="s">
        <v>79719</v>
      </c>
      <c r="B1815" t="s">
        <v>79720</v>
      </c>
      <c r="U1815" t="s">
        <v>3049</v>
      </c>
      <c r="Y1815" t="s">
        <v>5819</v>
      </c>
      <c r="AB1815" t="s">
        <v>2944</v>
      </c>
      <c r="AE1815">
        <v>2001</v>
      </c>
      <c r="AF1815" t="s">
        <v>25657</v>
      </c>
      <c r="AG1815" t="s">
        <v>79688</v>
      </c>
      <c r="AI1815" t="s">
        <v>10673</v>
      </c>
      <c r="AL1815" t="s">
        <v>22505</v>
      </c>
    </row>
    <row r="1816" spans="1:589" x14ac:dyDescent="0.4">
      <c r="A1816" t="s">
        <v>79721</v>
      </c>
      <c r="B1816" t="s">
        <v>79722</v>
      </c>
      <c r="U1816" t="s">
        <v>3049</v>
      </c>
      <c r="Y1816" t="s">
        <v>5819</v>
      </c>
      <c r="AB1816" t="s">
        <v>2944</v>
      </c>
      <c r="AE1816">
        <v>2002</v>
      </c>
      <c r="AF1816" t="s">
        <v>25657</v>
      </c>
      <c r="AG1816" t="s">
        <v>79688</v>
      </c>
      <c r="AI1816" t="s">
        <v>10673</v>
      </c>
      <c r="AL1816" t="s">
        <v>22505</v>
      </c>
    </row>
    <row r="1817" spans="1:589" x14ac:dyDescent="0.4">
      <c r="A1817" t="s">
        <v>79723</v>
      </c>
      <c r="B1817" t="s">
        <v>79724</v>
      </c>
      <c r="U1817" t="s">
        <v>3049</v>
      </c>
      <c r="Y1817" t="s">
        <v>5819</v>
      </c>
      <c r="AB1817" t="s">
        <v>2944</v>
      </c>
      <c r="AE1817">
        <v>2004</v>
      </c>
      <c r="AF1817" t="s">
        <v>25657</v>
      </c>
      <c r="AG1817" t="s">
        <v>79688</v>
      </c>
      <c r="AI1817" t="s">
        <v>10673</v>
      </c>
      <c r="AL1817" t="s">
        <v>22505</v>
      </c>
    </row>
    <row r="1818" spans="1:589" x14ac:dyDescent="0.4">
      <c r="A1818" t="s">
        <v>79725</v>
      </c>
      <c r="B1818" t="s">
        <v>79726</v>
      </c>
      <c r="U1818" t="s">
        <v>3049</v>
      </c>
      <c r="Y1818" t="s">
        <v>5819</v>
      </c>
      <c r="AB1818" t="s">
        <v>2944</v>
      </c>
      <c r="AE1818">
        <v>1999</v>
      </c>
      <c r="AF1818" t="s">
        <v>25657</v>
      </c>
      <c r="AG1818" t="s">
        <v>79688</v>
      </c>
      <c r="AI1818" t="s">
        <v>10673</v>
      </c>
      <c r="AL1818" t="s">
        <v>22505</v>
      </c>
    </row>
    <row r="1819" spans="1:589" x14ac:dyDescent="0.4">
      <c r="A1819" t="s">
        <v>79727</v>
      </c>
      <c r="B1819" t="s">
        <v>79728</v>
      </c>
      <c r="U1819" t="s">
        <v>3049</v>
      </c>
      <c r="Y1819" t="s">
        <v>5819</v>
      </c>
      <c r="AB1819" t="s">
        <v>2944</v>
      </c>
      <c r="AE1819">
        <v>2000</v>
      </c>
      <c r="AF1819" t="s">
        <v>25657</v>
      </c>
      <c r="AG1819" t="s">
        <v>79688</v>
      </c>
      <c r="AI1819" t="s">
        <v>10673</v>
      </c>
      <c r="AL1819" t="s">
        <v>22505</v>
      </c>
    </row>
    <row r="1820" spans="1:589" x14ac:dyDescent="0.4">
      <c r="A1820" t="s">
        <v>79729</v>
      </c>
      <c r="B1820" t="s">
        <v>79730</v>
      </c>
      <c r="U1820" t="s">
        <v>3049</v>
      </c>
      <c r="Y1820" t="s">
        <v>5819</v>
      </c>
      <c r="AB1820" t="s">
        <v>2944</v>
      </c>
      <c r="AE1820">
        <v>1997</v>
      </c>
      <c r="AF1820" t="s">
        <v>25657</v>
      </c>
      <c r="AG1820" t="s">
        <v>79688</v>
      </c>
      <c r="AI1820" t="s">
        <v>10673</v>
      </c>
      <c r="AL1820" t="s">
        <v>22505</v>
      </c>
    </row>
    <row r="1821" spans="1:589" x14ac:dyDescent="0.4">
      <c r="A1821" t="s">
        <v>79731</v>
      </c>
      <c r="B1821" t="s">
        <v>79732</v>
      </c>
      <c r="U1821" t="s">
        <v>3049</v>
      </c>
      <c r="Y1821" t="s">
        <v>5819</v>
      </c>
      <c r="AB1821" t="s">
        <v>2944</v>
      </c>
      <c r="AE1821">
        <v>1998</v>
      </c>
      <c r="AF1821" t="s">
        <v>25657</v>
      </c>
      <c r="AG1821" t="s">
        <v>79688</v>
      </c>
      <c r="AI1821" t="s">
        <v>10673</v>
      </c>
      <c r="AL1821" t="s">
        <v>22505</v>
      </c>
    </row>
    <row r="1822" spans="1:589" x14ac:dyDescent="0.4">
      <c r="A1822" t="s">
        <v>79790</v>
      </c>
      <c r="B1822" t="s">
        <v>79791</v>
      </c>
      <c r="Y1822" t="s">
        <v>648</v>
      </c>
      <c r="AE1822" t="s">
        <v>59986</v>
      </c>
      <c r="AF1822" t="s">
        <v>43267</v>
      </c>
      <c r="ER1822" t="s">
        <v>10208</v>
      </c>
    </row>
    <row r="1823" spans="1:589" x14ac:dyDescent="0.4">
      <c r="A1823" t="s">
        <v>79794</v>
      </c>
      <c r="B1823">
        <v>1059469</v>
      </c>
      <c r="R1823" t="s">
        <v>15881</v>
      </c>
      <c r="W1823" t="s">
        <v>1166</v>
      </c>
      <c r="Y1823" t="s">
        <v>1453</v>
      </c>
      <c r="AB1823" t="s">
        <v>1396</v>
      </c>
      <c r="AE1823" t="s">
        <v>76655</v>
      </c>
      <c r="AF1823" t="s">
        <v>46530</v>
      </c>
      <c r="AG1823" t="s">
        <v>1398</v>
      </c>
      <c r="AH1823" t="s">
        <v>10034</v>
      </c>
      <c r="AI1823" t="s">
        <v>46531</v>
      </c>
      <c r="FI1823">
        <v>1059469</v>
      </c>
      <c r="VP1823">
        <v>32</v>
      </c>
      <c r="VQ1823" t="s">
        <v>46532</v>
      </c>
    </row>
    <row r="1824" spans="1:589" x14ac:dyDescent="0.4">
      <c r="A1824" t="s">
        <v>79849</v>
      </c>
      <c r="B1824" t="s">
        <v>79850</v>
      </c>
      <c r="Y1824" t="s">
        <v>79851</v>
      </c>
      <c r="AE1824" t="s">
        <v>53923</v>
      </c>
      <c r="AF1824" t="s">
        <v>7626</v>
      </c>
      <c r="ER1824" t="s">
        <v>21816</v>
      </c>
    </row>
    <row r="1825" spans="1:448" x14ac:dyDescent="0.4">
      <c r="A1825" t="s">
        <v>79996</v>
      </c>
      <c r="B1825" t="s">
        <v>79997</v>
      </c>
      <c r="Z1825" t="s">
        <v>1221</v>
      </c>
      <c r="AB1825" t="s">
        <v>13466</v>
      </c>
      <c r="AE1825" t="s">
        <v>12242</v>
      </c>
      <c r="AF1825" t="s">
        <v>12242</v>
      </c>
      <c r="AG1825" t="s">
        <v>12242</v>
      </c>
      <c r="CG1825" t="s">
        <v>12242</v>
      </c>
      <c r="CH1825" t="s">
        <v>12242</v>
      </c>
      <c r="CI1825" t="s">
        <v>12242</v>
      </c>
      <c r="CK1825" t="s">
        <v>12242</v>
      </c>
      <c r="CL1825" t="s">
        <v>12242</v>
      </c>
      <c r="CM1825" t="s">
        <v>12242</v>
      </c>
    </row>
    <row r="1826" spans="1:448" x14ac:dyDescent="0.4">
      <c r="A1826" t="s">
        <v>79998</v>
      </c>
      <c r="X1826" t="s">
        <v>79999</v>
      </c>
      <c r="Y1826" t="s">
        <v>80000</v>
      </c>
      <c r="AB1826" t="s">
        <v>80001</v>
      </c>
      <c r="AE1826">
        <v>2014</v>
      </c>
      <c r="AF1826" t="s">
        <v>80002</v>
      </c>
      <c r="AI1826" t="s">
        <v>80003</v>
      </c>
      <c r="DG1826" t="s">
        <v>3098</v>
      </c>
      <c r="DH1826" t="b">
        <v>1</v>
      </c>
      <c r="ER1826" t="s">
        <v>4851</v>
      </c>
      <c r="GL1826" t="s">
        <v>35889</v>
      </c>
      <c r="LE1826" t="b">
        <v>1</v>
      </c>
    </row>
    <row r="1827" spans="1:448" x14ac:dyDescent="0.4">
      <c r="A1827" t="s">
        <v>80024</v>
      </c>
      <c r="B1827" t="s">
        <v>80025</v>
      </c>
      <c r="Y1827" t="s">
        <v>8361</v>
      </c>
      <c r="AE1827" s="1">
        <v>40427</v>
      </c>
      <c r="AF1827" t="s">
        <v>18016</v>
      </c>
      <c r="ER1827" t="s">
        <v>10208</v>
      </c>
    </row>
    <row r="1828" spans="1:448" x14ac:dyDescent="0.4">
      <c r="A1828" t="s">
        <v>80026</v>
      </c>
      <c r="B1828" t="s">
        <v>80027</v>
      </c>
      <c r="Y1828" t="s">
        <v>8361</v>
      </c>
      <c r="AE1828" s="1">
        <v>38637</v>
      </c>
      <c r="AF1828" t="s">
        <v>5276</v>
      </c>
      <c r="ER1828" t="s">
        <v>10208</v>
      </c>
    </row>
    <row r="1829" spans="1:448" x14ac:dyDescent="0.4">
      <c r="A1829" t="s">
        <v>80111</v>
      </c>
      <c r="B1829" t="s">
        <v>80112</v>
      </c>
      <c r="Y1829" t="s">
        <v>80113</v>
      </c>
      <c r="AE1829">
        <v>2017</v>
      </c>
      <c r="AF1829" t="s">
        <v>20713</v>
      </c>
      <c r="AI1829" t="s">
        <v>80114</v>
      </c>
      <c r="DA1829" t="s">
        <v>80115</v>
      </c>
      <c r="ER1829" t="s">
        <v>80113</v>
      </c>
    </row>
    <row r="1830" spans="1:448" x14ac:dyDescent="0.4">
      <c r="A1830" t="s">
        <v>80116</v>
      </c>
      <c r="B1830" t="s">
        <v>80117</v>
      </c>
      <c r="Y1830" t="s">
        <v>13338</v>
      </c>
      <c r="AE1830" s="1">
        <v>43310</v>
      </c>
      <c r="AF1830" t="s">
        <v>60122</v>
      </c>
      <c r="ER1830" t="s">
        <v>14215</v>
      </c>
    </row>
    <row r="1831" spans="1:448" x14ac:dyDescent="0.4">
      <c r="A1831" t="s">
        <v>80118</v>
      </c>
      <c r="B1831" t="s">
        <v>80119</v>
      </c>
      <c r="Y1831" t="s">
        <v>13338</v>
      </c>
      <c r="AE1831" s="1">
        <v>43310</v>
      </c>
      <c r="AF1831" t="s">
        <v>60122</v>
      </c>
      <c r="ER1831" t="s">
        <v>14215</v>
      </c>
    </row>
    <row r="1832" spans="1:448" x14ac:dyDescent="0.4">
      <c r="A1832" t="s">
        <v>80655</v>
      </c>
      <c r="B1832" t="s">
        <v>80656</v>
      </c>
      <c r="Y1832" t="s">
        <v>13338</v>
      </c>
      <c r="AE1832" s="1">
        <v>43313</v>
      </c>
      <c r="AF1832" t="s">
        <v>60122</v>
      </c>
      <c r="ER1832" t="s">
        <v>14215</v>
      </c>
    </row>
    <row r="1833" spans="1:448" x14ac:dyDescent="0.4">
      <c r="A1833" t="s">
        <v>80734</v>
      </c>
      <c r="B1833" t="s">
        <v>80735</v>
      </c>
      <c r="Y1833" t="s">
        <v>5940</v>
      </c>
      <c r="AB1833" t="s">
        <v>1396</v>
      </c>
      <c r="AE1833" s="1">
        <v>41394</v>
      </c>
      <c r="AF1833" t="s">
        <v>80736</v>
      </c>
      <c r="AG1833" t="s">
        <v>644</v>
      </c>
      <c r="AH1833" t="s">
        <v>644</v>
      </c>
      <c r="AI1833" t="s">
        <v>49012</v>
      </c>
      <c r="DA1833" t="s">
        <v>76293</v>
      </c>
    </row>
    <row r="1834" spans="1:448" x14ac:dyDescent="0.4">
      <c r="A1834" t="s">
        <v>80737</v>
      </c>
      <c r="B1834" t="s">
        <v>80738</v>
      </c>
      <c r="Y1834" t="s">
        <v>5940</v>
      </c>
      <c r="AB1834" t="s">
        <v>1396</v>
      </c>
      <c r="AE1834" s="1">
        <v>40437</v>
      </c>
      <c r="AF1834" t="s">
        <v>80739</v>
      </c>
      <c r="AG1834" t="s">
        <v>644</v>
      </c>
      <c r="AH1834" t="s">
        <v>644</v>
      </c>
      <c r="AI1834" t="s">
        <v>49012</v>
      </c>
      <c r="DA1834" t="s">
        <v>76296</v>
      </c>
    </row>
    <row r="1835" spans="1:448" x14ac:dyDescent="0.4">
      <c r="A1835" t="s">
        <v>80740</v>
      </c>
      <c r="B1835" t="s">
        <v>80741</v>
      </c>
      <c r="Y1835" t="s">
        <v>4049</v>
      </c>
      <c r="AB1835" t="s">
        <v>1396</v>
      </c>
      <c r="AE1835" s="1">
        <v>40078</v>
      </c>
      <c r="AF1835" t="s">
        <v>80742</v>
      </c>
      <c r="AG1835" t="s">
        <v>644</v>
      </c>
      <c r="AH1835" t="s">
        <v>644</v>
      </c>
      <c r="AI1835" t="s">
        <v>49012</v>
      </c>
      <c r="DA1835" t="s">
        <v>11256</v>
      </c>
    </row>
    <row r="1836" spans="1:448" x14ac:dyDescent="0.4">
      <c r="A1836" t="s">
        <v>80743</v>
      </c>
      <c r="B1836" t="s">
        <v>80744</v>
      </c>
      <c r="Y1836" t="s">
        <v>21456</v>
      </c>
      <c r="AB1836" t="s">
        <v>1396</v>
      </c>
      <c r="AE1836" s="1">
        <v>39340</v>
      </c>
      <c r="AF1836" t="s">
        <v>80745</v>
      </c>
      <c r="AG1836" t="s">
        <v>644</v>
      </c>
      <c r="AH1836" t="s">
        <v>644</v>
      </c>
      <c r="AI1836" t="s">
        <v>49012</v>
      </c>
      <c r="DA1836" t="s">
        <v>76293</v>
      </c>
    </row>
    <row r="1837" spans="1:448" x14ac:dyDescent="0.4">
      <c r="A1837" t="s">
        <v>80746</v>
      </c>
      <c r="B1837" t="s">
        <v>80747</v>
      </c>
      <c r="Y1837" t="s">
        <v>417</v>
      </c>
      <c r="AB1837" t="s">
        <v>1396</v>
      </c>
      <c r="AE1837">
        <v>2000</v>
      </c>
      <c r="AF1837" t="s">
        <v>80748</v>
      </c>
      <c r="AG1837" t="s">
        <v>644</v>
      </c>
      <c r="AH1837" t="s">
        <v>644</v>
      </c>
      <c r="AI1837" t="s">
        <v>49012</v>
      </c>
      <c r="DA1837" t="s">
        <v>80749</v>
      </c>
    </row>
    <row r="1838" spans="1:448" x14ac:dyDescent="0.4">
      <c r="A1838" t="s">
        <v>80754</v>
      </c>
      <c r="B1838" t="s">
        <v>80755</v>
      </c>
      <c r="Y1838" t="s">
        <v>80756</v>
      </c>
      <c r="AE1838">
        <v>2016</v>
      </c>
      <c r="AF1838" t="s">
        <v>35579</v>
      </c>
      <c r="AG1838" t="s">
        <v>417</v>
      </c>
      <c r="AI1838" t="s">
        <v>80757</v>
      </c>
      <c r="FI1838" t="s">
        <v>80758</v>
      </c>
      <c r="FM1838" t="s">
        <v>80759</v>
      </c>
      <c r="FN1838" t="s">
        <v>6006</v>
      </c>
      <c r="FO1838" t="s">
        <v>8592</v>
      </c>
      <c r="FP1838" t="s">
        <v>5931</v>
      </c>
      <c r="FW1838" t="s">
        <v>6244</v>
      </c>
      <c r="QC1838" t="s">
        <v>80755</v>
      </c>
      <c r="QD1838" t="s">
        <v>39755</v>
      </c>
      <c r="QE1838" t="s">
        <v>39756</v>
      </c>
      <c r="QF1838" t="s">
        <v>39757</v>
      </c>
    </row>
    <row r="1839" spans="1:448" x14ac:dyDescent="0.4">
      <c r="A1839" t="s">
        <v>80760</v>
      </c>
      <c r="B1839" t="s">
        <v>80761</v>
      </c>
      <c r="Y1839" t="s">
        <v>80762</v>
      </c>
      <c r="AE1839">
        <v>2016</v>
      </c>
      <c r="AF1839" t="s">
        <v>35579</v>
      </c>
      <c r="AG1839" t="s">
        <v>417</v>
      </c>
      <c r="AI1839" t="s">
        <v>80763</v>
      </c>
      <c r="FI1839" t="s">
        <v>80764</v>
      </c>
      <c r="FM1839" t="s">
        <v>80765</v>
      </c>
      <c r="FN1839" t="s">
        <v>80766</v>
      </c>
      <c r="FO1839" t="s">
        <v>1602</v>
      </c>
      <c r="FP1839" t="s">
        <v>5931</v>
      </c>
      <c r="FW1839" t="s">
        <v>6244</v>
      </c>
      <c r="QC1839" t="s">
        <v>80761</v>
      </c>
      <c r="QD1839" t="s">
        <v>39755</v>
      </c>
      <c r="QE1839" t="s">
        <v>39756</v>
      </c>
      <c r="QF1839" t="s">
        <v>39757</v>
      </c>
    </row>
    <row r="1840" spans="1:448" x14ac:dyDescent="0.4">
      <c r="A1840" t="s">
        <v>80767</v>
      </c>
      <c r="B1840" t="s">
        <v>80768</v>
      </c>
      <c r="Y1840" t="s">
        <v>80762</v>
      </c>
      <c r="AE1840">
        <v>2016</v>
      </c>
      <c r="AF1840" t="s">
        <v>35579</v>
      </c>
      <c r="AG1840" t="s">
        <v>417</v>
      </c>
      <c r="AI1840" t="s">
        <v>80763</v>
      </c>
      <c r="FI1840" t="s">
        <v>80769</v>
      </c>
      <c r="FM1840" t="s">
        <v>80765</v>
      </c>
      <c r="FN1840" t="s">
        <v>80766</v>
      </c>
      <c r="FO1840" t="s">
        <v>1602</v>
      </c>
      <c r="FP1840" t="s">
        <v>5931</v>
      </c>
      <c r="FW1840" t="s">
        <v>6244</v>
      </c>
      <c r="QC1840" t="s">
        <v>80768</v>
      </c>
      <c r="QD1840" t="s">
        <v>39755</v>
      </c>
      <c r="QE1840" t="s">
        <v>39756</v>
      </c>
      <c r="QF1840" t="s">
        <v>39757</v>
      </c>
    </row>
    <row r="1841" spans="1:752" x14ac:dyDescent="0.4">
      <c r="A1841" t="s">
        <v>81013</v>
      </c>
      <c r="B1841" t="s">
        <v>81014</v>
      </c>
      <c r="Y1841" t="s">
        <v>81015</v>
      </c>
      <c r="AE1841">
        <v>2008</v>
      </c>
      <c r="AF1841" t="s">
        <v>7714</v>
      </c>
      <c r="ER1841" t="s">
        <v>19133</v>
      </c>
    </row>
    <row r="1842" spans="1:752" x14ac:dyDescent="0.4">
      <c r="A1842" t="s">
        <v>81082</v>
      </c>
      <c r="B1842" t="s">
        <v>81079</v>
      </c>
      <c r="AB1842" t="s">
        <v>81080</v>
      </c>
      <c r="AE1842" s="1">
        <v>42860</v>
      </c>
      <c r="AF1842" t="s">
        <v>81081</v>
      </c>
      <c r="ER1842" t="s">
        <v>10208</v>
      </c>
    </row>
    <row r="1843" spans="1:752" x14ac:dyDescent="0.4">
      <c r="A1843" t="s">
        <v>81083</v>
      </c>
      <c r="B1843" t="s">
        <v>81084</v>
      </c>
      <c r="AE1843">
        <v>1995</v>
      </c>
      <c r="AF1843" t="s">
        <v>81085</v>
      </c>
      <c r="BM1843" t="s">
        <v>81086</v>
      </c>
      <c r="FE1843" t="s">
        <v>81087</v>
      </c>
      <c r="FT1843" t="s">
        <v>81088</v>
      </c>
    </row>
    <row r="1844" spans="1:752" x14ac:dyDescent="0.4">
      <c r="A1844" t="s">
        <v>81107</v>
      </c>
      <c r="B1844" t="s">
        <v>81108</v>
      </c>
      <c r="R1844" t="s">
        <v>1164</v>
      </c>
      <c r="W1844" t="s">
        <v>1166</v>
      </c>
      <c r="Y1844" t="s">
        <v>417</v>
      </c>
      <c r="AB1844" t="s">
        <v>81109</v>
      </c>
      <c r="AE1844" s="1">
        <v>42131</v>
      </c>
      <c r="AF1844" t="s">
        <v>81110</v>
      </c>
      <c r="AG1844" t="s">
        <v>81111</v>
      </c>
      <c r="AI1844" t="s">
        <v>12293</v>
      </c>
    </row>
    <row r="1845" spans="1:752" x14ac:dyDescent="0.4">
      <c r="A1845" t="s">
        <v>81112</v>
      </c>
      <c r="B1845" t="s">
        <v>81113</v>
      </c>
      <c r="R1845" t="s">
        <v>1164</v>
      </c>
      <c r="W1845" t="s">
        <v>1166</v>
      </c>
      <c r="Y1845" t="s">
        <v>417</v>
      </c>
      <c r="AB1845" t="s">
        <v>81114</v>
      </c>
      <c r="AE1845" s="1">
        <v>42116</v>
      </c>
      <c r="AF1845" t="s">
        <v>81110</v>
      </c>
      <c r="AG1845" t="s">
        <v>81111</v>
      </c>
      <c r="AI1845" t="s">
        <v>12293</v>
      </c>
    </row>
    <row r="1846" spans="1:752" x14ac:dyDescent="0.4">
      <c r="A1846" t="s">
        <v>81115</v>
      </c>
      <c r="B1846" t="s">
        <v>81116</v>
      </c>
      <c r="R1846" t="s">
        <v>1164</v>
      </c>
      <c r="W1846" t="s">
        <v>1166</v>
      </c>
      <c r="Y1846" t="s">
        <v>417</v>
      </c>
      <c r="AB1846" t="s">
        <v>81114</v>
      </c>
      <c r="AE1846" s="1">
        <v>42006</v>
      </c>
      <c r="AF1846" t="s">
        <v>81110</v>
      </c>
      <c r="AG1846" t="s">
        <v>81111</v>
      </c>
      <c r="AI1846" t="s">
        <v>12293</v>
      </c>
    </row>
    <row r="1847" spans="1:752" x14ac:dyDescent="0.4">
      <c r="A1847" t="s">
        <v>81175</v>
      </c>
      <c r="X1847" t="s">
        <v>81176</v>
      </c>
      <c r="Y1847" t="s">
        <v>16965</v>
      </c>
      <c r="AB1847" t="s">
        <v>81177</v>
      </c>
      <c r="AE1847" s="1">
        <v>43221</v>
      </c>
      <c r="AF1847" t="s">
        <v>33884</v>
      </c>
      <c r="AG1847" t="s">
        <v>81178</v>
      </c>
      <c r="CG1847" t="s">
        <v>81179</v>
      </c>
      <c r="CH1847" t="s">
        <v>81180</v>
      </c>
      <c r="CI1847" t="s">
        <v>81181</v>
      </c>
      <c r="DF1847">
        <v>1</v>
      </c>
      <c r="DG1847" t="s">
        <v>81182</v>
      </c>
      <c r="DH1847">
        <v>1</v>
      </c>
      <c r="ER1847" t="s">
        <v>4851</v>
      </c>
    </row>
    <row r="1848" spans="1:752" x14ac:dyDescent="0.4">
      <c r="A1848" t="s">
        <v>81183</v>
      </c>
      <c r="B1848" t="s">
        <v>81184</v>
      </c>
      <c r="Y1848" t="s">
        <v>13338</v>
      </c>
      <c r="AE1848" s="1">
        <v>43310</v>
      </c>
      <c r="AF1848" t="s">
        <v>60122</v>
      </c>
      <c r="ER1848" t="s">
        <v>14215</v>
      </c>
    </row>
    <row r="1849" spans="1:752" x14ac:dyDescent="0.4">
      <c r="A1849" t="s">
        <v>81189</v>
      </c>
      <c r="B1849">
        <v>66202529</v>
      </c>
      <c r="Y1849" t="s">
        <v>15568</v>
      </c>
      <c r="AB1849" t="s">
        <v>1396</v>
      </c>
      <c r="AE1849" s="1">
        <v>43756</v>
      </c>
      <c r="AF1849" t="s">
        <v>81190</v>
      </c>
      <c r="AI1849" t="s">
        <v>79953</v>
      </c>
      <c r="ER1849" t="s">
        <v>15568</v>
      </c>
    </row>
    <row r="1850" spans="1:752" x14ac:dyDescent="0.4">
      <c r="A1850" t="s">
        <v>81268</v>
      </c>
      <c r="B1850" s="2">
        <v>45857</v>
      </c>
      <c r="Y1850" t="s">
        <v>417</v>
      </c>
      <c r="AB1850" t="s">
        <v>36312</v>
      </c>
      <c r="AE1850">
        <v>2020</v>
      </c>
      <c r="AF1850" t="s">
        <v>81269</v>
      </c>
      <c r="ER1850" t="s">
        <v>10208</v>
      </c>
    </row>
    <row r="1851" spans="1:752" x14ac:dyDescent="0.4">
      <c r="A1851" t="s">
        <v>81303</v>
      </c>
      <c r="B1851" t="s">
        <v>81304</v>
      </c>
      <c r="Y1851" t="s">
        <v>12287</v>
      </c>
      <c r="AE1851" t="s">
        <v>417</v>
      </c>
      <c r="AF1851" t="s">
        <v>31501</v>
      </c>
      <c r="ER1851" t="s">
        <v>15273</v>
      </c>
      <c r="GL1851" t="s">
        <v>81305</v>
      </c>
    </row>
    <row r="1852" spans="1:752" x14ac:dyDescent="0.4">
      <c r="A1852" t="s">
        <v>81515</v>
      </c>
      <c r="B1852" t="s">
        <v>81516</v>
      </c>
      <c r="AB1852" t="s">
        <v>1396</v>
      </c>
      <c r="AE1852">
        <v>2016</v>
      </c>
      <c r="AF1852" t="s">
        <v>81517</v>
      </c>
      <c r="ER1852" t="s">
        <v>10208</v>
      </c>
    </row>
    <row r="1853" spans="1:752" x14ac:dyDescent="0.4">
      <c r="A1853" t="s">
        <v>81659</v>
      </c>
      <c r="B1853" t="s">
        <v>81660</v>
      </c>
      <c r="P1853" t="s">
        <v>417</v>
      </c>
      <c r="R1853" t="s">
        <v>417</v>
      </c>
      <c r="U1853" t="s">
        <v>417</v>
      </c>
      <c r="X1853" t="s">
        <v>417</v>
      </c>
      <c r="Y1853" t="s">
        <v>37160</v>
      </c>
      <c r="AB1853" t="s">
        <v>1396</v>
      </c>
      <c r="AE1853">
        <v>2017</v>
      </c>
      <c r="AF1853" t="s">
        <v>3433</v>
      </c>
      <c r="AG1853" t="s">
        <v>417</v>
      </c>
      <c r="AH1853" t="s">
        <v>417</v>
      </c>
      <c r="AI1853" t="s">
        <v>417</v>
      </c>
      <c r="AJ1853" t="s">
        <v>417</v>
      </c>
      <c r="AK1853" t="s">
        <v>417</v>
      </c>
      <c r="AL1853" t="s">
        <v>417</v>
      </c>
      <c r="DA1853" t="s">
        <v>417</v>
      </c>
      <c r="DC1853" t="s">
        <v>417</v>
      </c>
      <c r="DD1853" t="s">
        <v>417</v>
      </c>
      <c r="DK1853" t="s">
        <v>417</v>
      </c>
      <c r="FS1853" t="s">
        <v>417</v>
      </c>
      <c r="GV1853" t="s">
        <v>417</v>
      </c>
      <c r="HA1853" t="s">
        <v>417</v>
      </c>
      <c r="HI1853" t="s">
        <v>417</v>
      </c>
      <c r="HL1853" t="s">
        <v>417</v>
      </c>
      <c r="HM1853" t="s">
        <v>417</v>
      </c>
      <c r="IA1853" t="s">
        <v>417</v>
      </c>
    </row>
    <row r="1854" spans="1:752" x14ac:dyDescent="0.4">
      <c r="A1854" t="s">
        <v>81840</v>
      </c>
      <c r="X1854" t="s">
        <v>81841</v>
      </c>
      <c r="Y1854" t="s">
        <v>81842</v>
      </c>
      <c r="AE1854" s="1">
        <v>43618</v>
      </c>
      <c r="AF1854" t="s">
        <v>81843</v>
      </c>
      <c r="AG1854" t="s">
        <v>81844</v>
      </c>
      <c r="BO1854" t="s">
        <v>81845</v>
      </c>
      <c r="CG1854" t="s">
        <v>12550</v>
      </c>
      <c r="CH1854" t="s">
        <v>13861</v>
      </c>
      <c r="CI1854" t="s">
        <v>417</v>
      </c>
      <c r="DG1854" t="s">
        <v>81846</v>
      </c>
      <c r="DH1854">
        <v>1</v>
      </c>
      <c r="DM1854" t="s">
        <v>12231</v>
      </c>
      <c r="ER1854" t="s">
        <v>4851</v>
      </c>
      <c r="GI1854" t="s">
        <v>81847</v>
      </c>
      <c r="HS1854" t="s">
        <v>81848</v>
      </c>
      <c r="ABX1854">
        <v>1</v>
      </c>
    </row>
    <row r="1855" spans="1:752" x14ac:dyDescent="0.4">
      <c r="A1855" t="s">
        <v>81849</v>
      </c>
      <c r="X1855" t="s">
        <v>81850</v>
      </c>
      <c r="Y1855" t="s">
        <v>81842</v>
      </c>
      <c r="AE1855" s="1">
        <v>42911</v>
      </c>
      <c r="AF1855" t="s">
        <v>81851</v>
      </c>
      <c r="AG1855" t="s">
        <v>81852</v>
      </c>
      <c r="BO1855" t="s">
        <v>81853</v>
      </c>
      <c r="CG1855" t="s">
        <v>12550</v>
      </c>
      <c r="CH1855" t="s">
        <v>13861</v>
      </c>
      <c r="CI1855" t="s">
        <v>417</v>
      </c>
      <c r="DG1855" t="s">
        <v>81846</v>
      </c>
      <c r="DH1855">
        <v>1</v>
      </c>
      <c r="DM1855" t="s">
        <v>12231</v>
      </c>
      <c r="ER1855" t="s">
        <v>4851</v>
      </c>
      <c r="GI1855" t="s">
        <v>81854</v>
      </c>
      <c r="HS1855" t="s">
        <v>81848</v>
      </c>
      <c r="ABX1855">
        <v>1</v>
      </c>
    </row>
    <row r="1856" spans="1:752" x14ac:dyDescent="0.4">
      <c r="A1856" t="s">
        <v>81855</v>
      </c>
      <c r="X1856" t="s">
        <v>81856</v>
      </c>
      <c r="Y1856" t="s">
        <v>81842</v>
      </c>
      <c r="AE1856" s="1">
        <v>43383</v>
      </c>
      <c r="AF1856" t="s">
        <v>81857</v>
      </c>
      <c r="AG1856" t="s">
        <v>81858</v>
      </c>
      <c r="BO1856" t="s">
        <v>81859</v>
      </c>
      <c r="CG1856" t="s">
        <v>12550</v>
      </c>
      <c r="CH1856" t="s">
        <v>13861</v>
      </c>
      <c r="CI1856" t="s">
        <v>417</v>
      </c>
      <c r="DG1856" t="s">
        <v>81846</v>
      </c>
      <c r="DH1856">
        <v>1</v>
      </c>
      <c r="DM1856" t="s">
        <v>12231</v>
      </c>
      <c r="ER1856" t="s">
        <v>4851</v>
      </c>
      <c r="GI1856" t="s">
        <v>81860</v>
      </c>
      <c r="HS1856" t="s">
        <v>81848</v>
      </c>
      <c r="ABX1856">
        <v>1</v>
      </c>
    </row>
    <row r="1857" spans="1:752" x14ac:dyDescent="0.4">
      <c r="A1857" t="s">
        <v>81861</v>
      </c>
      <c r="X1857" t="s">
        <v>81862</v>
      </c>
      <c r="Y1857" t="s">
        <v>81842</v>
      </c>
      <c r="AE1857" s="1">
        <v>43360</v>
      </c>
      <c r="AF1857" t="s">
        <v>81863</v>
      </c>
      <c r="AG1857" t="s">
        <v>81864</v>
      </c>
      <c r="BO1857" t="s">
        <v>81865</v>
      </c>
      <c r="CG1857" t="s">
        <v>12550</v>
      </c>
      <c r="CH1857" t="s">
        <v>13861</v>
      </c>
      <c r="CI1857" t="s">
        <v>417</v>
      </c>
      <c r="DG1857" t="s">
        <v>81846</v>
      </c>
      <c r="DH1857">
        <v>1</v>
      </c>
      <c r="DM1857" t="s">
        <v>12231</v>
      </c>
      <c r="ER1857" t="s">
        <v>4851</v>
      </c>
      <c r="GI1857" t="s">
        <v>81866</v>
      </c>
      <c r="HS1857" t="s">
        <v>81848</v>
      </c>
      <c r="ABX1857">
        <v>1</v>
      </c>
    </row>
    <row r="1858" spans="1:752" x14ac:dyDescent="0.4">
      <c r="A1858" t="s">
        <v>81867</v>
      </c>
      <c r="X1858" t="s">
        <v>81868</v>
      </c>
      <c r="Y1858" t="s">
        <v>81869</v>
      </c>
      <c r="AE1858" t="s">
        <v>42317</v>
      </c>
      <c r="AF1858" t="s">
        <v>81870</v>
      </c>
      <c r="AG1858" t="s">
        <v>81871</v>
      </c>
      <c r="BO1858" t="s">
        <v>81872</v>
      </c>
      <c r="CG1858" t="s">
        <v>53246</v>
      </c>
      <c r="CH1858" t="s">
        <v>24081</v>
      </c>
      <c r="CI1858" t="s">
        <v>417</v>
      </c>
      <c r="DG1858" t="s">
        <v>81873</v>
      </c>
      <c r="DH1858">
        <v>1</v>
      </c>
      <c r="DM1858" t="s">
        <v>5248</v>
      </c>
      <c r="ER1858" t="s">
        <v>4851</v>
      </c>
      <c r="GI1858" t="s">
        <v>81874</v>
      </c>
      <c r="ABX1858">
        <v>1</v>
      </c>
    </row>
    <row r="1859" spans="1:752" x14ac:dyDescent="0.4">
      <c r="A1859" t="s">
        <v>81888</v>
      </c>
      <c r="B1859" t="s">
        <v>81889</v>
      </c>
      <c r="O1859" t="s">
        <v>81889</v>
      </c>
      <c r="AB1859" t="s">
        <v>5789</v>
      </c>
      <c r="AE1859">
        <v>2015</v>
      </c>
      <c r="AF1859" t="s">
        <v>49386</v>
      </c>
      <c r="AG1859" t="s">
        <v>417</v>
      </c>
      <c r="CG1859" t="s">
        <v>401</v>
      </c>
      <c r="CH1859" t="s">
        <v>401</v>
      </c>
      <c r="CI1859" t="s">
        <v>18596</v>
      </c>
      <c r="CK1859" t="s">
        <v>417</v>
      </c>
      <c r="CL1859" t="s">
        <v>417</v>
      </c>
      <c r="CM1859" t="s">
        <v>417</v>
      </c>
      <c r="DU1859" t="s">
        <v>81890</v>
      </c>
      <c r="EP1859" t="s">
        <v>81891</v>
      </c>
    </row>
    <row r="1860" spans="1:752" x14ac:dyDescent="0.4">
      <c r="A1860" t="s">
        <v>81896</v>
      </c>
      <c r="O1860" t="s">
        <v>81897</v>
      </c>
      <c r="X1860" t="s">
        <v>81898</v>
      </c>
      <c r="Y1860" t="s">
        <v>81899</v>
      </c>
      <c r="AA1860" t="s">
        <v>81900</v>
      </c>
      <c r="AE1860" s="1">
        <v>41474</v>
      </c>
      <c r="CH1860" t="s">
        <v>81901</v>
      </c>
      <c r="CI1860" t="s">
        <v>20963</v>
      </c>
      <c r="DG1860" t="s">
        <v>78893</v>
      </c>
      <c r="DM1860" t="s">
        <v>81902</v>
      </c>
      <c r="EP1860" t="s">
        <v>81903</v>
      </c>
      <c r="ER1860" t="s">
        <v>4851</v>
      </c>
      <c r="EZ1860" t="s">
        <v>81904</v>
      </c>
      <c r="GI1860" t="s">
        <v>81905</v>
      </c>
      <c r="GS1860" t="s">
        <v>81906</v>
      </c>
      <c r="LE1860" t="b">
        <v>1</v>
      </c>
      <c r="RD1860" t="s">
        <v>81907</v>
      </c>
      <c r="RL1860" t="s">
        <v>81908</v>
      </c>
      <c r="RM1860" t="s">
        <v>81909</v>
      </c>
    </row>
    <row r="1861" spans="1:752" x14ac:dyDescent="0.4">
      <c r="A1861" t="s">
        <v>81910</v>
      </c>
      <c r="O1861" t="s">
        <v>81911</v>
      </c>
      <c r="X1861" t="s">
        <v>81912</v>
      </c>
      <c r="Y1861" t="s">
        <v>81899</v>
      </c>
      <c r="AA1861" t="s">
        <v>81900</v>
      </c>
      <c r="AE1861" s="1">
        <v>41474</v>
      </c>
      <c r="CH1861" t="s">
        <v>81901</v>
      </c>
      <c r="CI1861" t="s">
        <v>20963</v>
      </c>
      <c r="DG1861" t="s">
        <v>78893</v>
      </c>
      <c r="DM1861" t="s">
        <v>81902</v>
      </c>
      <c r="EP1861" t="s">
        <v>81913</v>
      </c>
      <c r="ER1861" t="s">
        <v>4851</v>
      </c>
      <c r="EZ1861" t="s">
        <v>81904</v>
      </c>
      <c r="GI1861" t="s">
        <v>81905</v>
      </c>
      <c r="GS1861" t="s">
        <v>81906</v>
      </c>
      <c r="LE1861" t="b">
        <v>1</v>
      </c>
      <c r="RD1861" t="s">
        <v>81907</v>
      </c>
      <c r="RL1861" t="s">
        <v>81908</v>
      </c>
      <c r="RM1861" t="s">
        <v>81909</v>
      </c>
    </row>
    <row r="1862" spans="1:752" x14ac:dyDescent="0.4">
      <c r="A1862" t="s">
        <v>81914</v>
      </c>
      <c r="O1862" t="s">
        <v>81915</v>
      </c>
      <c r="X1862" t="s">
        <v>81916</v>
      </c>
      <c r="Y1862" t="s">
        <v>81899</v>
      </c>
      <c r="AA1862" t="s">
        <v>81900</v>
      </c>
      <c r="AE1862" s="1">
        <v>41474</v>
      </c>
      <c r="CH1862" t="s">
        <v>81901</v>
      </c>
      <c r="CI1862" t="s">
        <v>20963</v>
      </c>
      <c r="DG1862" t="s">
        <v>78893</v>
      </c>
      <c r="DM1862" t="s">
        <v>81902</v>
      </c>
      <c r="EP1862" t="s">
        <v>81917</v>
      </c>
      <c r="ER1862" t="s">
        <v>4851</v>
      </c>
      <c r="EZ1862" t="s">
        <v>81904</v>
      </c>
      <c r="GI1862" t="s">
        <v>81905</v>
      </c>
      <c r="GS1862" t="s">
        <v>81906</v>
      </c>
      <c r="LE1862" t="b">
        <v>1</v>
      </c>
      <c r="RD1862" t="s">
        <v>81907</v>
      </c>
      <c r="RL1862" t="s">
        <v>81908</v>
      </c>
      <c r="RM1862" t="s">
        <v>81909</v>
      </c>
    </row>
    <row r="1863" spans="1:752" x14ac:dyDescent="0.4">
      <c r="A1863" t="s">
        <v>81918</v>
      </c>
      <c r="B1863" t="s">
        <v>81919</v>
      </c>
      <c r="O1863" t="s">
        <v>81919</v>
      </c>
      <c r="AB1863" t="s">
        <v>1396</v>
      </c>
      <c r="AE1863" t="s">
        <v>417</v>
      </c>
      <c r="AF1863" t="s">
        <v>417</v>
      </c>
      <c r="AG1863" t="s">
        <v>417</v>
      </c>
      <c r="CG1863" t="s">
        <v>417</v>
      </c>
      <c r="CH1863" t="s">
        <v>417</v>
      </c>
      <c r="CI1863" t="s">
        <v>417</v>
      </c>
      <c r="CK1863" t="s">
        <v>417</v>
      </c>
      <c r="CL1863" t="s">
        <v>417</v>
      </c>
      <c r="CM1863" t="s">
        <v>417</v>
      </c>
      <c r="DU1863" t="s">
        <v>51537</v>
      </c>
      <c r="EP1863" t="s">
        <v>81920</v>
      </c>
      <c r="GF1863" t="s">
        <v>16777</v>
      </c>
    </row>
    <row r="1864" spans="1:752" x14ac:dyDescent="0.4">
      <c r="A1864" t="s">
        <v>81961</v>
      </c>
      <c r="X1864" t="s">
        <v>80252</v>
      </c>
      <c r="AB1864" t="s">
        <v>80253</v>
      </c>
      <c r="AE1864" s="1">
        <v>43301</v>
      </c>
      <c r="AF1864" t="s">
        <v>80254</v>
      </c>
      <c r="ER1864" t="s">
        <v>4851</v>
      </c>
    </row>
    <row r="1865" spans="1:752" x14ac:dyDescent="0.4">
      <c r="A1865" t="s">
        <v>81962</v>
      </c>
      <c r="X1865" t="s">
        <v>80131</v>
      </c>
      <c r="AB1865" t="s">
        <v>80132</v>
      </c>
      <c r="AE1865" s="1">
        <v>43299</v>
      </c>
      <c r="AF1865" t="s">
        <v>80133</v>
      </c>
      <c r="ER1865" t="s">
        <v>4851</v>
      </c>
    </row>
    <row r="1866" spans="1:752" x14ac:dyDescent="0.4">
      <c r="A1866" t="s">
        <v>81963</v>
      </c>
      <c r="X1866" t="s">
        <v>80135</v>
      </c>
      <c r="AB1866" t="s">
        <v>80136</v>
      </c>
      <c r="AE1866" s="1">
        <v>43299</v>
      </c>
      <c r="AF1866" t="s">
        <v>80133</v>
      </c>
      <c r="ER1866" t="s">
        <v>4851</v>
      </c>
    </row>
    <row r="1867" spans="1:752" x14ac:dyDescent="0.4">
      <c r="A1867" t="s">
        <v>82035</v>
      </c>
      <c r="P1867" t="s">
        <v>710</v>
      </c>
      <c r="X1867" t="s">
        <v>82036</v>
      </c>
      <c r="Y1867" t="s">
        <v>81842</v>
      </c>
      <c r="AE1867" s="1">
        <v>43228</v>
      </c>
      <c r="AF1867" t="s">
        <v>82037</v>
      </c>
      <c r="AG1867" t="s">
        <v>82038</v>
      </c>
      <c r="AI1867" t="s">
        <v>82039</v>
      </c>
      <c r="BO1867" t="s">
        <v>17422</v>
      </c>
      <c r="DF1867">
        <v>1</v>
      </c>
      <c r="DG1867" t="s">
        <v>81846</v>
      </c>
      <c r="DH1867">
        <v>1</v>
      </c>
      <c r="DM1867" t="s">
        <v>25172</v>
      </c>
      <c r="ER1867" t="s">
        <v>4851</v>
      </c>
      <c r="FT1867" t="s">
        <v>18585</v>
      </c>
      <c r="GI1867" t="s">
        <v>82040</v>
      </c>
      <c r="GL1867" t="s">
        <v>82041</v>
      </c>
      <c r="HS1867" t="s">
        <v>81848</v>
      </c>
    </row>
    <row r="1868" spans="1:752" x14ac:dyDescent="0.4">
      <c r="A1868" t="s">
        <v>82062</v>
      </c>
      <c r="B1868" t="s">
        <v>82063</v>
      </c>
      <c r="Y1868" t="s">
        <v>4049</v>
      </c>
      <c r="AB1868" t="s">
        <v>1396</v>
      </c>
      <c r="AE1868">
        <v>2020</v>
      </c>
      <c r="AF1868" t="s">
        <v>4894</v>
      </c>
      <c r="AG1868" t="s">
        <v>31191</v>
      </c>
      <c r="AH1868" t="s">
        <v>12962</v>
      </c>
      <c r="AI1868" t="s">
        <v>31192</v>
      </c>
    </row>
    <row r="1869" spans="1:752" x14ac:dyDescent="0.4">
      <c r="A1869" t="s">
        <v>82064</v>
      </c>
      <c r="B1869" t="s">
        <v>82065</v>
      </c>
      <c r="Y1869" t="s">
        <v>4049</v>
      </c>
      <c r="AB1869" t="s">
        <v>1396</v>
      </c>
      <c r="AE1869">
        <v>2020</v>
      </c>
      <c r="AF1869" t="s">
        <v>4894</v>
      </c>
      <c r="AG1869" t="s">
        <v>31191</v>
      </c>
      <c r="AH1869" t="s">
        <v>31251</v>
      </c>
      <c r="AI1869" t="s">
        <v>82066</v>
      </c>
    </row>
    <row r="1870" spans="1:752" x14ac:dyDescent="0.4">
      <c r="A1870" t="s">
        <v>82163</v>
      </c>
      <c r="B1870" t="s">
        <v>82164</v>
      </c>
      <c r="Y1870" t="s">
        <v>10899</v>
      </c>
      <c r="AB1870" t="s">
        <v>82165</v>
      </c>
      <c r="AE1870" s="1">
        <v>40773</v>
      </c>
      <c r="AF1870" t="s">
        <v>7310</v>
      </c>
      <c r="ER1870" t="s">
        <v>15376</v>
      </c>
      <c r="GN1870" t="s">
        <v>82166</v>
      </c>
    </row>
    <row r="1871" spans="1:752" x14ac:dyDescent="0.4">
      <c r="A1871" t="s">
        <v>82167</v>
      </c>
      <c r="B1871" t="s">
        <v>82168</v>
      </c>
      <c r="Y1871" t="s">
        <v>10899</v>
      </c>
      <c r="AB1871" t="s">
        <v>82169</v>
      </c>
      <c r="AE1871" s="1">
        <v>40773</v>
      </c>
      <c r="AF1871" t="s">
        <v>7310</v>
      </c>
      <c r="ER1871" t="s">
        <v>15376</v>
      </c>
      <c r="GN1871" t="s">
        <v>82170</v>
      </c>
    </row>
    <row r="1872" spans="1:752" x14ac:dyDescent="0.4">
      <c r="A1872" t="s">
        <v>82171</v>
      </c>
      <c r="B1872" t="s">
        <v>82172</v>
      </c>
      <c r="Y1872" t="s">
        <v>10899</v>
      </c>
      <c r="AB1872" t="s">
        <v>82165</v>
      </c>
      <c r="AE1872" s="1">
        <v>40773</v>
      </c>
      <c r="AF1872" t="s">
        <v>7310</v>
      </c>
      <c r="ER1872" t="s">
        <v>15376</v>
      </c>
      <c r="GN1872" t="s">
        <v>82173</v>
      </c>
    </row>
    <row r="1873" spans="1:196" x14ac:dyDescent="0.4">
      <c r="A1873" t="s">
        <v>82174</v>
      </c>
      <c r="B1873" t="s">
        <v>82175</v>
      </c>
      <c r="Y1873" t="s">
        <v>10899</v>
      </c>
      <c r="AB1873" t="s">
        <v>82165</v>
      </c>
      <c r="AE1873" s="1">
        <v>40773</v>
      </c>
      <c r="AF1873" t="s">
        <v>7310</v>
      </c>
      <c r="ER1873" t="s">
        <v>15376</v>
      </c>
      <c r="GN1873" t="s">
        <v>82176</v>
      </c>
    </row>
    <row r="1874" spans="1:196" x14ac:dyDescent="0.4">
      <c r="A1874" t="s">
        <v>82177</v>
      </c>
      <c r="B1874" t="s">
        <v>82178</v>
      </c>
      <c r="Y1874" t="s">
        <v>10899</v>
      </c>
      <c r="AB1874" t="s">
        <v>82165</v>
      </c>
      <c r="AE1874" s="1">
        <v>40773</v>
      </c>
      <c r="AF1874" t="s">
        <v>7310</v>
      </c>
      <c r="ER1874" t="s">
        <v>15376</v>
      </c>
      <c r="GN1874" t="s">
        <v>82179</v>
      </c>
    </row>
    <row r="1875" spans="1:196" x14ac:dyDescent="0.4">
      <c r="A1875" t="s">
        <v>82197</v>
      </c>
      <c r="B1875" t="s">
        <v>82198</v>
      </c>
      <c r="Y1875" t="s">
        <v>10899</v>
      </c>
      <c r="AB1875" t="s">
        <v>82182</v>
      </c>
      <c r="AE1875" s="1">
        <v>40121</v>
      </c>
      <c r="AF1875" t="s">
        <v>7310</v>
      </c>
      <c r="ER1875" t="s">
        <v>15376</v>
      </c>
      <c r="GN1875" t="s">
        <v>82199</v>
      </c>
    </row>
    <row r="1876" spans="1:196" x14ac:dyDescent="0.4">
      <c r="A1876" t="s">
        <v>82343</v>
      </c>
      <c r="B1876" t="s">
        <v>82344</v>
      </c>
      <c r="R1876" t="s">
        <v>74684</v>
      </c>
      <c r="W1876" t="s">
        <v>1166</v>
      </c>
      <c r="Y1876" t="s">
        <v>82345</v>
      </c>
      <c r="AE1876">
        <v>2021</v>
      </c>
      <c r="AF1876" t="s">
        <v>11030</v>
      </c>
      <c r="AG1876" t="s">
        <v>417</v>
      </c>
      <c r="AI1876" t="s">
        <v>27361</v>
      </c>
    </row>
    <row r="1877" spans="1:196" x14ac:dyDescent="0.4">
      <c r="A1877" t="s">
        <v>82382</v>
      </c>
      <c r="B1877" t="s">
        <v>82383</v>
      </c>
      <c r="Y1877" t="s">
        <v>12287</v>
      </c>
      <c r="AE1877" t="s">
        <v>417</v>
      </c>
      <c r="AF1877" t="s">
        <v>50610</v>
      </c>
      <c r="ER1877" t="s">
        <v>15273</v>
      </c>
      <c r="GL1877" t="s">
        <v>82384</v>
      </c>
    </row>
    <row r="1878" spans="1:196" x14ac:dyDescent="0.4">
      <c r="A1878" t="s">
        <v>82420</v>
      </c>
      <c r="B1878" t="s">
        <v>82421</v>
      </c>
      <c r="Y1878" t="s">
        <v>26037</v>
      </c>
      <c r="AB1878" t="s">
        <v>82422</v>
      </c>
      <c r="AE1878">
        <v>2009</v>
      </c>
      <c r="AF1878" t="s">
        <v>82423</v>
      </c>
      <c r="AG1878" t="s">
        <v>82424</v>
      </c>
      <c r="CG1878" t="s">
        <v>12933</v>
      </c>
      <c r="CH1878" t="s">
        <v>26037</v>
      </c>
      <c r="CI1878" t="s">
        <v>26041</v>
      </c>
      <c r="CK1878" t="s">
        <v>82425</v>
      </c>
      <c r="CL1878">
        <v>1</v>
      </c>
      <c r="CM1878" t="s">
        <v>82426</v>
      </c>
    </row>
    <row r="1879" spans="1:196" x14ac:dyDescent="0.4">
      <c r="A1879" t="s">
        <v>82427</v>
      </c>
      <c r="B1879" t="s">
        <v>82428</v>
      </c>
      <c r="Y1879" t="s">
        <v>26037</v>
      </c>
      <c r="AB1879" t="s">
        <v>6144</v>
      </c>
      <c r="AE1879">
        <v>2009</v>
      </c>
      <c r="AF1879" t="s">
        <v>82429</v>
      </c>
      <c r="AG1879" t="s">
        <v>82424</v>
      </c>
      <c r="CG1879" t="s">
        <v>12933</v>
      </c>
      <c r="CH1879" t="s">
        <v>23789</v>
      </c>
      <c r="CI1879" t="s">
        <v>26041</v>
      </c>
      <c r="CK1879" t="s">
        <v>82430</v>
      </c>
      <c r="CL1879">
        <v>1</v>
      </c>
      <c r="CM1879" t="s">
        <v>82426</v>
      </c>
    </row>
    <row r="1880" spans="1:196" x14ac:dyDescent="0.4">
      <c r="A1880" t="s">
        <v>82431</v>
      </c>
      <c r="B1880" t="s">
        <v>82432</v>
      </c>
      <c r="Y1880" t="s">
        <v>26037</v>
      </c>
      <c r="AB1880" t="s">
        <v>6144</v>
      </c>
      <c r="AE1880">
        <v>2009</v>
      </c>
      <c r="AF1880" t="s">
        <v>82429</v>
      </c>
      <c r="AG1880" t="s">
        <v>82424</v>
      </c>
      <c r="CG1880" t="s">
        <v>12933</v>
      </c>
      <c r="CH1880" t="s">
        <v>23789</v>
      </c>
      <c r="CI1880" t="s">
        <v>26041</v>
      </c>
      <c r="CK1880" t="s">
        <v>82433</v>
      </c>
      <c r="CL1880">
        <v>1</v>
      </c>
      <c r="CM1880" t="s">
        <v>82426</v>
      </c>
    </row>
    <row r="1881" spans="1:196" x14ac:dyDescent="0.4">
      <c r="A1881" t="s">
        <v>82543</v>
      </c>
      <c r="B1881" t="s">
        <v>82544</v>
      </c>
      <c r="AB1881" t="s">
        <v>67080</v>
      </c>
      <c r="AE1881">
        <v>1994</v>
      </c>
      <c r="AF1881" t="s">
        <v>401</v>
      </c>
      <c r="ER1881" t="s">
        <v>10208</v>
      </c>
    </row>
    <row r="1882" spans="1:196" x14ac:dyDescent="0.4">
      <c r="A1882" t="s">
        <v>82851</v>
      </c>
      <c r="B1882" t="s">
        <v>82852</v>
      </c>
      <c r="AB1882" t="s">
        <v>1396</v>
      </c>
      <c r="AE1882">
        <v>2008</v>
      </c>
      <c r="AF1882" t="s">
        <v>5723</v>
      </c>
      <c r="ER1882" t="s">
        <v>5940</v>
      </c>
    </row>
    <row r="1883" spans="1:196" x14ac:dyDescent="0.4">
      <c r="A1883" t="s">
        <v>82878</v>
      </c>
      <c r="B1883" t="s">
        <v>82879</v>
      </c>
      <c r="Y1883" t="s">
        <v>82880</v>
      </c>
      <c r="AB1883" t="s">
        <v>82881</v>
      </c>
      <c r="AE1883" s="1">
        <v>41085</v>
      </c>
      <c r="AF1883" t="s">
        <v>82880</v>
      </c>
      <c r="AG1883" t="s">
        <v>82882</v>
      </c>
      <c r="AI1883" t="s">
        <v>82883</v>
      </c>
      <c r="ER1883" t="s">
        <v>19012</v>
      </c>
    </row>
    <row r="1884" spans="1:196" x14ac:dyDescent="0.4">
      <c r="A1884" t="s">
        <v>82884</v>
      </c>
      <c r="B1884" t="s">
        <v>82885</v>
      </c>
      <c r="Y1884" t="s">
        <v>82886</v>
      </c>
      <c r="AB1884" t="s">
        <v>82887</v>
      </c>
      <c r="AE1884" s="1">
        <v>41427</v>
      </c>
      <c r="AF1884" t="s">
        <v>82886</v>
      </c>
      <c r="AI1884" t="s">
        <v>82888</v>
      </c>
      <c r="ER1884" t="s">
        <v>19012</v>
      </c>
    </row>
    <row r="1885" spans="1:196" x14ac:dyDescent="0.4">
      <c r="A1885" t="s">
        <v>83103</v>
      </c>
      <c r="B1885" t="s">
        <v>83104</v>
      </c>
      <c r="P1885" t="s">
        <v>83105</v>
      </c>
      <c r="Y1885" t="s">
        <v>83106</v>
      </c>
      <c r="AE1885" s="1">
        <v>38872</v>
      </c>
      <c r="AF1885" t="s">
        <v>83107</v>
      </c>
      <c r="AG1885" t="s">
        <v>83108</v>
      </c>
      <c r="AI1885" t="s">
        <v>83109</v>
      </c>
      <c r="ER1885" t="s">
        <v>10208</v>
      </c>
      <c r="GN1885" t="s">
        <v>5500</v>
      </c>
    </row>
    <row r="1886" spans="1:196" x14ac:dyDescent="0.4">
      <c r="A1886" t="s">
        <v>83157</v>
      </c>
      <c r="B1886" t="s">
        <v>83158</v>
      </c>
      <c r="R1886" t="s">
        <v>74684</v>
      </c>
      <c r="W1886" t="s">
        <v>1166</v>
      </c>
      <c r="Y1886" t="s">
        <v>53911</v>
      </c>
      <c r="AE1886">
        <v>2021</v>
      </c>
      <c r="AF1886" t="s">
        <v>29737</v>
      </c>
      <c r="AG1886" t="s">
        <v>417</v>
      </c>
      <c r="AI1886" t="s">
        <v>27361</v>
      </c>
    </row>
    <row r="1887" spans="1:196" x14ac:dyDescent="0.4">
      <c r="A1887" t="s">
        <v>83223</v>
      </c>
      <c r="B1887" t="s">
        <v>83224</v>
      </c>
      <c r="Y1887" t="s">
        <v>26872</v>
      </c>
      <c r="AE1887" t="s">
        <v>74563</v>
      </c>
      <c r="AF1887" t="s">
        <v>52964</v>
      </c>
      <c r="ER1887" t="s">
        <v>26872</v>
      </c>
    </row>
    <row r="1888" spans="1:196" x14ac:dyDescent="0.4">
      <c r="A1888" t="s">
        <v>83293</v>
      </c>
      <c r="B1888" t="s">
        <v>26516</v>
      </c>
      <c r="P1888" t="s">
        <v>83294</v>
      </c>
      <c r="Y1888" t="s">
        <v>83295</v>
      </c>
      <c r="AB1888" t="s">
        <v>1396</v>
      </c>
      <c r="AE1888">
        <v>1975</v>
      </c>
      <c r="AF1888" t="s">
        <v>2117</v>
      </c>
      <c r="AG1888" t="s">
        <v>2117</v>
      </c>
      <c r="AH1888" t="s">
        <v>16777</v>
      </c>
      <c r="AI1888" t="s">
        <v>2117</v>
      </c>
    </row>
    <row r="1889" spans="1:317" x14ac:dyDescent="0.4">
      <c r="A1889" t="s">
        <v>83381</v>
      </c>
      <c r="B1889" t="s">
        <v>83382</v>
      </c>
      <c r="Q1889" t="s">
        <v>83383</v>
      </c>
      <c r="Y1889" t="s">
        <v>83384</v>
      </c>
      <c r="AB1889" t="s">
        <v>83385</v>
      </c>
      <c r="AE1889">
        <v>2012</v>
      </c>
      <c r="AF1889" t="s">
        <v>19065</v>
      </c>
      <c r="AI1889" t="s">
        <v>83386</v>
      </c>
      <c r="ER1889" t="s">
        <v>83387</v>
      </c>
    </row>
    <row r="1890" spans="1:317" x14ac:dyDescent="0.4">
      <c r="A1890" t="s">
        <v>83391</v>
      </c>
      <c r="B1890" t="s">
        <v>83392</v>
      </c>
      <c r="Y1890" t="s">
        <v>59532</v>
      </c>
      <c r="AB1890" t="s">
        <v>1396</v>
      </c>
      <c r="AE1890" s="1">
        <v>43871</v>
      </c>
      <c r="AF1890" t="s">
        <v>51792</v>
      </c>
      <c r="AG1890" t="s">
        <v>51793</v>
      </c>
      <c r="AI1890" t="s">
        <v>83393</v>
      </c>
      <c r="BO1890" t="s">
        <v>43540</v>
      </c>
      <c r="BP1890" t="s">
        <v>83394</v>
      </c>
      <c r="CG1890" t="s">
        <v>59532</v>
      </c>
      <c r="CH1890" t="s">
        <v>18925</v>
      </c>
      <c r="DK1890">
        <v>73</v>
      </c>
      <c r="DU1890" t="s">
        <v>83395</v>
      </c>
      <c r="ER1890" t="s">
        <v>12518</v>
      </c>
      <c r="FI1890" t="s">
        <v>12242</v>
      </c>
      <c r="GF1890" t="s">
        <v>15883</v>
      </c>
      <c r="GH1890" t="s">
        <v>83396</v>
      </c>
      <c r="GL1890" t="s">
        <v>83397</v>
      </c>
      <c r="GN1890" t="s">
        <v>83398</v>
      </c>
      <c r="GV1890" t="s">
        <v>10470</v>
      </c>
    </row>
    <row r="1891" spans="1:317" x14ac:dyDescent="0.4">
      <c r="A1891" t="s">
        <v>83706</v>
      </c>
      <c r="B1891" s="3" t="s">
        <v>83707</v>
      </c>
      <c r="Y1891" t="s">
        <v>4562</v>
      </c>
      <c r="AE1891" t="s">
        <v>60496</v>
      </c>
      <c r="AF1891" t="s">
        <v>18911</v>
      </c>
      <c r="ER1891" t="s">
        <v>15273</v>
      </c>
      <c r="KT1891" t="s">
        <v>83708</v>
      </c>
    </row>
    <row r="1892" spans="1:317" x14ac:dyDescent="0.4">
      <c r="A1892" t="s">
        <v>83709</v>
      </c>
      <c r="B1892">
        <v>135077</v>
      </c>
      <c r="Y1892" t="s">
        <v>5940</v>
      </c>
      <c r="AE1892" t="s">
        <v>75118</v>
      </c>
      <c r="AF1892" t="s">
        <v>18911</v>
      </c>
      <c r="ER1892" t="s">
        <v>15273</v>
      </c>
      <c r="KT1892" t="s">
        <v>83710</v>
      </c>
    </row>
    <row r="1893" spans="1:317" x14ac:dyDescent="0.4">
      <c r="A1893" t="s">
        <v>83764</v>
      </c>
      <c r="B1893" t="s">
        <v>83765</v>
      </c>
      <c r="Y1893" t="s">
        <v>401</v>
      </c>
      <c r="AB1893" t="s">
        <v>1396</v>
      </c>
      <c r="AE1893" s="1">
        <v>42826</v>
      </c>
      <c r="AF1893" t="s">
        <v>5276</v>
      </c>
      <c r="AG1893" t="s">
        <v>83766</v>
      </c>
      <c r="AH1893" t="s">
        <v>401</v>
      </c>
      <c r="AI1893" t="s">
        <v>83767</v>
      </c>
    </row>
    <row r="1894" spans="1:317" x14ac:dyDescent="0.4">
      <c r="A1894" t="s">
        <v>83772</v>
      </c>
      <c r="B1894" t="s">
        <v>83773</v>
      </c>
      <c r="Y1894" t="s">
        <v>8014</v>
      </c>
      <c r="AE1894" s="1">
        <v>43479</v>
      </c>
      <c r="AF1894" t="s">
        <v>83774</v>
      </c>
      <c r="ER1894" t="s">
        <v>3572</v>
      </c>
    </row>
    <row r="1895" spans="1:317" x14ac:dyDescent="0.4">
      <c r="A1895" t="s">
        <v>83844</v>
      </c>
      <c r="X1895" t="s">
        <v>83845</v>
      </c>
      <c r="Y1895" t="s">
        <v>83846</v>
      </c>
      <c r="AE1895" s="1">
        <v>40373</v>
      </c>
      <c r="AF1895" t="s">
        <v>83847</v>
      </c>
      <c r="AG1895" t="s">
        <v>83848</v>
      </c>
      <c r="CG1895" t="s">
        <v>83849</v>
      </c>
      <c r="CH1895" t="s">
        <v>58721</v>
      </c>
      <c r="CI1895" t="s">
        <v>83850</v>
      </c>
      <c r="DG1895" t="s">
        <v>83851</v>
      </c>
      <c r="DH1895" t="b">
        <v>1</v>
      </c>
      <c r="GI1895" t="s">
        <v>83852</v>
      </c>
      <c r="LE1895" t="b">
        <v>1</v>
      </c>
    </row>
    <row r="1896" spans="1:317" x14ac:dyDescent="0.4">
      <c r="A1896" t="s">
        <v>83856</v>
      </c>
      <c r="B1896" t="s">
        <v>83857</v>
      </c>
      <c r="R1896" t="s">
        <v>49050</v>
      </c>
      <c r="W1896" t="s">
        <v>1166</v>
      </c>
      <c r="Y1896" t="s">
        <v>13400</v>
      </c>
      <c r="AB1896" t="s">
        <v>1396</v>
      </c>
      <c r="AE1896">
        <v>2017</v>
      </c>
      <c r="AF1896" t="s">
        <v>48749</v>
      </c>
      <c r="AG1896" t="s">
        <v>83858</v>
      </c>
      <c r="AH1896" t="s">
        <v>19074</v>
      </c>
      <c r="AI1896" t="s">
        <v>83859</v>
      </c>
    </row>
    <row r="1897" spans="1:317" x14ac:dyDescent="0.4">
      <c r="A1897" t="s">
        <v>83860</v>
      </c>
      <c r="B1897" t="s">
        <v>83861</v>
      </c>
      <c r="R1897" t="s">
        <v>19397</v>
      </c>
      <c r="W1897" t="s">
        <v>1166</v>
      </c>
      <c r="Y1897" t="s">
        <v>8593</v>
      </c>
      <c r="AE1897">
        <v>2017</v>
      </c>
      <c r="AF1897" t="s">
        <v>48749</v>
      </c>
      <c r="AG1897" t="s">
        <v>83858</v>
      </c>
      <c r="AI1897" t="s">
        <v>83859</v>
      </c>
    </row>
    <row r="1898" spans="1:317" x14ac:dyDescent="0.4">
      <c r="A1898" t="s">
        <v>83862</v>
      </c>
      <c r="B1898" t="s">
        <v>79183</v>
      </c>
      <c r="R1898" t="s">
        <v>19397</v>
      </c>
      <c r="W1898" t="s">
        <v>1166</v>
      </c>
      <c r="Y1898" t="s">
        <v>32061</v>
      </c>
      <c r="AE1898">
        <v>2017</v>
      </c>
      <c r="AF1898" t="s">
        <v>48749</v>
      </c>
      <c r="AG1898" t="s">
        <v>83858</v>
      </c>
      <c r="AI1898" t="s">
        <v>83859</v>
      </c>
    </row>
    <row r="1899" spans="1:317" x14ac:dyDescent="0.4">
      <c r="A1899" t="s">
        <v>83863</v>
      </c>
      <c r="B1899" t="s">
        <v>83864</v>
      </c>
      <c r="R1899" t="s">
        <v>63068</v>
      </c>
      <c r="W1899" t="s">
        <v>1166</v>
      </c>
      <c r="Y1899" t="s">
        <v>13400</v>
      </c>
      <c r="AE1899">
        <v>2017</v>
      </c>
      <c r="AF1899" t="s">
        <v>48749</v>
      </c>
      <c r="AG1899" t="s">
        <v>83858</v>
      </c>
      <c r="AI1899" t="s">
        <v>83859</v>
      </c>
    </row>
    <row r="1900" spans="1:317" x14ac:dyDescent="0.4">
      <c r="A1900" t="s">
        <v>83865</v>
      </c>
      <c r="B1900" t="s">
        <v>83866</v>
      </c>
      <c r="R1900" t="s">
        <v>63068</v>
      </c>
      <c r="W1900" t="s">
        <v>1166</v>
      </c>
      <c r="Y1900" t="s">
        <v>32061</v>
      </c>
      <c r="AE1900">
        <v>2017</v>
      </c>
      <c r="AF1900" t="s">
        <v>48749</v>
      </c>
      <c r="AG1900" t="s">
        <v>83858</v>
      </c>
      <c r="AI1900" t="s">
        <v>83859</v>
      </c>
    </row>
    <row r="1901" spans="1:317" x14ac:dyDescent="0.4">
      <c r="A1901" t="s">
        <v>83867</v>
      </c>
      <c r="B1901" t="s">
        <v>83868</v>
      </c>
      <c r="R1901" t="s">
        <v>63068</v>
      </c>
      <c r="W1901" t="s">
        <v>1166</v>
      </c>
      <c r="Y1901" t="s">
        <v>8593</v>
      </c>
      <c r="AE1901">
        <v>2017</v>
      </c>
      <c r="AF1901" t="s">
        <v>48749</v>
      </c>
      <c r="AG1901" t="s">
        <v>83858</v>
      </c>
      <c r="AI1901" t="s">
        <v>83859</v>
      </c>
    </row>
    <row r="1902" spans="1:317" x14ac:dyDescent="0.4">
      <c r="A1902" t="s">
        <v>83869</v>
      </c>
      <c r="B1902" t="s">
        <v>13041</v>
      </c>
      <c r="R1902" t="s">
        <v>19397</v>
      </c>
      <c r="W1902" t="s">
        <v>1166</v>
      </c>
      <c r="Y1902" t="s">
        <v>60087</v>
      </c>
      <c r="AE1902">
        <v>2017</v>
      </c>
      <c r="AF1902" t="s">
        <v>48749</v>
      </c>
      <c r="AG1902" t="s">
        <v>83858</v>
      </c>
      <c r="AI1902" t="s">
        <v>83859</v>
      </c>
    </row>
    <row r="1903" spans="1:317" x14ac:dyDescent="0.4">
      <c r="A1903" t="s">
        <v>83870</v>
      </c>
      <c r="B1903" t="s">
        <v>83871</v>
      </c>
      <c r="R1903" t="s">
        <v>63068</v>
      </c>
      <c r="W1903" t="s">
        <v>1166</v>
      </c>
      <c r="Y1903" t="s">
        <v>60087</v>
      </c>
      <c r="AE1903">
        <v>2017</v>
      </c>
      <c r="AF1903" t="s">
        <v>48749</v>
      </c>
      <c r="AG1903" t="s">
        <v>83858</v>
      </c>
      <c r="AI1903" t="s">
        <v>83859</v>
      </c>
    </row>
    <row r="1904" spans="1:317" x14ac:dyDescent="0.4">
      <c r="A1904" t="s">
        <v>83872</v>
      </c>
      <c r="B1904" t="s">
        <v>60996</v>
      </c>
      <c r="R1904" t="s">
        <v>49050</v>
      </c>
      <c r="W1904" t="s">
        <v>1166</v>
      </c>
      <c r="Y1904" t="s">
        <v>60087</v>
      </c>
      <c r="AE1904">
        <v>2017</v>
      </c>
      <c r="AF1904" t="s">
        <v>48749</v>
      </c>
      <c r="AG1904" t="s">
        <v>83858</v>
      </c>
      <c r="AI1904" t="s">
        <v>83859</v>
      </c>
    </row>
    <row r="1905" spans="1:764" x14ac:dyDescent="0.4">
      <c r="A1905" t="s">
        <v>83910</v>
      </c>
      <c r="X1905" t="s">
        <v>83911</v>
      </c>
      <c r="Y1905" t="s">
        <v>83912</v>
      </c>
      <c r="AE1905" t="s">
        <v>417</v>
      </c>
      <c r="AF1905" t="s">
        <v>83913</v>
      </c>
      <c r="AG1905" t="s">
        <v>83914</v>
      </c>
      <c r="DG1905" t="s">
        <v>83915</v>
      </c>
      <c r="ER1905" t="s">
        <v>4851</v>
      </c>
      <c r="GI1905" t="s">
        <v>83916</v>
      </c>
      <c r="HB1905">
        <v>3085328</v>
      </c>
      <c r="LE1905">
        <v>1</v>
      </c>
      <c r="ACF1905">
        <v>1</v>
      </c>
    </row>
    <row r="1906" spans="1:764" x14ac:dyDescent="0.4">
      <c r="A1906" t="s">
        <v>84115</v>
      </c>
      <c r="B1906" t="s">
        <v>84116</v>
      </c>
      <c r="Y1906" t="s">
        <v>401</v>
      </c>
      <c r="AE1906" t="s">
        <v>417</v>
      </c>
      <c r="AF1906" t="s">
        <v>417</v>
      </c>
      <c r="AG1906" t="s">
        <v>401</v>
      </c>
      <c r="AI1906" t="s">
        <v>417</v>
      </c>
    </row>
    <row r="1907" spans="1:764" x14ac:dyDescent="0.4">
      <c r="A1907" t="s">
        <v>84208</v>
      </c>
      <c r="B1907" t="s">
        <v>84209</v>
      </c>
      <c r="Y1907" t="s">
        <v>205</v>
      </c>
      <c r="AB1907" t="s">
        <v>1396</v>
      </c>
      <c r="AE1907" t="s">
        <v>84210</v>
      </c>
      <c r="AF1907" t="s">
        <v>3808</v>
      </c>
      <c r="AG1907" t="s">
        <v>84211</v>
      </c>
      <c r="AH1907" t="s">
        <v>12400</v>
      </c>
      <c r="AI1907" t="s">
        <v>84212</v>
      </c>
      <c r="ACJ1907">
        <v>6</v>
      </c>
    </row>
    <row r="1908" spans="1:764" x14ac:dyDescent="0.4">
      <c r="A1908" t="s">
        <v>84213</v>
      </c>
      <c r="B1908" t="s">
        <v>84214</v>
      </c>
      <c r="Y1908" t="s">
        <v>205</v>
      </c>
      <c r="AB1908" t="s">
        <v>1396</v>
      </c>
      <c r="AE1908" t="s">
        <v>84210</v>
      </c>
      <c r="AF1908" t="s">
        <v>3808</v>
      </c>
      <c r="AG1908" t="s">
        <v>84211</v>
      </c>
      <c r="AH1908" t="s">
        <v>12400</v>
      </c>
      <c r="AI1908" t="s">
        <v>84212</v>
      </c>
      <c r="ACJ1908">
        <v>4</v>
      </c>
    </row>
    <row r="1909" spans="1:764" x14ac:dyDescent="0.4">
      <c r="A1909" t="s">
        <v>84215</v>
      </c>
      <c r="B1909" t="s">
        <v>84216</v>
      </c>
      <c r="Y1909" t="s">
        <v>205</v>
      </c>
      <c r="AB1909" t="s">
        <v>1396</v>
      </c>
      <c r="AE1909" t="s">
        <v>84210</v>
      </c>
      <c r="AF1909" t="s">
        <v>3808</v>
      </c>
      <c r="AG1909" t="s">
        <v>84211</v>
      </c>
      <c r="AH1909" t="s">
        <v>12400</v>
      </c>
      <c r="AI1909" t="s">
        <v>84212</v>
      </c>
      <c r="ACJ1909">
        <v>5</v>
      </c>
    </row>
    <row r="1910" spans="1:764" x14ac:dyDescent="0.4">
      <c r="A1910" t="s">
        <v>84261</v>
      </c>
      <c r="B1910">
        <v>27</v>
      </c>
      <c r="AB1910" t="s">
        <v>84262</v>
      </c>
      <c r="AE1910" t="s">
        <v>74563</v>
      </c>
      <c r="AF1910" t="s">
        <v>19509</v>
      </c>
      <c r="AG1910" t="s">
        <v>84263</v>
      </c>
      <c r="CG1910" t="s">
        <v>84264</v>
      </c>
      <c r="CH1910" t="s">
        <v>84265</v>
      </c>
      <c r="CI1910" t="s">
        <v>84266</v>
      </c>
      <c r="CK1910" t="s">
        <v>84267</v>
      </c>
      <c r="CL1910">
        <v>1</v>
      </c>
      <c r="CM1910" t="s">
        <v>84268</v>
      </c>
    </row>
    <row r="1911" spans="1:764" x14ac:dyDescent="0.4">
      <c r="A1911" t="s">
        <v>84374</v>
      </c>
      <c r="B1911" t="s">
        <v>84375</v>
      </c>
      <c r="O1911" t="s">
        <v>33878</v>
      </c>
      <c r="W1911" t="s">
        <v>13580</v>
      </c>
      <c r="AB1911" t="s">
        <v>13735</v>
      </c>
      <c r="AE1911" s="1">
        <v>39062</v>
      </c>
      <c r="AF1911" t="s">
        <v>84376</v>
      </c>
      <c r="AG1911" t="s">
        <v>417</v>
      </c>
      <c r="CG1911" t="s">
        <v>14958</v>
      </c>
      <c r="CH1911" t="s">
        <v>14906</v>
      </c>
      <c r="CI1911" t="s">
        <v>9200</v>
      </c>
      <c r="CK1911" t="s">
        <v>417</v>
      </c>
      <c r="CL1911">
        <v>1</v>
      </c>
      <c r="CM1911" t="s">
        <v>417</v>
      </c>
      <c r="DU1911" t="s">
        <v>84377</v>
      </c>
      <c r="EP1911" t="s">
        <v>84378</v>
      </c>
    </row>
    <row r="1912" spans="1:764" x14ac:dyDescent="0.4">
      <c r="A1912" t="s">
        <v>84389</v>
      </c>
      <c r="B1912" t="s">
        <v>84390</v>
      </c>
      <c r="O1912" t="s">
        <v>84390</v>
      </c>
      <c r="AE1912">
        <v>2015</v>
      </c>
      <c r="AF1912" t="s">
        <v>84381</v>
      </c>
      <c r="AG1912" t="s">
        <v>401</v>
      </c>
      <c r="CG1912" t="s">
        <v>2123</v>
      </c>
      <c r="CH1912" t="s">
        <v>2123</v>
      </c>
      <c r="CI1912" t="s">
        <v>1710</v>
      </c>
      <c r="CK1912" t="s">
        <v>401</v>
      </c>
      <c r="CL1912" t="s">
        <v>401</v>
      </c>
      <c r="CM1912" t="s">
        <v>401</v>
      </c>
      <c r="DU1912" t="s">
        <v>84382</v>
      </c>
      <c r="EP1912" t="s">
        <v>84391</v>
      </c>
      <c r="HJ1912" t="s">
        <v>84392</v>
      </c>
    </row>
    <row r="1913" spans="1:764" x14ac:dyDescent="0.4">
      <c r="A1913" t="s">
        <v>84443</v>
      </c>
      <c r="B1913" t="s">
        <v>84444</v>
      </c>
      <c r="O1913" t="s">
        <v>84444</v>
      </c>
      <c r="AE1913" t="s">
        <v>417</v>
      </c>
      <c r="AF1913" t="s">
        <v>17245</v>
      </c>
      <c r="AG1913" t="s">
        <v>417</v>
      </c>
      <c r="BG1913" t="s">
        <v>2118</v>
      </c>
      <c r="BH1913" t="s">
        <v>84444</v>
      </c>
      <c r="CG1913" t="s">
        <v>417</v>
      </c>
      <c r="CH1913" t="s">
        <v>417</v>
      </c>
      <c r="CI1913" t="s">
        <v>2076</v>
      </c>
      <c r="CK1913" t="s">
        <v>417</v>
      </c>
      <c r="CL1913" t="s">
        <v>417</v>
      </c>
      <c r="CM1913" t="s">
        <v>417</v>
      </c>
      <c r="DU1913" t="s">
        <v>84445</v>
      </c>
      <c r="EP1913" t="s">
        <v>84446</v>
      </c>
    </row>
    <row r="1914" spans="1:764" x14ac:dyDescent="0.4">
      <c r="A1914" t="s">
        <v>84485</v>
      </c>
      <c r="B1914" t="s">
        <v>84486</v>
      </c>
      <c r="O1914" t="s">
        <v>84487</v>
      </c>
      <c r="AB1914" t="s">
        <v>84488</v>
      </c>
      <c r="AE1914" t="s">
        <v>15093</v>
      </c>
      <c r="AF1914" t="s">
        <v>84489</v>
      </c>
      <c r="AG1914" t="s">
        <v>417</v>
      </c>
      <c r="CG1914" t="s">
        <v>14906</v>
      </c>
      <c r="CH1914" t="s">
        <v>14958</v>
      </c>
      <c r="CI1914" t="s">
        <v>9200</v>
      </c>
      <c r="CK1914" t="s">
        <v>417</v>
      </c>
      <c r="CL1914">
        <v>1</v>
      </c>
      <c r="CM1914" t="s">
        <v>417</v>
      </c>
      <c r="DU1914" t="s">
        <v>84408</v>
      </c>
      <c r="EP1914" t="s">
        <v>84490</v>
      </c>
    </row>
    <row r="1915" spans="1:764" x14ac:dyDescent="0.4">
      <c r="A1915" t="s">
        <v>84589</v>
      </c>
      <c r="B1915" t="s">
        <v>84590</v>
      </c>
      <c r="R1915" t="s">
        <v>32944</v>
      </c>
      <c r="W1915" t="s">
        <v>1166</v>
      </c>
      <c r="Y1915" t="s">
        <v>84591</v>
      </c>
      <c r="AE1915" t="s">
        <v>417</v>
      </c>
      <c r="AF1915" t="s">
        <v>417</v>
      </c>
      <c r="AG1915" t="s">
        <v>417</v>
      </c>
      <c r="AI1915" t="s">
        <v>11138</v>
      </c>
      <c r="FM1915" t="s">
        <v>84592</v>
      </c>
      <c r="FN1915" t="s">
        <v>22866</v>
      </c>
      <c r="FO1915" t="s">
        <v>8592</v>
      </c>
      <c r="FW1915" t="s">
        <v>6244</v>
      </c>
    </row>
    <row r="1916" spans="1:764" x14ac:dyDescent="0.4">
      <c r="A1916" t="s">
        <v>84593</v>
      </c>
      <c r="B1916" t="s">
        <v>84594</v>
      </c>
      <c r="R1916" t="s">
        <v>52437</v>
      </c>
      <c r="W1916" t="s">
        <v>1166</v>
      </c>
      <c r="Y1916" t="s">
        <v>84595</v>
      </c>
      <c r="AE1916" s="1">
        <v>26701</v>
      </c>
      <c r="AF1916" t="s">
        <v>17677</v>
      </c>
      <c r="AG1916" t="s">
        <v>417</v>
      </c>
      <c r="AH1916" t="s">
        <v>417</v>
      </c>
      <c r="AI1916" t="s">
        <v>417</v>
      </c>
      <c r="DU1916" t="s">
        <v>5923</v>
      </c>
      <c r="ER1916" t="s">
        <v>10208</v>
      </c>
      <c r="FI1916" t="s">
        <v>84596</v>
      </c>
      <c r="FM1916" t="s">
        <v>84597</v>
      </c>
      <c r="FN1916" t="s">
        <v>58640</v>
      </c>
      <c r="FO1916" t="s">
        <v>1602</v>
      </c>
      <c r="FP1916" t="s">
        <v>5931</v>
      </c>
      <c r="FW1916" t="s">
        <v>6244</v>
      </c>
      <c r="GB1916" t="s">
        <v>46509</v>
      </c>
    </row>
    <row r="1917" spans="1:764" x14ac:dyDescent="0.4">
      <c r="A1917" t="s">
        <v>84598</v>
      </c>
      <c r="B1917" t="s">
        <v>84599</v>
      </c>
      <c r="R1917" t="s">
        <v>77789</v>
      </c>
      <c r="W1917" t="s">
        <v>1166</v>
      </c>
      <c r="Y1917" t="s">
        <v>84600</v>
      </c>
      <c r="AE1917" t="s">
        <v>417</v>
      </c>
      <c r="AF1917" t="s">
        <v>4462</v>
      </c>
      <c r="AG1917" t="s">
        <v>417</v>
      </c>
      <c r="AI1917" t="s">
        <v>11138</v>
      </c>
      <c r="FM1917" t="s">
        <v>84601</v>
      </c>
      <c r="FN1917" t="s">
        <v>11032</v>
      </c>
      <c r="FO1917" t="s">
        <v>8592</v>
      </c>
      <c r="FW1917" t="s">
        <v>6244</v>
      </c>
    </row>
    <row r="1918" spans="1:764" x14ac:dyDescent="0.4">
      <c r="A1918" t="s">
        <v>84602</v>
      </c>
      <c r="B1918" t="s">
        <v>84603</v>
      </c>
      <c r="R1918" t="s">
        <v>10501</v>
      </c>
      <c r="W1918" t="s">
        <v>1166</v>
      </c>
      <c r="Y1918" t="s">
        <v>84604</v>
      </c>
      <c r="AE1918" t="s">
        <v>417</v>
      </c>
      <c r="AF1918" t="s">
        <v>11313</v>
      </c>
      <c r="AG1918" t="s">
        <v>417</v>
      </c>
      <c r="AI1918" t="s">
        <v>11138</v>
      </c>
      <c r="DU1918" t="s">
        <v>5923</v>
      </c>
      <c r="FM1918" t="s">
        <v>84605</v>
      </c>
      <c r="FN1918" t="s">
        <v>20824</v>
      </c>
      <c r="FO1918" t="s">
        <v>8592</v>
      </c>
      <c r="FP1918" t="s">
        <v>5931</v>
      </c>
      <c r="FW1918" t="s">
        <v>6244</v>
      </c>
    </row>
    <row r="1919" spans="1:764" x14ac:dyDescent="0.4">
      <c r="A1919" t="s">
        <v>84606</v>
      </c>
      <c r="B1919" t="s">
        <v>84607</v>
      </c>
      <c r="R1919" t="s">
        <v>51690</v>
      </c>
      <c r="W1919" t="s">
        <v>1166</v>
      </c>
      <c r="Y1919" t="s">
        <v>84608</v>
      </c>
      <c r="AE1919" t="s">
        <v>417</v>
      </c>
      <c r="AF1919" t="s">
        <v>417</v>
      </c>
      <c r="AG1919" t="s">
        <v>417</v>
      </c>
      <c r="AI1919" t="s">
        <v>11138</v>
      </c>
      <c r="FM1919" t="s">
        <v>84609</v>
      </c>
      <c r="FN1919" t="s">
        <v>84610</v>
      </c>
      <c r="FO1919" t="s">
        <v>5929</v>
      </c>
      <c r="FW1919" t="s">
        <v>6244</v>
      </c>
    </row>
    <row r="1920" spans="1:764" x14ac:dyDescent="0.4">
      <c r="A1920" t="s">
        <v>84611</v>
      </c>
      <c r="B1920" t="s">
        <v>84612</v>
      </c>
      <c r="R1920" t="s">
        <v>10582</v>
      </c>
      <c r="W1920" t="s">
        <v>1166</v>
      </c>
      <c r="Y1920" t="s">
        <v>417</v>
      </c>
      <c r="AB1920" t="s">
        <v>1396</v>
      </c>
      <c r="AE1920" t="s">
        <v>417</v>
      </c>
      <c r="AF1920" t="s">
        <v>417</v>
      </c>
      <c r="AG1920" t="s">
        <v>417</v>
      </c>
      <c r="AH1920" t="s">
        <v>417</v>
      </c>
      <c r="AI1920" t="s">
        <v>417</v>
      </c>
      <c r="DU1920" t="s">
        <v>5923</v>
      </c>
      <c r="FD1920" t="s">
        <v>5336</v>
      </c>
      <c r="FM1920" t="s">
        <v>6238</v>
      </c>
      <c r="FN1920" t="s">
        <v>9967</v>
      </c>
      <c r="FO1920" t="s">
        <v>1453</v>
      </c>
      <c r="FP1920" t="s">
        <v>5931</v>
      </c>
    </row>
    <row r="1921" spans="1:184" x14ac:dyDescent="0.4">
      <c r="A1921" t="s">
        <v>84613</v>
      </c>
      <c r="B1921" t="s">
        <v>11142</v>
      </c>
      <c r="P1921" t="s">
        <v>11143</v>
      </c>
      <c r="R1921" t="s">
        <v>11144</v>
      </c>
      <c r="W1921" t="s">
        <v>1166</v>
      </c>
      <c r="Y1921" t="s">
        <v>11145</v>
      </c>
      <c r="AE1921" t="s">
        <v>417</v>
      </c>
      <c r="AF1921" t="s">
        <v>11146</v>
      </c>
      <c r="AG1921" t="s">
        <v>417</v>
      </c>
      <c r="AI1921" t="s">
        <v>5921</v>
      </c>
      <c r="FI1921" t="s">
        <v>11147</v>
      </c>
      <c r="FM1921" t="s">
        <v>11148</v>
      </c>
      <c r="FN1921" t="s">
        <v>11149</v>
      </c>
      <c r="FO1921" t="s">
        <v>5929</v>
      </c>
      <c r="GB1921" t="s">
        <v>11150</v>
      </c>
    </row>
    <row r="1922" spans="1:184" x14ac:dyDescent="0.4">
      <c r="A1922" t="s">
        <v>84614</v>
      </c>
      <c r="B1922" t="s">
        <v>84615</v>
      </c>
      <c r="R1922" t="s">
        <v>52437</v>
      </c>
      <c r="W1922" t="s">
        <v>1166</v>
      </c>
      <c r="Y1922" t="s">
        <v>84616</v>
      </c>
      <c r="AE1922" s="1">
        <v>40074</v>
      </c>
      <c r="AF1922" t="s">
        <v>5409</v>
      </c>
      <c r="AG1922" t="s">
        <v>417</v>
      </c>
      <c r="AI1922" t="s">
        <v>5921</v>
      </c>
      <c r="DU1922" t="s">
        <v>5923</v>
      </c>
      <c r="FL1922">
        <v>474838</v>
      </c>
      <c r="FM1922" t="s">
        <v>84617</v>
      </c>
      <c r="FN1922" t="s">
        <v>11149</v>
      </c>
      <c r="FO1922" t="s">
        <v>5929</v>
      </c>
      <c r="FP1922" t="s">
        <v>5931</v>
      </c>
    </row>
    <row r="1923" spans="1:184" x14ac:dyDescent="0.4">
      <c r="A1923" t="s">
        <v>84618</v>
      </c>
      <c r="B1923" t="s">
        <v>84619</v>
      </c>
      <c r="P1923" t="s">
        <v>84620</v>
      </c>
      <c r="R1923" t="s">
        <v>84621</v>
      </c>
      <c r="W1923" t="s">
        <v>1166</v>
      </c>
      <c r="X1923" t="s">
        <v>84622</v>
      </c>
      <c r="Y1923" t="s">
        <v>417</v>
      </c>
      <c r="AB1923" t="s">
        <v>1396</v>
      </c>
      <c r="AE1923">
        <v>1988</v>
      </c>
      <c r="AF1923" t="s">
        <v>4387</v>
      </c>
      <c r="AG1923" t="s">
        <v>417</v>
      </c>
      <c r="AH1923" t="s">
        <v>417</v>
      </c>
      <c r="AI1923" t="s">
        <v>5921</v>
      </c>
      <c r="DU1923" t="s">
        <v>5923</v>
      </c>
      <c r="FI1923" t="s">
        <v>84623</v>
      </c>
      <c r="FM1923" t="s">
        <v>6238</v>
      </c>
      <c r="FN1923" t="s">
        <v>6239</v>
      </c>
      <c r="FO1923" t="s">
        <v>1453</v>
      </c>
      <c r="FP1923" t="s">
        <v>5931</v>
      </c>
      <c r="GB1923" t="s">
        <v>84624</v>
      </c>
    </row>
    <row r="1924" spans="1:184" x14ac:dyDescent="0.4">
      <c r="A1924" t="s">
        <v>84625</v>
      </c>
      <c r="B1924" t="s">
        <v>84626</v>
      </c>
      <c r="P1924" t="s">
        <v>84627</v>
      </c>
      <c r="R1924" t="s">
        <v>2997</v>
      </c>
      <c r="W1924" t="s">
        <v>1166</v>
      </c>
      <c r="Y1924" t="s">
        <v>84628</v>
      </c>
      <c r="AB1924" t="s">
        <v>9123</v>
      </c>
      <c r="AE1924">
        <v>1987</v>
      </c>
      <c r="AF1924" t="s">
        <v>16811</v>
      </c>
      <c r="AG1924" t="s">
        <v>417</v>
      </c>
      <c r="AH1924" t="s">
        <v>417</v>
      </c>
      <c r="AI1924" t="s">
        <v>5921</v>
      </c>
      <c r="DU1924" t="s">
        <v>5923</v>
      </c>
      <c r="EF1924" t="s">
        <v>9886</v>
      </c>
      <c r="FI1924" t="s">
        <v>84629</v>
      </c>
      <c r="FM1924" t="s">
        <v>84630</v>
      </c>
      <c r="FN1924" t="s">
        <v>9122</v>
      </c>
      <c r="FO1924" t="s">
        <v>1602</v>
      </c>
      <c r="FP1924" t="s">
        <v>5931</v>
      </c>
      <c r="GB1924" t="s">
        <v>84631</v>
      </c>
    </row>
    <row r="1925" spans="1:184" x14ac:dyDescent="0.4">
      <c r="A1925" t="s">
        <v>84632</v>
      </c>
      <c r="B1925" t="s">
        <v>10981</v>
      </c>
      <c r="R1925" t="s">
        <v>2507</v>
      </c>
      <c r="W1925" t="s">
        <v>1166</v>
      </c>
      <c r="Y1925" t="s">
        <v>9965</v>
      </c>
      <c r="AB1925" t="s">
        <v>1396</v>
      </c>
      <c r="AE1925" t="s">
        <v>417</v>
      </c>
      <c r="AF1925" t="s">
        <v>417</v>
      </c>
      <c r="AG1925" t="s">
        <v>417</v>
      </c>
      <c r="AH1925" t="s">
        <v>417</v>
      </c>
      <c r="AI1925" t="s">
        <v>417</v>
      </c>
      <c r="DU1925" t="s">
        <v>5923</v>
      </c>
      <c r="FI1925" t="s">
        <v>10982</v>
      </c>
      <c r="FM1925" t="s">
        <v>9966</v>
      </c>
      <c r="FN1925" t="s">
        <v>9967</v>
      </c>
      <c r="FO1925" t="s">
        <v>1453</v>
      </c>
      <c r="FP1925" t="s">
        <v>5931</v>
      </c>
    </row>
    <row r="1926" spans="1:184" x14ac:dyDescent="0.4">
      <c r="A1926" t="s">
        <v>84633</v>
      </c>
      <c r="B1926" t="s">
        <v>11022</v>
      </c>
      <c r="P1926" t="s">
        <v>11023</v>
      </c>
      <c r="R1926" t="s">
        <v>10916</v>
      </c>
      <c r="W1926" t="s">
        <v>1166</v>
      </c>
      <c r="Y1926" t="s">
        <v>417</v>
      </c>
      <c r="AE1926" t="s">
        <v>417</v>
      </c>
      <c r="AF1926" t="s">
        <v>417</v>
      </c>
      <c r="AG1926" t="s">
        <v>417</v>
      </c>
      <c r="AI1926" t="s">
        <v>5921</v>
      </c>
      <c r="DU1926" t="s">
        <v>5923</v>
      </c>
      <c r="FI1926" t="s">
        <v>11024</v>
      </c>
      <c r="FM1926" t="s">
        <v>6238</v>
      </c>
      <c r="FN1926" t="s">
        <v>7829</v>
      </c>
      <c r="FO1926" t="s">
        <v>7830</v>
      </c>
      <c r="FP1926" t="s">
        <v>5931</v>
      </c>
      <c r="GB1926" t="s">
        <v>11025</v>
      </c>
    </row>
    <row r="1927" spans="1:184" x14ac:dyDescent="0.4">
      <c r="A1927" t="s">
        <v>84634</v>
      </c>
      <c r="B1927" t="s">
        <v>11059</v>
      </c>
      <c r="P1927" t="s">
        <v>11060</v>
      </c>
      <c r="R1927" t="s">
        <v>11061</v>
      </c>
      <c r="W1927" t="s">
        <v>1166</v>
      </c>
      <c r="Y1927" t="s">
        <v>417</v>
      </c>
      <c r="AB1927" t="s">
        <v>1396</v>
      </c>
      <c r="AE1927" t="s">
        <v>417</v>
      </c>
      <c r="AF1927" t="s">
        <v>10519</v>
      </c>
      <c r="AG1927" t="s">
        <v>417</v>
      </c>
      <c r="AH1927" t="s">
        <v>417</v>
      </c>
      <c r="AI1927" t="s">
        <v>5921</v>
      </c>
      <c r="FI1927" t="s">
        <v>11062</v>
      </c>
      <c r="FM1927" t="s">
        <v>6238</v>
      </c>
      <c r="FN1927" t="s">
        <v>6239</v>
      </c>
      <c r="FO1927" t="s">
        <v>1453</v>
      </c>
      <c r="GB1927" t="s">
        <v>11063</v>
      </c>
    </row>
    <row r="1928" spans="1:184" x14ac:dyDescent="0.4">
      <c r="A1928" t="s">
        <v>84635</v>
      </c>
      <c r="B1928" t="s">
        <v>84636</v>
      </c>
      <c r="P1928" t="s">
        <v>84637</v>
      </c>
      <c r="R1928" t="s">
        <v>84638</v>
      </c>
      <c r="W1928" t="s">
        <v>58646</v>
      </c>
      <c r="X1928" t="s">
        <v>84639</v>
      </c>
      <c r="Y1928" t="s">
        <v>417</v>
      </c>
      <c r="AB1928" t="s">
        <v>1396</v>
      </c>
      <c r="AE1928">
        <v>1968</v>
      </c>
      <c r="AF1928" t="s">
        <v>21504</v>
      </c>
      <c r="AG1928" t="s">
        <v>417</v>
      </c>
      <c r="AH1928" t="s">
        <v>417</v>
      </c>
      <c r="AI1928" t="s">
        <v>5921</v>
      </c>
      <c r="DU1928" t="s">
        <v>5923</v>
      </c>
      <c r="FI1928" t="s">
        <v>84640</v>
      </c>
      <c r="FM1928" t="s">
        <v>6238</v>
      </c>
      <c r="FN1928" t="s">
        <v>6239</v>
      </c>
      <c r="FO1928" t="s">
        <v>1453</v>
      </c>
      <c r="FP1928" t="s">
        <v>5931</v>
      </c>
      <c r="GB1928" t="s">
        <v>84641</v>
      </c>
    </row>
    <row r="1929" spans="1:184" x14ac:dyDescent="0.4">
      <c r="A1929" t="s">
        <v>84642</v>
      </c>
      <c r="B1929" t="s">
        <v>11011</v>
      </c>
      <c r="P1929" t="s">
        <v>11012</v>
      </c>
      <c r="R1929" t="s">
        <v>11013</v>
      </c>
      <c r="W1929" t="s">
        <v>1166</v>
      </c>
      <c r="Y1929" t="s">
        <v>417</v>
      </c>
      <c r="AB1929" t="s">
        <v>1396</v>
      </c>
      <c r="AE1929">
        <v>1988</v>
      </c>
      <c r="AF1929" t="s">
        <v>4387</v>
      </c>
      <c r="AG1929" t="s">
        <v>417</v>
      </c>
      <c r="AH1929" t="s">
        <v>417</v>
      </c>
      <c r="AI1929" t="s">
        <v>5921</v>
      </c>
      <c r="DU1929" t="s">
        <v>5923</v>
      </c>
      <c r="FI1929" t="s">
        <v>11014</v>
      </c>
      <c r="FM1929" t="s">
        <v>6238</v>
      </c>
      <c r="FN1929" t="s">
        <v>9967</v>
      </c>
      <c r="FO1929" t="s">
        <v>1453</v>
      </c>
      <c r="FP1929" t="s">
        <v>5931</v>
      </c>
      <c r="GB1929" t="s">
        <v>11015</v>
      </c>
    </row>
    <row r="1930" spans="1:184" x14ac:dyDescent="0.4">
      <c r="A1930" t="s">
        <v>84643</v>
      </c>
      <c r="B1930" t="s">
        <v>84644</v>
      </c>
      <c r="P1930" t="s">
        <v>84645</v>
      </c>
      <c r="R1930" t="s">
        <v>3023</v>
      </c>
      <c r="W1930" t="s">
        <v>1166</v>
      </c>
      <c r="X1930" t="s">
        <v>84646</v>
      </c>
      <c r="Y1930" t="s">
        <v>84647</v>
      </c>
      <c r="AB1930" t="s">
        <v>6144</v>
      </c>
      <c r="AE1930">
        <v>1982</v>
      </c>
      <c r="AF1930" t="s">
        <v>4387</v>
      </c>
      <c r="AG1930" t="s">
        <v>417</v>
      </c>
      <c r="AH1930" t="s">
        <v>417</v>
      </c>
      <c r="AI1930" t="s">
        <v>5921</v>
      </c>
      <c r="DU1930" t="s">
        <v>5923</v>
      </c>
      <c r="EF1930" t="s">
        <v>9886</v>
      </c>
      <c r="FI1930" t="s">
        <v>84648</v>
      </c>
      <c r="FM1930" t="s">
        <v>84649</v>
      </c>
      <c r="FN1930" t="s">
        <v>9050</v>
      </c>
      <c r="FO1930" t="s">
        <v>1602</v>
      </c>
      <c r="FP1930" t="s">
        <v>5931</v>
      </c>
      <c r="GB1930" t="s">
        <v>84650</v>
      </c>
    </row>
    <row r="1931" spans="1:184" x14ac:dyDescent="0.4">
      <c r="A1931" t="s">
        <v>84651</v>
      </c>
      <c r="B1931" t="s">
        <v>84652</v>
      </c>
      <c r="P1931" t="s">
        <v>84653</v>
      </c>
      <c r="R1931" t="s">
        <v>2507</v>
      </c>
      <c r="W1931" t="s">
        <v>1166</v>
      </c>
      <c r="X1931" t="s">
        <v>84654</v>
      </c>
      <c r="Y1931" t="s">
        <v>417</v>
      </c>
      <c r="AB1931" t="s">
        <v>1396</v>
      </c>
      <c r="AE1931" t="s">
        <v>417</v>
      </c>
      <c r="AF1931" t="s">
        <v>5409</v>
      </c>
      <c r="AG1931" t="s">
        <v>417</v>
      </c>
      <c r="AH1931" t="s">
        <v>417</v>
      </c>
      <c r="AI1931" t="s">
        <v>5921</v>
      </c>
      <c r="DU1931" t="s">
        <v>5923</v>
      </c>
      <c r="FI1931" t="s">
        <v>84655</v>
      </c>
      <c r="FM1931" t="s">
        <v>6238</v>
      </c>
      <c r="FN1931" t="s">
        <v>6239</v>
      </c>
      <c r="FO1931" t="s">
        <v>1453</v>
      </c>
      <c r="FP1931" t="s">
        <v>5931</v>
      </c>
      <c r="GB1931" t="s">
        <v>84656</v>
      </c>
    </row>
    <row r="1932" spans="1:184" x14ac:dyDescent="0.4">
      <c r="A1932" t="s">
        <v>84657</v>
      </c>
      <c r="B1932" t="s">
        <v>84658</v>
      </c>
      <c r="P1932" t="s">
        <v>84659</v>
      </c>
      <c r="R1932" t="s">
        <v>1599</v>
      </c>
      <c r="W1932" t="s">
        <v>1166</v>
      </c>
      <c r="X1932" t="s">
        <v>84660</v>
      </c>
      <c r="Y1932" t="s">
        <v>417</v>
      </c>
      <c r="AE1932" t="s">
        <v>417</v>
      </c>
      <c r="AF1932" t="s">
        <v>3492</v>
      </c>
      <c r="AG1932" t="s">
        <v>417</v>
      </c>
      <c r="AI1932" t="s">
        <v>5921</v>
      </c>
      <c r="DU1932" t="s">
        <v>5923</v>
      </c>
      <c r="FI1932" t="s">
        <v>84661</v>
      </c>
      <c r="FM1932" t="s">
        <v>6238</v>
      </c>
      <c r="FN1932" t="s">
        <v>7829</v>
      </c>
      <c r="FO1932" t="s">
        <v>7830</v>
      </c>
      <c r="FP1932" t="s">
        <v>5931</v>
      </c>
      <c r="GB1932" t="s">
        <v>84662</v>
      </c>
    </row>
    <row r="1933" spans="1:184" x14ac:dyDescent="0.4">
      <c r="A1933" t="s">
        <v>84663</v>
      </c>
      <c r="B1933" t="s">
        <v>84664</v>
      </c>
      <c r="P1933" t="s">
        <v>84665</v>
      </c>
      <c r="R1933" t="s">
        <v>32540</v>
      </c>
      <c r="W1933" t="s">
        <v>1166</v>
      </c>
      <c r="X1933" t="s">
        <v>84666</v>
      </c>
      <c r="Y1933" t="s">
        <v>84628</v>
      </c>
      <c r="AB1933" t="s">
        <v>9123</v>
      </c>
      <c r="AE1933">
        <v>1986</v>
      </c>
      <c r="AF1933" t="s">
        <v>11089</v>
      </c>
      <c r="AG1933" t="s">
        <v>417</v>
      </c>
      <c r="AH1933" t="s">
        <v>417</v>
      </c>
      <c r="AI1933" t="s">
        <v>5921</v>
      </c>
      <c r="DU1933" t="s">
        <v>5923</v>
      </c>
      <c r="EF1933" t="s">
        <v>9886</v>
      </c>
      <c r="FI1933" t="s">
        <v>84667</v>
      </c>
      <c r="FM1933" t="s">
        <v>84630</v>
      </c>
      <c r="FN1933" t="s">
        <v>9122</v>
      </c>
      <c r="FO1933" t="s">
        <v>1602</v>
      </c>
      <c r="FP1933" t="s">
        <v>5931</v>
      </c>
      <c r="GB1933" t="s">
        <v>84668</v>
      </c>
    </row>
    <row r="1934" spans="1:184" x14ac:dyDescent="0.4">
      <c r="A1934" t="s">
        <v>84669</v>
      </c>
      <c r="B1934" t="s">
        <v>84670</v>
      </c>
      <c r="P1934" t="s">
        <v>84671</v>
      </c>
      <c r="R1934" t="s">
        <v>2762</v>
      </c>
      <c r="W1934" t="s">
        <v>1166</v>
      </c>
      <c r="X1934" t="s">
        <v>84672</v>
      </c>
      <c r="Y1934" t="s">
        <v>417</v>
      </c>
      <c r="AB1934" t="s">
        <v>1396</v>
      </c>
      <c r="AE1934">
        <v>1981</v>
      </c>
      <c r="AF1934" t="s">
        <v>417</v>
      </c>
      <c r="AG1934" t="s">
        <v>417</v>
      </c>
      <c r="AH1934" t="s">
        <v>417</v>
      </c>
      <c r="AI1934" t="s">
        <v>5921</v>
      </c>
      <c r="DU1934" t="s">
        <v>5923</v>
      </c>
      <c r="FI1934" t="s">
        <v>84673</v>
      </c>
      <c r="FM1934" t="s">
        <v>6238</v>
      </c>
      <c r="FN1934" t="s">
        <v>6239</v>
      </c>
      <c r="FO1934" t="s">
        <v>1453</v>
      </c>
      <c r="FP1934" t="s">
        <v>5931</v>
      </c>
      <c r="GB1934" t="s">
        <v>84674</v>
      </c>
    </row>
    <row r="1935" spans="1:184" x14ac:dyDescent="0.4">
      <c r="A1935" t="s">
        <v>84675</v>
      </c>
      <c r="B1935" t="s">
        <v>84676</v>
      </c>
      <c r="P1935" t="s">
        <v>84677</v>
      </c>
      <c r="R1935" t="s">
        <v>3023</v>
      </c>
      <c r="W1935" t="s">
        <v>1166</v>
      </c>
      <c r="X1935" t="s">
        <v>84678</v>
      </c>
      <c r="Y1935" t="s">
        <v>84679</v>
      </c>
      <c r="AB1935" t="s">
        <v>6144</v>
      </c>
      <c r="AE1935">
        <v>1986</v>
      </c>
      <c r="AF1935" t="s">
        <v>84680</v>
      </c>
      <c r="AG1935" t="s">
        <v>417</v>
      </c>
      <c r="AH1935" t="s">
        <v>417</v>
      </c>
      <c r="AI1935" t="s">
        <v>5921</v>
      </c>
      <c r="DU1935" t="s">
        <v>5923</v>
      </c>
      <c r="EF1935" t="s">
        <v>9886</v>
      </c>
      <c r="FI1935" t="s">
        <v>84681</v>
      </c>
      <c r="FM1935" t="s">
        <v>39802</v>
      </c>
      <c r="FN1935" t="s">
        <v>9050</v>
      </c>
      <c r="FO1935" t="s">
        <v>1602</v>
      </c>
      <c r="FP1935" t="s">
        <v>5931</v>
      </c>
      <c r="GB1935" t="s">
        <v>84682</v>
      </c>
    </row>
    <row r="1936" spans="1:184" x14ac:dyDescent="0.4">
      <c r="A1936" t="s">
        <v>84684</v>
      </c>
      <c r="B1936" t="s">
        <v>84685</v>
      </c>
      <c r="P1936" t="s">
        <v>84686</v>
      </c>
      <c r="R1936" t="s">
        <v>2762</v>
      </c>
      <c r="W1936" t="s">
        <v>1166</v>
      </c>
      <c r="X1936" t="s">
        <v>84687</v>
      </c>
      <c r="Y1936" t="s">
        <v>648</v>
      </c>
      <c r="AE1936" t="s">
        <v>417</v>
      </c>
      <c r="AF1936" t="s">
        <v>5530</v>
      </c>
      <c r="AG1936" t="s">
        <v>417</v>
      </c>
      <c r="AI1936" t="s">
        <v>5921</v>
      </c>
      <c r="DU1936" t="s">
        <v>5923</v>
      </c>
      <c r="FI1936" t="s">
        <v>84688</v>
      </c>
      <c r="FM1936" t="s">
        <v>49142</v>
      </c>
      <c r="FN1936" t="s">
        <v>11149</v>
      </c>
      <c r="FO1936" t="s">
        <v>5929</v>
      </c>
      <c r="FP1936" t="s">
        <v>5931</v>
      </c>
      <c r="FW1936" t="s">
        <v>6244</v>
      </c>
      <c r="GB1936" t="s">
        <v>84689</v>
      </c>
    </row>
    <row r="1937" spans="1:207" x14ac:dyDescent="0.4">
      <c r="A1937" t="s">
        <v>84690</v>
      </c>
      <c r="B1937" t="s">
        <v>84691</v>
      </c>
      <c r="P1937" t="s">
        <v>84692</v>
      </c>
      <c r="R1937" t="s">
        <v>2762</v>
      </c>
      <c r="W1937" t="s">
        <v>1166</v>
      </c>
      <c r="X1937" t="s">
        <v>84693</v>
      </c>
      <c r="Y1937" t="s">
        <v>8592</v>
      </c>
      <c r="AE1937">
        <v>1976</v>
      </c>
      <c r="AF1937" t="s">
        <v>417</v>
      </c>
      <c r="AG1937" t="s">
        <v>417</v>
      </c>
      <c r="AI1937" t="s">
        <v>5921</v>
      </c>
      <c r="DU1937" t="s">
        <v>5923</v>
      </c>
      <c r="EF1937" t="s">
        <v>9886</v>
      </c>
      <c r="FI1937" t="s">
        <v>84694</v>
      </c>
      <c r="FM1937" t="s">
        <v>53050</v>
      </c>
      <c r="FN1937" t="s">
        <v>40233</v>
      </c>
      <c r="FO1937" t="s">
        <v>8592</v>
      </c>
      <c r="FP1937" t="s">
        <v>5931</v>
      </c>
      <c r="FW1937" t="s">
        <v>6244</v>
      </c>
      <c r="GB1937" t="s">
        <v>84695</v>
      </c>
    </row>
    <row r="1938" spans="1:207" x14ac:dyDescent="0.4">
      <c r="A1938" t="s">
        <v>84696</v>
      </c>
      <c r="B1938" t="s">
        <v>84697</v>
      </c>
      <c r="P1938" t="s">
        <v>84698</v>
      </c>
      <c r="R1938" t="s">
        <v>2762</v>
      </c>
      <c r="W1938" t="s">
        <v>1166</v>
      </c>
      <c r="X1938" t="s">
        <v>84699</v>
      </c>
      <c r="Y1938" t="s">
        <v>417</v>
      </c>
      <c r="AB1938" t="s">
        <v>1396</v>
      </c>
      <c r="AE1938">
        <v>1976</v>
      </c>
      <c r="AF1938" t="s">
        <v>4387</v>
      </c>
      <c r="AG1938" t="s">
        <v>417</v>
      </c>
      <c r="AH1938" t="s">
        <v>417</v>
      </c>
      <c r="AI1938" t="s">
        <v>5921</v>
      </c>
      <c r="DU1938" t="s">
        <v>5923</v>
      </c>
      <c r="FI1938" t="s">
        <v>84700</v>
      </c>
      <c r="FM1938" t="s">
        <v>6238</v>
      </c>
      <c r="FN1938" t="s">
        <v>6239</v>
      </c>
      <c r="FO1938" t="s">
        <v>1453</v>
      </c>
      <c r="FP1938" t="s">
        <v>5931</v>
      </c>
      <c r="GB1938" t="s">
        <v>84701</v>
      </c>
    </row>
    <row r="1939" spans="1:207" x14ac:dyDescent="0.4">
      <c r="A1939" t="s">
        <v>84702</v>
      </c>
      <c r="B1939" t="s">
        <v>84703</v>
      </c>
      <c r="P1939" t="s">
        <v>84704</v>
      </c>
      <c r="R1939" t="s">
        <v>1312</v>
      </c>
      <c r="W1939" t="s">
        <v>1166</v>
      </c>
      <c r="X1939" t="s">
        <v>84705</v>
      </c>
      <c r="Y1939" t="s">
        <v>417</v>
      </c>
      <c r="AE1939" t="s">
        <v>417</v>
      </c>
      <c r="AF1939" t="s">
        <v>3270</v>
      </c>
      <c r="AG1939" t="s">
        <v>417</v>
      </c>
      <c r="AI1939" t="s">
        <v>5921</v>
      </c>
      <c r="DU1939" t="s">
        <v>5923</v>
      </c>
      <c r="FI1939" t="s">
        <v>84706</v>
      </c>
      <c r="FM1939" t="s">
        <v>6238</v>
      </c>
      <c r="FN1939" t="s">
        <v>7829</v>
      </c>
      <c r="FO1939" t="s">
        <v>7830</v>
      </c>
      <c r="FP1939" t="s">
        <v>5931</v>
      </c>
      <c r="GB1939" t="s">
        <v>84707</v>
      </c>
    </row>
    <row r="1940" spans="1:207" x14ac:dyDescent="0.4">
      <c r="A1940" t="s">
        <v>84708</v>
      </c>
      <c r="B1940" t="s">
        <v>84709</v>
      </c>
      <c r="P1940" t="s">
        <v>84710</v>
      </c>
      <c r="R1940" t="s">
        <v>11122</v>
      </c>
      <c r="W1940" t="s">
        <v>1166</v>
      </c>
      <c r="X1940" t="s">
        <v>84711</v>
      </c>
      <c r="Y1940" t="s">
        <v>417</v>
      </c>
      <c r="AB1940" t="s">
        <v>1396</v>
      </c>
      <c r="AE1940" t="s">
        <v>417</v>
      </c>
      <c r="AF1940" t="s">
        <v>10494</v>
      </c>
      <c r="AG1940" t="s">
        <v>417</v>
      </c>
      <c r="AH1940" t="s">
        <v>417</v>
      </c>
      <c r="AI1940" t="s">
        <v>5921</v>
      </c>
      <c r="DU1940" t="s">
        <v>5923</v>
      </c>
      <c r="FI1940" t="s">
        <v>84712</v>
      </c>
      <c r="FM1940" t="s">
        <v>6238</v>
      </c>
      <c r="FN1940" t="s">
        <v>6239</v>
      </c>
      <c r="FO1940" t="s">
        <v>1453</v>
      </c>
      <c r="FP1940" t="s">
        <v>5931</v>
      </c>
      <c r="GB1940" t="s">
        <v>84713</v>
      </c>
    </row>
    <row r="1941" spans="1:207" x14ac:dyDescent="0.4">
      <c r="A1941" t="s">
        <v>84714</v>
      </c>
      <c r="B1941" t="s">
        <v>84715</v>
      </c>
      <c r="R1941" t="s">
        <v>10582</v>
      </c>
      <c r="W1941" t="s">
        <v>1166</v>
      </c>
      <c r="Y1941" t="s">
        <v>41364</v>
      </c>
      <c r="AE1941" s="1">
        <v>37342</v>
      </c>
      <c r="AF1941" t="s">
        <v>4894</v>
      </c>
      <c r="AG1941" t="s">
        <v>417</v>
      </c>
      <c r="AH1941" t="s">
        <v>12242</v>
      </c>
      <c r="AI1941" t="s">
        <v>5921</v>
      </c>
      <c r="DU1941" t="s">
        <v>5923</v>
      </c>
      <c r="FL1941">
        <v>169015</v>
      </c>
      <c r="FM1941" t="s">
        <v>84716</v>
      </c>
      <c r="FN1941" t="s">
        <v>10586</v>
      </c>
      <c r="FO1941" t="s">
        <v>8592</v>
      </c>
      <c r="FP1941" t="s">
        <v>5931</v>
      </c>
      <c r="FW1941" t="s">
        <v>6244</v>
      </c>
    </row>
    <row r="1942" spans="1:207" x14ac:dyDescent="0.4">
      <c r="A1942" t="s">
        <v>84717</v>
      </c>
      <c r="B1942" t="s">
        <v>84718</v>
      </c>
      <c r="R1942" t="s">
        <v>1591</v>
      </c>
      <c r="W1942" t="s">
        <v>1166</v>
      </c>
      <c r="Y1942" t="s">
        <v>5919</v>
      </c>
      <c r="AE1942" s="1">
        <v>40406</v>
      </c>
      <c r="AF1942" t="s">
        <v>30295</v>
      </c>
      <c r="AG1942" t="s">
        <v>417</v>
      </c>
      <c r="AI1942" t="s">
        <v>5921</v>
      </c>
      <c r="FI1942" t="s">
        <v>84719</v>
      </c>
      <c r="FM1942" t="s">
        <v>31634</v>
      </c>
      <c r="FN1942" t="s">
        <v>5929</v>
      </c>
      <c r="FO1942" t="s">
        <v>5929</v>
      </c>
      <c r="FW1942" t="s">
        <v>6244</v>
      </c>
      <c r="GY1942" t="s">
        <v>84718</v>
      </c>
    </row>
    <row r="1943" spans="1:207" x14ac:dyDescent="0.4">
      <c r="A1943" t="s">
        <v>84720</v>
      </c>
      <c r="B1943" t="s">
        <v>84721</v>
      </c>
      <c r="R1943" t="s">
        <v>84722</v>
      </c>
      <c r="W1943" t="s">
        <v>1166</v>
      </c>
      <c r="Y1943" t="s">
        <v>84723</v>
      </c>
      <c r="AE1943" s="1">
        <v>42025</v>
      </c>
      <c r="AF1943" t="s">
        <v>16811</v>
      </c>
      <c r="AG1943" t="s">
        <v>417</v>
      </c>
      <c r="AH1943" t="s">
        <v>417</v>
      </c>
      <c r="AI1943" t="s">
        <v>5921</v>
      </c>
      <c r="DU1943" t="s">
        <v>5923</v>
      </c>
      <c r="FI1943" t="s">
        <v>84721</v>
      </c>
      <c r="FM1943" t="s">
        <v>52105</v>
      </c>
      <c r="FN1943" t="s">
        <v>52106</v>
      </c>
      <c r="FO1943" t="s">
        <v>8592</v>
      </c>
      <c r="FP1943" t="s">
        <v>5931</v>
      </c>
    </row>
    <row r="1944" spans="1:207" x14ac:dyDescent="0.4">
      <c r="A1944" t="s">
        <v>84724</v>
      </c>
      <c r="B1944" t="s">
        <v>84725</v>
      </c>
      <c r="R1944" t="s">
        <v>19804</v>
      </c>
      <c r="W1944" t="s">
        <v>1166</v>
      </c>
      <c r="Y1944" t="s">
        <v>84726</v>
      </c>
      <c r="AE1944">
        <v>2012</v>
      </c>
      <c r="AF1944" t="s">
        <v>8589</v>
      </c>
      <c r="AG1944" t="s">
        <v>417</v>
      </c>
      <c r="AI1944" t="s">
        <v>27361</v>
      </c>
      <c r="DU1944" t="s">
        <v>5923</v>
      </c>
      <c r="FI1944" t="s">
        <v>84727</v>
      </c>
      <c r="FJ1944" t="s">
        <v>84728</v>
      </c>
      <c r="FM1944" t="s">
        <v>84729</v>
      </c>
      <c r="FN1944" t="s">
        <v>30667</v>
      </c>
      <c r="FO1944" t="s">
        <v>8592</v>
      </c>
      <c r="FP1944" t="s">
        <v>5931</v>
      </c>
      <c r="FW1944" t="s">
        <v>6244</v>
      </c>
    </row>
    <row r="1945" spans="1:207" x14ac:dyDescent="0.4">
      <c r="A1945" t="s">
        <v>84730</v>
      </c>
      <c r="B1945" t="s">
        <v>84731</v>
      </c>
      <c r="R1945" t="s">
        <v>19804</v>
      </c>
      <c r="W1945" t="s">
        <v>1166</v>
      </c>
      <c r="Y1945" t="s">
        <v>8587</v>
      </c>
      <c r="AE1945">
        <v>2012</v>
      </c>
      <c r="AF1945" t="s">
        <v>8589</v>
      </c>
      <c r="AG1945" t="s">
        <v>417</v>
      </c>
      <c r="AH1945" t="s">
        <v>417</v>
      </c>
      <c r="AI1945" t="s">
        <v>27361</v>
      </c>
      <c r="DU1945" t="s">
        <v>5923</v>
      </c>
      <c r="FI1945" t="s">
        <v>84732</v>
      </c>
      <c r="FJ1945" t="s">
        <v>84733</v>
      </c>
      <c r="FM1945" t="s">
        <v>84734</v>
      </c>
      <c r="FN1945" t="s">
        <v>8593</v>
      </c>
      <c r="FO1945" t="s">
        <v>8592</v>
      </c>
      <c r="FP1945" t="s">
        <v>5931</v>
      </c>
      <c r="FW1945" t="s">
        <v>6244</v>
      </c>
    </row>
    <row r="1946" spans="1:207" x14ac:dyDescent="0.4">
      <c r="A1946" t="s">
        <v>84735</v>
      </c>
      <c r="B1946" t="s">
        <v>84736</v>
      </c>
      <c r="R1946" t="s">
        <v>11075</v>
      </c>
      <c r="W1946" t="s">
        <v>1166</v>
      </c>
      <c r="Y1946" t="s">
        <v>12992</v>
      </c>
      <c r="AE1946" s="1">
        <v>41166</v>
      </c>
      <c r="AF1946" t="s">
        <v>5409</v>
      </c>
      <c r="AG1946" t="s">
        <v>417</v>
      </c>
      <c r="AH1946" t="s">
        <v>417</v>
      </c>
      <c r="AI1946" t="s">
        <v>84737</v>
      </c>
      <c r="DU1946" t="s">
        <v>5923</v>
      </c>
      <c r="FI1946" t="s">
        <v>84738</v>
      </c>
      <c r="FJ1946" t="s">
        <v>84739</v>
      </c>
      <c r="FM1946" t="s">
        <v>30299</v>
      </c>
      <c r="FN1946" t="s">
        <v>5929</v>
      </c>
      <c r="FO1946" t="s">
        <v>5929</v>
      </c>
      <c r="FP1946" t="s">
        <v>5931</v>
      </c>
      <c r="FW1946" t="s">
        <v>6244</v>
      </c>
    </row>
    <row r="1947" spans="1:207" x14ac:dyDescent="0.4">
      <c r="A1947" t="s">
        <v>84740</v>
      </c>
      <c r="B1947" t="s">
        <v>84741</v>
      </c>
      <c r="R1947" t="s">
        <v>42173</v>
      </c>
      <c r="W1947" t="s">
        <v>1166</v>
      </c>
      <c r="Y1947" t="s">
        <v>84726</v>
      </c>
      <c r="AE1947">
        <v>2012</v>
      </c>
      <c r="AF1947" t="s">
        <v>30295</v>
      </c>
      <c r="AG1947" t="s">
        <v>417</v>
      </c>
      <c r="AI1947" t="s">
        <v>27361</v>
      </c>
      <c r="DU1947" t="s">
        <v>5923</v>
      </c>
      <c r="FI1947" t="s">
        <v>84742</v>
      </c>
      <c r="FJ1947" t="s">
        <v>84743</v>
      </c>
      <c r="FM1947" t="s">
        <v>84729</v>
      </c>
      <c r="FN1947" t="s">
        <v>30667</v>
      </c>
      <c r="FO1947" t="s">
        <v>8592</v>
      </c>
      <c r="FP1947" t="s">
        <v>5931</v>
      </c>
      <c r="FW1947" t="s">
        <v>6244</v>
      </c>
    </row>
    <row r="1948" spans="1:207" x14ac:dyDescent="0.4">
      <c r="A1948" t="s">
        <v>84744</v>
      </c>
      <c r="B1948" t="s">
        <v>84745</v>
      </c>
      <c r="R1948" t="s">
        <v>5918</v>
      </c>
      <c r="W1948" t="s">
        <v>1166</v>
      </c>
      <c r="Y1948" t="s">
        <v>30664</v>
      </c>
      <c r="AE1948">
        <v>2012</v>
      </c>
      <c r="AF1948" t="s">
        <v>30295</v>
      </c>
      <c r="AG1948" t="s">
        <v>417</v>
      </c>
      <c r="AI1948" t="s">
        <v>27361</v>
      </c>
      <c r="DU1948" t="s">
        <v>5923</v>
      </c>
      <c r="FI1948" t="s">
        <v>84746</v>
      </c>
      <c r="FJ1948" t="s">
        <v>84747</v>
      </c>
      <c r="FM1948" t="s">
        <v>84748</v>
      </c>
      <c r="FN1948" t="s">
        <v>30673</v>
      </c>
      <c r="FO1948" t="s">
        <v>1602</v>
      </c>
      <c r="FP1948" t="s">
        <v>5931</v>
      </c>
      <c r="FW1948" t="s">
        <v>6244</v>
      </c>
    </row>
    <row r="1949" spans="1:207" x14ac:dyDescent="0.4">
      <c r="A1949" t="s">
        <v>84749</v>
      </c>
      <c r="B1949" t="s">
        <v>84750</v>
      </c>
      <c r="R1949" t="s">
        <v>19804</v>
      </c>
      <c r="W1949" t="s">
        <v>1166</v>
      </c>
      <c r="Y1949" t="s">
        <v>84726</v>
      </c>
      <c r="AE1949">
        <v>2012</v>
      </c>
      <c r="AF1949" t="s">
        <v>18439</v>
      </c>
      <c r="AG1949" t="s">
        <v>417</v>
      </c>
      <c r="AI1949" t="s">
        <v>27361</v>
      </c>
      <c r="DU1949" t="s">
        <v>5923</v>
      </c>
      <c r="FI1949" t="s">
        <v>84751</v>
      </c>
      <c r="FJ1949" t="s">
        <v>84752</v>
      </c>
      <c r="FM1949" t="s">
        <v>84729</v>
      </c>
      <c r="FN1949" t="s">
        <v>30667</v>
      </c>
      <c r="FO1949" t="s">
        <v>8592</v>
      </c>
      <c r="FP1949" t="s">
        <v>5931</v>
      </c>
      <c r="FW1949" t="s">
        <v>6244</v>
      </c>
    </row>
    <row r="1950" spans="1:207" x14ac:dyDescent="0.4">
      <c r="A1950" t="s">
        <v>84753</v>
      </c>
      <c r="B1950" t="s">
        <v>84754</v>
      </c>
      <c r="R1950" t="s">
        <v>11050</v>
      </c>
      <c r="W1950" t="s">
        <v>1166</v>
      </c>
      <c r="Y1950" t="s">
        <v>12992</v>
      </c>
      <c r="AE1950" s="1">
        <v>41169</v>
      </c>
      <c r="AF1950" t="s">
        <v>5409</v>
      </c>
      <c r="AG1950" t="s">
        <v>417</v>
      </c>
      <c r="AH1950" t="s">
        <v>417</v>
      </c>
      <c r="AI1950" t="s">
        <v>84737</v>
      </c>
      <c r="DU1950" t="s">
        <v>5923</v>
      </c>
      <c r="FI1950" t="s">
        <v>84755</v>
      </c>
      <c r="FJ1950" t="s">
        <v>84739</v>
      </c>
      <c r="FM1950" t="s">
        <v>30299</v>
      </c>
      <c r="FN1950" t="s">
        <v>5929</v>
      </c>
      <c r="FO1950" t="s">
        <v>5929</v>
      </c>
      <c r="FP1950" t="s">
        <v>5931</v>
      </c>
      <c r="FW1950" t="s">
        <v>6244</v>
      </c>
    </row>
    <row r="1951" spans="1:207" x14ac:dyDescent="0.4">
      <c r="A1951" t="s">
        <v>84756</v>
      </c>
      <c r="B1951" t="s">
        <v>84757</v>
      </c>
      <c r="R1951" t="s">
        <v>32543</v>
      </c>
      <c r="W1951" t="s">
        <v>1166</v>
      </c>
      <c r="Y1951" t="s">
        <v>84758</v>
      </c>
      <c r="AE1951">
        <v>2012</v>
      </c>
      <c r="AF1951" t="s">
        <v>17677</v>
      </c>
      <c r="AG1951" t="s">
        <v>417</v>
      </c>
      <c r="AH1951" t="s">
        <v>417</v>
      </c>
      <c r="AI1951" t="s">
        <v>27361</v>
      </c>
      <c r="DU1951" t="s">
        <v>5923</v>
      </c>
      <c r="FI1951" t="s">
        <v>84759</v>
      </c>
      <c r="FJ1951" t="s">
        <v>84760</v>
      </c>
      <c r="FM1951" t="s">
        <v>84761</v>
      </c>
      <c r="FN1951" t="s">
        <v>30673</v>
      </c>
      <c r="FP1951" t="s">
        <v>5931</v>
      </c>
      <c r="FW1951" t="s">
        <v>6244</v>
      </c>
    </row>
    <row r="1952" spans="1:207" x14ac:dyDescent="0.4">
      <c r="A1952" t="s">
        <v>84762</v>
      </c>
      <c r="B1952" t="s">
        <v>84763</v>
      </c>
      <c r="R1952" t="s">
        <v>11050</v>
      </c>
      <c r="W1952" t="s">
        <v>1166</v>
      </c>
      <c r="Y1952" t="s">
        <v>84726</v>
      </c>
      <c r="AE1952">
        <v>2012</v>
      </c>
      <c r="AF1952" t="s">
        <v>55928</v>
      </c>
      <c r="AG1952" t="s">
        <v>417</v>
      </c>
      <c r="AI1952" t="s">
        <v>27361</v>
      </c>
      <c r="DU1952" t="s">
        <v>5923</v>
      </c>
      <c r="FI1952" t="s">
        <v>84764</v>
      </c>
      <c r="FJ1952" t="s">
        <v>84765</v>
      </c>
      <c r="FM1952" t="s">
        <v>84729</v>
      </c>
      <c r="FN1952" t="s">
        <v>30667</v>
      </c>
      <c r="FO1952" t="s">
        <v>8592</v>
      </c>
      <c r="FP1952" t="s">
        <v>5931</v>
      </c>
      <c r="FW1952" t="s">
        <v>6244</v>
      </c>
    </row>
    <row r="1953" spans="1:179" x14ac:dyDescent="0.4">
      <c r="A1953" t="s">
        <v>84766</v>
      </c>
      <c r="B1953" t="s">
        <v>84767</v>
      </c>
      <c r="R1953" t="s">
        <v>1591</v>
      </c>
      <c r="W1953" t="s">
        <v>1166</v>
      </c>
      <c r="Y1953" t="s">
        <v>3735</v>
      </c>
      <c r="AB1953" t="s">
        <v>8004</v>
      </c>
      <c r="AE1953">
        <v>2013</v>
      </c>
      <c r="AF1953" t="s">
        <v>6682</v>
      </c>
      <c r="AG1953" t="s">
        <v>417</v>
      </c>
      <c r="AH1953" t="s">
        <v>417</v>
      </c>
      <c r="AI1953" t="s">
        <v>84768</v>
      </c>
      <c r="DU1953" t="s">
        <v>5923</v>
      </c>
      <c r="FI1953" t="s">
        <v>84769</v>
      </c>
      <c r="FM1953" t="s">
        <v>8565</v>
      </c>
      <c r="FN1953" t="s">
        <v>5326</v>
      </c>
      <c r="FO1953" t="s">
        <v>1602</v>
      </c>
      <c r="FP1953" t="s">
        <v>5931</v>
      </c>
    </row>
    <row r="1954" spans="1:179" x14ac:dyDescent="0.4">
      <c r="A1954" t="s">
        <v>84770</v>
      </c>
      <c r="B1954" t="s">
        <v>84771</v>
      </c>
      <c r="R1954" t="s">
        <v>2507</v>
      </c>
      <c r="W1954" t="s">
        <v>1166</v>
      </c>
      <c r="Y1954" t="s">
        <v>648</v>
      </c>
      <c r="AE1954" s="1">
        <v>41303</v>
      </c>
      <c r="AF1954" t="s">
        <v>5409</v>
      </c>
      <c r="AG1954" t="s">
        <v>417</v>
      </c>
      <c r="AH1954" t="s">
        <v>417</v>
      </c>
      <c r="AI1954" t="s">
        <v>84737</v>
      </c>
      <c r="DU1954" t="s">
        <v>5923</v>
      </c>
      <c r="FI1954" t="s">
        <v>84772</v>
      </c>
      <c r="FM1954" t="s">
        <v>49142</v>
      </c>
      <c r="FN1954" t="s">
        <v>11149</v>
      </c>
      <c r="FO1954" t="s">
        <v>5929</v>
      </c>
      <c r="FP1954" t="s">
        <v>5931</v>
      </c>
      <c r="FW1954" t="s">
        <v>6244</v>
      </c>
    </row>
    <row r="1955" spans="1:179" x14ac:dyDescent="0.4">
      <c r="A1955" t="s">
        <v>84773</v>
      </c>
      <c r="B1955" t="s">
        <v>84774</v>
      </c>
      <c r="R1955" t="s">
        <v>1591</v>
      </c>
      <c r="W1955" t="s">
        <v>1166</v>
      </c>
      <c r="Y1955" t="s">
        <v>6068</v>
      </c>
      <c r="AB1955" t="s">
        <v>9099</v>
      </c>
      <c r="AE1955">
        <v>2010</v>
      </c>
      <c r="AF1955" t="s">
        <v>6682</v>
      </c>
      <c r="AG1955" t="s">
        <v>417</v>
      </c>
      <c r="AI1955" t="s">
        <v>84768</v>
      </c>
      <c r="DU1955" t="s">
        <v>5923</v>
      </c>
      <c r="FI1955" t="s">
        <v>84775</v>
      </c>
      <c r="FM1955" t="s">
        <v>84776</v>
      </c>
      <c r="FN1955" t="s">
        <v>9880</v>
      </c>
      <c r="FO1955" t="s">
        <v>8592</v>
      </c>
      <c r="FP1955" t="s">
        <v>5931</v>
      </c>
      <c r="FW1955" t="s">
        <v>6244</v>
      </c>
    </row>
    <row r="1956" spans="1:179" x14ac:dyDescent="0.4">
      <c r="A1956" t="s">
        <v>84777</v>
      </c>
      <c r="B1956" t="s">
        <v>84778</v>
      </c>
      <c r="R1956" t="s">
        <v>2507</v>
      </c>
      <c r="W1956" t="s">
        <v>1166</v>
      </c>
      <c r="Y1956" t="s">
        <v>13339</v>
      </c>
      <c r="AE1956" s="1">
        <v>41428</v>
      </c>
      <c r="AF1956" t="s">
        <v>5409</v>
      </c>
      <c r="AG1956" t="s">
        <v>417</v>
      </c>
      <c r="AH1956" t="s">
        <v>417</v>
      </c>
      <c r="AI1956" t="s">
        <v>84737</v>
      </c>
      <c r="DU1956" t="s">
        <v>5923</v>
      </c>
      <c r="FI1956" t="s">
        <v>84779</v>
      </c>
      <c r="FM1956" t="s">
        <v>34839</v>
      </c>
      <c r="FN1956" t="s">
        <v>11149</v>
      </c>
      <c r="FO1956" t="s">
        <v>5929</v>
      </c>
      <c r="FP1956" t="s">
        <v>5931</v>
      </c>
      <c r="FW1956" t="s">
        <v>6244</v>
      </c>
    </row>
    <row r="1957" spans="1:179" x14ac:dyDescent="0.4">
      <c r="A1957" t="s">
        <v>84780</v>
      </c>
      <c r="B1957" t="s">
        <v>84781</v>
      </c>
      <c r="R1957" t="s">
        <v>54019</v>
      </c>
      <c r="W1957" t="s">
        <v>1166</v>
      </c>
      <c r="Y1957" t="s">
        <v>12992</v>
      </c>
      <c r="AE1957" s="1">
        <v>41169</v>
      </c>
      <c r="AF1957" t="s">
        <v>5409</v>
      </c>
      <c r="AG1957" t="s">
        <v>417</v>
      </c>
      <c r="AH1957" t="s">
        <v>417</v>
      </c>
      <c r="AI1957" t="s">
        <v>84737</v>
      </c>
      <c r="DU1957" t="s">
        <v>5923</v>
      </c>
      <c r="FI1957" t="s">
        <v>84782</v>
      </c>
      <c r="FJ1957" t="s">
        <v>84739</v>
      </c>
      <c r="FM1957" t="s">
        <v>30299</v>
      </c>
      <c r="FN1957" t="s">
        <v>5929</v>
      </c>
      <c r="FO1957" t="s">
        <v>5929</v>
      </c>
      <c r="FP1957" t="s">
        <v>5931</v>
      </c>
      <c r="FW1957" t="s">
        <v>6244</v>
      </c>
    </row>
    <row r="1958" spans="1:179" x14ac:dyDescent="0.4">
      <c r="A1958" t="s">
        <v>84783</v>
      </c>
      <c r="B1958" t="s">
        <v>84784</v>
      </c>
      <c r="R1958" t="s">
        <v>11050</v>
      </c>
      <c r="W1958" t="s">
        <v>1166</v>
      </c>
      <c r="Y1958" t="s">
        <v>12992</v>
      </c>
      <c r="AE1958" s="1">
        <v>41166</v>
      </c>
      <c r="AF1958" t="s">
        <v>5409</v>
      </c>
      <c r="AG1958" t="s">
        <v>417</v>
      </c>
      <c r="AH1958" t="s">
        <v>417</v>
      </c>
      <c r="AI1958" t="s">
        <v>84737</v>
      </c>
      <c r="DU1958" t="s">
        <v>5923</v>
      </c>
      <c r="FI1958" t="s">
        <v>84785</v>
      </c>
      <c r="FJ1958" t="s">
        <v>84739</v>
      </c>
      <c r="FM1958" t="s">
        <v>30299</v>
      </c>
      <c r="FN1958" t="s">
        <v>5929</v>
      </c>
      <c r="FO1958" t="s">
        <v>5929</v>
      </c>
      <c r="FP1958" t="s">
        <v>5931</v>
      </c>
      <c r="FW1958" t="s">
        <v>6244</v>
      </c>
    </row>
    <row r="1959" spans="1:179" x14ac:dyDescent="0.4">
      <c r="A1959" t="s">
        <v>84786</v>
      </c>
      <c r="B1959" t="s">
        <v>84787</v>
      </c>
      <c r="R1959" t="s">
        <v>84788</v>
      </c>
      <c r="W1959" t="s">
        <v>1166</v>
      </c>
      <c r="Y1959" t="s">
        <v>12992</v>
      </c>
      <c r="AE1959" s="1">
        <v>41162</v>
      </c>
      <c r="AF1959" t="s">
        <v>5409</v>
      </c>
      <c r="AG1959" t="s">
        <v>417</v>
      </c>
      <c r="AH1959" t="s">
        <v>417</v>
      </c>
      <c r="AI1959" t="s">
        <v>84737</v>
      </c>
      <c r="DU1959" t="s">
        <v>5923</v>
      </c>
      <c r="FI1959" t="s">
        <v>84789</v>
      </c>
      <c r="FJ1959" t="s">
        <v>84739</v>
      </c>
      <c r="FM1959" t="s">
        <v>30299</v>
      </c>
      <c r="FN1959" t="s">
        <v>5929</v>
      </c>
      <c r="FO1959" t="s">
        <v>5929</v>
      </c>
      <c r="FP1959" t="s">
        <v>5931</v>
      </c>
      <c r="FW1959" t="s">
        <v>6244</v>
      </c>
    </row>
    <row r="1960" spans="1:179" x14ac:dyDescent="0.4">
      <c r="A1960" t="s">
        <v>84790</v>
      </c>
      <c r="B1960" t="s">
        <v>84791</v>
      </c>
      <c r="R1960" t="s">
        <v>84792</v>
      </c>
      <c r="W1960" t="s">
        <v>1166</v>
      </c>
      <c r="Y1960" t="s">
        <v>12992</v>
      </c>
      <c r="AE1960" s="1">
        <v>41166</v>
      </c>
      <c r="AF1960" t="s">
        <v>5409</v>
      </c>
      <c r="AG1960" t="s">
        <v>417</v>
      </c>
      <c r="AH1960" t="s">
        <v>417</v>
      </c>
      <c r="AI1960" t="s">
        <v>84737</v>
      </c>
      <c r="DU1960" t="s">
        <v>5923</v>
      </c>
      <c r="FI1960" t="s">
        <v>84793</v>
      </c>
      <c r="FJ1960" t="s">
        <v>84739</v>
      </c>
      <c r="FM1960" t="s">
        <v>30299</v>
      </c>
      <c r="FN1960" t="s">
        <v>5929</v>
      </c>
      <c r="FO1960" t="s">
        <v>5929</v>
      </c>
      <c r="FP1960" t="s">
        <v>5931</v>
      </c>
      <c r="FW1960" t="s">
        <v>6244</v>
      </c>
    </row>
    <row r="1961" spans="1:179" x14ac:dyDescent="0.4">
      <c r="A1961" t="s">
        <v>84794</v>
      </c>
      <c r="B1961" t="s">
        <v>84795</v>
      </c>
      <c r="R1961" t="s">
        <v>2713</v>
      </c>
      <c r="W1961" t="s">
        <v>1166</v>
      </c>
      <c r="Y1961" t="s">
        <v>51565</v>
      </c>
      <c r="AE1961" s="1">
        <v>41521</v>
      </c>
      <c r="AF1961" t="s">
        <v>8568</v>
      </c>
      <c r="AG1961" t="s">
        <v>417</v>
      </c>
      <c r="AH1961" t="s">
        <v>417</v>
      </c>
      <c r="AI1961" t="s">
        <v>417</v>
      </c>
      <c r="DU1961" t="s">
        <v>5923</v>
      </c>
      <c r="FI1961" t="s">
        <v>84795</v>
      </c>
      <c r="FM1961" t="s">
        <v>34843</v>
      </c>
      <c r="FN1961" t="s">
        <v>11149</v>
      </c>
      <c r="FO1961" t="s">
        <v>5929</v>
      </c>
      <c r="FP1961" t="s">
        <v>5931</v>
      </c>
    </row>
    <row r="1962" spans="1:179" x14ac:dyDescent="0.4">
      <c r="A1962" t="s">
        <v>84796</v>
      </c>
      <c r="B1962" t="s">
        <v>84797</v>
      </c>
      <c r="R1962" t="s">
        <v>11013</v>
      </c>
      <c r="W1962" t="s">
        <v>1166</v>
      </c>
      <c r="Y1962" t="s">
        <v>12992</v>
      </c>
      <c r="AE1962" s="1">
        <v>41169</v>
      </c>
      <c r="AF1962" t="s">
        <v>5409</v>
      </c>
      <c r="AG1962" t="s">
        <v>417</v>
      </c>
      <c r="AI1962" t="s">
        <v>84798</v>
      </c>
      <c r="DU1962" t="s">
        <v>5923</v>
      </c>
      <c r="FI1962" t="s">
        <v>84799</v>
      </c>
      <c r="FM1962" t="s">
        <v>30299</v>
      </c>
      <c r="FN1962" t="s">
        <v>5929</v>
      </c>
      <c r="FO1962" t="s">
        <v>5929</v>
      </c>
      <c r="FP1962" t="s">
        <v>5931</v>
      </c>
      <c r="FW1962" t="s">
        <v>6244</v>
      </c>
    </row>
    <row r="1963" spans="1:179" x14ac:dyDescent="0.4">
      <c r="A1963" t="s">
        <v>84800</v>
      </c>
      <c r="B1963" t="s">
        <v>84801</v>
      </c>
      <c r="R1963" t="s">
        <v>84802</v>
      </c>
      <c r="W1963" t="s">
        <v>1166</v>
      </c>
      <c r="Y1963" t="s">
        <v>11068</v>
      </c>
      <c r="AB1963" t="s">
        <v>6144</v>
      </c>
      <c r="AE1963" s="1">
        <v>40448</v>
      </c>
      <c r="AF1963" t="s">
        <v>11089</v>
      </c>
      <c r="AG1963" t="s">
        <v>417</v>
      </c>
      <c r="AH1963" t="s">
        <v>417</v>
      </c>
      <c r="AI1963" t="s">
        <v>5921</v>
      </c>
      <c r="DU1963" t="s">
        <v>5923</v>
      </c>
      <c r="FI1963" t="s">
        <v>84803</v>
      </c>
      <c r="FM1963" t="s">
        <v>11070</v>
      </c>
      <c r="FN1963" t="s">
        <v>11071</v>
      </c>
      <c r="FO1963" t="s">
        <v>1602</v>
      </c>
      <c r="FP1963" t="s">
        <v>5931</v>
      </c>
    </row>
    <row r="1964" spans="1:179" x14ac:dyDescent="0.4">
      <c r="A1964" t="s">
        <v>84804</v>
      </c>
      <c r="B1964" t="s">
        <v>84805</v>
      </c>
      <c r="R1964" t="s">
        <v>11013</v>
      </c>
      <c r="W1964" t="s">
        <v>1166</v>
      </c>
      <c r="Y1964" t="s">
        <v>84806</v>
      </c>
      <c r="AE1964" s="1">
        <v>38643</v>
      </c>
      <c r="AF1964" t="s">
        <v>3840</v>
      </c>
      <c r="AG1964" t="s">
        <v>417</v>
      </c>
      <c r="AI1964" t="s">
        <v>84807</v>
      </c>
      <c r="DU1964" t="s">
        <v>5923</v>
      </c>
      <c r="FI1964" t="s">
        <v>84808</v>
      </c>
      <c r="FM1964" t="s">
        <v>84809</v>
      </c>
      <c r="FN1964" t="s">
        <v>8593</v>
      </c>
      <c r="FO1964" t="s">
        <v>8592</v>
      </c>
      <c r="FP1964" t="s">
        <v>5931</v>
      </c>
      <c r="FW1964" t="s">
        <v>6244</v>
      </c>
    </row>
    <row r="1965" spans="1:179" x14ac:dyDescent="0.4">
      <c r="A1965" t="s">
        <v>84810</v>
      </c>
      <c r="B1965" t="s">
        <v>84811</v>
      </c>
      <c r="R1965" t="s">
        <v>32543</v>
      </c>
      <c r="W1965" t="s">
        <v>1166</v>
      </c>
      <c r="Y1965" t="s">
        <v>84812</v>
      </c>
      <c r="AE1965" s="1">
        <v>38964</v>
      </c>
      <c r="AF1965" t="s">
        <v>3840</v>
      </c>
      <c r="AG1965" t="s">
        <v>417</v>
      </c>
      <c r="AI1965" t="s">
        <v>84807</v>
      </c>
      <c r="DU1965" t="s">
        <v>5923</v>
      </c>
      <c r="FI1965" t="s">
        <v>84813</v>
      </c>
      <c r="FM1965" t="s">
        <v>84814</v>
      </c>
      <c r="FN1965" t="s">
        <v>26078</v>
      </c>
      <c r="FO1965" t="s">
        <v>8592</v>
      </c>
      <c r="FP1965" t="s">
        <v>5931</v>
      </c>
      <c r="FW1965" t="s">
        <v>6244</v>
      </c>
    </row>
    <row r="1966" spans="1:179" x14ac:dyDescent="0.4">
      <c r="A1966" t="s">
        <v>84815</v>
      </c>
      <c r="B1966" t="s">
        <v>84816</v>
      </c>
      <c r="R1966" t="s">
        <v>84817</v>
      </c>
      <c r="W1966" t="s">
        <v>1166</v>
      </c>
      <c r="Y1966" t="s">
        <v>58670</v>
      </c>
      <c r="AE1966" s="1">
        <v>41646</v>
      </c>
      <c r="AF1966" t="s">
        <v>8589</v>
      </c>
      <c r="AG1966" t="s">
        <v>417</v>
      </c>
      <c r="AI1966" t="s">
        <v>5921</v>
      </c>
      <c r="DU1966" t="s">
        <v>5923</v>
      </c>
      <c r="FI1966" t="s">
        <v>84816</v>
      </c>
      <c r="FM1966" t="s">
        <v>84818</v>
      </c>
      <c r="FN1966" t="s">
        <v>11140</v>
      </c>
      <c r="FO1966" t="s">
        <v>8592</v>
      </c>
      <c r="FP1966" t="s">
        <v>5931</v>
      </c>
      <c r="FW1966" t="s">
        <v>6244</v>
      </c>
    </row>
    <row r="1967" spans="1:179" x14ac:dyDescent="0.4">
      <c r="A1967" t="s">
        <v>84819</v>
      </c>
      <c r="B1967" t="s">
        <v>84820</v>
      </c>
      <c r="R1967" t="s">
        <v>11013</v>
      </c>
      <c r="W1967" t="s">
        <v>1166</v>
      </c>
      <c r="Y1967" t="s">
        <v>648</v>
      </c>
      <c r="AE1967" s="1">
        <v>40869</v>
      </c>
      <c r="AF1967" t="s">
        <v>5409</v>
      </c>
      <c r="AG1967" t="s">
        <v>417</v>
      </c>
      <c r="AI1967" t="s">
        <v>84798</v>
      </c>
      <c r="DU1967" t="s">
        <v>5923</v>
      </c>
      <c r="FI1967" t="s">
        <v>84821</v>
      </c>
      <c r="FM1967" t="s">
        <v>49142</v>
      </c>
      <c r="FN1967" t="s">
        <v>11149</v>
      </c>
      <c r="FO1967" t="s">
        <v>5929</v>
      </c>
      <c r="FP1967" t="s">
        <v>5931</v>
      </c>
      <c r="FW1967" t="s">
        <v>6244</v>
      </c>
    </row>
    <row r="1968" spans="1:179" x14ac:dyDescent="0.4">
      <c r="A1968" t="s">
        <v>84822</v>
      </c>
      <c r="B1968" t="s">
        <v>84823</v>
      </c>
      <c r="R1968" t="s">
        <v>3020</v>
      </c>
      <c r="W1968" t="s">
        <v>1166</v>
      </c>
      <c r="Y1968" t="s">
        <v>648</v>
      </c>
      <c r="AE1968" s="1">
        <v>41130</v>
      </c>
      <c r="AF1968" t="s">
        <v>5409</v>
      </c>
      <c r="AG1968" t="s">
        <v>417</v>
      </c>
      <c r="AI1968" t="s">
        <v>84798</v>
      </c>
      <c r="DU1968" t="s">
        <v>5923</v>
      </c>
      <c r="FI1968" t="s">
        <v>84824</v>
      </c>
      <c r="FM1968" t="s">
        <v>49142</v>
      </c>
      <c r="FN1968" t="s">
        <v>11149</v>
      </c>
      <c r="FO1968" t="s">
        <v>5929</v>
      </c>
      <c r="FP1968" t="s">
        <v>5931</v>
      </c>
      <c r="FW1968" t="s">
        <v>6244</v>
      </c>
    </row>
    <row r="1969" spans="1:766" x14ac:dyDescent="0.4">
      <c r="A1969" t="s">
        <v>84825</v>
      </c>
      <c r="B1969" t="s">
        <v>84826</v>
      </c>
      <c r="R1969" t="s">
        <v>52437</v>
      </c>
      <c r="W1969" t="s">
        <v>1166</v>
      </c>
      <c r="Y1969" t="s">
        <v>648</v>
      </c>
      <c r="AE1969" s="1">
        <v>40869</v>
      </c>
      <c r="AF1969" t="s">
        <v>5409</v>
      </c>
      <c r="AG1969" t="s">
        <v>417</v>
      </c>
      <c r="AI1969" t="s">
        <v>84798</v>
      </c>
      <c r="DU1969" t="s">
        <v>5923</v>
      </c>
      <c r="FI1969" t="s">
        <v>84827</v>
      </c>
      <c r="FM1969" t="s">
        <v>49142</v>
      </c>
      <c r="FN1969" t="s">
        <v>11149</v>
      </c>
      <c r="FO1969" t="s">
        <v>5929</v>
      </c>
      <c r="FP1969" t="s">
        <v>5931</v>
      </c>
      <c r="FW1969" t="s">
        <v>6244</v>
      </c>
      <c r="ACL1969" t="s">
        <v>84828</v>
      </c>
    </row>
    <row r="1970" spans="1:766" x14ac:dyDescent="0.4">
      <c r="A1970" t="s">
        <v>84829</v>
      </c>
      <c r="B1970" t="s">
        <v>84830</v>
      </c>
      <c r="R1970" t="s">
        <v>52437</v>
      </c>
      <c r="W1970" t="s">
        <v>1166</v>
      </c>
      <c r="Y1970" t="s">
        <v>648</v>
      </c>
      <c r="AE1970" s="1">
        <v>41407</v>
      </c>
      <c r="AF1970" t="s">
        <v>5409</v>
      </c>
      <c r="AG1970" t="s">
        <v>417</v>
      </c>
      <c r="AI1970" t="s">
        <v>84798</v>
      </c>
      <c r="DU1970" t="s">
        <v>5923</v>
      </c>
      <c r="FI1970" t="s">
        <v>84831</v>
      </c>
      <c r="FM1970" t="s">
        <v>49142</v>
      </c>
      <c r="FN1970" t="s">
        <v>11149</v>
      </c>
      <c r="FO1970" t="s">
        <v>5929</v>
      </c>
      <c r="FP1970" t="s">
        <v>5931</v>
      </c>
      <c r="FW1970" t="s">
        <v>6244</v>
      </c>
      <c r="ACL1970" t="s">
        <v>84828</v>
      </c>
    </row>
    <row r="1971" spans="1:766" x14ac:dyDescent="0.4">
      <c r="A1971" t="s">
        <v>84832</v>
      </c>
      <c r="B1971" t="s">
        <v>84833</v>
      </c>
      <c r="R1971" t="s">
        <v>32543</v>
      </c>
      <c r="W1971" t="s">
        <v>1166</v>
      </c>
      <c r="Y1971" t="s">
        <v>35124</v>
      </c>
      <c r="AE1971" s="1">
        <v>39196</v>
      </c>
      <c r="AF1971" t="s">
        <v>3840</v>
      </c>
      <c r="AG1971" t="s">
        <v>417</v>
      </c>
      <c r="AI1971" t="s">
        <v>84807</v>
      </c>
      <c r="DU1971" t="s">
        <v>5923</v>
      </c>
      <c r="FI1971" t="s">
        <v>84834</v>
      </c>
      <c r="FM1971" t="s">
        <v>84835</v>
      </c>
      <c r="FN1971" t="s">
        <v>30324</v>
      </c>
      <c r="FO1971" t="s">
        <v>8592</v>
      </c>
      <c r="FP1971" t="s">
        <v>5931</v>
      </c>
      <c r="FW1971" t="s">
        <v>6244</v>
      </c>
    </row>
    <row r="1972" spans="1:766" x14ac:dyDescent="0.4">
      <c r="A1972" t="s">
        <v>84836</v>
      </c>
      <c r="B1972" t="s">
        <v>84837</v>
      </c>
      <c r="R1972" t="s">
        <v>11044</v>
      </c>
      <c r="W1972" t="s">
        <v>1166</v>
      </c>
      <c r="Y1972" t="s">
        <v>12335</v>
      </c>
      <c r="AE1972" s="1">
        <v>39188</v>
      </c>
      <c r="AF1972" t="s">
        <v>3840</v>
      </c>
      <c r="AG1972" t="s">
        <v>417</v>
      </c>
      <c r="AI1972" t="s">
        <v>84807</v>
      </c>
      <c r="DU1972" t="s">
        <v>5923</v>
      </c>
      <c r="FI1972" t="s">
        <v>84838</v>
      </c>
      <c r="FM1972" t="s">
        <v>12338</v>
      </c>
      <c r="FN1972" t="s">
        <v>12339</v>
      </c>
      <c r="FO1972" t="s">
        <v>8592</v>
      </c>
      <c r="FP1972" t="s">
        <v>5931</v>
      </c>
      <c r="FW1972" t="s">
        <v>6244</v>
      </c>
    </row>
    <row r="1973" spans="1:766" x14ac:dyDescent="0.4">
      <c r="A1973" t="s">
        <v>84839</v>
      </c>
      <c r="B1973" t="s">
        <v>84840</v>
      </c>
      <c r="R1973" t="s">
        <v>11122</v>
      </c>
      <c r="W1973" t="s">
        <v>1166</v>
      </c>
      <c r="Y1973" t="s">
        <v>84841</v>
      </c>
      <c r="AE1973" s="1">
        <v>38643</v>
      </c>
      <c r="AF1973" t="s">
        <v>3840</v>
      </c>
      <c r="AG1973" t="s">
        <v>417</v>
      </c>
      <c r="AI1973" t="s">
        <v>84807</v>
      </c>
      <c r="DU1973" t="s">
        <v>5923</v>
      </c>
      <c r="FI1973" t="s">
        <v>84842</v>
      </c>
      <c r="FM1973" t="s">
        <v>84843</v>
      </c>
      <c r="FN1973" t="s">
        <v>8593</v>
      </c>
      <c r="FO1973" t="s">
        <v>8592</v>
      </c>
      <c r="FP1973" t="s">
        <v>5931</v>
      </c>
      <c r="FW1973" t="s">
        <v>6244</v>
      </c>
    </row>
    <row r="1974" spans="1:766" x14ac:dyDescent="0.4">
      <c r="A1974" t="s">
        <v>84844</v>
      </c>
      <c r="B1974" t="s">
        <v>84845</v>
      </c>
      <c r="R1974" t="s">
        <v>11050</v>
      </c>
      <c r="W1974" t="s">
        <v>1166</v>
      </c>
      <c r="Y1974" t="s">
        <v>84846</v>
      </c>
      <c r="AE1974" s="1">
        <v>38454</v>
      </c>
      <c r="AF1974" t="s">
        <v>3840</v>
      </c>
      <c r="AG1974" t="s">
        <v>417</v>
      </c>
      <c r="AI1974" t="s">
        <v>84807</v>
      </c>
      <c r="DU1974" t="s">
        <v>5923</v>
      </c>
      <c r="FI1974" t="s">
        <v>84847</v>
      </c>
      <c r="FM1974" t="s">
        <v>84848</v>
      </c>
      <c r="FN1974" t="s">
        <v>84849</v>
      </c>
      <c r="FO1974" t="s">
        <v>8592</v>
      </c>
      <c r="FP1974" t="s">
        <v>5931</v>
      </c>
      <c r="FW1974" t="s">
        <v>6244</v>
      </c>
    </row>
    <row r="1975" spans="1:766" x14ac:dyDescent="0.4">
      <c r="A1975" t="s">
        <v>84850</v>
      </c>
      <c r="B1975" t="s">
        <v>84851</v>
      </c>
      <c r="R1975" t="s">
        <v>11075</v>
      </c>
      <c r="W1975" t="s">
        <v>1166</v>
      </c>
      <c r="Y1975" t="s">
        <v>84812</v>
      </c>
      <c r="AE1975" s="1">
        <v>38355</v>
      </c>
      <c r="AF1975" t="s">
        <v>3840</v>
      </c>
      <c r="AG1975" t="s">
        <v>417</v>
      </c>
      <c r="AI1975" t="s">
        <v>84807</v>
      </c>
      <c r="DU1975" t="s">
        <v>5923</v>
      </c>
      <c r="FI1975" t="s">
        <v>84852</v>
      </c>
      <c r="FM1975" t="s">
        <v>84814</v>
      </c>
      <c r="FN1975" t="s">
        <v>26078</v>
      </c>
      <c r="FO1975" t="s">
        <v>8592</v>
      </c>
      <c r="FP1975" t="s">
        <v>5931</v>
      </c>
      <c r="FW1975" t="s">
        <v>6244</v>
      </c>
    </row>
    <row r="1976" spans="1:766" x14ac:dyDescent="0.4">
      <c r="A1976" t="s">
        <v>84853</v>
      </c>
      <c r="B1976" t="s">
        <v>84854</v>
      </c>
      <c r="R1976" t="s">
        <v>11013</v>
      </c>
      <c r="W1976" t="s">
        <v>1166</v>
      </c>
      <c r="Y1976" t="s">
        <v>84806</v>
      </c>
      <c r="AE1976" s="1">
        <v>38439</v>
      </c>
      <c r="AF1976" t="s">
        <v>3840</v>
      </c>
      <c r="AG1976" t="s">
        <v>417</v>
      </c>
      <c r="AI1976" t="s">
        <v>84807</v>
      </c>
      <c r="DU1976" t="s">
        <v>5923</v>
      </c>
      <c r="FI1976" t="s">
        <v>84855</v>
      </c>
      <c r="FM1976" t="s">
        <v>84809</v>
      </c>
      <c r="FN1976" t="s">
        <v>8593</v>
      </c>
      <c r="FO1976" t="s">
        <v>8592</v>
      </c>
      <c r="FP1976" t="s">
        <v>5931</v>
      </c>
      <c r="FW1976" t="s">
        <v>6244</v>
      </c>
    </row>
    <row r="1977" spans="1:766" x14ac:dyDescent="0.4">
      <c r="A1977" t="s">
        <v>84856</v>
      </c>
      <c r="B1977" t="s">
        <v>84857</v>
      </c>
      <c r="R1977" t="s">
        <v>12863</v>
      </c>
      <c r="W1977" t="s">
        <v>1166</v>
      </c>
      <c r="Y1977" t="s">
        <v>11068</v>
      </c>
      <c r="AB1977" t="s">
        <v>6144</v>
      </c>
      <c r="AE1977" s="1">
        <v>38399</v>
      </c>
      <c r="AF1977" t="s">
        <v>11089</v>
      </c>
      <c r="AG1977" t="s">
        <v>417</v>
      </c>
      <c r="AH1977" t="s">
        <v>417</v>
      </c>
      <c r="AI1977" t="s">
        <v>5921</v>
      </c>
      <c r="DU1977" t="s">
        <v>5923</v>
      </c>
      <c r="FI1977" t="s">
        <v>84858</v>
      </c>
      <c r="FM1977" t="s">
        <v>11070</v>
      </c>
      <c r="FN1977" t="s">
        <v>11071</v>
      </c>
      <c r="FO1977" t="s">
        <v>1602</v>
      </c>
      <c r="FP1977" t="s">
        <v>5931</v>
      </c>
    </row>
    <row r="1978" spans="1:766" x14ac:dyDescent="0.4">
      <c r="A1978" t="s">
        <v>84859</v>
      </c>
      <c r="B1978" s="3" t="s">
        <v>84860</v>
      </c>
      <c r="R1978" t="s">
        <v>25897</v>
      </c>
      <c r="W1978" t="s">
        <v>1166</v>
      </c>
      <c r="Y1978" t="s">
        <v>84861</v>
      </c>
      <c r="AB1978" t="s">
        <v>6144</v>
      </c>
      <c r="AE1978" t="s">
        <v>417</v>
      </c>
      <c r="AF1978" t="s">
        <v>22268</v>
      </c>
      <c r="AG1978" t="s">
        <v>417</v>
      </c>
      <c r="AH1978" t="s">
        <v>417</v>
      </c>
      <c r="AI1978" t="s">
        <v>11090</v>
      </c>
      <c r="FM1978" t="s">
        <v>84862</v>
      </c>
      <c r="FN1978" t="s">
        <v>12339</v>
      </c>
      <c r="FO1978" t="s">
        <v>8592</v>
      </c>
      <c r="FW1978" t="s">
        <v>6244</v>
      </c>
    </row>
    <row r="1979" spans="1:766" x14ac:dyDescent="0.4">
      <c r="A1979" t="s">
        <v>84863</v>
      </c>
      <c r="B1979" t="s">
        <v>84864</v>
      </c>
      <c r="R1979" t="s">
        <v>11013</v>
      </c>
      <c r="W1979" t="s">
        <v>1166</v>
      </c>
      <c r="Y1979" t="s">
        <v>84865</v>
      </c>
      <c r="AE1979" s="1">
        <v>37580</v>
      </c>
      <c r="AF1979" t="s">
        <v>4894</v>
      </c>
      <c r="AG1979" t="s">
        <v>417</v>
      </c>
      <c r="AI1979" t="s">
        <v>5921</v>
      </c>
      <c r="DU1979" t="s">
        <v>5923</v>
      </c>
      <c r="FM1979" t="s">
        <v>84866</v>
      </c>
      <c r="FN1979" t="s">
        <v>10586</v>
      </c>
      <c r="FO1979" t="s">
        <v>8592</v>
      </c>
      <c r="FP1979" t="s">
        <v>5931</v>
      </c>
      <c r="FW1979" t="s">
        <v>6244</v>
      </c>
      <c r="GY1979">
        <v>204165</v>
      </c>
    </row>
    <row r="1980" spans="1:766" x14ac:dyDescent="0.4">
      <c r="A1980" t="s">
        <v>84867</v>
      </c>
      <c r="B1980" t="s">
        <v>84868</v>
      </c>
      <c r="R1980" t="s">
        <v>11122</v>
      </c>
      <c r="W1980" t="s">
        <v>1166</v>
      </c>
      <c r="Y1980" t="s">
        <v>84869</v>
      </c>
      <c r="AE1980" s="1">
        <v>41078</v>
      </c>
      <c r="AF1980" t="s">
        <v>4275</v>
      </c>
      <c r="AG1980" t="s">
        <v>417</v>
      </c>
      <c r="AI1980" t="s">
        <v>5921</v>
      </c>
      <c r="DU1980" t="s">
        <v>5923</v>
      </c>
      <c r="FI1980" t="s">
        <v>84868</v>
      </c>
      <c r="FJ1980" t="s">
        <v>84870</v>
      </c>
      <c r="FL1980" t="s">
        <v>84871</v>
      </c>
      <c r="FM1980" t="s">
        <v>84872</v>
      </c>
      <c r="FN1980" t="s">
        <v>53452</v>
      </c>
      <c r="FO1980" t="s">
        <v>8592</v>
      </c>
      <c r="FP1980" t="s">
        <v>5931</v>
      </c>
      <c r="FW1980" t="s">
        <v>6244</v>
      </c>
    </row>
    <row r="1981" spans="1:766" x14ac:dyDescent="0.4">
      <c r="A1981" t="s">
        <v>84873</v>
      </c>
      <c r="B1981" t="s">
        <v>84874</v>
      </c>
      <c r="R1981" t="s">
        <v>11013</v>
      </c>
      <c r="W1981" t="s">
        <v>1166</v>
      </c>
      <c r="Y1981" t="s">
        <v>84875</v>
      </c>
      <c r="AE1981" s="1">
        <v>41087</v>
      </c>
      <c r="AF1981" t="s">
        <v>5409</v>
      </c>
      <c r="AG1981" t="s">
        <v>417</v>
      </c>
      <c r="AI1981" t="s">
        <v>5921</v>
      </c>
      <c r="DU1981" t="s">
        <v>5923</v>
      </c>
      <c r="FM1981" t="s">
        <v>84876</v>
      </c>
      <c r="FN1981" t="s">
        <v>52445</v>
      </c>
      <c r="FO1981" t="s">
        <v>8592</v>
      </c>
      <c r="FP1981" t="s">
        <v>5931</v>
      </c>
      <c r="FW1981" t="s">
        <v>6244</v>
      </c>
      <c r="GY1981" t="s">
        <v>84877</v>
      </c>
    </row>
    <row r="1982" spans="1:766" x14ac:dyDescent="0.4">
      <c r="A1982" t="s">
        <v>84878</v>
      </c>
      <c r="B1982" t="s">
        <v>84879</v>
      </c>
      <c r="R1982" t="s">
        <v>11013</v>
      </c>
      <c r="W1982" t="s">
        <v>1166</v>
      </c>
      <c r="Y1982" t="s">
        <v>84880</v>
      </c>
      <c r="AE1982" s="1">
        <v>40448</v>
      </c>
      <c r="AF1982" t="s">
        <v>17842</v>
      </c>
      <c r="AG1982" t="s">
        <v>417</v>
      </c>
      <c r="AI1982" t="s">
        <v>5921</v>
      </c>
      <c r="DU1982" t="s">
        <v>5923</v>
      </c>
      <c r="FM1982" t="s">
        <v>84881</v>
      </c>
      <c r="FN1982" t="s">
        <v>84882</v>
      </c>
      <c r="FO1982" t="s">
        <v>8592</v>
      </c>
      <c r="FP1982" t="s">
        <v>5931</v>
      </c>
      <c r="FW1982" t="s">
        <v>6244</v>
      </c>
      <c r="GY1982" t="s">
        <v>84883</v>
      </c>
    </row>
    <row r="1983" spans="1:766" x14ac:dyDescent="0.4">
      <c r="A1983" t="s">
        <v>84884</v>
      </c>
      <c r="B1983" t="s">
        <v>84885</v>
      </c>
      <c r="P1983" t="s">
        <v>84886</v>
      </c>
      <c r="R1983" t="s">
        <v>84887</v>
      </c>
      <c r="W1983" t="s">
        <v>1166</v>
      </c>
      <c r="X1983" t="s">
        <v>84888</v>
      </c>
      <c r="Y1983" t="s">
        <v>417</v>
      </c>
      <c r="AB1983" t="s">
        <v>1396</v>
      </c>
      <c r="AE1983">
        <v>1953</v>
      </c>
      <c r="AF1983" t="s">
        <v>28241</v>
      </c>
      <c r="AG1983" t="s">
        <v>417</v>
      </c>
      <c r="AH1983" t="s">
        <v>417</v>
      </c>
      <c r="AI1983" t="s">
        <v>5921</v>
      </c>
      <c r="FI1983" t="s">
        <v>84889</v>
      </c>
      <c r="FM1983" t="s">
        <v>6238</v>
      </c>
      <c r="FN1983" t="s">
        <v>6239</v>
      </c>
      <c r="FO1983" t="s">
        <v>1453</v>
      </c>
      <c r="GB1983" t="s">
        <v>84890</v>
      </c>
    </row>
    <row r="1984" spans="1:766" x14ac:dyDescent="0.4">
      <c r="A1984" t="s">
        <v>84891</v>
      </c>
      <c r="B1984" t="s">
        <v>84892</v>
      </c>
      <c r="R1984" t="s">
        <v>11013</v>
      </c>
      <c r="W1984" t="s">
        <v>1166</v>
      </c>
      <c r="Y1984" t="s">
        <v>84893</v>
      </c>
      <c r="AE1984" s="1">
        <v>39707</v>
      </c>
      <c r="AF1984" t="s">
        <v>5409</v>
      </c>
      <c r="AG1984" t="s">
        <v>417</v>
      </c>
      <c r="AI1984" t="s">
        <v>5921</v>
      </c>
      <c r="DU1984" t="s">
        <v>5923</v>
      </c>
      <c r="FM1984" t="s">
        <v>84894</v>
      </c>
      <c r="FN1984" t="s">
        <v>11126</v>
      </c>
      <c r="FO1984" t="s">
        <v>8592</v>
      </c>
      <c r="FP1984" t="s">
        <v>5931</v>
      </c>
      <c r="FW1984" t="s">
        <v>6244</v>
      </c>
      <c r="GY1984">
        <v>487238</v>
      </c>
    </row>
    <row r="1985" spans="1:207" x14ac:dyDescent="0.4">
      <c r="A1985" t="s">
        <v>84895</v>
      </c>
      <c r="B1985" t="s">
        <v>9964</v>
      </c>
      <c r="R1985" t="s">
        <v>1591</v>
      </c>
      <c r="W1985" t="s">
        <v>1166</v>
      </c>
      <c r="Y1985" t="s">
        <v>9965</v>
      </c>
      <c r="AB1985" t="s">
        <v>1396</v>
      </c>
      <c r="AE1985" s="1">
        <v>41206</v>
      </c>
      <c r="AF1985" t="s">
        <v>8596</v>
      </c>
      <c r="AG1985" t="s">
        <v>417</v>
      </c>
      <c r="AH1985" t="s">
        <v>417</v>
      </c>
      <c r="AI1985" t="s">
        <v>417</v>
      </c>
      <c r="DU1985" t="s">
        <v>5923</v>
      </c>
      <c r="FM1985" t="s">
        <v>9966</v>
      </c>
      <c r="FN1985" t="s">
        <v>9967</v>
      </c>
      <c r="FO1985" t="s">
        <v>1453</v>
      </c>
      <c r="FP1985" t="s">
        <v>5931</v>
      </c>
      <c r="FW1985" t="s">
        <v>9968</v>
      </c>
    </row>
    <row r="1986" spans="1:207" x14ac:dyDescent="0.4">
      <c r="A1986" t="s">
        <v>84896</v>
      </c>
      <c r="B1986" t="s">
        <v>84897</v>
      </c>
      <c r="R1986" t="s">
        <v>11013</v>
      </c>
      <c r="W1986" t="s">
        <v>1166</v>
      </c>
      <c r="Y1986" t="s">
        <v>5919</v>
      </c>
      <c r="AE1986" s="1">
        <v>40203</v>
      </c>
      <c r="AF1986" t="s">
        <v>8583</v>
      </c>
      <c r="AG1986" t="s">
        <v>417</v>
      </c>
      <c r="AI1986" t="s">
        <v>5921</v>
      </c>
      <c r="DU1986" t="s">
        <v>5923</v>
      </c>
      <c r="FM1986" t="s">
        <v>31634</v>
      </c>
      <c r="FN1986" t="s">
        <v>5929</v>
      </c>
      <c r="FO1986" t="s">
        <v>5929</v>
      </c>
      <c r="FP1986" t="s">
        <v>5931</v>
      </c>
      <c r="FW1986" t="s">
        <v>6244</v>
      </c>
      <c r="GY1986" t="s">
        <v>84898</v>
      </c>
    </row>
    <row r="1987" spans="1:207" x14ac:dyDescent="0.4">
      <c r="A1987" t="s">
        <v>84899</v>
      </c>
      <c r="B1987" t="s">
        <v>84900</v>
      </c>
      <c r="R1987" t="s">
        <v>11013</v>
      </c>
      <c r="W1987" t="s">
        <v>1166</v>
      </c>
      <c r="Y1987" t="s">
        <v>84901</v>
      </c>
      <c r="AE1987" s="1">
        <v>40218</v>
      </c>
      <c r="AF1987" t="s">
        <v>4894</v>
      </c>
      <c r="AG1987" t="s">
        <v>417</v>
      </c>
      <c r="AI1987" t="s">
        <v>5921</v>
      </c>
      <c r="DU1987" t="s">
        <v>5923</v>
      </c>
      <c r="FM1987" t="s">
        <v>84902</v>
      </c>
      <c r="FN1987" t="s">
        <v>84903</v>
      </c>
      <c r="FO1987" t="s">
        <v>8592</v>
      </c>
      <c r="FP1987" t="s">
        <v>5931</v>
      </c>
      <c r="FW1987" t="s">
        <v>6244</v>
      </c>
      <c r="GY1987" t="s">
        <v>84904</v>
      </c>
    </row>
    <row r="1988" spans="1:207" x14ac:dyDescent="0.4">
      <c r="A1988" t="s">
        <v>84905</v>
      </c>
      <c r="B1988" t="s">
        <v>84906</v>
      </c>
      <c r="R1988" t="s">
        <v>84907</v>
      </c>
      <c r="W1988" t="s">
        <v>1166</v>
      </c>
      <c r="Y1988" t="s">
        <v>84908</v>
      </c>
      <c r="AE1988" t="s">
        <v>417</v>
      </c>
      <c r="AF1988" t="s">
        <v>417</v>
      </c>
      <c r="AG1988" t="s">
        <v>417</v>
      </c>
      <c r="AI1988" t="s">
        <v>417</v>
      </c>
      <c r="FM1988" t="s">
        <v>84909</v>
      </c>
      <c r="FN1988" t="s">
        <v>22866</v>
      </c>
      <c r="FO1988" t="s">
        <v>8592</v>
      </c>
      <c r="FW1988" t="s">
        <v>6244</v>
      </c>
    </row>
    <row r="1989" spans="1:207" x14ac:dyDescent="0.4">
      <c r="A1989" t="s">
        <v>84910</v>
      </c>
      <c r="B1989">
        <v>695</v>
      </c>
      <c r="R1989" t="s">
        <v>84911</v>
      </c>
      <c r="W1989" t="s">
        <v>1166</v>
      </c>
      <c r="Y1989" t="s">
        <v>84912</v>
      </c>
      <c r="AE1989" s="1">
        <v>37849</v>
      </c>
      <c r="AF1989" t="s">
        <v>11030</v>
      </c>
      <c r="AG1989" t="s">
        <v>417</v>
      </c>
      <c r="AI1989" t="s">
        <v>11090</v>
      </c>
      <c r="FM1989" t="s">
        <v>84913</v>
      </c>
      <c r="FN1989" t="s">
        <v>65305</v>
      </c>
      <c r="FO1989" t="s">
        <v>5929</v>
      </c>
      <c r="FW1989" t="s">
        <v>6244</v>
      </c>
    </row>
    <row r="1990" spans="1:207" x14ac:dyDescent="0.4">
      <c r="A1990" t="s">
        <v>84914</v>
      </c>
      <c r="B1990" t="s">
        <v>84915</v>
      </c>
      <c r="R1990" t="s">
        <v>84916</v>
      </c>
      <c r="W1990" t="s">
        <v>1166</v>
      </c>
      <c r="Y1990" t="s">
        <v>84917</v>
      </c>
      <c r="AE1990" t="s">
        <v>417</v>
      </c>
      <c r="AF1990" t="s">
        <v>4894</v>
      </c>
      <c r="AG1990" t="s">
        <v>417</v>
      </c>
      <c r="AI1990" t="s">
        <v>84918</v>
      </c>
      <c r="FM1990" t="s">
        <v>84919</v>
      </c>
      <c r="FN1990" t="s">
        <v>10353</v>
      </c>
      <c r="FO1990" t="s">
        <v>8592</v>
      </c>
      <c r="FW1990" t="s">
        <v>6244</v>
      </c>
    </row>
    <row r="1991" spans="1:207" x14ac:dyDescent="0.4">
      <c r="A1991" t="s">
        <v>84920</v>
      </c>
      <c r="B1991">
        <v>626</v>
      </c>
      <c r="R1991" t="s">
        <v>32540</v>
      </c>
      <c r="W1991" t="s">
        <v>1166</v>
      </c>
      <c r="Y1991" t="s">
        <v>84912</v>
      </c>
      <c r="AE1991" s="1">
        <v>37831</v>
      </c>
      <c r="AF1991" t="s">
        <v>12336</v>
      </c>
      <c r="AG1991" t="s">
        <v>417</v>
      </c>
      <c r="AI1991" t="s">
        <v>84921</v>
      </c>
      <c r="FM1991" t="s">
        <v>84913</v>
      </c>
      <c r="FN1991" t="s">
        <v>65305</v>
      </c>
      <c r="FO1991" t="s">
        <v>5929</v>
      </c>
      <c r="FW1991" t="s">
        <v>6244</v>
      </c>
    </row>
    <row r="1992" spans="1:207" x14ac:dyDescent="0.4">
      <c r="A1992" t="s">
        <v>84922</v>
      </c>
      <c r="B1992" t="s">
        <v>84923</v>
      </c>
      <c r="R1992" t="s">
        <v>11013</v>
      </c>
      <c r="W1992" t="s">
        <v>1166</v>
      </c>
      <c r="Y1992" t="s">
        <v>13339</v>
      </c>
      <c r="AE1992" s="1">
        <v>41141</v>
      </c>
      <c r="AF1992" t="s">
        <v>5409</v>
      </c>
      <c r="AG1992" t="s">
        <v>417</v>
      </c>
      <c r="AH1992" t="s">
        <v>417</v>
      </c>
      <c r="AI1992" t="s">
        <v>84737</v>
      </c>
      <c r="DU1992" t="s">
        <v>5923</v>
      </c>
      <c r="FI1992" t="s">
        <v>84924</v>
      </c>
      <c r="FJ1992" t="s">
        <v>84739</v>
      </c>
      <c r="FM1992" t="s">
        <v>34839</v>
      </c>
      <c r="FN1992" t="s">
        <v>11149</v>
      </c>
      <c r="FO1992" t="s">
        <v>5929</v>
      </c>
      <c r="FP1992" t="s">
        <v>5931</v>
      </c>
      <c r="FW1992" t="s">
        <v>6244</v>
      </c>
    </row>
    <row r="1993" spans="1:207" x14ac:dyDescent="0.4">
      <c r="A1993" t="s">
        <v>84925</v>
      </c>
      <c r="B1993" t="s">
        <v>84926</v>
      </c>
      <c r="R1993" t="s">
        <v>2507</v>
      </c>
      <c r="W1993" t="s">
        <v>1166</v>
      </c>
      <c r="Y1993" t="s">
        <v>64603</v>
      </c>
      <c r="AB1993" t="s">
        <v>6661</v>
      </c>
      <c r="AE1993">
        <v>2013</v>
      </c>
      <c r="AF1993" t="s">
        <v>6682</v>
      </c>
      <c r="AG1993" t="s">
        <v>417</v>
      </c>
      <c r="AI1993" t="s">
        <v>84927</v>
      </c>
      <c r="DU1993" t="s">
        <v>5923</v>
      </c>
      <c r="FI1993" t="s">
        <v>84928</v>
      </c>
      <c r="FM1993" t="s">
        <v>84929</v>
      </c>
      <c r="FN1993" t="s">
        <v>6006</v>
      </c>
      <c r="FO1993" t="s">
        <v>8592</v>
      </c>
      <c r="FP1993" t="s">
        <v>5931</v>
      </c>
      <c r="FW1993" t="s">
        <v>6244</v>
      </c>
    </row>
    <row r="1994" spans="1:207" x14ac:dyDescent="0.4">
      <c r="A1994" t="s">
        <v>84930</v>
      </c>
      <c r="B1994" t="s">
        <v>84931</v>
      </c>
      <c r="R1994" t="s">
        <v>2507</v>
      </c>
      <c r="W1994" t="s">
        <v>1166</v>
      </c>
      <c r="Y1994" t="s">
        <v>64603</v>
      </c>
      <c r="AB1994" t="s">
        <v>6661</v>
      </c>
      <c r="AE1994">
        <v>2013</v>
      </c>
      <c r="AF1994" t="s">
        <v>6682</v>
      </c>
      <c r="AG1994" t="s">
        <v>417</v>
      </c>
      <c r="AI1994" t="s">
        <v>84927</v>
      </c>
      <c r="DU1994" t="s">
        <v>5923</v>
      </c>
      <c r="FI1994" t="s">
        <v>84932</v>
      </c>
      <c r="FM1994" t="s">
        <v>84929</v>
      </c>
      <c r="FN1994" t="s">
        <v>6006</v>
      </c>
      <c r="FO1994" t="s">
        <v>8592</v>
      </c>
      <c r="FP1994" t="s">
        <v>5931</v>
      </c>
      <c r="FW1994" t="s">
        <v>6244</v>
      </c>
    </row>
    <row r="1995" spans="1:207" x14ac:dyDescent="0.4">
      <c r="A1995" t="s">
        <v>84933</v>
      </c>
      <c r="B1995" t="s">
        <v>84934</v>
      </c>
      <c r="R1995" t="s">
        <v>2507</v>
      </c>
      <c r="W1995" t="s">
        <v>1166</v>
      </c>
      <c r="Y1995" t="s">
        <v>13339</v>
      </c>
      <c r="AE1995" s="1">
        <v>41099</v>
      </c>
      <c r="AF1995" t="s">
        <v>5409</v>
      </c>
      <c r="AG1995" t="s">
        <v>417</v>
      </c>
      <c r="AH1995" t="s">
        <v>417</v>
      </c>
      <c r="AI1995" t="s">
        <v>84737</v>
      </c>
      <c r="DU1995" t="s">
        <v>5923</v>
      </c>
      <c r="FI1995" t="s">
        <v>84935</v>
      </c>
      <c r="FM1995" t="s">
        <v>34839</v>
      </c>
      <c r="FN1995" t="s">
        <v>11149</v>
      </c>
      <c r="FO1995" t="s">
        <v>5929</v>
      </c>
      <c r="FP1995" t="s">
        <v>5931</v>
      </c>
      <c r="FW1995" t="s">
        <v>6244</v>
      </c>
    </row>
    <row r="1996" spans="1:207" x14ac:dyDescent="0.4">
      <c r="A1996" t="s">
        <v>84936</v>
      </c>
      <c r="B1996" t="s">
        <v>84937</v>
      </c>
      <c r="R1996" t="s">
        <v>49141</v>
      </c>
      <c r="W1996" t="s">
        <v>1166</v>
      </c>
      <c r="Y1996" t="s">
        <v>648</v>
      </c>
      <c r="AE1996" s="1">
        <v>40861</v>
      </c>
      <c r="AF1996" t="s">
        <v>5409</v>
      </c>
      <c r="AG1996" t="s">
        <v>417</v>
      </c>
      <c r="AH1996" t="s">
        <v>417</v>
      </c>
      <c r="AI1996" t="s">
        <v>84737</v>
      </c>
      <c r="DU1996" t="s">
        <v>5923</v>
      </c>
      <c r="FI1996" t="s">
        <v>84938</v>
      </c>
      <c r="FM1996" t="s">
        <v>49142</v>
      </c>
      <c r="FN1996" t="s">
        <v>11149</v>
      </c>
      <c r="FO1996" t="s">
        <v>5929</v>
      </c>
      <c r="FP1996" t="s">
        <v>5931</v>
      </c>
      <c r="FW1996" t="s">
        <v>6244</v>
      </c>
    </row>
    <row r="1997" spans="1:207" x14ac:dyDescent="0.4">
      <c r="A1997" t="s">
        <v>84939</v>
      </c>
      <c r="B1997" t="s">
        <v>84940</v>
      </c>
      <c r="R1997" t="s">
        <v>19397</v>
      </c>
      <c r="W1997" t="s">
        <v>1166</v>
      </c>
      <c r="Y1997" t="s">
        <v>13339</v>
      </c>
      <c r="AE1997" s="1">
        <v>41088</v>
      </c>
      <c r="AF1997" t="s">
        <v>5409</v>
      </c>
      <c r="AG1997" t="s">
        <v>417</v>
      </c>
      <c r="AH1997" t="s">
        <v>417</v>
      </c>
      <c r="AI1997" t="s">
        <v>84737</v>
      </c>
      <c r="DU1997" t="s">
        <v>5923</v>
      </c>
      <c r="FI1997" t="s">
        <v>84941</v>
      </c>
      <c r="FM1997" t="s">
        <v>34839</v>
      </c>
      <c r="FN1997" t="s">
        <v>11149</v>
      </c>
      <c r="FO1997" t="s">
        <v>5929</v>
      </c>
      <c r="FP1997" t="s">
        <v>5931</v>
      </c>
      <c r="FW1997" t="s">
        <v>6244</v>
      </c>
    </row>
    <row r="1998" spans="1:207" x14ac:dyDescent="0.4">
      <c r="A1998" t="s">
        <v>84942</v>
      </c>
      <c r="B1998" t="s">
        <v>84943</v>
      </c>
      <c r="R1998" t="s">
        <v>2507</v>
      </c>
      <c r="W1998" t="s">
        <v>1166</v>
      </c>
      <c r="Y1998" t="s">
        <v>13339</v>
      </c>
      <c r="AE1998" s="1">
        <v>41085</v>
      </c>
      <c r="AF1998" t="s">
        <v>5409</v>
      </c>
      <c r="AG1998" t="s">
        <v>417</v>
      </c>
      <c r="AH1998" t="s">
        <v>417</v>
      </c>
      <c r="AI1998" t="s">
        <v>84737</v>
      </c>
      <c r="DU1998" t="s">
        <v>5923</v>
      </c>
      <c r="FI1998" t="s">
        <v>84944</v>
      </c>
      <c r="FM1998" t="s">
        <v>34839</v>
      </c>
      <c r="FN1998" t="s">
        <v>11149</v>
      </c>
      <c r="FO1998" t="s">
        <v>5929</v>
      </c>
      <c r="FP1998" t="s">
        <v>5931</v>
      </c>
      <c r="FW1998" t="s">
        <v>6244</v>
      </c>
    </row>
    <row r="1999" spans="1:207" x14ac:dyDescent="0.4">
      <c r="A1999" t="s">
        <v>84945</v>
      </c>
      <c r="B1999" t="s">
        <v>84946</v>
      </c>
      <c r="R1999" t="s">
        <v>49141</v>
      </c>
      <c r="W1999" t="s">
        <v>1166</v>
      </c>
      <c r="Y1999" t="s">
        <v>648</v>
      </c>
      <c r="AE1999" s="1">
        <v>40861</v>
      </c>
      <c r="AF1999" t="s">
        <v>5409</v>
      </c>
      <c r="AG1999" t="s">
        <v>417</v>
      </c>
      <c r="AH1999" t="s">
        <v>417</v>
      </c>
      <c r="AI1999" t="s">
        <v>84737</v>
      </c>
      <c r="DU1999" t="s">
        <v>5923</v>
      </c>
      <c r="FI1999" t="s">
        <v>84947</v>
      </c>
      <c r="FM1999" t="s">
        <v>49142</v>
      </c>
      <c r="FN1999" t="s">
        <v>11149</v>
      </c>
      <c r="FO1999" t="s">
        <v>5929</v>
      </c>
      <c r="FP1999" t="s">
        <v>5931</v>
      </c>
      <c r="FW1999" t="s">
        <v>6244</v>
      </c>
    </row>
    <row r="2000" spans="1:207" x14ac:dyDescent="0.4">
      <c r="A2000" t="s">
        <v>84948</v>
      </c>
      <c r="B2000" t="s">
        <v>84949</v>
      </c>
      <c r="R2000" t="s">
        <v>2507</v>
      </c>
      <c r="W2000" t="s">
        <v>1166</v>
      </c>
      <c r="Y2000" t="s">
        <v>648</v>
      </c>
      <c r="AE2000" s="1">
        <v>40851</v>
      </c>
      <c r="AF2000" t="s">
        <v>5409</v>
      </c>
      <c r="AG2000" t="s">
        <v>417</v>
      </c>
      <c r="AH2000" t="s">
        <v>417</v>
      </c>
      <c r="AI2000" t="s">
        <v>84737</v>
      </c>
      <c r="DU2000" t="s">
        <v>5923</v>
      </c>
      <c r="FI2000" t="s">
        <v>84950</v>
      </c>
      <c r="FJ2000" t="s">
        <v>84739</v>
      </c>
      <c r="FM2000" t="s">
        <v>49142</v>
      </c>
      <c r="FN2000" t="s">
        <v>11149</v>
      </c>
      <c r="FO2000" t="s">
        <v>5929</v>
      </c>
      <c r="FP2000" t="s">
        <v>5931</v>
      </c>
      <c r="FW2000" t="s">
        <v>6244</v>
      </c>
    </row>
    <row r="2001" spans="1:448" x14ac:dyDescent="0.4">
      <c r="A2001" t="s">
        <v>84951</v>
      </c>
      <c r="B2001" t="s">
        <v>84952</v>
      </c>
      <c r="R2001" t="s">
        <v>2507</v>
      </c>
      <c r="W2001" t="s">
        <v>1166</v>
      </c>
      <c r="Y2001" t="s">
        <v>9123</v>
      </c>
      <c r="AE2001">
        <v>2013</v>
      </c>
      <c r="AF2001" t="s">
        <v>6682</v>
      </c>
      <c r="AG2001" t="s">
        <v>417</v>
      </c>
      <c r="AH2001" t="s">
        <v>417</v>
      </c>
      <c r="AI2001" t="s">
        <v>84927</v>
      </c>
      <c r="DU2001" t="s">
        <v>5923</v>
      </c>
      <c r="FI2001" t="s">
        <v>84953</v>
      </c>
      <c r="FM2001" t="s">
        <v>84954</v>
      </c>
      <c r="FN2001" t="s">
        <v>9122</v>
      </c>
      <c r="FO2001" t="s">
        <v>1602</v>
      </c>
      <c r="FP2001" t="s">
        <v>5931</v>
      </c>
    </row>
    <row r="2002" spans="1:448" x14ac:dyDescent="0.4">
      <c r="A2002" t="s">
        <v>84955</v>
      </c>
      <c r="B2002" t="s">
        <v>84956</v>
      </c>
      <c r="R2002" t="s">
        <v>5918</v>
      </c>
      <c r="W2002" t="s">
        <v>1166</v>
      </c>
      <c r="Y2002" t="s">
        <v>84957</v>
      </c>
      <c r="AE2002" s="1">
        <v>41708</v>
      </c>
      <c r="AF2002" t="s">
        <v>8579</v>
      </c>
      <c r="AG2002" t="s">
        <v>417</v>
      </c>
      <c r="AI2002" t="s">
        <v>5921</v>
      </c>
      <c r="DU2002" t="s">
        <v>5923</v>
      </c>
      <c r="FI2002" t="s">
        <v>84956</v>
      </c>
      <c r="FM2002" t="s">
        <v>84958</v>
      </c>
      <c r="FN2002" t="s">
        <v>11140</v>
      </c>
      <c r="FO2002" t="s">
        <v>8592</v>
      </c>
      <c r="FP2002" t="s">
        <v>5931</v>
      </c>
      <c r="FW2002" t="s">
        <v>6244</v>
      </c>
    </row>
    <row r="2003" spans="1:448" x14ac:dyDescent="0.4">
      <c r="A2003" t="s">
        <v>84959</v>
      </c>
      <c r="B2003" t="s">
        <v>84960</v>
      </c>
      <c r="R2003" t="s">
        <v>19804</v>
      </c>
      <c r="W2003" t="s">
        <v>1166</v>
      </c>
      <c r="Y2003" t="s">
        <v>84961</v>
      </c>
      <c r="AB2003" t="s">
        <v>6144</v>
      </c>
      <c r="AE2003" s="1">
        <v>40085</v>
      </c>
      <c r="AF2003" t="s">
        <v>11089</v>
      </c>
      <c r="AG2003" t="s">
        <v>417</v>
      </c>
      <c r="AH2003" t="s">
        <v>12242</v>
      </c>
      <c r="AI2003" t="s">
        <v>4637</v>
      </c>
      <c r="DU2003" t="s">
        <v>5923</v>
      </c>
      <c r="FM2003" t="s">
        <v>84962</v>
      </c>
      <c r="FN2003" t="s">
        <v>11374</v>
      </c>
      <c r="FO2003" t="s">
        <v>1602</v>
      </c>
      <c r="FP2003" t="s">
        <v>5931</v>
      </c>
    </row>
    <row r="2004" spans="1:448" x14ac:dyDescent="0.4">
      <c r="A2004" t="s">
        <v>84963</v>
      </c>
      <c r="B2004" t="s">
        <v>84964</v>
      </c>
      <c r="R2004" t="s">
        <v>3004</v>
      </c>
      <c r="W2004" t="s">
        <v>1166</v>
      </c>
      <c r="Y2004" t="s">
        <v>648</v>
      </c>
      <c r="AE2004" s="1">
        <v>41198</v>
      </c>
      <c r="AF2004" t="s">
        <v>8551</v>
      </c>
      <c r="AG2004" t="s">
        <v>417</v>
      </c>
      <c r="AH2004" t="s">
        <v>417</v>
      </c>
      <c r="AI2004" t="s">
        <v>417</v>
      </c>
      <c r="DU2004" t="s">
        <v>5923</v>
      </c>
      <c r="FI2004" t="s">
        <v>84964</v>
      </c>
      <c r="FM2004" t="s">
        <v>49142</v>
      </c>
      <c r="FN2004" t="s">
        <v>11149</v>
      </c>
      <c r="FO2004" t="s">
        <v>5929</v>
      </c>
      <c r="FP2004" t="s">
        <v>5931</v>
      </c>
      <c r="FW2004" t="s">
        <v>6244</v>
      </c>
    </row>
    <row r="2005" spans="1:448" x14ac:dyDescent="0.4">
      <c r="A2005" t="s">
        <v>84965</v>
      </c>
      <c r="B2005" t="s">
        <v>84966</v>
      </c>
      <c r="R2005" t="s">
        <v>28091</v>
      </c>
      <c r="W2005" t="s">
        <v>1166</v>
      </c>
      <c r="Y2005" t="s">
        <v>417</v>
      </c>
      <c r="AE2005" s="1">
        <v>41106</v>
      </c>
      <c r="AF2005" t="s">
        <v>5409</v>
      </c>
      <c r="AG2005" t="s">
        <v>417</v>
      </c>
      <c r="AI2005" t="s">
        <v>84737</v>
      </c>
      <c r="DU2005" t="s">
        <v>5923</v>
      </c>
      <c r="FI2005" t="s">
        <v>84967</v>
      </c>
      <c r="FM2005" t="s">
        <v>6238</v>
      </c>
      <c r="FN2005" t="s">
        <v>7829</v>
      </c>
      <c r="FO2005" t="s">
        <v>7830</v>
      </c>
      <c r="FP2005" t="s">
        <v>5931</v>
      </c>
      <c r="FW2005" t="s">
        <v>6244</v>
      </c>
    </row>
    <row r="2006" spans="1:448" x14ac:dyDescent="0.4">
      <c r="A2006" t="s">
        <v>84968</v>
      </c>
      <c r="B2006" t="s">
        <v>84969</v>
      </c>
      <c r="R2006" t="s">
        <v>15881</v>
      </c>
      <c r="W2006" t="s">
        <v>1166</v>
      </c>
      <c r="Y2006" t="s">
        <v>417</v>
      </c>
      <c r="AB2006" t="s">
        <v>1396</v>
      </c>
      <c r="AE2006" s="1">
        <v>40759</v>
      </c>
      <c r="AF2006" t="s">
        <v>4755</v>
      </c>
      <c r="AG2006" t="s">
        <v>417</v>
      </c>
      <c r="AH2006" t="s">
        <v>417</v>
      </c>
      <c r="AI2006" t="s">
        <v>84970</v>
      </c>
      <c r="FI2006" t="s">
        <v>84971</v>
      </c>
      <c r="FM2006" t="s">
        <v>84972</v>
      </c>
      <c r="FN2006" t="s">
        <v>9967</v>
      </c>
      <c r="FO2006" t="s">
        <v>1453</v>
      </c>
      <c r="FW2006" t="s">
        <v>9968</v>
      </c>
      <c r="QC2006" t="s">
        <v>84969</v>
      </c>
      <c r="QD2006" t="s">
        <v>39776</v>
      </c>
      <c r="QE2006" t="s">
        <v>1166</v>
      </c>
      <c r="QF2006" t="s">
        <v>35354</v>
      </c>
    </row>
    <row r="2007" spans="1:448" x14ac:dyDescent="0.4">
      <c r="A2007" t="s">
        <v>84973</v>
      </c>
      <c r="B2007" t="s">
        <v>84974</v>
      </c>
      <c r="R2007" t="s">
        <v>15881</v>
      </c>
      <c r="W2007" t="s">
        <v>1166</v>
      </c>
      <c r="Y2007" t="s">
        <v>417</v>
      </c>
      <c r="AB2007" t="s">
        <v>1396</v>
      </c>
      <c r="AE2007" s="1">
        <v>40451</v>
      </c>
      <c r="AF2007" t="s">
        <v>4755</v>
      </c>
      <c r="AG2007" t="s">
        <v>417</v>
      </c>
      <c r="AH2007" t="s">
        <v>417</v>
      </c>
      <c r="AI2007" t="s">
        <v>84970</v>
      </c>
      <c r="FI2007" t="s">
        <v>84975</v>
      </c>
      <c r="FM2007" t="s">
        <v>84972</v>
      </c>
      <c r="FN2007" t="s">
        <v>9967</v>
      </c>
      <c r="FO2007" t="s">
        <v>1453</v>
      </c>
      <c r="FW2007" t="s">
        <v>9968</v>
      </c>
      <c r="QC2007" t="s">
        <v>84974</v>
      </c>
      <c r="QD2007" t="s">
        <v>39776</v>
      </c>
      <c r="QE2007" t="s">
        <v>1166</v>
      </c>
      <c r="QF2007" t="s">
        <v>35354</v>
      </c>
    </row>
    <row r="2008" spans="1:448" x14ac:dyDescent="0.4">
      <c r="A2008" t="s">
        <v>85068</v>
      </c>
      <c r="B2008" t="s">
        <v>85069</v>
      </c>
      <c r="Y2008" t="s">
        <v>14107</v>
      </c>
      <c r="AB2008" t="s">
        <v>1396</v>
      </c>
      <c r="AE2008" s="1">
        <v>43769</v>
      </c>
      <c r="AF2008" t="s">
        <v>9865</v>
      </c>
      <c r="ER2008" t="s">
        <v>14006</v>
      </c>
    </row>
    <row r="2009" spans="1:448" x14ac:dyDescent="0.4">
      <c r="A2009" t="s">
        <v>85070</v>
      </c>
      <c r="B2009" t="s">
        <v>85071</v>
      </c>
      <c r="Y2009" t="s">
        <v>26872</v>
      </c>
      <c r="AB2009" t="s">
        <v>1396</v>
      </c>
      <c r="AE2009" s="1">
        <v>43790</v>
      </c>
      <c r="AF2009" t="s">
        <v>9865</v>
      </c>
      <c r="ER2009" t="s">
        <v>14006</v>
      </c>
    </row>
    <row r="2010" spans="1:448" x14ac:dyDescent="0.4">
      <c r="A2010" t="s">
        <v>85096</v>
      </c>
      <c r="B2010" t="s">
        <v>85097</v>
      </c>
      <c r="Y2010" t="s">
        <v>85098</v>
      </c>
      <c r="AB2010" t="s">
        <v>1396</v>
      </c>
      <c r="AE2010" t="s">
        <v>48153</v>
      </c>
      <c r="AF2010" t="s">
        <v>38427</v>
      </c>
      <c r="AG2010" t="s">
        <v>644</v>
      </c>
      <c r="AH2010" t="s">
        <v>85099</v>
      </c>
      <c r="AI2010" t="s">
        <v>85100</v>
      </c>
    </row>
    <row r="2011" spans="1:448" x14ac:dyDescent="0.4">
      <c r="A2011" t="s">
        <v>85101</v>
      </c>
      <c r="B2011" t="s">
        <v>85102</v>
      </c>
      <c r="S2011" t="s">
        <v>85103</v>
      </c>
      <c r="Y2011" t="s">
        <v>3572</v>
      </c>
      <c r="AE2011" s="1">
        <v>43922</v>
      </c>
      <c r="AF2011" t="s">
        <v>84310</v>
      </c>
      <c r="ER2011" t="s">
        <v>15118</v>
      </c>
    </row>
    <row r="2012" spans="1:448" x14ac:dyDescent="0.4">
      <c r="A2012" t="s">
        <v>85156</v>
      </c>
      <c r="B2012" t="s">
        <v>85157</v>
      </c>
      <c r="Y2012" t="s">
        <v>13338</v>
      </c>
      <c r="AE2012" s="1">
        <v>43332</v>
      </c>
      <c r="AF2012" t="s">
        <v>60122</v>
      </c>
      <c r="ER2012" t="s">
        <v>14215</v>
      </c>
    </row>
    <row r="2013" spans="1:448" x14ac:dyDescent="0.4">
      <c r="A2013" t="s">
        <v>85158</v>
      </c>
      <c r="B2013" t="s">
        <v>85159</v>
      </c>
      <c r="Y2013" t="s">
        <v>13338</v>
      </c>
      <c r="AE2013" s="1">
        <v>43332</v>
      </c>
      <c r="AF2013" t="s">
        <v>60122</v>
      </c>
      <c r="ER2013" t="s">
        <v>14215</v>
      </c>
    </row>
    <row r="2014" spans="1:448" x14ac:dyDescent="0.4">
      <c r="A2014" t="s">
        <v>85175</v>
      </c>
      <c r="B2014" t="s">
        <v>85176</v>
      </c>
      <c r="Y2014" t="s">
        <v>85177</v>
      </c>
      <c r="AE2014" s="1">
        <v>42137</v>
      </c>
      <c r="AF2014" t="s">
        <v>32927</v>
      </c>
      <c r="AG2014" t="s">
        <v>85178</v>
      </c>
      <c r="CG2014" t="s">
        <v>4721</v>
      </c>
      <c r="CH2014" t="s">
        <v>85179</v>
      </c>
      <c r="CI2014" t="s">
        <v>85180</v>
      </c>
      <c r="CK2014" t="s">
        <v>417</v>
      </c>
      <c r="CL2014">
        <v>1</v>
      </c>
      <c r="CM2014" t="s">
        <v>12442</v>
      </c>
      <c r="DM2014" t="s">
        <v>401</v>
      </c>
    </row>
    <row r="2015" spans="1:448" x14ac:dyDescent="0.4">
      <c r="A2015" t="s">
        <v>85197</v>
      </c>
      <c r="X2015" t="s">
        <v>85198</v>
      </c>
      <c r="Y2015" t="s">
        <v>85189</v>
      </c>
      <c r="AE2015" s="1">
        <v>40380</v>
      </c>
      <c r="AF2015" t="s">
        <v>85190</v>
      </c>
      <c r="AG2015" t="s">
        <v>85191</v>
      </c>
      <c r="CG2015" t="s">
        <v>36413</v>
      </c>
      <c r="CH2015" t="s">
        <v>85192</v>
      </c>
      <c r="CI2015" t="s">
        <v>85193</v>
      </c>
      <c r="DG2015" t="s">
        <v>85194</v>
      </c>
      <c r="DH2015" t="b">
        <v>1</v>
      </c>
      <c r="DM2015" t="s">
        <v>85195</v>
      </c>
      <c r="GI2015" t="s">
        <v>85196</v>
      </c>
      <c r="LE2015" t="b">
        <v>1</v>
      </c>
    </row>
    <row r="2016" spans="1:448" x14ac:dyDescent="0.4">
      <c r="A2016" t="s">
        <v>85206</v>
      </c>
      <c r="X2016" t="s">
        <v>85207</v>
      </c>
      <c r="Y2016" t="s">
        <v>85189</v>
      </c>
      <c r="AE2016" s="1">
        <v>40380</v>
      </c>
      <c r="AF2016" t="s">
        <v>85190</v>
      </c>
      <c r="AG2016" t="s">
        <v>85191</v>
      </c>
      <c r="CG2016" t="s">
        <v>36413</v>
      </c>
      <c r="CH2016" t="s">
        <v>85192</v>
      </c>
      <c r="CI2016" t="s">
        <v>85193</v>
      </c>
      <c r="DG2016" t="s">
        <v>85194</v>
      </c>
      <c r="DH2016" t="b">
        <v>1</v>
      </c>
      <c r="DM2016" t="s">
        <v>85195</v>
      </c>
      <c r="GI2016" t="s">
        <v>85196</v>
      </c>
      <c r="LE2016" t="b">
        <v>1</v>
      </c>
    </row>
    <row r="2017" spans="1:317" x14ac:dyDescent="0.4">
      <c r="A2017" t="s">
        <v>85208</v>
      </c>
      <c r="X2017" t="s">
        <v>85209</v>
      </c>
      <c r="Y2017" t="s">
        <v>85189</v>
      </c>
      <c r="AE2017" s="1">
        <v>40380</v>
      </c>
      <c r="AF2017" t="s">
        <v>85190</v>
      </c>
      <c r="AG2017" t="s">
        <v>85191</v>
      </c>
      <c r="CG2017" t="s">
        <v>36413</v>
      </c>
      <c r="CH2017" t="s">
        <v>85192</v>
      </c>
      <c r="CI2017" t="s">
        <v>85193</v>
      </c>
      <c r="DG2017" t="s">
        <v>85194</v>
      </c>
      <c r="DH2017" t="b">
        <v>1</v>
      </c>
      <c r="DM2017" t="s">
        <v>85195</v>
      </c>
      <c r="GI2017" t="s">
        <v>85196</v>
      </c>
      <c r="LE2017" t="b">
        <v>1</v>
      </c>
    </row>
    <row r="2018" spans="1:317" x14ac:dyDescent="0.4">
      <c r="A2018" t="s">
        <v>85399</v>
      </c>
      <c r="B2018" t="s">
        <v>85400</v>
      </c>
      <c r="AA2018" t="s">
        <v>85395</v>
      </c>
      <c r="AB2018" t="s">
        <v>85396</v>
      </c>
      <c r="AE2018">
        <v>2016</v>
      </c>
      <c r="AF2018" t="s">
        <v>18016</v>
      </c>
      <c r="ER2018" t="s">
        <v>12518</v>
      </c>
    </row>
    <row r="2019" spans="1:317" x14ac:dyDescent="0.4">
      <c r="A2019" t="s">
        <v>85523</v>
      </c>
      <c r="B2019" t="s">
        <v>85524</v>
      </c>
      <c r="Y2019" t="s">
        <v>5940</v>
      </c>
      <c r="AB2019" t="s">
        <v>1396</v>
      </c>
      <c r="AE2019" t="s">
        <v>47997</v>
      </c>
      <c r="AF2019" t="s">
        <v>85525</v>
      </c>
      <c r="AG2019" t="s">
        <v>85526</v>
      </c>
      <c r="AH2019" t="s">
        <v>85518</v>
      </c>
      <c r="AI2019" t="s">
        <v>38831</v>
      </c>
    </row>
    <row r="2020" spans="1:317" x14ac:dyDescent="0.4">
      <c r="A2020" t="s">
        <v>85545</v>
      </c>
      <c r="B2020" t="s">
        <v>85546</v>
      </c>
      <c r="Y2020" t="s">
        <v>14310</v>
      </c>
      <c r="AB2020" t="s">
        <v>1396</v>
      </c>
      <c r="AE2020" t="s">
        <v>45548</v>
      </c>
      <c r="AF2020" t="s">
        <v>85547</v>
      </c>
      <c r="AG2020" t="s">
        <v>85548</v>
      </c>
      <c r="AH2020" t="s">
        <v>85518</v>
      </c>
      <c r="AI2020" t="s">
        <v>38831</v>
      </c>
    </row>
    <row r="2021" spans="1:317" x14ac:dyDescent="0.4">
      <c r="A2021" t="s">
        <v>85549</v>
      </c>
      <c r="B2021" t="s">
        <v>85550</v>
      </c>
      <c r="Y2021" t="s">
        <v>85516</v>
      </c>
      <c r="AB2021" t="s">
        <v>1396</v>
      </c>
      <c r="AE2021" t="s">
        <v>45548</v>
      </c>
      <c r="AF2021" t="s">
        <v>56422</v>
      </c>
      <c r="AG2021" t="s">
        <v>85551</v>
      </c>
      <c r="AH2021" t="s">
        <v>85518</v>
      </c>
      <c r="AI2021" t="s">
        <v>38831</v>
      </c>
    </row>
    <row r="2022" spans="1:317" x14ac:dyDescent="0.4">
      <c r="A2022" t="s">
        <v>85584</v>
      </c>
      <c r="B2022" t="s">
        <v>85585</v>
      </c>
      <c r="Y2022" t="s">
        <v>3572</v>
      </c>
      <c r="AE2022" s="1">
        <v>43774</v>
      </c>
      <c r="AF2022" t="s">
        <v>72580</v>
      </c>
      <c r="AG2022" t="s">
        <v>85586</v>
      </c>
      <c r="CG2022" t="s">
        <v>3572</v>
      </c>
      <c r="CH2022" t="s">
        <v>3572</v>
      </c>
      <c r="CI2022" t="s">
        <v>3572</v>
      </c>
      <c r="CK2022" t="s">
        <v>78160</v>
      </c>
      <c r="CL2022" t="s">
        <v>78160</v>
      </c>
      <c r="CM2022" t="s">
        <v>13096</v>
      </c>
      <c r="DM2022" t="s">
        <v>78160</v>
      </c>
      <c r="GS2022" t="s">
        <v>78160</v>
      </c>
    </row>
    <row r="2023" spans="1:317" x14ac:dyDescent="0.4">
      <c r="A2023" t="s">
        <v>85591</v>
      </c>
      <c r="B2023" s="3" t="s">
        <v>85592</v>
      </c>
      <c r="W2023" t="s">
        <v>14304</v>
      </c>
      <c r="Y2023" t="s">
        <v>4562</v>
      </c>
      <c r="AB2023" t="s">
        <v>1396</v>
      </c>
      <c r="AE2023" t="s">
        <v>43255</v>
      </c>
      <c r="AF2023" t="s">
        <v>18911</v>
      </c>
      <c r="ER2023" t="s">
        <v>15273</v>
      </c>
    </row>
    <row r="2024" spans="1:317" x14ac:dyDescent="0.4">
      <c r="A2024" t="s">
        <v>85628</v>
      </c>
      <c r="B2024" t="s">
        <v>85629</v>
      </c>
      <c r="Y2024" t="s">
        <v>85630</v>
      </c>
      <c r="AE2024" t="s">
        <v>31115</v>
      </c>
      <c r="AF2024" t="s">
        <v>85631</v>
      </c>
      <c r="AG2024" t="s">
        <v>85632</v>
      </c>
      <c r="AI2024" t="s">
        <v>85633</v>
      </c>
      <c r="ER2024" t="s">
        <v>85630</v>
      </c>
    </row>
    <row r="2025" spans="1:317" x14ac:dyDescent="0.4">
      <c r="A2025" t="s">
        <v>85687</v>
      </c>
      <c r="B2025" t="s">
        <v>85688</v>
      </c>
      <c r="AB2025" t="s">
        <v>85689</v>
      </c>
      <c r="AE2025">
        <v>2015</v>
      </c>
      <c r="AF2025" t="s">
        <v>85690</v>
      </c>
      <c r="AG2025" t="s">
        <v>85691</v>
      </c>
      <c r="CG2025" t="s">
        <v>78857</v>
      </c>
      <c r="CH2025" t="s">
        <v>14642</v>
      </c>
      <c r="CI2025" t="s">
        <v>85692</v>
      </c>
      <c r="CK2025" t="s">
        <v>85693</v>
      </c>
      <c r="CL2025">
        <v>1</v>
      </c>
      <c r="CM2025" t="s">
        <v>10624</v>
      </c>
    </row>
    <row r="2026" spans="1:317" x14ac:dyDescent="0.4">
      <c r="A2026" t="s">
        <v>85694</v>
      </c>
      <c r="B2026" t="s">
        <v>85695</v>
      </c>
      <c r="Y2026" t="s">
        <v>13338</v>
      </c>
      <c r="AE2026" s="1">
        <v>43332</v>
      </c>
      <c r="AF2026" t="s">
        <v>60122</v>
      </c>
      <c r="ER2026" t="s">
        <v>14215</v>
      </c>
    </row>
    <row r="2027" spans="1:317" x14ac:dyDescent="0.4">
      <c r="A2027" t="s">
        <v>85698</v>
      </c>
      <c r="B2027" t="s">
        <v>85699</v>
      </c>
      <c r="Y2027" t="s">
        <v>13338</v>
      </c>
      <c r="AE2027" s="1">
        <v>43332</v>
      </c>
      <c r="AF2027" t="s">
        <v>60122</v>
      </c>
      <c r="ER2027" t="s">
        <v>14215</v>
      </c>
    </row>
    <row r="2028" spans="1:317" x14ac:dyDescent="0.4">
      <c r="A2028" t="s">
        <v>85740</v>
      </c>
      <c r="B2028" t="s">
        <v>85741</v>
      </c>
      <c r="Y2028" t="s">
        <v>13338</v>
      </c>
      <c r="AE2028" s="1">
        <v>44000</v>
      </c>
      <c r="AF2028" t="s">
        <v>60122</v>
      </c>
      <c r="ER2028" t="s">
        <v>14215</v>
      </c>
    </row>
    <row r="2029" spans="1:317" x14ac:dyDescent="0.4">
      <c r="A2029" t="s">
        <v>86135</v>
      </c>
      <c r="B2029" t="s">
        <v>86136</v>
      </c>
      <c r="Y2029" t="s">
        <v>3572</v>
      </c>
      <c r="AE2029">
        <v>2011</v>
      </c>
      <c r="AF2029" t="s">
        <v>55456</v>
      </c>
      <c r="ER2029" t="s">
        <v>14215</v>
      </c>
    </row>
    <row r="2030" spans="1:317" x14ac:dyDescent="0.4">
      <c r="A2030" t="s">
        <v>86171</v>
      </c>
      <c r="X2030" t="s">
        <v>86172</v>
      </c>
      <c r="Y2030" t="s">
        <v>83912</v>
      </c>
      <c r="AE2030" s="1">
        <v>43304</v>
      </c>
      <c r="AF2030" t="s">
        <v>86166</v>
      </c>
      <c r="AG2030" t="s">
        <v>86167</v>
      </c>
      <c r="DF2030">
        <v>1</v>
      </c>
      <c r="DG2030" t="s">
        <v>83915</v>
      </c>
      <c r="DH2030">
        <v>1</v>
      </c>
      <c r="ER2030" t="s">
        <v>4851</v>
      </c>
      <c r="GI2030" t="s">
        <v>86168</v>
      </c>
    </row>
    <row r="2031" spans="1:317" x14ac:dyDescent="0.4">
      <c r="A2031" t="s">
        <v>86186</v>
      </c>
      <c r="B2031" t="s">
        <v>86187</v>
      </c>
      <c r="AB2031" t="s">
        <v>86188</v>
      </c>
      <c r="AE2031" s="1">
        <v>43160</v>
      </c>
      <c r="AF2031" t="s">
        <v>2245</v>
      </c>
      <c r="AG2031" t="s">
        <v>86189</v>
      </c>
      <c r="CG2031" t="s">
        <v>86190</v>
      </c>
      <c r="CH2031" t="s">
        <v>86190</v>
      </c>
      <c r="CI2031" t="s">
        <v>86191</v>
      </c>
      <c r="CK2031" t="s">
        <v>86192</v>
      </c>
      <c r="CL2031">
        <v>3</v>
      </c>
      <c r="CM2031" t="s">
        <v>401</v>
      </c>
    </row>
    <row r="2032" spans="1:317" x14ac:dyDescent="0.4">
      <c r="A2032" t="s">
        <v>86235</v>
      </c>
      <c r="B2032">
        <v>4956</v>
      </c>
      <c r="Y2032" t="s">
        <v>6006</v>
      </c>
      <c r="AE2032" s="1">
        <v>43574</v>
      </c>
      <c r="AF2032" t="s">
        <v>7310</v>
      </c>
      <c r="AG2032" t="s">
        <v>65820</v>
      </c>
      <c r="AI2032" t="s">
        <v>29491</v>
      </c>
      <c r="GN2032" t="s">
        <v>86236</v>
      </c>
    </row>
    <row r="2033" spans="1:221" x14ac:dyDescent="0.4">
      <c r="A2033" t="s">
        <v>86237</v>
      </c>
      <c r="B2033" t="s">
        <v>86238</v>
      </c>
      <c r="Y2033" t="s">
        <v>86239</v>
      </c>
      <c r="AE2033" s="1">
        <v>41182</v>
      </c>
      <c r="AF2033" t="s">
        <v>8639</v>
      </c>
      <c r="ER2033" t="s">
        <v>14215</v>
      </c>
    </row>
    <row r="2034" spans="1:221" x14ac:dyDescent="0.4">
      <c r="A2034" t="s">
        <v>86244</v>
      </c>
      <c r="B2034">
        <v>3924</v>
      </c>
      <c r="Y2034" t="s">
        <v>6006</v>
      </c>
      <c r="AE2034" s="1">
        <v>43545</v>
      </c>
      <c r="AF2034" t="s">
        <v>7310</v>
      </c>
      <c r="AG2034" t="s">
        <v>65820</v>
      </c>
      <c r="AI2034" t="s">
        <v>29491</v>
      </c>
      <c r="GN2034" t="s">
        <v>86245</v>
      </c>
    </row>
    <row r="2035" spans="1:221" x14ac:dyDescent="0.4">
      <c r="A2035" t="s">
        <v>86313</v>
      </c>
      <c r="B2035" t="s">
        <v>86314</v>
      </c>
      <c r="Y2035" t="s">
        <v>5819</v>
      </c>
      <c r="AB2035" t="s">
        <v>1396</v>
      </c>
      <c r="AE2035" s="1">
        <v>43470</v>
      </c>
      <c r="AF2035" t="s">
        <v>3687</v>
      </c>
      <c r="ER2035" t="s">
        <v>12518</v>
      </c>
      <c r="GL2035" t="s">
        <v>519</v>
      </c>
    </row>
    <row r="2036" spans="1:221" x14ac:dyDescent="0.4">
      <c r="A2036" t="s">
        <v>86317</v>
      </c>
      <c r="B2036" t="s">
        <v>86318</v>
      </c>
      <c r="W2036" t="s">
        <v>6389</v>
      </c>
      <c r="Y2036" t="s">
        <v>417</v>
      </c>
      <c r="AB2036" t="s">
        <v>1396</v>
      </c>
      <c r="AE2036">
        <v>1996</v>
      </c>
      <c r="AF2036" t="s">
        <v>6203</v>
      </c>
      <c r="AG2036" t="s">
        <v>417</v>
      </c>
      <c r="AH2036" t="s">
        <v>34518</v>
      </c>
      <c r="AI2036" t="s">
        <v>30802</v>
      </c>
    </row>
    <row r="2037" spans="1:221" x14ac:dyDescent="0.4">
      <c r="A2037" t="s">
        <v>86422</v>
      </c>
      <c r="B2037" t="s">
        <v>86423</v>
      </c>
      <c r="AB2037" t="s">
        <v>11622</v>
      </c>
      <c r="AE2037" t="s">
        <v>46537</v>
      </c>
      <c r="AF2037" t="s">
        <v>15040</v>
      </c>
      <c r="AG2037" t="s">
        <v>86424</v>
      </c>
      <c r="CG2037" t="s">
        <v>32325</v>
      </c>
      <c r="CH2037" t="s">
        <v>86425</v>
      </c>
      <c r="CI2037" t="s">
        <v>86425</v>
      </c>
      <c r="CK2037" t="s">
        <v>86426</v>
      </c>
      <c r="CL2037" t="s">
        <v>86427</v>
      </c>
      <c r="CM2037" t="s">
        <v>13096</v>
      </c>
    </row>
    <row r="2038" spans="1:221" x14ac:dyDescent="0.4">
      <c r="A2038" t="s">
        <v>86448</v>
      </c>
      <c r="X2038" t="s">
        <v>86449</v>
      </c>
      <c r="Y2038" t="s">
        <v>86445</v>
      </c>
      <c r="AB2038" t="s">
        <v>1396</v>
      </c>
      <c r="AE2038">
        <v>2021</v>
      </c>
      <c r="AF2038" t="s">
        <v>4387</v>
      </c>
      <c r="AG2038" t="s">
        <v>86446</v>
      </c>
      <c r="CG2038" t="s">
        <v>86447</v>
      </c>
      <c r="CH2038" t="s">
        <v>14233</v>
      </c>
      <c r="CI2038" t="s">
        <v>12356</v>
      </c>
    </row>
    <row r="2039" spans="1:221" x14ac:dyDescent="0.4">
      <c r="A2039" t="s">
        <v>86694</v>
      </c>
      <c r="B2039" t="s">
        <v>86695</v>
      </c>
      <c r="Y2039" t="s">
        <v>5819</v>
      </c>
      <c r="AB2039" t="s">
        <v>23875</v>
      </c>
      <c r="AE2039" t="s">
        <v>56230</v>
      </c>
      <c r="AF2039" t="s">
        <v>61464</v>
      </c>
      <c r="ER2039" t="s">
        <v>14215</v>
      </c>
    </row>
    <row r="2040" spans="1:221" x14ac:dyDescent="0.4">
      <c r="A2040" t="s">
        <v>86760</v>
      </c>
      <c r="B2040" t="s">
        <v>86761</v>
      </c>
      <c r="Y2040" t="s">
        <v>19609</v>
      </c>
      <c r="AE2040" s="1">
        <v>40038</v>
      </c>
      <c r="AF2040" t="s">
        <v>86762</v>
      </c>
      <c r="AG2040" t="s">
        <v>710</v>
      </c>
      <c r="CG2040" t="s">
        <v>710</v>
      </c>
      <c r="CH2040" t="s">
        <v>710</v>
      </c>
      <c r="CI2040" t="s">
        <v>710</v>
      </c>
      <c r="DM2040" t="s">
        <v>710</v>
      </c>
      <c r="ER2040" t="s">
        <v>76080</v>
      </c>
    </row>
    <row r="2041" spans="1:221" x14ac:dyDescent="0.4">
      <c r="A2041" t="s">
        <v>86819</v>
      </c>
      <c r="B2041">
        <v>45157</v>
      </c>
      <c r="R2041" t="s">
        <v>2004</v>
      </c>
      <c r="W2041" t="s">
        <v>1166</v>
      </c>
      <c r="Y2041" t="s">
        <v>4049</v>
      </c>
      <c r="AB2041" t="s">
        <v>1396</v>
      </c>
      <c r="AE2041" s="1">
        <v>40113</v>
      </c>
      <c r="AF2041" t="s">
        <v>13644</v>
      </c>
      <c r="AG2041" t="s">
        <v>86820</v>
      </c>
      <c r="AH2041" t="s">
        <v>86821</v>
      </c>
      <c r="AI2041" t="s">
        <v>12293</v>
      </c>
    </row>
    <row r="2042" spans="1:221" x14ac:dyDescent="0.4">
      <c r="A2042" t="s">
        <v>86873</v>
      </c>
      <c r="B2042" t="s">
        <v>86874</v>
      </c>
      <c r="Y2042" t="s">
        <v>5326</v>
      </c>
      <c r="AE2042" t="s">
        <v>76098</v>
      </c>
      <c r="AF2042" t="s">
        <v>86875</v>
      </c>
      <c r="AG2042" t="s">
        <v>86876</v>
      </c>
      <c r="AI2042" t="s">
        <v>86877</v>
      </c>
    </row>
    <row r="2043" spans="1:221" x14ac:dyDescent="0.4">
      <c r="A2043" t="s">
        <v>86896</v>
      </c>
      <c r="B2043" t="s">
        <v>86897</v>
      </c>
      <c r="P2043" t="s">
        <v>86898</v>
      </c>
      <c r="S2043" t="s">
        <v>25547</v>
      </c>
      <c r="X2043" t="s">
        <v>651</v>
      </c>
      <c r="Y2043" t="s">
        <v>417</v>
      </c>
      <c r="AB2043" t="s">
        <v>417</v>
      </c>
      <c r="AE2043" t="s">
        <v>7830</v>
      </c>
      <c r="AF2043" t="s">
        <v>23476</v>
      </c>
      <c r="AG2043" t="s">
        <v>651</v>
      </c>
      <c r="AH2043" t="s">
        <v>7830</v>
      </c>
      <c r="AI2043" t="s">
        <v>520</v>
      </c>
      <c r="AK2043" t="s">
        <v>651</v>
      </c>
      <c r="DK2043" t="s">
        <v>7830</v>
      </c>
      <c r="FS2043" t="s">
        <v>7830</v>
      </c>
      <c r="GV2043" t="s">
        <v>7830</v>
      </c>
      <c r="HK2043" t="s">
        <v>34937</v>
      </c>
      <c r="HL2043" t="s">
        <v>7830</v>
      </c>
      <c r="HM2043" t="s">
        <v>7830</v>
      </c>
    </row>
    <row r="2044" spans="1:221" x14ac:dyDescent="0.4">
      <c r="A2044" t="s">
        <v>86915</v>
      </c>
      <c r="B2044" t="s">
        <v>86916</v>
      </c>
      <c r="P2044" t="s">
        <v>86917</v>
      </c>
      <c r="X2044" t="s">
        <v>651</v>
      </c>
      <c r="Y2044" t="s">
        <v>86918</v>
      </c>
      <c r="AB2044" t="s">
        <v>86919</v>
      </c>
      <c r="AE2044" t="s">
        <v>7830</v>
      </c>
      <c r="AF2044" t="s">
        <v>10819</v>
      </c>
      <c r="AG2044" t="s">
        <v>651</v>
      </c>
      <c r="AH2044" t="s">
        <v>7830</v>
      </c>
      <c r="AI2044" t="s">
        <v>86920</v>
      </c>
      <c r="AK2044" t="s">
        <v>651</v>
      </c>
      <c r="DK2044" t="s">
        <v>7830</v>
      </c>
      <c r="FS2044" t="s">
        <v>7830</v>
      </c>
      <c r="GV2044" t="s">
        <v>7830</v>
      </c>
      <c r="HK2044" t="s">
        <v>34937</v>
      </c>
      <c r="HL2044" t="s">
        <v>7830</v>
      </c>
      <c r="HM2044" t="s">
        <v>7830</v>
      </c>
    </row>
    <row r="2045" spans="1:221" x14ac:dyDescent="0.4">
      <c r="A2045" t="s">
        <v>86921</v>
      </c>
      <c r="B2045" t="s">
        <v>86922</v>
      </c>
      <c r="P2045" t="s">
        <v>86923</v>
      </c>
      <c r="X2045" t="s">
        <v>651</v>
      </c>
      <c r="Y2045" t="s">
        <v>86918</v>
      </c>
      <c r="AB2045" t="s">
        <v>86919</v>
      </c>
      <c r="AE2045" t="s">
        <v>7830</v>
      </c>
      <c r="AF2045" t="s">
        <v>10819</v>
      </c>
      <c r="AG2045" t="s">
        <v>651</v>
      </c>
      <c r="AH2045" t="s">
        <v>7830</v>
      </c>
      <c r="AI2045" t="s">
        <v>86920</v>
      </c>
      <c r="AK2045" t="s">
        <v>651</v>
      </c>
      <c r="DK2045" t="s">
        <v>7830</v>
      </c>
      <c r="FS2045" t="s">
        <v>7830</v>
      </c>
      <c r="GV2045" t="s">
        <v>7830</v>
      </c>
      <c r="HK2045" t="s">
        <v>34937</v>
      </c>
      <c r="HL2045" t="s">
        <v>7830</v>
      </c>
      <c r="HM2045" t="s">
        <v>7830</v>
      </c>
    </row>
    <row r="2046" spans="1:221" x14ac:dyDescent="0.4">
      <c r="A2046" t="s">
        <v>86944</v>
      </c>
      <c r="B2046" t="s">
        <v>86945</v>
      </c>
      <c r="P2046" t="s">
        <v>86946</v>
      </c>
      <c r="X2046" t="s">
        <v>651</v>
      </c>
      <c r="Y2046" t="s">
        <v>86918</v>
      </c>
      <c r="AB2046" t="s">
        <v>86919</v>
      </c>
      <c r="AE2046" t="s">
        <v>7830</v>
      </c>
      <c r="AF2046" t="s">
        <v>10819</v>
      </c>
      <c r="AG2046" t="s">
        <v>651</v>
      </c>
      <c r="AH2046" t="s">
        <v>7830</v>
      </c>
      <c r="AI2046" t="s">
        <v>86920</v>
      </c>
      <c r="AK2046" t="s">
        <v>651</v>
      </c>
      <c r="DK2046" t="s">
        <v>7830</v>
      </c>
      <c r="FS2046" t="s">
        <v>7830</v>
      </c>
      <c r="GV2046" t="s">
        <v>7830</v>
      </c>
      <c r="HK2046" t="s">
        <v>34937</v>
      </c>
      <c r="HL2046" t="s">
        <v>7830</v>
      </c>
      <c r="HM2046" t="s">
        <v>7830</v>
      </c>
    </row>
    <row r="2047" spans="1:221" x14ac:dyDescent="0.4">
      <c r="A2047" t="s">
        <v>86947</v>
      </c>
      <c r="B2047" t="s">
        <v>86948</v>
      </c>
      <c r="P2047" t="s">
        <v>86949</v>
      </c>
      <c r="X2047" t="s">
        <v>651</v>
      </c>
      <c r="Y2047" t="s">
        <v>417</v>
      </c>
      <c r="AB2047" t="s">
        <v>417</v>
      </c>
      <c r="AE2047" t="s">
        <v>7830</v>
      </c>
      <c r="AF2047" t="s">
        <v>10819</v>
      </c>
      <c r="AG2047" t="s">
        <v>651</v>
      </c>
      <c r="AH2047" t="s">
        <v>7830</v>
      </c>
      <c r="AI2047" t="s">
        <v>86920</v>
      </c>
      <c r="AK2047" t="s">
        <v>651</v>
      </c>
      <c r="DK2047" t="s">
        <v>7830</v>
      </c>
      <c r="FS2047" t="s">
        <v>7830</v>
      </c>
      <c r="GV2047" t="s">
        <v>7830</v>
      </c>
      <c r="HK2047" t="s">
        <v>34937</v>
      </c>
      <c r="HL2047" t="s">
        <v>7830</v>
      </c>
      <c r="HM2047" t="s">
        <v>7830</v>
      </c>
    </row>
    <row r="2048" spans="1:221" x14ac:dyDescent="0.4">
      <c r="A2048" t="s">
        <v>86950</v>
      </c>
      <c r="B2048" t="s">
        <v>86951</v>
      </c>
      <c r="P2048" t="s">
        <v>86952</v>
      </c>
      <c r="X2048" t="s">
        <v>651</v>
      </c>
      <c r="Y2048" t="s">
        <v>86918</v>
      </c>
      <c r="AB2048" t="s">
        <v>86919</v>
      </c>
      <c r="AE2048" t="s">
        <v>7830</v>
      </c>
      <c r="AF2048" t="s">
        <v>10819</v>
      </c>
      <c r="AG2048" t="s">
        <v>651</v>
      </c>
      <c r="AH2048" t="s">
        <v>7830</v>
      </c>
      <c r="AI2048" t="s">
        <v>86920</v>
      </c>
      <c r="AK2048" t="s">
        <v>651</v>
      </c>
      <c r="DK2048" t="s">
        <v>7830</v>
      </c>
      <c r="FS2048" t="s">
        <v>7830</v>
      </c>
      <c r="GV2048" t="s">
        <v>7830</v>
      </c>
      <c r="HK2048" t="s">
        <v>34937</v>
      </c>
      <c r="HL2048" t="s">
        <v>7830</v>
      </c>
      <c r="HM2048" t="s">
        <v>7830</v>
      </c>
    </row>
    <row r="2049" spans="1:221" x14ac:dyDescent="0.4">
      <c r="A2049" t="s">
        <v>86971</v>
      </c>
      <c r="B2049" t="s">
        <v>86972</v>
      </c>
      <c r="P2049" t="s">
        <v>86973</v>
      </c>
      <c r="X2049" t="s">
        <v>651</v>
      </c>
      <c r="Y2049" t="s">
        <v>86918</v>
      </c>
      <c r="AB2049" t="s">
        <v>86919</v>
      </c>
      <c r="AE2049" t="s">
        <v>7830</v>
      </c>
      <c r="AF2049" t="s">
        <v>10819</v>
      </c>
      <c r="AG2049" t="s">
        <v>651</v>
      </c>
      <c r="AH2049" t="s">
        <v>7830</v>
      </c>
      <c r="AI2049" t="s">
        <v>86920</v>
      </c>
      <c r="AK2049" t="s">
        <v>651</v>
      </c>
      <c r="DK2049" t="s">
        <v>7830</v>
      </c>
      <c r="FS2049" t="s">
        <v>7830</v>
      </c>
      <c r="GV2049" t="s">
        <v>7830</v>
      </c>
      <c r="HK2049" t="s">
        <v>34937</v>
      </c>
      <c r="HL2049" t="s">
        <v>7830</v>
      </c>
      <c r="HM2049" t="s">
        <v>7830</v>
      </c>
    </row>
    <row r="2050" spans="1:221" x14ac:dyDescent="0.4">
      <c r="A2050" t="s">
        <v>86979</v>
      </c>
      <c r="B2050" t="s">
        <v>86980</v>
      </c>
      <c r="P2050" t="s">
        <v>86981</v>
      </c>
      <c r="X2050" t="s">
        <v>651</v>
      </c>
      <c r="Y2050" t="s">
        <v>86918</v>
      </c>
      <c r="AB2050" t="s">
        <v>86919</v>
      </c>
      <c r="AE2050" t="s">
        <v>7830</v>
      </c>
      <c r="AF2050" t="s">
        <v>10819</v>
      </c>
      <c r="AG2050" t="s">
        <v>651</v>
      </c>
      <c r="AH2050" t="s">
        <v>7830</v>
      </c>
      <c r="AI2050" t="s">
        <v>86920</v>
      </c>
      <c r="AK2050" t="s">
        <v>651</v>
      </c>
      <c r="DK2050" t="s">
        <v>7830</v>
      </c>
      <c r="FS2050" t="s">
        <v>7830</v>
      </c>
      <c r="GV2050" t="s">
        <v>7830</v>
      </c>
      <c r="HK2050" t="s">
        <v>34937</v>
      </c>
      <c r="HL2050" t="s">
        <v>7830</v>
      </c>
      <c r="HM2050" t="s">
        <v>7830</v>
      </c>
    </row>
    <row r="2051" spans="1:221" x14ac:dyDescent="0.4">
      <c r="A2051" t="s">
        <v>86985</v>
      </c>
      <c r="B2051" t="s">
        <v>86986</v>
      </c>
      <c r="P2051" t="s">
        <v>86987</v>
      </c>
      <c r="X2051" t="s">
        <v>651</v>
      </c>
      <c r="Y2051" t="s">
        <v>86918</v>
      </c>
      <c r="AB2051" t="s">
        <v>86919</v>
      </c>
      <c r="AE2051" t="s">
        <v>7830</v>
      </c>
      <c r="AF2051" t="s">
        <v>10819</v>
      </c>
      <c r="AG2051" t="s">
        <v>651</v>
      </c>
      <c r="AH2051" t="s">
        <v>7830</v>
      </c>
      <c r="AI2051" t="s">
        <v>86920</v>
      </c>
      <c r="AK2051" t="s">
        <v>651</v>
      </c>
      <c r="DK2051" t="s">
        <v>7830</v>
      </c>
      <c r="FS2051" t="s">
        <v>7830</v>
      </c>
      <c r="GV2051" t="s">
        <v>7830</v>
      </c>
      <c r="HK2051" t="s">
        <v>34937</v>
      </c>
      <c r="HL2051" t="s">
        <v>7830</v>
      </c>
      <c r="HM2051" t="s">
        <v>7830</v>
      </c>
    </row>
    <row r="2052" spans="1:221" x14ac:dyDescent="0.4">
      <c r="A2052" t="s">
        <v>87008</v>
      </c>
      <c r="B2052" t="s">
        <v>87009</v>
      </c>
      <c r="P2052" t="s">
        <v>87010</v>
      </c>
      <c r="X2052" t="s">
        <v>651</v>
      </c>
      <c r="Y2052" t="s">
        <v>417</v>
      </c>
      <c r="AB2052" t="s">
        <v>417</v>
      </c>
      <c r="AE2052" t="s">
        <v>7830</v>
      </c>
      <c r="AF2052" t="s">
        <v>10819</v>
      </c>
      <c r="AG2052" t="s">
        <v>651</v>
      </c>
      <c r="AH2052" t="s">
        <v>7830</v>
      </c>
      <c r="AI2052" t="s">
        <v>86920</v>
      </c>
      <c r="AK2052" t="s">
        <v>651</v>
      </c>
      <c r="DK2052" t="s">
        <v>7830</v>
      </c>
      <c r="FS2052" t="s">
        <v>7830</v>
      </c>
      <c r="GV2052" t="s">
        <v>7830</v>
      </c>
      <c r="HK2052" t="s">
        <v>34937</v>
      </c>
      <c r="HL2052" t="s">
        <v>7830</v>
      </c>
      <c r="HM2052" t="s">
        <v>7830</v>
      </c>
    </row>
    <row r="2053" spans="1:221" x14ac:dyDescent="0.4">
      <c r="A2053" t="s">
        <v>87028</v>
      </c>
      <c r="B2053" t="s">
        <v>87029</v>
      </c>
      <c r="P2053" t="s">
        <v>87030</v>
      </c>
      <c r="X2053" t="s">
        <v>651</v>
      </c>
      <c r="Y2053" t="s">
        <v>417</v>
      </c>
      <c r="AB2053" t="s">
        <v>417</v>
      </c>
      <c r="AE2053" t="s">
        <v>7830</v>
      </c>
      <c r="AF2053" t="s">
        <v>10819</v>
      </c>
      <c r="AG2053" t="s">
        <v>651</v>
      </c>
      <c r="AH2053" t="s">
        <v>7830</v>
      </c>
      <c r="AI2053" t="s">
        <v>86920</v>
      </c>
      <c r="AK2053" t="s">
        <v>651</v>
      </c>
      <c r="DK2053" t="s">
        <v>7830</v>
      </c>
      <c r="FS2053" t="s">
        <v>7830</v>
      </c>
      <c r="GV2053" t="s">
        <v>7830</v>
      </c>
      <c r="HK2053" t="s">
        <v>34937</v>
      </c>
      <c r="HL2053" t="s">
        <v>7830</v>
      </c>
      <c r="HM2053" t="s">
        <v>7830</v>
      </c>
    </row>
    <row r="2054" spans="1:221" x14ac:dyDescent="0.4">
      <c r="A2054" t="s">
        <v>87039</v>
      </c>
      <c r="B2054" t="s">
        <v>87040</v>
      </c>
      <c r="P2054" t="s">
        <v>87041</v>
      </c>
      <c r="X2054" t="s">
        <v>651</v>
      </c>
      <c r="Y2054" t="s">
        <v>417</v>
      </c>
      <c r="AB2054" t="s">
        <v>417</v>
      </c>
      <c r="AE2054" t="s">
        <v>7830</v>
      </c>
      <c r="AF2054" t="s">
        <v>10819</v>
      </c>
      <c r="AG2054" t="s">
        <v>651</v>
      </c>
      <c r="AH2054" t="s">
        <v>7830</v>
      </c>
      <c r="AI2054" t="s">
        <v>86920</v>
      </c>
      <c r="AK2054" t="s">
        <v>651</v>
      </c>
      <c r="DK2054" t="s">
        <v>7830</v>
      </c>
      <c r="FS2054" t="s">
        <v>7830</v>
      </c>
      <c r="GV2054" t="s">
        <v>7830</v>
      </c>
      <c r="HK2054" t="s">
        <v>34937</v>
      </c>
      <c r="HL2054" t="s">
        <v>7830</v>
      </c>
      <c r="HM2054" t="s">
        <v>7830</v>
      </c>
    </row>
    <row r="2055" spans="1:221" x14ac:dyDescent="0.4">
      <c r="A2055" t="s">
        <v>87052</v>
      </c>
      <c r="B2055" t="s">
        <v>87053</v>
      </c>
      <c r="P2055" t="s">
        <v>87054</v>
      </c>
      <c r="X2055" t="s">
        <v>651</v>
      </c>
      <c r="Y2055" t="s">
        <v>417</v>
      </c>
      <c r="AB2055" t="s">
        <v>417</v>
      </c>
      <c r="AE2055" t="s">
        <v>7830</v>
      </c>
      <c r="AF2055" t="s">
        <v>10819</v>
      </c>
      <c r="AG2055" t="s">
        <v>651</v>
      </c>
      <c r="AH2055" t="s">
        <v>7830</v>
      </c>
      <c r="AI2055" t="s">
        <v>86920</v>
      </c>
      <c r="AK2055" t="s">
        <v>651</v>
      </c>
      <c r="DK2055" t="s">
        <v>7830</v>
      </c>
      <c r="FS2055" t="s">
        <v>7830</v>
      </c>
      <c r="GV2055" t="s">
        <v>7830</v>
      </c>
      <c r="HK2055" t="s">
        <v>34937</v>
      </c>
      <c r="HL2055" t="s">
        <v>7830</v>
      </c>
      <c r="HM2055" t="s">
        <v>7830</v>
      </c>
    </row>
    <row r="2056" spans="1:221" x14ac:dyDescent="0.4">
      <c r="A2056" t="s">
        <v>87055</v>
      </c>
      <c r="B2056" t="s">
        <v>87056</v>
      </c>
      <c r="P2056" t="s">
        <v>87057</v>
      </c>
      <c r="X2056" t="s">
        <v>651</v>
      </c>
      <c r="Y2056" t="s">
        <v>417</v>
      </c>
      <c r="AB2056" t="s">
        <v>417</v>
      </c>
      <c r="AE2056" t="s">
        <v>7830</v>
      </c>
      <c r="AF2056" t="s">
        <v>10819</v>
      </c>
      <c r="AG2056" t="s">
        <v>651</v>
      </c>
      <c r="AH2056" t="s">
        <v>7830</v>
      </c>
      <c r="AI2056" t="s">
        <v>86920</v>
      </c>
      <c r="AK2056" t="s">
        <v>651</v>
      </c>
      <c r="DK2056" t="s">
        <v>7830</v>
      </c>
      <c r="FS2056" t="s">
        <v>7830</v>
      </c>
      <c r="GV2056" t="s">
        <v>7830</v>
      </c>
      <c r="HK2056" t="s">
        <v>34937</v>
      </c>
      <c r="HL2056" t="s">
        <v>7830</v>
      </c>
      <c r="HM2056" t="s">
        <v>7830</v>
      </c>
    </row>
    <row r="2057" spans="1:221" x14ac:dyDescent="0.4">
      <c r="A2057" t="s">
        <v>87064</v>
      </c>
      <c r="B2057" t="s">
        <v>87065</v>
      </c>
      <c r="P2057" t="s">
        <v>87066</v>
      </c>
      <c r="X2057" t="s">
        <v>651</v>
      </c>
      <c r="Y2057" t="s">
        <v>417</v>
      </c>
      <c r="AB2057" t="s">
        <v>417</v>
      </c>
      <c r="AE2057" t="s">
        <v>7830</v>
      </c>
      <c r="AF2057" t="s">
        <v>10819</v>
      </c>
      <c r="AG2057" t="s">
        <v>651</v>
      </c>
      <c r="AH2057" t="s">
        <v>7830</v>
      </c>
      <c r="AI2057" t="s">
        <v>86920</v>
      </c>
      <c r="AK2057" t="s">
        <v>651</v>
      </c>
      <c r="DK2057" t="s">
        <v>7830</v>
      </c>
      <c r="FS2057" t="s">
        <v>7830</v>
      </c>
      <c r="GV2057" t="s">
        <v>7830</v>
      </c>
      <c r="HK2057" t="s">
        <v>34937</v>
      </c>
      <c r="HL2057" t="s">
        <v>7830</v>
      </c>
      <c r="HM2057" t="s">
        <v>7830</v>
      </c>
    </row>
    <row r="2058" spans="1:221" x14ac:dyDescent="0.4">
      <c r="A2058" t="s">
        <v>87079</v>
      </c>
      <c r="B2058" t="s">
        <v>87080</v>
      </c>
      <c r="P2058" t="s">
        <v>87081</v>
      </c>
      <c r="X2058" t="s">
        <v>651</v>
      </c>
      <c r="Y2058" t="s">
        <v>417</v>
      </c>
      <c r="AB2058" t="s">
        <v>417</v>
      </c>
      <c r="AE2058" t="s">
        <v>7830</v>
      </c>
      <c r="AF2058" t="s">
        <v>10819</v>
      </c>
      <c r="AG2058" t="s">
        <v>651</v>
      </c>
      <c r="AH2058" t="s">
        <v>7830</v>
      </c>
      <c r="AI2058" t="s">
        <v>86920</v>
      </c>
      <c r="AK2058" t="s">
        <v>651</v>
      </c>
      <c r="DK2058" t="s">
        <v>7830</v>
      </c>
      <c r="FS2058" t="s">
        <v>7830</v>
      </c>
      <c r="GV2058" t="s">
        <v>7830</v>
      </c>
      <c r="HK2058" t="s">
        <v>34937</v>
      </c>
      <c r="HL2058" t="s">
        <v>7830</v>
      </c>
      <c r="HM2058" t="s">
        <v>7830</v>
      </c>
    </row>
    <row r="2059" spans="1:221" x14ac:dyDescent="0.4">
      <c r="A2059" t="s">
        <v>87103</v>
      </c>
      <c r="B2059" t="s">
        <v>87104</v>
      </c>
      <c r="Y2059" t="s">
        <v>3572</v>
      </c>
      <c r="AE2059" s="1">
        <v>43101</v>
      </c>
      <c r="AF2059" t="s">
        <v>2245</v>
      </c>
      <c r="ER2059" t="s">
        <v>10208</v>
      </c>
    </row>
    <row r="2060" spans="1:221" x14ac:dyDescent="0.4">
      <c r="A2060" t="s">
        <v>87134</v>
      </c>
      <c r="B2060" t="s">
        <v>87135</v>
      </c>
      <c r="P2060" t="s">
        <v>87136</v>
      </c>
      <c r="X2060" t="s">
        <v>651</v>
      </c>
      <c r="Y2060" t="s">
        <v>417</v>
      </c>
      <c r="AB2060" t="s">
        <v>417</v>
      </c>
      <c r="AE2060" t="s">
        <v>7830</v>
      </c>
      <c r="AF2060" t="s">
        <v>10819</v>
      </c>
      <c r="AG2060" t="s">
        <v>651</v>
      </c>
      <c r="AH2060" t="s">
        <v>7830</v>
      </c>
      <c r="AI2060" t="s">
        <v>86920</v>
      </c>
      <c r="AK2060" t="s">
        <v>651</v>
      </c>
      <c r="DK2060" t="s">
        <v>7830</v>
      </c>
      <c r="FS2060" t="s">
        <v>7830</v>
      </c>
      <c r="GV2060" t="s">
        <v>7830</v>
      </c>
      <c r="HK2060" t="s">
        <v>34937</v>
      </c>
      <c r="HL2060" t="s">
        <v>7830</v>
      </c>
      <c r="HM2060" t="s">
        <v>7830</v>
      </c>
    </row>
    <row r="2061" spans="1:221" x14ac:dyDescent="0.4">
      <c r="A2061" t="s">
        <v>87142</v>
      </c>
      <c r="B2061" t="s">
        <v>87143</v>
      </c>
      <c r="AE2061" s="1">
        <v>43101</v>
      </c>
      <c r="AF2061" t="s">
        <v>87144</v>
      </c>
      <c r="AG2061" t="s">
        <v>87145</v>
      </c>
      <c r="CG2061" t="s">
        <v>2076</v>
      </c>
      <c r="CH2061" t="s">
        <v>14642</v>
      </c>
      <c r="CI2061" t="s">
        <v>87146</v>
      </c>
      <c r="CK2061" t="s">
        <v>11245</v>
      </c>
      <c r="CL2061">
        <v>1</v>
      </c>
      <c r="CM2061" t="s">
        <v>11245</v>
      </c>
      <c r="DM2061" t="s">
        <v>20213</v>
      </c>
      <c r="GS2061" t="s">
        <v>87147</v>
      </c>
    </row>
    <row r="2062" spans="1:221" x14ac:dyDescent="0.4">
      <c r="A2062" t="s">
        <v>87249</v>
      </c>
      <c r="B2062" t="s">
        <v>15188</v>
      </c>
      <c r="Y2062" t="s">
        <v>87250</v>
      </c>
      <c r="AE2062" s="1">
        <v>43605</v>
      </c>
      <c r="AF2062" t="s">
        <v>87251</v>
      </c>
      <c r="ER2062" t="s">
        <v>1</v>
      </c>
    </row>
    <row r="2063" spans="1:221" x14ac:dyDescent="0.4">
      <c r="A2063" t="s">
        <v>87294</v>
      </c>
      <c r="B2063">
        <v>2017314593</v>
      </c>
      <c r="Y2063" t="s">
        <v>30806</v>
      </c>
      <c r="AB2063" t="s">
        <v>27287</v>
      </c>
      <c r="AE2063">
        <v>2017</v>
      </c>
      <c r="AF2063" t="s">
        <v>18094</v>
      </c>
      <c r="AG2063" t="s">
        <v>2117</v>
      </c>
      <c r="AH2063" t="s">
        <v>87295</v>
      </c>
      <c r="AI2063" t="s">
        <v>87296</v>
      </c>
    </row>
    <row r="2064" spans="1:221" x14ac:dyDescent="0.4">
      <c r="A2064" t="s">
        <v>87423</v>
      </c>
      <c r="B2064" t="s">
        <v>15375</v>
      </c>
      <c r="Y2064" t="s">
        <v>5819</v>
      </c>
      <c r="AB2064" t="s">
        <v>87424</v>
      </c>
      <c r="AE2064" s="1">
        <v>44073</v>
      </c>
      <c r="AF2064" t="s">
        <v>8639</v>
      </c>
      <c r="ER2064" t="s">
        <v>14215</v>
      </c>
    </row>
    <row r="2065" spans="1:501" x14ac:dyDescent="0.4">
      <c r="A2065" t="s">
        <v>87425</v>
      </c>
      <c r="B2065" t="s">
        <v>1140</v>
      </c>
      <c r="Y2065" t="s">
        <v>5819</v>
      </c>
      <c r="AB2065" t="s">
        <v>6144</v>
      </c>
      <c r="AE2065" s="1">
        <v>44073</v>
      </c>
      <c r="AF2065" t="s">
        <v>8639</v>
      </c>
      <c r="ER2065" t="s">
        <v>14215</v>
      </c>
    </row>
    <row r="2066" spans="1:501" x14ac:dyDescent="0.4">
      <c r="A2066" t="s">
        <v>87426</v>
      </c>
      <c r="B2066" t="s">
        <v>87427</v>
      </c>
      <c r="Y2066" t="s">
        <v>5819</v>
      </c>
      <c r="AB2066" t="s">
        <v>87424</v>
      </c>
      <c r="AE2066" s="1">
        <v>44243</v>
      </c>
      <c r="AF2066" t="s">
        <v>8639</v>
      </c>
      <c r="ER2066" t="s">
        <v>14215</v>
      </c>
    </row>
    <row r="2067" spans="1:501" x14ac:dyDescent="0.4">
      <c r="A2067" t="s">
        <v>87428</v>
      </c>
      <c r="B2067" t="s">
        <v>87429</v>
      </c>
      <c r="Y2067" t="s">
        <v>5819</v>
      </c>
      <c r="AB2067" t="s">
        <v>87424</v>
      </c>
      <c r="AE2067" s="1">
        <v>44073</v>
      </c>
      <c r="AF2067" t="s">
        <v>8639</v>
      </c>
      <c r="ER2067" t="s">
        <v>14215</v>
      </c>
    </row>
    <row r="2068" spans="1:501" x14ac:dyDescent="0.4">
      <c r="A2068" t="s">
        <v>87479</v>
      </c>
      <c r="B2068" t="s">
        <v>87480</v>
      </c>
      <c r="AB2068" t="s">
        <v>87481</v>
      </c>
      <c r="AE2068">
        <v>2020</v>
      </c>
      <c r="AF2068" t="s">
        <v>5276</v>
      </c>
      <c r="ER2068" t="s">
        <v>10208</v>
      </c>
    </row>
    <row r="2069" spans="1:501" x14ac:dyDescent="0.4">
      <c r="A2069" t="s">
        <v>87593</v>
      </c>
      <c r="B2069" t="s">
        <v>87594</v>
      </c>
      <c r="Y2069" t="s">
        <v>21392</v>
      </c>
      <c r="AB2069" t="s">
        <v>86781</v>
      </c>
      <c r="AE2069" s="1">
        <v>40940</v>
      </c>
      <c r="AF2069" t="s">
        <v>86782</v>
      </c>
      <c r="AG2069" t="s">
        <v>86783</v>
      </c>
      <c r="CG2069" t="s">
        <v>10035</v>
      </c>
      <c r="CH2069" t="s">
        <v>86784</v>
      </c>
      <c r="CI2069" t="s">
        <v>21392</v>
      </c>
      <c r="CK2069" t="s">
        <v>87595</v>
      </c>
      <c r="CL2069">
        <v>1</v>
      </c>
      <c r="CM2069" t="s">
        <v>15674</v>
      </c>
    </row>
    <row r="2070" spans="1:501" x14ac:dyDescent="0.4">
      <c r="A2070" t="s">
        <v>87604</v>
      </c>
      <c r="B2070" t="s">
        <v>87605</v>
      </c>
      <c r="Y2070" t="s">
        <v>5819</v>
      </c>
      <c r="AB2070" t="s">
        <v>87424</v>
      </c>
      <c r="AE2070" s="1">
        <v>44073</v>
      </c>
      <c r="AF2070" t="s">
        <v>8639</v>
      </c>
      <c r="ER2070" t="s">
        <v>14215</v>
      </c>
    </row>
    <row r="2071" spans="1:501" x14ac:dyDescent="0.4">
      <c r="A2071" t="s">
        <v>87672</v>
      </c>
      <c r="B2071" t="s">
        <v>87673</v>
      </c>
      <c r="Y2071" t="s">
        <v>87674</v>
      </c>
      <c r="AE2071" t="s">
        <v>87675</v>
      </c>
      <c r="AF2071" t="s">
        <v>8639</v>
      </c>
      <c r="ER2071" t="s">
        <v>10208</v>
      </c>
    </row>
    <row r="2072" spans="1:501" x14ac:dyDescent="0.4">
      <c r="A2072" t="s">
        <v>87707</v>
      </c>
      <c r="B2072" t="s">
        <v>87708</v>
      </c>
      <c r="Y2072" t="s">
        <v>87709</v>
      </c>
      <c r="AE2072">
        <v>1998</v>
      </c>
      <c r="AF2072" t="s">
        <v>1530</v>
      </c>
      <c r="AI2072" t="s">
        <v>87710</v>
      </c>
      <c r="BO2072" t="s">
        <v>37621</v>
      </c>
      <c r="ER2072" t="s">
        <v>14006</v>
      </c>
      <c r="GL2072" t="s">
        <v>87711</v>
      </c>
    </row>
    <row r="2073" spans="1:501" x14ac:dyDescent="0.4">
      <c r="A2073" t="s">
        <v>87921</v>
      </c>
      <c r="B2073" t="s">
        <v>87922</v>
      </c>
      <c r="AB2073" t="s">
        <v>87923</v>
      </c>
      <c r="AE2073" t="s">
        <v>11641</v>
      </c>
      <c r="AF2073" t="s">
        <v>15094</v>
      </c>
      <c r="AG2073" t="s">
        <v>11641</v>
      </c>
      <c r="CG2073" t="s">
        <v>11641</v>
      </c>
      <c r="CH2073" t="s">
        <v>11641</v>
      </c>
      <c r="CI2073" t="s">
        <v>11641</v>
      </c>
      <c r="CK2073" t="s">
        <v>11641</v>
      </c>
      <c r="CL2073" t="s">
        <v>11641</v>
      </c>
      <c r="CM2073" t="s">
        <v>11641</v>
      </c>
      <c r="SG2073" t="s">
        <v>55212</v>
      </c>
    </row>
    <row r="2074" spans="1:501" x14ac:dyDescent="0.4">
      <c r="A2074" t="s">
        <v>88054</v>
      </c>
      <c r="X2074" t="s">
        <v>88055</v>
      </c>
      <c r="Y2074" t="s">
        <v>88056</v>
      </c>
      <c r="AE2074" s="1">
        <v>42751</v>
      </c>
      <c r="AF2074" t="s">
        <v>4903</v>
      </c>
      <c r="AG2074" t="s">
        <v>417</v>
      </c>
      <c r="AI2074" t="s">
        <v>88057</v>
      </c>
      <c r="CG2074" t="s">
        <v>417</v>
      </c>
      <c r="CH2074" t="s">
        <v>417</v>
      </c>
      <c r="CI2074" t="s">
        <v>417</v>
      </c>
      <c r="DF2074" t="b">
        <v>1</v>
      </c>
      <c r="DH2074" t="b">
        <v>1</v>
      </c>
      <c r="DM2074" t="s">
        <v>54350</v>
      </c>
      <c r="ER2074" t="s">
        <v>88056</v>
      </c>
    </row>
    <row r="2075" spans="1:501" x14ac:dyDescent="0.4">
      <c r="A2075" t="s">
        <v>88244</v>
      </c>
      <c r="B2075" t="s">
        <v>88245</v>
      </c>
      <c r="Y2075" t="s">
        <v>4562</v>
      </c>
      <c r="AB2075" t="s">
        <v>1396</v>
      </c>
      <c r="AE2075" s="1">
        <v>40479</v>
      </c>
      <c r="AF2075" t="s">
        <v>49446</v>
      </c>
      <c r="ER2075" t="s">
        <v>10208</v>
      </c>
    </row>
    <row r="2076" spans="1:501" x14ac:dyDescent="0.4">
      <c r="A2076" t="s">
        <v>88252</v>
      </c>
      <c r="B2076" t="s">
        <v>88253</v>
      </c>
      <c r="Y2076" t="s">
        <v>4562</v>
      </c>
      <c r="AB2076" t="s">
        <v>1396</v>
      </c>
      <c r="AE2076" s="1">
        <v>43381</v>
      </c>
      <c r="AF2076" t="s">
        <v>49446</v>
      </c>
      <c r="ER2076" t="s">
        <v>10208</v>
      </c>
    </row>
    <row r="2077" spans="1:501" x14ac:dyDescent="0.4">
      <c r="A2077" t="s">
        <v>88294</v>
      </c>
      <c r="B2077" t="s">
        <v>88295</v>
      </c>
      <c r="AB2077" t="s">
        <v>2076</v>
      </c>
      <c r="AE2077" t="s">
        <v>66361</v>
      </c>
      <c r="AF2077" t="s">
        <v>18016</v>
      </c>
      <c r="ER2077" t="s">
        <v>12518</v>
      </c>
    </row>
    <row r="2078" spans="1:501" x14ac:dyDescent="0.4">
      <c r="A2078" t="s">
        <v>88369</v>
      </c>
      <c r="B2078" t="s">
        <v>88370</v>
      </c>
      <c r="Y2078" t="s">
        <v>88371</v>
      </c>
      <c r="AB2078" t="s">
        <v>88372</v>
      </c>
      <c r="AE2078" s="1">
        <v>44005</v>
      </c>
      <c r="AF2078" t="s">
        <v>88373</v>
      </c>
      <c r="AG2078" t="s">
        <v>88374</v>
      </c>
      <c r="ER2078" t="s">
        <v>10208</v>
      </c>
    </row>
    <row r="2079" spans="1:501" x14ac:dyDescent="0.4">
      <c r="A2079" t="s">
        <v>88385</v>
      </c>
      <c r="B2079" t="s">
        <v>88386</v>
      </c>
      <c r="AE2079" s="1">
        <v>44067</v>
      </c>
      <c r="AF2079" t="s">
        <v>38584</v>
      </c>
      <c r="AG2079" t="s">
        <v>88387</v>
      </c>
      <c r="CG2079" t="s">
        <v>88388</v>
      </c>
      <c r="CH2079" t="s">
        <v>88389</v>
      </c>
      <c r="CI2079" t="s">
        <v>13339</v>
      </c>
      <c r="CK2079" t="s">
        <v>88390</v>
      </c>
      <c r="CL2079">
        <v>1</v>
      </c>
      <c r="CM2079" t="s">
        <v>88391</v>
      </c>
      <c r="DM2079" s="2">
        <v>45882</v>
      </c>
      <c r="GS2079">
        <v>0</v>
      </c>
    </row>
    <row r="2080" spans="1:501" x14ac:dyDescent="0.4">
      <c r="A2080" t="s">
        <v>88545</v>
      </c>
      <c r="B2080" t="s">
        <v>88546</v>
      </c>
      <c r="Y2080" t="s">
        <v>88547</v>
      </c>
      <c r="AE2080" s="1">
        <v>39090</v>
      </c>
      <c r="AF2080" t="s">
        <v>10997</v>
      </c>
      <c r="AG2080" t="s">
        <v>88548</v>
      </c>
      <c r="AI2080" t="s">
        <v>88549</v>
      </c>
    </row>
    <row r="2081" spans="1:589" x14ac:dyDescent="0.4">
      <c r="A2081" t="s">
        <v>88621</v>
      </c>
      <c r="B2081">
        <v>788309</v>
      </c>
      <c r="R2081" t="s">
        <v>46528</v>
      </c>
      <c r="Y2081" t="s">
        <v>1453</v>
      </c>
      <c r="AB2081" t="s">
        <v>1396</v>
      </c>
      <c r="AE2081" t="s">
        <v>60496</v>
      </c>
      <c r="AF2081" t="s">
        <v>46530</v>
      </c>
      <c r="AG2081" t="s">
        <v>1398</v>
      </c>
      <c r="AH2081" t="s">
        <v>10034</v>
      </c>
      <c r="AI2081" t="s">
        <v>46531</v>
      </c>
      <c r="FI2081">
        <v>788309</v>
      </c>
      <c r="VP2081">
        <v>3032</v>
      </c>
      <c r="VQ2081" t="s">
        <v>46532</v>
      </c>
    </row>
    <row r="2082" spans="1:589" x14ac:dyDescent="0.4">
      <c r="A2082" t="s">
        <v>88662</v>
      </c>
      <c r="B2082">
        <v>542099</v>
      </c>
      <c r="R2082" t="s">
        <v>46528</v>
      </c>
      <c r="Y2082" t="s">
        <v>1453</v>
      </c>
      <c r="AB2082" t="s">
        <v>1396</v>
      </c>
      <c r="AE2082" t="s">
        <v>42992</v>
      </c>
      <c r="AF2082" t="s">
        <v>46530</v>
      </c>
      <c r="AG2082" t="s">
        <v>1398</v>
      </c>
      <c r="AH2082" t="s">
        <v>10034</v>
      </c>
      <c r="AI2082" t="s">
        <v>46531</v>
      </c>
      <c r="FI2082">
        <v>542099</v>
      </c>
      <c r="VP2082">
        <v>1283</v>
      </c>
      <c r="VQ2082" t="s">
        <v>46532</v>
      </c>
    </row>
    <row r="2083" spans="1:589" x14ac:dyDescent="0.4">
      <c r="A2083" t="s">
        <v>88736</v>
      </c>
      <c r="B2083">
        <v>542093</v>
      </c>
      <c r="R2083" t="s">
        <v>46528</v>
      </c>
      <c r="Y2083" t="s">
        <v>1453</v>
      </c>
      <c r="AB2083" t="s">
        <v>1396</v>
      </c>
      <c r="AE2083" t="s">
        <v>42992</v>
      </c>
      <c r="AF2083" t="s">
        <v>46530</v>
      </c>
      <c r="AG2083" t="s">
        <v>1398</v>
      </c>
      <c r="AH2083" t="s">
        <v>10034</v>
      </c>
      <c r="AI2083" t="s">
        <v>46531</v>
      </c>
      <c r="FI2083">
        <v>542093</v>
      </c>
      <c r="VP2083">
        <v>227</v>
      </c>
      <c r="VQ2083" t="s">
        <v>46532</v>
      </c>
    </row>
    <row r="2084" spans="1:589" x14ac:dyDescent="0.4">
      <c r="A2084" t="s">
        <v>88801</v>
      </c>
      <c r="B2084" t="s">
        <v>88802</v>
      </c>
      <c r="Y2084" t="s">
        <v>11245</v>
      </c>
      <c r="AB2084" t="s">
        <v>1396</v>
      </c>
      <c r="AE2084" s="1">
        <v>40504</v>
      </c>
      <c r="AF2084" t="s">
        <v>63151</v>
      </c>
      <c r="AG2084" t="s">
        <v>88803</v>
      </c>
      <c r="AH2084" t="s">
        <v>11245</v>
      </c>
      <c r="AI2084" t="s">
        <v>88804</v>
      </c>
    </row>
    <row r="2085" spans="1:589" x14ac:dyDescent="0.4">
      <c r="A2085" t="s">
        <v>88805</v>
      </c>
      <c r="B2085" t="s">
        <v>88806</v>
      </c>
      <c r="Y2085" t="s">
        <v>11245</v>
      </c>
      <c r="AB2085" t="s">
        <v>1396</v>
      </c>
      <c r="AE2085" s="1">
        <v>41141</v>
      </c>
      <c r="AF2085" t="s">
        <v>63151</v>
      </c>
      <c r="AG2085" t="s">
        <v>88803</v>
      </c>
      <c r="AH2085" t="s">
        <v>11245</v>
      </c>
      <c r="AI2085" t="s">
        <v>88804</v>
      </c>
    </row>
    <row r="2086" spans="1:589" x14ac:dyDescent="0.4">
      <c r="A2086" t="s">
        <v>88807</v>
      </c>
      <c r="B2086" t="s">
        <v>88808</v>
      </c>
      <c r="Y2086" t="s">
        <v>11245</v>
      </c>
      <c r="AB2086" t="s">
        <v>1396</v>
      </c>
      <c r="AE2086" s="1">
        <v>40819</v>
      </c>
      <c r="AF2086" t="s">
        <v>63151</v>
      </c>
      <c r="AG2086" t="s">
        <v>88803</v>
      </c>
      <c r="AH2086" t="s">
        <v>11245</v>
      </c>
      <c r="AI2086" t="s">
        <v>88804</v>
      </c>
    </row>
    <row r="2087" spans="1:589" x14ac:dyDescent="0.4">
      <c r="A2087" t="s">
        <v>88809</v>
      </c>
      <c r="B2087" t="s">
        <v>88810</v>
      </c>
      <c r="Y2087" t="s">
        <v>11245</v>
      </c>
      <c r="AB2087" t="s">
        <v>1396</v>
      </c>
      <c r="AE2087" s="1">
        <v>41331</v>
      </c>
      <c r="AF2087" t="s">
        <v>63151</v>
      </c>
      <c r="AG2087" t="s">
        <v>88803</v>
      </c>
      <c r="AH2087" t="s">
        <v>11245</v>
      </c>
      <c r="AI2087" t="s">
        <v>88804</v>
      </c>
    </row>
    <row r="2088" spans="1:589" x14ac:dyDescent="0.4">
      <c r="A2088" t="s">
        <v>88811</v>
      </c>
      <c r="B2088" t="s">
        <v>88812</v>
      </c>
      <c r="Y2088" t="s">
        <v>11245</v>
      </c>
      <c r="AB2088" t="s">
        <v>1396</v>
      </c>
      <c r="AE2088" s="1">
        <v>41162</v>
      </c>
      <c r="AF2088" t="s">
        <v>63151</v>
      </c>
      <c r="AG2088" t="s">
        <v>88803</v>
      </c>
      <c r="AH2088" t="s">
        <v>11245</v>
      </c>
      <c r="AI2088" t="s">
        <v>88804</v>
      </c>
    </row>
    <row r="2089" spans="1:589" x14ac:dyDescent="0.4">
      <c r="A2089" t="s">
        <v>88813</v>
      </c>
      <c r="B2089" t="s">
        <v>88814</v>
      </c>
      <c r="Y2089" t="s">
        <v>11245</v>
      </c>
      <c r="AB2089" t="s">
        <v>1396</v>
      </c>
      <c r="AE2089" s="1">
        <v>40610</v>
      </c>
      <c r="AF2089" t="s">
        <v>63151</v>
      </c>
      <c r="AG2089" t="s">
        <v>88803</v>
      </c>
      <c r="AH2089" t="s">
        <v>11245</v>
      </c>
      <c r="AI2089" t="s">
        <v>88804</v>
      </c>
    </row>
    <row r="2090" spans="1:589" x14ac:dyDescent="0.4">
      <c r="A2090" t="s">
        <v>88815</v>
      </c>
      <c r="B2090" t="s">
        <v>88816</v>
      </c>
      <c r="Y2090" t="s">
        <v>11245</v>
      </c>
      <c r="AB2090" t="s">
        <v>1396</v>
      </c>
      <c r="AE2090" s="1">
        <v>41191</v>
      </c>
      <c r="AF2090" t="s">
        <v>63151</v>
      </c>
      <c r="AG2090" t="s">
        <v>88803</v>
      </c>
      <c r="AH2090" t="s">
        <v>11245</v>
      </c>
      <c r="AI2090" t="s">
        <v>88804</v>
      </c>
    </row>
    <row r="2091" spans="1:589" x14ac:dyDescent="0.4">
      <c r="A2091" t="s">
        <v>88817</v>
      </c>
      <c r="B2091" t="s">
        <v>88818</v>
      </c>
      <c r="Y2091" t="s">
        <v>11245</v>
      </c>
      <c r="AB2091" t="s">
        <v>1396</v>
      </c>
      <c r="AE2091" s="1">
        <v>41134</v>
      </c>
      <c r="AF2091" t="s">
        <v>63151</v>
      </c>
      <c r="AG2091" t="s">
        <v>88803</v>
      </c>
      <c r="AH2091" t="s">
        <v>11245</v>
      </c>
      <c r="AI2091" t="s">
        <v>88804</v>
      </c>
    </row>
    <row r="2092" spans="1:589" x14ac:dyDescent="0.4">
      <c r="A2092" t="s">
        <v>88819</v>
      </c>
      <c r="B2092" t="s">
        <v>88820</v>
      </c>
      <c r="Y2092" t="s">
        <v>11245</v>
      </c>
      <c r="AB2092" t="s">
        <v>1396</v>
      </c>
      <c r="AE2092" s="1">
        <v>40925</v>
      </c>
      <c r="AF2092" t="s">
        <v>63151</v>
      </c>
      <c r="AG2092" t="s">
        <v>88803</v>
      </c>
      <c r="AH2092" t="s">
        <v>11245</v>
      </c>
      <c r="AI2092" t="s">
        <v>88804</v>
      </c>
    </row>
    <row r="2093" spans="1:589" x14ac:dyDescent="0.4">
      <c r="A2093" t="s">
        <v>88821</v>
      </c>
      <c r="B2093" t="s">
        <v>88822</v>
      </c>
      <c r="Y2093" t="s">
        <v>11245</v>
      </c>
      <c r="AB2093" t="s">
        <v>1396</v>
      </c>
      <c r="AE2093" s="1">
        <v>40436</v>
      </c>
      <c r="AF2093" t="s">
        <v>63151</v>
      </c>
      <c r="AG2093" t="s">
        <v>88803</v>
      </c>
      <c r="AH2093" t="s">
        <v>11245</v>
      </c>
      <c r="AI2093" t="s">
        <v>88804</v>
      </c>
    </row>
    <row r="2094" spans="1:589" x14ac:dyDescent="0.4">
      <c r="A2094" t="s">
        <v>88823</v>
      </c>
      <c r="B2094" t="s">
        <v>88824</v>
      </c>
      <c r="Y2094" t="s">
        <v>11245</v>
      </c>
      <c r="AB2094" t="s">
        <v>1396</v>
      </c>
      <c r="AE2094" s="1">
        <v>40794</v>
      </c>
      <c r="AF2094" t="s">
        <v>63151</v>
      </c>
      <c r="AG2094" t="s">
        <v>88803</v>
      </c>
      <c r="AH2094" t="s">
        <v>11245</v>
      </c>
      <c r="AI2094" t="s">
        <v>88804</v>
      </c>
    </row>
    <row r="2095" spans="1:589" x14ac:dyDescent="0.4">
      <c r="A2095" t="s">
        <v>88825</v>
      </c>
      <c r="B2095" t="s">
        <v>88826</v>
      </c>
      <c r="Y2095" t="s">
        <v>11245</v>
      </c>
      <c r="AB2095" t="s">
        <v>1396</v>
      </c>
      <c r="AE2095" s="1">
        <v>40787</v>
      </c>
      <c r="AF2095" t="s">
        <v>63151</v>
      </c>
      <c r="AG2095" t="s">
        <v>88803</v>
      </c>
      <c r="AH2095" t="s">
        <v>11245</v>
      </c>
      <c r="AI2095" t="s">
        <v>88804</v>
      </c>
    </row>
    <row r="2096" spans="1:589" x14ac:dyDescent="0.4">
      <c r="A2096" t="s">
        <v>88827</v>
      </c>
      <c r="B2096" t="s">
        <v>88828</v>
      </c>
      <c r="Y2096" t="s">
        <v>11245</v>
      </c>
      <c r="AB2096" t="s">
        <v>1396</v>
      </c>
      <c r="AE2096" s="1">
        <v>40367</v>
      </c>
      <c r="AF2096" t="s">
        <v>63151</v>
      </c>
      <c r="AG2096" t="s">
        <v>88803</v>
      </c>
      <c r="AH2096" t="s">
        <v>11245</v>
      </c>
      <c r="AI2096" t="s">
        <v>88804</v>
      </c>
    </row>
    <row r="2097" spans="1:317" x14ac:dyDescent="0.4">
      <c r="A2097" t="s">
        <v>88829</v>
      </c>
      <c r="B2097" t="s">
        <v>88830</v>
      </c>
      <c r="Y2097" t="s">
        <v>11245</v>
      </c>
      <c r="AB2097" t="s">
        <v>1396</v>
      </c>
      <c r="AE2097" s="1">
        <v>41005</v>
      </c>
      <c r="AF2097" t="s">
        <v>63151</v>
      </c>
      <c r="AG2097" t="s">
        <v>88803</v>
      </c>
      <c r="AH2097" t="s">
        <v>11245</v>
      </c>
      <c r="AI2097" t="s">
        <v>88804</v>
      </c>
    </row>
    <row r="2098" spans="1:317" x14ac:dyDescent="0.4">
      <c r="A2098" t="s">
        <v>88831</v>
      </c>
      <c r="B2098" t="s">
        <v>88832</v>
      </c>
      <c r="Y2098" t="s">
        <v>11245</v>
      </c>
      <c r="AB2098" t="s">
        <v>1396</v>
      </c>
      <c r="AE2098" s="1">
        <v>41024</v>
      </c>
      <c r="AF2098" t="s">
        <v>63151</v>
      </c>
      <c r="AG2098" t="s">
        <v>88803</v>
      </c>
      <c r="AH2098" t="s">
        <v>11245</v>
      </c>
      <c r="AI2098" t="s">
        <v>88804</v>
      </c>
    </row>
    <row r="2099" spans="1:317" x14ac:dyDescent="0.4">
      <c r="A2099" t="s">
        <v>88833</v>
      </c>
      <c r="B2099" t="s">
        <v>88834</v>
      </c>
      <c r="Y2099" t="s">
        <v>11245</v>
      </c>
      <c r="AB2099" t="s">
        <v>1396</v>
      </c>
      <c r="AE2099" s="1">
        <v>40801</v>
      </c>
      <c r="AF2099" t="s">
        <v>63151</v>
      </c>
      <c r="AG2099" t="s">
        <v>88803</v>
      </c>
      <c r="AH2099" t="s">
        <v>11245</v>
      </c>
      <c r="AI2099" t="s">
        <v>88804</v>
      </c>
    </row>
    <row r="2100" spans="1:317" x14ac:dyDescent="0.4">
      <c r="A2100" t="s">
        <v>88835</v>
      </c>
      <c r="B2100" t="s">
        <v>88836</v>
      </c>
      <c r="Y2100" t="s">
        <v>11245</v>
      </c>
      <c r="AB2100" t="s">
        <v>1396</v>
      </c>
      <c r="AE2100" s="1">
        <v>40834</v>
      </c>
      <c r="AF2100" t="s">
        <v>63151</v>
      </c>
      <c r="AG2100" t="s">
        <v>88803</v>
      </c>
      <c r="AH2100" t="s">
        <v>11245</v>
      </c>
      <c r="AI2100" t="s">
        <v>88804</v>
      </c>
    </row>
    <row r="2101" spans="1:317" x14ac:dyDescent="0.4">
      <c r="A2101" t="s">
        <v>88837</v>
      </c>
      <c r="B2101" t="s">
        <v>88838</v>
      </c>
      <c r="Y2101" t="s">
        <v>11245</v>
      </c>
      <c r="AB2101" t="s">
        <v>1396</v>
      </c>
      <c r="AE2101" s="1">
        <v>40801</v>
      </c>
      <c r="AF2101" t="s">
        <v>63151</v>
      </c>
      <c r="AG2101" t="s">
        <v>88803</v>
      </c>
      <c r="AH2101" t="s">
        <v>11245</v>
      </c>
      <c r="AI2101" t="s">
        <v>88804</v>
      </c>
    </row>
    <row r="2102" spans="1:317" x14ac:dyDescent="0.4">
      <c r="A2102" t="s">
        <v>88839</v>
      </c>
      <c r="B2102" t="s">
        <v>88840</v>
      </c>
      <c r="Y2102" t="s">
        <v>11245</v>
      </c>
      <c r="AB2102" t="s">
        <v>1396</v>
      </c>
      <c r="AE2102" s="1">
        <v>40981</v>
      </c>
      <c r="AF2102" t="s">
        <v>63151</v>
      </c>
      <c r="AG2102" t="s">
        <v>88803</v>
      </c>
      <c r="AH2102" t="s">
        <v>11245</v>
      </c>
      <c r="AI2102" t="s">
        <v>88804</v>
      </c>
    </row>
    <row r="2103" spans="1:317" x14ac:dyDescent="0.4">
      <c r="A2103" t="s">
        <v>88841</v>
      </c>
      <c r="B2103" t="s">
        <v>88842</v>
      </c>
      <c r="Y2103" t="s">
        <v>11245</v>
      </c>
      <c r="AB2103" t="s">
        <v>1396</v>
      </c>
      <c r="AE2103" s="1">
        <v>40805</v>
      </c>
      <c r="AF2103" t="s">
        <v>63151</v>
      </c>
      <c r="AG2103" t="s">
        <v>88803</v>
      </c>
      <c r="AH2103" t="s">
        <v>11245</v>
      </c>
      <c r="AI2103" t="s">
        <v>88804</v>
      </c>
    </row>
    <row r="2104" spans="1:317" x14ac:dyDescent="0.4">
      <c r="A2104" t="s">
        <v>88843</v>
      </c>
      <c r="B2104" t="s">
        <v>88844</v>
      </c>
      <c r="Y2104" t="s">
        <v>11245</v>
      </c>
      <c r="AB2104" t="s">
        <v>1396</v>
      </c>
      <c r="AE2104" s="1">
        <v>40871</v>
      </c>
      <c r="AF2104" t="s">
        <v>63151</v>
      </c>
      <c r="AG2104" t="s">
        <v>88803</v>
      </c>
      <c r="AH2104" t="s">
        <v>11245</v>
      </c>
      <c r="AI2104" t="s">
        <v>88804</v>
      </c>
    </row>
    <row r="2105" spans="1:317" x14ac:dyDescent="0.4">
      <c r="A2105" t="s">
        <v>88845</v>
      </c>
      <c r="B2105" t="s">
        <v>88846</v>
      </c>
      <c r="Y2105" t="s">
        <v>11245</v>
      </c>
      <c r="AB2105" t="s">
        <v>1396</v>
      </c>
      <c r="AE2105" s="1">
        <v>41097</v>
      </c>
      <c r="AF2105" t="s">
        <v>63151</v>
      </c>
      <c r="AG2105" t="s">
        <v>88803</v>
      </c>
      <c r="AH2105" t="s">
        <v>11245</v>
      </c>
      <c r="AI2105" t="s">
        <v>88804</v>
      </c>
    </row>
    <row r="2106" spans="1:317" x14ac:dyDescent="0.4">
      <c r="A2106" t="s">
        <v>88885</v>
      </c>
      <c r="X2106" t="s">
        <v>88886</v>
      </c>
      <c r="Y2106" t="s">
        <v>88887</v>
      </c>
      <c r="AB2106" t="s">
        <v>88888</v>
      </c>
      <c r="AE2106" s="1">
        <v>41019</v>
      </c>
      <c r="AF2106" t="s">
        <v>88889</v>
      </c>
      <c r="AG2106" t="s">
        <v>88890</v>
      </c>
      <c r="CG2106" t="s">
        <v>2123</v>
      </c>
      <c r="CH2106" t="s">
        <v>88891</v>
      </c>
      <c r="CI2106" t="s">
        <v>88892</v>
      </c>
      <c r="DG2106" t="s">
        <v>3098</v>
      </c>
      <c r="DH2106" t="b">
        <v>1</v>
      </c>
      <c r="LE2106" t="b">
        <v>1</v>
      </c>
    </row>
    <row r="2107" spans="1:317" x14ac:dyDescent="0.4">
      <c r="A2107" t="s">
        <v>88925</v>
      </c>
      <c r="B2107" t="s">
        <v>88926</v>
      </c>
      <c r="W2107" t="s">
        <v>3008</v>
      </c>
      <c r="Y2107" t="s">
        <v>4049</v>
      </c>
      <c r="AB2107" t="s">
        <v>1396</v>
      </c>
      <c r="AE2107" s="1">
        <v>44248</v>
      </c>
      <c r="AF2107" t="s">
        <v>88927</v>
      </c>
      <c r="AG2107" t="s">
        <v>88928</v>
      </c>
      <c r="AH2107" t="s">
        <v>88929</v>
      </c>
      <c r="AI2107" t="s">
        <v>88930</v>
      </c>
    </row>
    <row r="2108" spans="1:317" x14ac:dyDescent="0.4">
      <c r="A2108" t="s">
        <v>89058</v>
      </c>
      <c r="O2108" t="s">
        <v>89059</v>
      </c>
      <c r="AB2108" t="s">
        <v>1396</v>
      </c>
      <c r="AE2108" s="1">
        <v>40901</v>
      </c>
      <c r="AF2108" t="s">
        <v>89060</v>
      </c>
      <c r="AG2108" t="s">
        <v>417</v>
      </c>
      <c r="CG2108" t="s">
        <v>417</v>
      </c>
      <c r="CH2108" t="s">
        <v>417</v>
      </c>
      <c r="CI2108" t="s">
        <v>417</v>
      </c>
      <c r="CM2108" t="s">
        <v>89061</v>
      </c>
      <c r="DU2108" t="s">
        <v>89062</v>
      </c>
    </row>
    <row r="2109" spans="1:317" x14ac:dyDescent="0.4">
      <c r="A2109" t="s">
        <v>89102</v>
      </c>
      <c r="B2109" t="s">
        <v>89103</v>
      </c>
      <c r="O2109" t="s">
        <v>89104</v>
      </c>
      <c r="AE2109" s="1">
        <v>42864</v>
      </c>
      <c r="AF2109" t="s">
        <v>89105</v>
      </c>
      <c r="AG2109" t="s">
        <v>89106</v>
      </c>
      <c r="CG2109" t="s">
        <v>7814</v>
      </c>
      <c r="CH2109" t="s">
        <v>2123</v>
      </c>
      <c r="CI2109" t="s">
        <v>89107</v>
      </c>
      <c r="CK2109" t="s">
        <v>417</v>
      </c>
      <c r="CL2109">
        <v>1</v>
      </c>
      <c r="CM2109" t="s">
        <v>89108</v>
      </c>
      <c r="DU2109" t="s">
        <v>89109</v>
      </c>
      <c r="EP2109" t="s">
        <v>89103</v>
      </c>
    </row>
    <row r="2110" spans="1:317" x14ac:dyDescent="0.4">
      <c r="A2110" t="s">
        <v>89110</v>
      </c>
      <c r="B2110" t="s">
        <v>89111</v>
      </c>
      <c r="O2110" t="s">
        <v>89112</v>
      </c>
      <c r="AE2110" s="1">
        <v>42864</v>
      </c>
      <c r="AF2110" t="s">
        <v>89105</v>
      </c>
      <c r="AG2110" t="s">
        <v>89106</v>
      </c>
      <c r="CG2110" t="s">
        <v>7814</v>
      </c>
      <c r="CH2110" t="s">
        <v>2123</v>
      </c>
      <c r="CI2110" t="s">
        <v>89107</v>
      </c>
      <c r="CK2110" t="s">
        <v>417</v>
      </c>
      <c r="CL2110">
        <v>1</v>
      </c>
      <c r="CM2110" t="s">
        <v>89108</v>
      </c>
      <c r="DU2110" t="s">
        <v>89109</v>
      </c>
      <c r="EP2110" t="s">
        <v>89111</v>
      </c>
    </row>
    <row r="2111" spans="1:317" x14ac:dyDescent="0.4">
      <c r="A2111" t="s">
        <v>89113</v>
      </c>
      <c r="B2111" t="s">
        <v>89114</v>
      </c>
      <c r="O2111" t="s">
        <v>89115</v>
      </c>
      <c r="AE2111" s="1">
        <v>42864</v>
      </c>
      <c r="AF2111" t="s">
        <v>89105</v>
      </c>
      <c r="AG2111" t="s">
        <v>89106</v>
      </c>
      <c r="CG2111" t="s">
        <v>7814</v>
      </c>
      <c r="CH2111" t="s">
        <v>2123</v>
      </c>
      <c r="CI2111" t="s">
        <v>89107</v>
      </c>
      <c r="CK2111" t="s">
        <v>417</v>
      </c>
      <c r="CL2111">
        <v>1</v>
      </c>
      <c r="CM2111" t="s">
        <v>89108</v>
      </c>
      <c r="DU2111" t="s">
        <v>89109</v>
      </c>
      <c r="EP2111" t="s">
        <v>89114</v>
      </c>
    </row>
    <row r="2112" spans="1:317" x14ac:dyDescent="0.4">
      <c r="A2112" t="s">
        <v>89199</v>
      </c>
      <c r="B2112" t="s">
        <v>89200</v>
      </c>
      <c r="O2112" t="s">
        <v>89200</v>
      </c>
      <c r="AB2112" t="s">
        <v>1396</v>
      </c>
      <c r="AE2112">
        <v>2012</v>
      </c>
      <c r="AF2112" t="s">
        <v>14865</v>
      </c>
      <c r="AG2112" t="s">
        <v>417</v>
      </c>
      <c r="CG2112" t="s">
        <v>417</v>
      </c>
      <c r="CH2112" t="s">
        <v>417</v>
      </c>
      <c r="CI2112" t="s">
        <v>417</v>
      </c>
      <c r="CK2112" t="s">
        <v>417</v>
      </c>
      <c r="CL2112" t="s">
        <v>417</v>
      </c>
      <c r="CM2112" t="s">
        <v>417</v>
      </c>
      <c r="DU2112" t="s">
        <v>417</v>
      </c>
      <c r="EP2112" t="s">
        <v>89200</v>
      </c>
    </row>
    <row r="2113" spans="1:221" x14ac:dyDescent="0.4">
      <c r="A2113" t="s">
        <v>89215</v>
      </c>
      <c r="B2113" t="s">
        <v>89216</v>
      </c>
      <c r="O2113" t="s">
        <v>89216</v>
      </c>
      <c r="AE2113" t="s">
        <v>401</v>
      </c>
      <c r="AF2113" t="s">
        <v>77993</v>
      </c>
      <c r="AG2113" t="s">
        <v>89217</v>
      </c>
      <c r="CG2113" t="s">
        <v>63907</v>
      </c>
      <c r="CH2113" t="s">
        <v>89218</v>
      </c>
      <c r="CI2113" t="s">
        <v>12784</v>
      </c>
      <c r="CK2113" t="s">
        <v>89219</v>
      </c>
      <c r="CL2113">
        <v>1</v>
      </c>
      <c r="CM2113">
        <v>30030229</v>
      </c>
      <c r="DU2113" t="s">
        <v>89220</v>
      </c>
      <c r="EP2113" t="s">
        <v>89221</v>
      </c>
    </row>
    <row r="2114" spans="1:221" x14ac:dyDescent="0.4">
      <c r="A2114" t="s">
        <v>89321</v>
      </c>
      <c r="B2114" t="s">
        <v>12054</v>
      </c>
      <c r="Y2114" t="s">
        <v>89322</v>
      </c>
      <c r="AE2114">
        <v>2020</v>
      </c>
      <c r="AF2114" t="s">
        <v>41045</v>
      </c>
      <c r="ER2114" t="s">
        <v>10208</v>
      </c>
    </row>
    <row r="2115" spans="1:221" x14ac:dyDescent="0.4">
      <c r="A2115" t="s">
        <v>89414</v>
      </c>
      <c r="B2115" t="s">
        <v>89415</v>
      </c>
      <c r="O2115" t="s">
        <v>89415</v>
      </c>
      <c r="S2115" t="s">
        <v>89416</v>
      </c>
      <c r="AE2115" s="1">
        <v>41834</v>
      </c>
      <c r="AF2115" t="s">
        <v>417</v>
      </c>
      <c r="AG2115" t="s">
        <v>417</v>
      </c>
      <c r="CG2115" t="s">
        <v>6441</v>
      </c>
      <c r="CH2115" t="s">
        <v>14061</v>
      </c>
      <c r="CI2115" t="s">
        <v>1710</v>
      </c>
      <c r="CK2115" t="s">
        <v>417</v>
      </c>
      <c r="CL2115">
        <v>2</v>
      </c>
      <c r="CM2115" t="s">
        <v>417</v>
      </c>
      <c r="DM2115" t="s">
        <v>14346</v>
      </c>
      <c r="DU2115" t="s">
        <v>30917</v>
      </c>
      <c r="EP2115" t="s">
        <v>89417</v>
      </c>
    </row>
    <row r="2116" spans="1:221" x14ac:dyDescent="0.4">
      <c r="A2116" t="s">
        <v>89449</v>
      </c>
      <c r="B2116" t="s">
        <v>89450</v>
      </c>
      <c r="O2116" t="s">
        <v>89450</v>
      </c>
      <c r="AB2116" t="s">
        <v>1396</v>
      </c>
      <c r="AE2116" t="s">
        <v>417</v>
      </c>
      <c r="AF2116" t="s">
        <v>401</v>
      </c>
      <c r="AG2116" t="s">
        <v>401</v>
      </c>
      <c r="CG2116" t="s">
        <v>401</v>
      </c>
      <c r="CH2116" t="s">
        <v>401</v>
      </c>
      <c r="CI2116" t="s">
        <v>401</v>
      </c>
      <c r="CK2116" t="s">
        <v>401</v>
      </c>
      <c r="CL2116" t="s">
        <v>401</v>
      </c>
      <c r="CM2116" t="s">
        <v>401</v>
      </c>
      <c r="DU2116" t="s">
        <v>401</v>
      </c>
      <c r="EP2116" t="s">
        <v>89451</v>
      </c>
    </row>
    <row r="2117" spans="1:221" x14ac:dyDescent="0.4">
      <c r="A2117" t="s">
        <v>89452</v>
      </c>
      <c r="B2117" t="s">
        <v>89453</v>
      </c>
      <c r="O2117" t="s">
        <v>89453</v>
      </c>
      <c r="AB2117" t="s">
        <v>1396</v>
      </c>
      <c r="AE2117" t="s">
        <v>417</v>
      </c>
      <c r="AF2117" t="s">
        <v>401</v>
      </c>
      <c r="AG2117" t="s">
        <v>401</v>
      </c>
      <c r="CG2117" t="s">
        <v>401</v>
      </c>
      <c r="CH2117" t="s">
        <v>401</v>
      </c>
      <c r="CI2117" t="s">
        <v>401</v>
      </c>
      <c r="CK2117" t="s">
        <v>401</v>
      </c>
      <c r="CL2117" t="s">
        <v>401</v>
      </c>
      <c r="CM2117" t="s">
        <v>401</v>
      </c>
      <c r="DU2117" t="s">
        <v>401</v>
      </c>
      <c r="EP2117" t="s">
        <v>89454</v>
      </c>
    </row>
    <row r="2118" spans="1:221" x14ac:dyDescent="0.4">
      <c r="A2118" t="s">
        <v>89464</v>
      </c>
      <c r="B2118" t="s">
        <v>89465</v>
      </c>
      <c r="O2118" t="s">
        <v>89465</v>
      </c>
      <c r="AB2118" t="s">
        <v>1396</v>
      </c>
      <c r="AE2118" s="1">
        <v>34957</v>
      </c>
      <c r="AF2118" t="s">
        <v>401</v>
      </c>
      <c r="AG2118" t="s">
        <v>401</v>
      </c>
      <c r="CG2118" t="s">
        <v>401</v>
      </c>
      <c r="CH2118" t="s">
        <v>401</v>
      </c>
      <c r="CI2118" t="s">
        <v>401</v>
      </c>
      <c r="CK2118" t="s">
        <v>401</v>
      </c>
      <c r="CL2118" t="s">
        <v>401</v>
      </c>
      <c r="CM2118" t="s">
        <v>401</v>
      </c>
      <c r="DU2118" t="s">
        <v>401</v>
      </c>
      <c r="EP2118" t="s">
        <v>89466</v>
      </c>
    </row>
    <row r="2119" spans="1:221" x14ac:dyDescent="0.4">
      <c r="A2119" t="s">
        <v>89599</v>
      </c>
      <c r="B2119" t="s">
        <v>89600</v>
      </c>
      <c r="P2119" t="s">
        <v>89601</v>
      </c>
      <c r="Y2119" t="s">
        <v>51400</v>
      </c>
      <c r="AE2119" s="1">
        <v>43845</v>
      </c>
      <c r="AF2119" t="s">
        <v>24155</v>
      </c>
      <c r="ER2119" t="s">
        <v>21168</v>
      </c>
    </row>
    <row r="2120" spans="1:221" x14ac:dyDescent="0.4">
      <c r="A2120" t="s">
        <v>89610</v>
      </c>
      <c r="B2120" t="s">
        <v>2095</v>
      </c>
      <c r="Y2120" t="s">
        <v>89611</v>
      </c>
      <c r="AE2120" s="1">
        <v>43689</v>
      </c>
      <c r="AF2120" t="s">
        <v>22099</v>
      </c>
      <c r="ER2120" t="s">
        <v>19012</v>
      </c>
    </row>
    <row r="2121" spans="1:221" x14ac:dyDescent="0.4">
      <c r="A2121" t="s">
        <v>89643</v>
      </c>
      <c r="X2121" t="s">
        <v>89644</v>
      </c>
      <c r="Y2121" t="s">
        <v>89645</v>
      </c>
      <c r="AB2121" t="s">
        <v>89646</v>
      </c>
      <c r="AE2121">
        <v>1984</v>
      </c>
      <c r="AF2121" t="s">
        <v>89647</v>
      </c>
      <c r="AG2121" t="s">
        <v>89648</v>
      </c>
      <c r="CG2121" t="s">
        <v>89649</v>
      </c>
      <c r="CH2121" t="s">
        <v>21128</v>
      </c>
      <c r="CI2121" t="s">
        <v>1710</v>
      </c>
      <c r="DF2121" t="b">
        <v>1</v>
      </c>
      <c r="DG2121" t="s">
        <v>78893</v>
      </c>
      <c r="DH2121" t="b">
        <v>1</v>
      </c>
      <c r="DM2121">
        <v>0</v>
      </c>
      <c r="ER2121" t="s">
        <v>4851</v>
      </c>
      <c r="GI2121" t="s">
        <v>89650</v>
      </c>
    </row>
    <row r="2122" spans="1:221" x14ac:dyDescent="0.4">
      <c r="A2122" t="s">
        <v>89678</v>
      </c>
      <c r="B2122" t="s">
        <v>89679</v>
      </c>
      <c r="Y2122" t="s">
        <v>3145</v>
      </c>
      <c r="AE2122">
        <v>2018</v>
      </c>
      <c r="AF2122" t="s">
        <v>32455</v>
      </c>
      <c r="ER2122" t="s">
        <v>19012</v>
      </c>
    </row>
    <row r="2123" spans="1:221" x14ac:dyDescent="0.4">
      <c r="A2123" t="s">
        <v>89799</v>
      </c>
      <c r="B2123" t="s">
        <v>89800</v>
      </c>
      <c r="Y2123" t="s">
        <v>89801</v>
      </c>
      <c r="AE2123" t="s">
        <v>46326</v>
      </c>
      <c r="AF2123" t="s">
        <v>89802</v>
      </c>
      <c r="AG2123" t="s">
        <v>89803</v>
      </c>
      <c r="ER2123" t="s">
        <v>4442</v>
      </c>
    </row>
    <row r="2124" spans="1:221" x14ac:dyDescent="0.4">
      <c r="A2124" t="s">
        <v>89880</v>
      </c>
      <c r="B2124" t="s">
        <v>89881</v>
      </c>
      <c r="AB2124" t="s">
        <v>89879</v>
      </c>
      <c r="AE2124">
        <v>2018</v>
      </c>
      <c r="AF2124" t="s">
        <v>2245</v>
      </c>
      <c r="ER2124" t="s">
        <v>10208</v>
      </c>
    </row>
    <row r="2125" spans="1:221" x14ac:dyDescent="0.4">
      <c r="A2125" t="s">
        <v>89901</v>
      </c>
      <c r="B2125" t="s">
        <v>89902</v>
      </c>
      <c r="Y2125" t="s">
        <v>51400</v>
      </c>
      <c r="AE2125" s="1">
        <v>43845</v>
      </c>
      <c r="AF2125" t="s">
        <v>89903</v>
      </c>
      <c r="ER2125" t="s">
        <v>89904</v>
      </c>
    </row>
    <row r="2126" spans="1:221" x14ac:dyDescent="0.4">
      <c r="A2126" t="s">
        <v>90030</v>
      </c>
      <c r="B2126" t="s">
        <v>90031</v>
      </c>
      <c r="Y2126" t="s">
        <v>5940</v>
      </c>
      <c r="AB2126" t="s">
        <v>1396</v>
      </c>
      <c r="AE2126" s="1">
        <v>44091</v>
      </c>
      <c r="AF2126" t="s">
        <v>7714</v>
      </c>
      <c r="AG2126" t="s">
        <v>90032</v>
      </c>
      <c r="AH2126" t="s">
        <v>13909</v>
      </c>
      <c r="AI2126" t="s">
        <v>90033</v>
      </c>
      <c r="DK2126">
        <v>50</v>
      </c>
      <c r="GV2126" t="s">
        <v>10627</v>
      </c>
    </row>
    <row r="2127" spans="1:221" x14ac:dyDescent="0.4">
      <c r="A2127" t="s">
        <v>90195</v>
      </c>
      <c r="B2127" t="s">
        <v>90196</v>
      </c>
      <c r="Y2127" t="s">
        <v>90197</v>
      </c>
      <c r="AB2127" t="s">
        <v>1396</v>
      </c>
      <c r="AE2127" s="1">
        <v>44357</v>
      </c>
      <c r="AF2127" t="s">
        <v>90182</v>
      </c>
      <c r="AG2127" t="s">
        <v>90183</v>
      </c>
      <c r="AH2127" t="s">
        <v>90198</v>
      </c>
      <c r="AI2127" t="s">
        <v>90184</v>
      </c>
      <c r="DK2127">
        <v>19</v>
      </c>
      <c r="GV2127" t="s">
        <v>10470</v>
      </c>
      <c r="HI2127">
        <v>2</v>
      </c>
      <c r="HL2127" t="s">
        <v>41600</v>
      </c>
      <c r="HM2127" t="s">
        <v>90199</v>
      </c>
    </row>
    <row r="2128" spans="1:221" x14ac:dyDescent="0.4">
      <c r="A2128" t="s">
        <v>90229</v>
      </c>
      <c r="B2128" t="s">
        <v>90230</v>
      </c>
      <c r="R2128" t="s">
        <v>15881</v>
      </c>
      <c r="W2128" t="s">
        <v>1166</v>
      </c>
      <c r="X2128" t="s">
        <v>90231</v>
      </c>
      <c r="Y2128" t="s">
        <v>51570</v>
      </c>
      <c r="AE2128" t="s">
        <v>48460</v>
      </c>
      <c r="AF2128" t="s">
        <v>11030</v>
      </c>
      <c r="AG2128" t="s">
        <v>417</v>
      </c>
      <c r="AI2128" t="s">
        <v>90232</v>
      </c>
    </row>
    <row r="2129" spans="1:589" x14ac:dyDescent="0.4">
      <c r="A2129" t="s">
        <v>90233</v>
      </c>
      <c r="B2129" t="s">
        <v>90234</v>
      </c>
      <c r="R2129" t="s">
        <v>51677</v>
      </c>
      <c r="W2129" t="s">
        <v>1166</v>
      </c>
      <c r="X2129" t="s">
        <v>90235</v>
      </c>
      <c r="Y2129" t="s">
        <v>90236</v>
      </c>
      <c r="AE2129" t="s">
        <v>46537</v>
      </c>
      <c r="AF2129" t="s">
        <v>12336</v>
      </c>
      <c r="AG2129" t="s">
        <v>417</v>
      </c>
      <c r="AI2129" t="s">
        <v>9101</v>
      </c>
    </row>
    <row r="2130" spans="1:589" x14ac:dyDescent="0.4">
      <c r="A2130" t="s">
        <v>90237</v>
      </c>
      <c r="B2130" t="s">
        <v>90238</v>
      </c>
      <c r="R2130" t="s">
        <v>19804</v>
      </c>
      <c r="W2130" t="s">
        <v>1166</v>
      </c>
      <c r="X2130" t="s">
        <v>90239</v>
      </c>
      <c r="Y2130" t="s">
        <v>55855</v>
      </c>
      <c r="AE2130" t="s">
        <v>43452</v>
      </c>
      <c r="AF2130" t="s">
        <v>8589</v>
      </c>
      <c r="AG2130" t="s">
        <v>417</v>
      </c>
      <c r="AI2130" t="s">
        <v>90240</v>
      </c>
    </row>
    <row r="2131" spans="1:589" x14ac:dyDescent="0.4">
      <c r="A2131" t="s">
        <v>90241</v>
      </c>
      <c r="B2131" t="s">
        <v>90242</v>
      </c>
      <c r="R2131" t="s">
        <v>31786</v>
      </c>
      <c r="W2131" t="s">
        <v>1166</v>
      </c>
      <c r="X2131" t="s">
        <v>90243</v>
      </c>
      <c r="Y2131" t="s">
        <v>19756</v>
      </c>
      <c r="AE2131" t="s">
        <v>36379</v>
      </c>
      <c r="AF2131" t="s">
        <v>16811</v>
      </c>
      <c r="AG2131" t="s">
        <v>417</v>
      </c>
      <c r="AI2131" t="s">
        <v>90244</v>
      </c>
    </row>
    <row r="2132" spans="1:589" x14ac:dyDescent="0.4">
      <c r="A2132" t="s">
        <v>90245</v>
      </c>
      <c r="B2132" t="s">
        <v>90246</v>
      </c>
      <c r="R2132" t="s">
        <v>3004</v>
      </c>
      <c r="W2132" t="s">
        <v>1166</v>
      </c>
      <c r="X2132" t="s">
        <v>90247</v>
      </c>
      <c r="Y2132" t="s">
        <v>19756</v>
      </c>
      <c r="AE2132" t="s">
        <v>41700</v>
      </c>
      <c r="AF2132" t="s">
        <v>8589</v>
      </c>
      <c r="AG2132" t="s">
        <v>417</v>
      </c>
      <c r="AI2132" t="s">
        <v>90240</v>
      </c>
    </row>
    <row r="2133" spans="1:589" x14ac:dyDescent="0.4">
      <c r="A2133" t="s">
        <v>90248</v>
      </c>
      <c r="B2133" t="s">
        <v>90249</v>
      </c>
      <c r="R2133" t="s">
        <v>51677</v>
      </c>
      <c r="W2133" t="s">
        <v>1166</v>
      </c>
      <c r="X2133" t="s">
        <v>90250</v>
      </c>
      <c r="Y2133" t="s">
        <v>90251</v>
      </c>
      <c r="AE2133" t="s">
        <v>36283</v>
      </c>
      <c r="AF2133" t="s">
        <v>10510</v>
      </c>
      <c r="AG2133" t="s">
        <v>417</v>
      </c>
      <c r="AI2133" t="s">
        <v>34520</v>
      </c>
    </row>
    <row r="2134" spans="1:589" x14ac:dyDescent="0.4">
      <c r="A2134" t="s">
        <v>90252</v>
      </c>
      <c r="B2134" t="s">
        <v>90253</v>
      </c>
      <c r="R2134" t="s">
        <v>90254</v>
      </c>
      <c r="W2134" t="s">
        <v>1166</v>
      </c>
      <c r="X2134" t="s">
        <v>90255</v>
      </c>
      <c r="Y2134" t="s">
        <v>19756</v>
      </c>
      <c r="AE2134" t="s">
        <v>43452</v>
      </c>
      <c r="AF2134" t="s">
        <v>8589</v>
      </c>
      <c r="AG2134" t="s">
        <v>417</v>
      </c>
      <c r="AI2134" t="s">
        <v>90240</v>
      </c>
    </row>
    <row r="2135" spans="1:589" x14ac:dyDescent="0.4">
      <c r="A2135" t="s">
        <v>90256</v>
      </c>
      <c r="B2135" t="s">
        <v>90257</v>
      </c>
      <c r="R2135" t="s">
        <v>1164</v>
      </c>
      <c r="W2135" t="s">
        <v>1166</v>
      </c>
      <c r="X2135" t="s">
        <v>90258</v>
      </c>
      <c r="Y2135" t="s">
        <v>44264</v>
      </c>
      <c r="AE2135" t="s">
        <v>39396</v>
      </c>
      <c r="AF2135" t="s">
        <v>45620</v>
      </c>
      <c r="AG2135" t="s">
        <v>417</v>
      </c>
      <c r="AI2135" t="s">
        <v>90259</v>
      </c>
    </row>
    <row r="2136" spans="1:589" x14ac:dyDescent="0.4">
      <c r="A2136" t="s">
        <v>90260</v>
      </c>
      <c r="B2136" t="s">
        <v>90261</v>
      </c>
      <c r="R2136" t="s">
        <v>1164</v>
      </c>
      <c r="W2136" t="s">
        <v>1166</v>
      </c>
      <c r="X2136" t="s">
        <v>90262</v>
      </c>
      <c r="Y2136" t="s">
        <v>19756</v>
      </c>
      <c r="AE2136" t="s">
        <v>39396</v>
      </c>
      <c r="AF2136" t="s">
        <v>8589</v>
      </c>
      <c r="AG2136" t="s">
        <v>417</v>
      </c>
      <c r="AI2136" t="s">
        <v>90240</v>
      </c>
    </row>
    <row r="2137" spans="1:589" x14ac:dyDescent="0.4">
      <c r="A2137" t="s">
        <v>90263</v>
      </c>
      <c r="B2137" t="s">
        <v>90264</v>
      </c>
      <c r="R2137" t="s">
        <v>90265</v>
      </c>
      <c r="W2137" t="s">
        <v>1166</v>
      </c>
      <c r="X2137" t="s">
        <v>90266</v>
      </c>
      <c r="Y2137" t="s">
        <v>19756</v>
      </c>
      <c r="AE2137" t="s">
        <v>32563</v>
      </c>
      <c r="AF2137" t="s">
        <v>10525</v>
      </c>
      <c r="AG2137" t="s">
        <v>417</v>
      </c>
      <c r="AI2137" t="s">
        <v>90267</v>
      </c>
    </row>
    <row r="2138" spans="1:589" x14ac:dyDescent="0.4">
      <c r="A2138" t="s">
        <v>90268</v>
      </c>
      <c r="B2138" t="s">
        <v>90269</v>
      </c>
      <c r="R2138" t="s">
        <v>19804</v>
      </c>
      <c r="W2138" t="s">
        <v>1166</v>
      </c>
      <c r="X2138" t="s">
        <v>90270</v>
      </c>
      <c r="Y2138" t="s">
        <v>10509</v>
      </c>
      <c r="AE2138" t="s">
        <v>36283</v>
      </c>
      <c r="AF2138" t="s">
        <v>11089</v>
      </c>
      <c r="AG2138" t="s">
        <v>417</v>
      </c>
      <c r="AI2138" t="s">
        <v>90271</v>
      </c>
    </row>
    <row r="2139" spans="1:589" x14ac:dyDescent="0.4">
      <c r="A2139" t="s">
        <v>90272</v>
      </c>
      <c r="B2139" t="s">
        <v>90273</v>
      </c>
      <c r="R2139" t="s">
        <v>90274</v>
      </c>
      <c r="W2139" t="s">
        <v>1166</v>
      </c>
      <c r="X2139" t="s">
        <v>90275</v>
      </c>
      <c r="Y2139" t="s">
        <v>19756</v>
      </c>
      <c r="AE2139" t="s">
        <v>30748</v>
      </c>
      <c r="AF2139" t="s">
        <v>30295</v>
      </c>
      <c r="AG2139" t="s">
        <v>417</v>
      </c>
      <c r="AI2139" t="s">
        <v>90276</v>
      </c>
    </row>
    <row r="2140" spans="1:589" x14ac:dyDescent="0.4">
      <c r="A2140" t="s">
        <v>90277</v>
      </c>
      <c r="B2140" t="s">
        <v>90278</v>
      </c>
      <c r="R2140" t="s">
        <v>42219</v>
      </c>
      <c r="W2140" t="s">
        <v>1166</v>
      </c>
      <c r="Y2140" t="s">
        <v>52212</v>
      </c>
      <c r="AE2140">
        <v>2016</v>
      </c>
      <c r="AF2140" t="s">
        <v>54720</v>
      </c>
      <c r="AG2140" t="s">
        <v>417</v>
      </c>
      <c r="AI2140" t="s">
        <v>27361</v>
      </c>
    </row>
    <row r="2141" spans="1:589" x14ac:dyDescent="0.4">
      <c r="A2141" t="s">
        <v>90416</v>
      </c>
      <c r="B2141" t="s">
        <v>90417</v>
      </c>
      <c r="AE2141" s="1">
        <v>43102</v>
      </c>
      <c r="AF2141" t="s">
        <v>5409</v>
      </c>
      <c r="AG2141" t="s">
        <v>90418</v>
      </c>
      <c r="CG2141" t="s">
        <v>90419</v>
      </c>
      <c r="CH2141" t="s">
        <v>90419</v>
      </c>
      <c r="CI2141" t="s">
        <v>3572</v>
      </c>
      <c r="CK2141" t="s">
        <v>90420</v>
      </c>
      <c r="CL2141">
        <v>1</v>
      </c>
      <c r="CM2141" t="s">
        <v>18211</v>
      </c>
      <c r="DM2141" t="s">
        <v>90421</v>
      </c>
      <c r="GS2141" t="s">
        <v>90422</v>
      </c>
    </row>
    <row r="2142" spans="1:589" x14ac:dyDescent="0.4">
      <c r="A2142" t="s">
        <v>90423</v>
      </c>
      <c r="B2142" t="s">
        <v>90424</v>
      </c>
      <c r="R2142" t="s">
        <v>11370</v>
      </c>
      <c r="W2142" t="s">
        <v>1166</v>
      </c>
      <c r="Y2142" t="s">
        <v>55800</v>
      </c>
      <c r="AE2142">
        <v>2016</v>
      </c>
      <c r="AF2142" t="s">
        <v>27060</v>
      </c>
      <c r="AG2142" t="s">
        <v>417</v>
      </c>
      <c r="AI2142" t="s">
        <v>27361</v>
      </c>
    </row>
    <row r="2143" spans="1:589" x14ac:dyDescent="0.4">
      <c r="A2143" t="s">
        <v>90430</v>
      </c>
      <c r="B2143" t="s">
        <v>90431</v>
      </c>
      <c r="AE2143" s="1">
        <v>43102</v>
      </c>
      <c r="AF2143" t="s">
        <v>5409</v>
      </c>
      <c r="AG2143" t="s">
        <v>90418</v>
      </c>
      <c r="CG2143" t="s">
        <v>90419</v>
      </c>
      <c r="CH2143" t="s">
        <v>90419</v>
      </c>
      <c r="CI2143" t="s">
        <v>3572</v>
      </c>
      <c r="CK2143" t="s">
        <v>90420</v>
      </c>
      <c r="CL2143">
        <v>1</v>
      </c>
      <c r="CM2143" t="s">
        <v>18211</v>
      </c>
      <c r="DM2143" t="s">
        <v>90421</v>
      </c>
      <c r="GS2143" t="s">
        <v>90422</v>
      </c>
    </row>
    <row r="2144" spans="1:589" x14ac:dyDescent="0.4">
      <c r="A2144" t="s">
        <v>90465</v>
      </c>
      <c r="B2144">
        <v>1375619</v>
      </c>
      <c r="R2144" t="s">
        <v>15881</v>
      </c>
      <c r="W2144" t="s">
        <v>1166</v>
      </c>
      <c r="Y2144" t="s">
        <v>1453</v>
      </c>
      <c r="AB2144" t="s">
        <v>1396</v>
      </c>
      <c r="AE2144" t="s">
        <v>90466</v>
      </c>
      <c r="AF2144" t="s">
        <v>46530</v>
      </c>
      <c r="AG2144" t="s">
        <v>1398</v>
      </c>
      <c r="AH2144" t="s">
        <v>10034</v>
      </c>
      <c r="AI2144" t="s">
        <v>46531</v>
      </c>
      <c r="FI2144">
        <v>1375619</v>
      </c>
      <c r="VP2144">
        <v>32</v>
      </c>
      <c r="VQ2144" t="s">
        <v>46532</v>
      </c>
    </row>
    <row r="2145" spans="1:188" x14ac:dyDescent="0.4">
      <c r="A2145" t="s">
        <v>90537</v>
      </c>
      <c r="B2145" t="s">
        <v>82398</v>
      </c>
      <c r="Y2145" t="s">
        <v>6006</v>
      </c>
      <c r="AE2145" s="1">
        <v>43450</v>
      </c>
      <c r="AF2145" t="s">
        <v>25246</v>
      </c>
      <c r="ER2145" t="s">
        <v>15273</v>
      </c>
    </row>
    <row r="2146" spans="1:188" x14ac:dyDescent="0.4">
      <c r="A2146" t="s">
        <v>90641</v>
      </c>
      <c r="B2146" t="s">
        <v>417</v>
      </c>
      <c r="O2146" t="s">
        <v>90642</v>
      </c>
      <c r="AB2146" t="s">
        <v>1396</v>
      </c>
      <c r="AE2146" s="1">
        <v>43733</v>
      </c>
      <c r="AF2146" t="s">
        <v>33683</v>
      </c>
      <c r="AG2146" t="s">
        <v>401</v>
      </c>
      <c r="BC2146">
        <v>9606</v>
      </c>
      <c r="CG2146" t="s">
        <v>401</v>
      </c>
      <c r="CH2146" t="s">
        <v>401</v>
      </c>
      <c r="CI2146" t="s">
        <v>401</v>
      </c>
      <c r="CK2146" t="s">
        <v>401</v>
      </c>
      <c r="CL2146">
        <v>8</v>
      </c>
      <c r="CM2146" t="s">
        <v>401</v>
      </c>
      <c r="DU2146" t="s">
        <v>90639</v>
      </c>
      <c r="DW2146">
        <v>5527700</v>
      </c>
      <c r="EP2146" t="s">
        <v>90643</v>
      </c>
    </row>
    <row r="2147" spans="1:188" x14ac:dyDescent="0.4">
      <c r="A2147" t="s">
        <v>90697</v>
      </c>
      <c r="B2147" t="s">
        <v>90698</v>
      </c>
      <c r="O2147" t="s">
        <v>90698</v>
      </c>
      <c r="W2147" t="s">
        <v>1671</v>
      </c>
      <c r="AE2147" s="1">
        <v>43814</v>
      </c>
      <c r="AF2147" t="s">
        <v>401</v>
      </c>
      <c r="AG2147" t="s">
        <v>401</v>
      </c>
      <c r="BF2147" t="s">
        <v>90699</v>
      </c>
      <c r="BG2147" t="s">
        <v>2118</v>
      </c>
      <c r="CG2147" t="s">
        <v>401</v>
      </c>
      <c r="CH2147" t="s">
        <v>401</v>
      </c>
      <c r="CI2147" t="s">
        <v>401</v>
      </c>
      <c r="CK2147" t="s">
        <v>401</v>
      </c>
      <c r="CL2147" t="s">
        <v>417</v>
      </c>
      <c r="CM2147" t="s">
        <v>417</v>
      </c>
      <c r="DU2147" t="s">
        <v>90700</v>
      </c>
      <c r="EP2147" t="s">
        <v>90701</v>
      </c>
    </row>
    <row r="2148" spans="1:188" x14ac:dyDescent="0.4">
      <c r="A2148" t="s">
        <v>90702</v>
      </c>
      <c r="B2148" t="s">
        <v>90703</v>
      </c>
      <c r="O2148" t="s">
        <v>90703</v>
      </c>
      <c r="AE2148" s="1">
        <v>43814</v>
      </c>
      <c r="AF2148" t="s">
        <v>401</v>
      </c>
      <c r="AG2148" t="s">
        <v>401</v>
      </c>
      <c r="BF2148" t="s">
        <v>90699</v>
      </c>
      <c r="BG2148" t="s">
        <v>2118</v>
      </c>
      <c r="CG2148" t="s">
        <v>401</v>
      </c>
      <c r="CH2148" t="s">
        <v>401</v>
      </c>
      <c r="CI2148" t="s">
        <v>401</v>
      </c>
      <c r="CK2148" t="s">
        <v>401</v>
      </c>
      <c r="CL2148" t="s">
        <v>417</v>
      </c>
      <c r="CM2148" t="s">
        <v>417</v>
      </c>
      <c r="DU2148" t="s">
        <v>90704</v>
      </c>
      <c r="EP2148" t="s">
        <v>90705</v>
      </c>
    </row>
    <row r="2149" spans="1:188" x14ac:dyDescent="0.4">
      <c r="A2149" t="s">
        <v>90732</v>
      </c>
      <c r="B2149">
        <v>51104</v>
      </c>
      <c r="O2149">
        <v>51104</v>
      </c>
      <c r="AB2149" t="s">
        <v>1396</v>
      </c>
      <c r="AE2149">
        <v>2005</v>
      </c>
      <c r="AF2149" t="s">
        <v>3687</v>
      </c>
      <c r="AG2149" t="s">
        <v>417</v>
      </c>
      <c r="CG2149" t="s">
        <v>401</v>
      </c>
      <c r="CH2149" t="s">
        <v>401</v>
      </c>
      <c r="CI2149" t="s">
        <v>5819</v>
      </c>
      <c r="CK2149" t="s">
        <v>417</v>
      </c>
      <c r="CL2149" t="s">
        <v>417</v>
      </c>
      <c r="CM2149" t="s">
        <v>417</v>
      </c>
      <c r="DU2149" t="s">
        <v>90733</v>
      </c>
      <c r="EP2149" t="s">
        <v>90734</v>
      </c>
      <c r="GF2149" t="s">
        <v>90735</v>
      </c>
    </row>
    <row r="2150" spans="1:188" x14ac:dyDescent="0.4">
      <c r="A2150" t="s">
        <v>90736</v>
      </c>
      <c r="B2150" t="s">
        <v>90737</v>
      </c>
      <c r="O2150" t="s">
        <v>90737</v>
      </c>
      <c r="AB2150" t="s">
        <v>1396</v>
      </c>
      <c r="AE2150">
        <v>2014</v>
      </c>
      <c r="AF2150" t="s">
        <v>3687</v>
      </c>
      <c r="AG2150" t="s">
        <v>417</v>
      </c>
      <c r="CG2150" t="s">
        <v>401</v>
      </c>
      <c r="CH2150" t="s">
        <v>401</v>
      </c>
      <c r="CI2150" t="s">
        <v>5819</v>
      </c>
      <c r="CK2150" t="s">
        <v>417</v>
      </c>
      <c r="CL2150" t="s">
        <v>417</v>
      </c>
      <c r="CM2150" t="s">
        <v>417</v>
      </c>
      <c r="DU2150" t="s">
        <v>90733</v>
      </c>
      <c r="EP2150" t="s">
        <v>90737</v>
      </c>
      <c r="GF2150" t="s">
        <v>41309</v>
      </c>
    </row>
    <row r="2151" spans="1:188" x14ac:dyDescent="0.4">
      <c r="A2151" t="s">
        <v>90738</v>
      </c>
      <c r="B2151" t="s">
        <v>90739</v>
      </c>
      <c r="O2151" t="s">
        <v>90739</v>
      </c>
      <c r="AB2151" t="s">
        <v>1396</v>
      </c>
      <c r="AE2151">
        <v>2014</v>
      </c>
      <c r="AF2151" t="s">
        <v>3687</v>
      </c>
      <c r="AG2151" t="s">
        <v>417</v>
      </c>
      <c r="CG2151" t="s">
        <v>401</v>
      </c>
      <c r="CH2151" t="s">
        <v>401</v>
      </c>
      <c r="CI2151" t="s">
        <v>5819</v>
      </c>
      <c r="CK2151" t="s">
        <v>417</v>
      </c>
      <c r="CL2151" t="s">
        <v>417</v>
      </c>
      <c r="CM2151" t="s">
        <v>417</v>
      </c>
      <c r="DU2151" t="s">
        <v>90733</v>
      </c>
      <c r="EP2151" t="s">
        <v>90739</v>
      </c>
      <c r="GF2151" t="s">
        <v>41309</v>
      </c>
    </row>
    <row r="2152" spans="1:188" x14ac:dyDescent="0.4">
      <c r="A2152" t="s">
        <v>90740</v>
      </c>
      <c r="B2152" t="s">
        <v>90741</v>
      </c>
      <c r="O2152" t="s">
        <v>90741</v>
      </c>
      <c r="AB2152" t="s">
        <v>1396</v>
      </c>
      <c r="AE2152">
        <v>2015</v>
      </c>
      <c r="AF2152" t="s">
        <v>3687</v>
      </c>
      <c r="AG2152" t="s">
        <v>417</v>
      </c>
      <c r="CG2152" t="s">
        <v>401</v>
      </c>
      <c r="CH2152" t="s">
        <v>401</v>
      </c>
      <c r="CI2152" t="s">
        <v>5819</v>
      </c>
      <c r="CK2152" t="s">
        <v>417</v>
      </c>
      <c r="CL2152" t="s">
        <v>417</v>
      </c>
      <c r="CM2152" t="s">
        <v>417</v>
      </c>
      <c r="DU2152" t="s">
        <v>90733</v>
      </c>
      <c r="EP2152" t="s">
        <v>90741</v>
      </c>
      <c r="GF2152" t="s">
        <v>41309</v>
      </c>
    </row>
    <row r="2153" spans="1:188" x14ac:dyDescent="0.4">
      <c r="A2153" t="s">
        <v>90765</v>
      </c>
      <c r="B2153" t="s">
        <v>90766</v>
      </c>
      <c r="O2153" t="s">
        <v>90767</v>
      </c>
      <c r="AB2153" t="s">
        <v>84360</v>
      </c>
      <c r="AE2153" t="s">
        <v>53923</v>
      </c>
      <c r="AF2153" t="s">
        <v>90760</v>
      </c>
      <c r="AG2153" t="s">
        <v>90761</v>
      </c>
      <c r="CG2153" t="s">
        <v>90762</v>
      </c>
      <c r="CH2153" t="s">
        <v>90763</v>
      </c>
      <c r="CI2153" t="s">
        <v>9200</v>
      </c>
      <c r="CK2153" t="s">
        <v>417</v>
      </c>
      <c r="CL2153" t="s">
        <v>401</v>
      </c>
      <c r="CM2153" t="s">
        <v>417</v>
      </c>
      <c r="DU2153" t="s">
        <v>90764</v>
      </c>
      <c r="EP2153" t="s">
        <v>90766</v>
      </c>
    </row>
    <row r="2154" spans="1:188" x14ac:dyDescent="0.4">
      <c r="A2154" t="s">
        <v>90768</v>
      </c>
      <c r="B2154" t="s">
        <v>90769</v>
      </c>
      <c r="O2154" t="s">
        <v>90770</v>
      </c>
      <c r="AB2154" t="s">
        <v>84360</v>
      </c>
      <c r="AE2154" t="s">
        <v>53923</v>
      </c>
      <c r="AF2154" t="s">
        <v>90760</v>
      </c>
      <c r="AG2154" t="s">
        <v>90761</v>
      </c>
      <c r="CG2154" t="s">
        <v>90762</v>
      </c>
      <c r="CH2154" t="s">
        <v>90763</v>
      </c>
      <c r="CI2154" t="s">
        <v>9200</v>
      </c>
      <c r="CK2154" t="s">
        <v>417</v>
      </c>
      <c r="CL2154" t="s">
        <v>401</v>
      </c>
      <c r="CM2154" t="s">
        <v>417</v>
      </c>
      <c r="DU2154" t="s">
        <v>90764</v>
      </c>
      <c r="EP2154" t="s">
        <v>90769</v>
      </c>
    </row>
    <row r="2155" spans="1:188" x14ac:dyDescent="0.4">
      <c r="A2155" t="s">
        <v>90771</v>
      </c>
      <c r="B2155" t="s">
        <v>90772</v>
      </c>
      <c r="O2155" t="s">
        <v>90773</v>
      </c>
      <c r="AB2155" t="s">
        <v>84360</v>
      </c>
      <c r="AE2155" t="s">
        <v>53923</v>
      </c>
      <c r="AF2155" t="s">
        <v>90760</v>
      </c>
      <c r="AG2155" t="s">
        <v>90761</v>
      </c>
      <c r="CG2155" t="s">
        <v>90762</v>
      </c>
      <c r="CH2155" t="s">
        <v>90763</v>
      </c>
      <c r="CI2155" t="s">
        <v>9200</v>
      </c>
      <c r="CK2155" t="s">
        <v>417</v>
      </c>
      <c r="CL2155" t="s">
        <v>401</v>
      </c>
      <c r="CM2155" t="s">
        <v>417</v>
      </c>
      <c r="DU2155" t="s">
        <v>90764</v>
      </c>
      <c r="EP2155" t="s">
        <v>90772</v>
      </c>
    </row>
    <row r="2156" spans="1:188" x14ac:dyDescent="0.4">
      <c r="A2156" t="s">
        <v>90774</v>
      </c>
      <c r="B2156" t="s">
        <v>90775</v>
      </c>
      <c r="O2156" t="s">
        <v>90776</v>
      </c>
      <c r="AB2156" t="s">
        <v>84360</v>
      </c>
      <c r="AE2156" t="s">
        <v>53923</v>
      </c>
      <c r="AF2156" t="s">
        <v>90760</v>
      </c>
      <c r="AG2156" t="s">
        <v>90761</v>
      </c>
      <c r="CG2156" t="s">
        <v>90762</v>
      </c>
      <c r="CH2156" t="s">
        <v>90763</v>
      </c>
      <c r="CI2156" t="s">
        <v>9200</v>
      </c>
      <c r="CK2156" t="s">
        <v>417</v>
      </c>
      <c r="CL2156" t="s">
        <v>401</v>
      </c>
      <c r="CM2156" t="s">
        <v>417</v>
      </c>
      <c r="DU2156" t="s">
        <v>90764</v>
      </c>
      <c r="EP2156" t="s">
        <v>90775</v>
      </c>
    </row>
    <row r="2157" spans="1:188" x14ac:dyDescent="0.4">
      <c r="A2157" t="s">
        <v>90777</v>
      </c>
      <c r="B2157" t="s">
        <v>90778</v>
      </c>
      <c r="O2157" t="s">
        <v>90779</v>
      </c>
      <c r="AB2157" t="s">
        <v>84360</v>
      </c>
      <c r="AE2157" t="s">
        <v>53923</v>
      </c>
      <c r="AF2157" t="s">
        <v>90760</v>
      </c>
      <c r="AG2157" t="s">
        <v>90761</v>
      </c>
      <c r="CG2157" t="s">
        <v>90762</v>
      </c>
      <c r="CH2157" t="s">
        <v>90763</v>
      </c>
      <c r="CI2157" t="s">
        <v>9200</v>
      </c>
      <c r="CK2157" t="s">
        <v>417</v>
      </c>
      <c r="CL2157" t="s">
        <v>401</v>
      </c>
      <c r="CM2157" t="s">
        <v>417</v>
      </c>
      <c r="DU2157" t="s">
        <v>90764</v>
      </c>
      <c r="EP2157" t="s">
        <v>90778</v>
      </c>
    </row>
    <row r="2158" spans="1:188" x14ac:dyDescent="0.4">
      <c r="A2158" t="s">
        <v>90780</v>
      </c>
      <c r="B2158" t="s">
        <v>90781</v>
      </c>
      <c r="O2158" t="s">
        <v>90782</v>
      </c>
      <c r="AB2158" t="s">
        <v>84360</v>
      </c>
      <c r="AE2158" t="s">
        <v>53923</v>
      </c>
      <c r="AF2158" t="s">
        <v>90760</v>
      </c>
      <c r="AG2158" t="s">
        <v>90761</v>
      </c>
      <c r="CG2158" t="s">
        <v>90762</v>
      </c>
      <c r="CH2158" t="s">
        <v>90763</v>
      </c>
      <c r="CI2158" t="s">
        <v>9200</v>
      </c>
      <c r="CK2158" t="s">
        <v>417</v>
      </c>
      <c r="CL2158" t="s">
        <v>401</v>
      </c>
      <c r="CM2158" t="s">
        <v>417</v>
      </c>
      <c r="DU2158" t="s">
        <v>90764</v>
      </c>
      <c r="EP2158" t="s">
        <v>90781</v>
      </c>
    </row>
    <row r="2159" spans="1:188" x14ac:dyDescent="0.4">
      <c r="A2159" t="s">
        <v>90788</v>
      </c>
      <c r="B2159" t="s">
        <v>90789</v>
      </c>
      <c r="O2159" t="s">
        <v>90790</v>
      </c>
      <c r="AB2159" t="s">
        <v>401</v>
      </c>
      <c r="AE2159" t="s">
        <v>48153</v>
      </c>
      <c r="AF2159" t="s">
        <v>90760</v>
      </c>
      <c r="AG2159" t="s">
        <v>90761</v>
      </c>
      <c r="CG2159" t="s">
        <v>90786</v>
      </c>
      <c r="CH2159" t="s">
        <v>90787</v>
      </c>
      <c r="CI2159" t="s">
        <v>3572</v>
      </c>
      <c r="CK2159" t="s">
        <v>417</v>
      </c>
      <c r="CL2159" t="s">
        <v>401</v>
      </c>
      <c r="CM2159" t="s">
        <v>417</v>
      </c>
      <c r="DU2159" t="s">
        <v>90764</v>
      </c>
      <c r="EP2159" t="s">
        <v>90789</v>
      </c>
    </row>
    <row r="2160" spans="1:188" x14ac:dyDescent="0.4">
      <c r="A2160" t="s">
        <v>90818</v>
      </c>
      <c r="B2160" t="s">
        <v>90819</v>
      </c>
      <c r="O2160" t="s">
        <v>90820</v>
      </c>
      <c r="AB2160" t="s">
        <v>401</v>
      </c>
      <c r="AE2160" t="s">
        <v>70937</v>
      </c>
      <c r="AF2160" t="s">
        <v>90760</v>
      </c>
      <c r="AG2160" t="s">
        <v>90761</v>
      </c>
      <c r="CG2160" t="s">
        <v>90786</v>
      </c>
      <c r="CH2160" t="s">
        <v>90787</v>
      </c>
      <c r="CI2160" t="s">
        <v>3572</v>
      </c>
      <c r="CK2160" t="s">
        <v>417</v>
      </c>
      <c r="CL2160" t="s">
        <v>401</v>
      </c>
      <c r="CM2160" t="s">
        <v>417</v>
      </c>
      <c r="DU2160" t="s">
        <v>90764</v>
      </c>
      <c r="EP2160" t="s">
        <v>90819</v>
      </c>
    </row>
    <row r="2161" spans="1:430" x14ac:dyDescent="0.4">
      <c r="A2161" t="s">
        <v>90858</v>
      </c>
      <c r="B2161" t="s">
        <v>90859</v>
      </c>
      <c r="Y2161" t="s">
        <v>77810</v>
      </c>
      <c r="AB2161" t="s">
        <v>5789</v>
      </c>
      <c r="AE2161" t="s">
        <v>75445</v>
      </c>
      <c r="AF2161" t="s">
        <v>3645</v>
      </c>
      <c r="AG2161" t="s">
        <v>77811</v>
      </c>
      <c r="AH2161" t="s">
        <v>3649</v>
      </c>
      <c r="AI2161" t="s">
        <v>77812</v>
      </c>
      <c r="GN2161" t="s">
        <v>90860</v>
      </c>
      <c r="PN2161" t="s">
        <v>90861</v>
      </c>
    </row>
    <row r="2162" spans="1:430" x14ac:dyDescent="0.4">
      <c r="A2162" t="s">
        <v>90862</v>
      </c>
      <c r="B2162" t="s">
        <v>90863</v>
      </c>
      <c r="Y2162" t="s">
        <v>77810</v>
      </c>
      <c r="AB2162" t="s">
        <v>5789</v>
      </c>
      <c r="AE2162" t="s">
        <v>75445</v>
      </c>
      <c r="AF2162" t="s">
        <v>3645</v>
      </c>
      <c r="AG2162" t="s">
        <v>77811</v>
      </c>
      <c r="AH2162" t="s">
        <v>3649</v>
      </c>
      <c r="AI2162" t="s">
        <v>77812</v>
      </c>
      <c r="GN2162" t="s">
        <v>90864</v>
      </c>
      <c r="PN2162" t="s">
        <v>90865</v>
      </c>
    </row>
    <row r="2163" spans="1:430" x14ac:dyDescent="0.4">
      <c r="A2163" t="s">
        <v>90866</v>
      </c>
      <c r="B2163" t="s">
        <v>90867</v>
      </c>
      <c r="Y2163" t="s">
        <v>77810</v>
      </c>
      <c r="AB2163" t="s">
        <v>5789</v>
      </c>
      <c r="AE2163" t="s">
        <v>75445</v>
      </c>
      <c r="AF2163" t="s">
        <v>3645</v>
      </c>
      <c r="AG2163" t="s">
        <v>77811</v>
      </c>
      <c r="AH2163" t="s">
        <v>3649</v>
      </c>
      <c r="AI2163" t="s">
        <v>77812</v>
      </c>
      <c r="GN2163" t="s">
        <v>90868</v>
      </c>
      <c r="PN2163" t="s">
        <v>90869</v>
      </c>
    </row>
    <row r="2164" spans="1:430" x14ac:dyDescent="0.4">
      <c r="A2164" t="s">
        <v>90870</v>
      </c>
      <c r="B2164" t="s">
        <v>90871</v>
      </c>
      <c r="Y2164" t="s">
        <v>77810</v>
      </c>
      <c r="AB2164" t="s">
        <v>5789</v>
      </c>
      <c r="AE2164" t="s">
        <v>75445</v>
      </c>
      <c r="AF2164" t="s">
        <v>3645</v>
      </c>
      <c r="AG2164" t="s">
        <v>77811</v>
      </c>
      <c r="AH2164" t="s">
        <v>3649</v>
      </c>
      <c r="AI2164" t="s">
        <v>77812</v>
      </c>
      <c r="GN2164" t="s">
        <v>90872</v>
      </c>
      <c r="PN2164" t="s">
        <v>90873</v>
      </c>
    </row>
    <row r="2165" spans="1:430" x14ac:dyDescent="0.4">
      <c r="A2165" t="s">
        <v>90874</v>
      </c>
      <c r="B2165" t="s">
        <v>90875</v>
      </c>
      <c r="Y2165" t="s">
        <v>77810</v>
      </c>
      <c r="AB2165" t="s">
        <v>5789</v>
      </c>
      <c r="AE2165" t="s">
        <v>75445</v>
      </c>
      <c r="AF2165" t="s">
        <v>3645</v>
      </c>
      <c r="AG2165" t="s">
        <v>77811</v>
      </c>
      <c r="AH2165" t="s">
        <v>3649</v>
      </c>
      <c r="AI2165" t="s">
        <v>77812</v>
      </c>
      <c r="GN2165" t="s">
        <v>90876</v>
      </c>
      <c r="PN2165" t="s">
        <v>90869</v>
      </c>
    </row>
    <row r="2166" spans="1:430" x14ac:dyDescent="0.4">
      <c r="A2166" t="s">
        <v>90877</v>
      </c>
      <c r="B2166" t="s">
        <v>90878</v>
      </c>
      <c r="Y2166" t="s">
        <v>77810</v>
      </c>
      <c r="AB2166" t="s">
        <v>5789</v>
      </c>
      <c r="AE2166" t="s">
        <v>75445</v>
      </c>
      <c r="AF2166" t="s">
        <v>3645</v>
      </c>
      <c r="AG2166" t="s">
        <v>77811</v>
      </c>
      <c r="AH2166" t="s">
        <v>3649</v>
      </c>
      <c r="AI2166" t="s">
        <v>77812</v>
      </c>
      <c r="GN2166" t="s">
        <v>90879</v>
      </c>
      <c r="PN2166" t="s">
        <v>90869</v>
      </c>
    </row>
    <row r="2167" spans="1:430" x14ac:dyDescent="0.4">
      <c r="A2167" t="s">
        <v>90880</v>
      </c>
      <c r="B2167" t="s">
        <v>90881</v>
      </c>
      <c r="Y2167" t="s">
        <v>77810</v>
      </c>
      <c r="AB2167" t="s">
        <v>5789</v>
      </c>
      <c r="AE2167" t="s">
        <v>75445</v>
      </c>
      <c r="AF2167" t="s">
        <v>3645</v>
      </c>
      <c r="AG2167" t="s">
        <v>77811</v>
      </c>
      <c r="AH2167" t="s">
        <v>3649</v>
      </c>
      <c r="AI2167" t="s">
        <v>77812</v>
      </c>
      <c r="GN2167" t="s">
        <v>90882</v>
      </c>
      <c r="PN2167" t="s">
        <v>90883</v>
      </c>
    </row>
    <row r="2168" spans="1:430" x14ac:dyDescent="0.4">
      <c r="A2168" t="s">
        <v>90884</v>
      </c>
      <c r="B2168" t="s">
        <v>90885</v>
      </c>
      <c r="Y2168" t="s">
        <v>77810</v>
      </c>
      <c r="AB2168" t="s">
        <v>5789</v>
      </c>
      <c r="AE2168" t="s">
        <v>75445</v>
      </c>
      <c r="AF2168" t="s">
        <v>3645</v>
      </c>
      <c r="AG2168" t="s">
        <v>77811</v>
      </c>
      <c r="AH2168" t="s">
        <v>3649</v>
      </c>
      <c r="AI2168" t="s">
        <v>77812</v>
      </c>
      <c r="GN2168" t="s">
        <v>90886</v>
      </c>
      <c r="PN2168" t="s">
        <v>90887</v>
      </c>
    </row>
    <row r="2169" spans="1:430" x14ac:dyDescent="0.4">
      <c r="A2169" t="s">
        <v>90888</v>
      </c>
      <c r="B2169" t="s">
        <v>90889</v>
      </c>
      <c r="Y2169" t="s">
        <v>77810</v>
      </c>
      <c r="AB2169" t="s">
        <v>5789</v>
      </c>
      <c r="AE2169" t="s">
        <v>75445</v>
      </c>
      <c r="AF2169" t="s">
        <v>3645</v>
      </c>
      <c r="AG2169" t="s">
        <v>77811</v>
      </c>
      <c r="AH2169" t="s">
        <v>3649</v>
      </c>
      <c r="AI2169" t="s">
        <v>77812</v>
      </c>
      <c r="GN2169" t="s">
        <v>90890</v>
      </c>
      <c r="PN2169" t="s">
        <v>90883</v>
      </c>
    </row>
    <row r="2170" spans="1:430" x14ac:dyDescent="0.4">
      <c r="A2170" t="s">
        <v>90891</v>
      </c>
      <c r="B2170" t="s">
        <v>90892</v>
      </c>
      <c r="Y2170" t="s">
        <v>77810</v>
      </c>
      <c r="AB2170" t="s">
        <v>5789</v>
      </c>
      <c r="AE2170" t="s">
        <v>75445</v>
      </c>
      <c r="AF2170" t="s">
        <v>3645</v>
      </c>
      <c r="AG2170" t="s">
        <v>77811</v>
      </c>
      <c r="AH2170" t="s">
        <v>3649</v>
      </c>
      <c r="AI2170" t="s">
        <v>77812</v>
      </c>
      <c r="GN2170" t="s">
        <v>90893</v>
      </c>
      <c r="PN2170" t="s">
        <v>90861</v>
      </c>
    </row>
    <row r="2171" spans="1:430" x14ac:dyDescent="0.4">
      <c r="A2171" t="s">
        <v>90894</v>
      </c>
      <c r="B2171" t="s">
        <v>90895</v>
      </c>
      <c r="Y2171" t="s">
        <v>77810</v>
      </c>
      <c r="AB2171" t="s">
        <v>5789</v>
      </c>
      <c r="AE2171" t="s">
        <v>75445</v>
      </c>
      <c r="AF2171" t="s">
        <v>3645</v>
      </c>
      <c r="AG2171" t="s">
        <v>77811</v>
      </c>
      <c r="AH2171" t="s">
        <v>3649</v>
      </c>
      <c r="AI2171" t="s">
        <v>77812</v>
      </c>
      <c r="GN2171" t="s">
        <v>90896</v>
      </c>
      <c r="PN2171" t="s">
        <v>90883</v>
      </c>
    </row>
    <row r="2172" spans="1:430" x14ac:dyDescent="0.4">
      <c r="A2172" t="s">
        <v>90897</v>
      </c>
      <c r="B2172" t="s">
        <v>90898</v>
      </c>
      <c r="Y2172" t="s">
        <v>77810</v>
      </c>
      <c r="AB2172" t="s">
        <v>5789</v>
      </c>
      <c r="AE2172" t="s">
        <v>75445</v>
      </c>
      <c r="AF2172" t="s">
        <v>3645</v>
      </c>
      <c r="AG2172" t="s">
        <v>77811</v>
      </c>
      <c r="AH2172" t="s">
        <v>3649</v>
      </c>
      <c r="AI2172" t="s">
        <v>77812</v>
      </c>
      <c r="GN2172" t="s">
        <v>90899</v>
      </c>
      <c r="PN2172" t="s">
        <v>90869</v>
      </c>
    </row>
    <row r="2173" spans="1:430" x14ac:dyDescent="0.4">
      <c r="A2173" t="s">
        <v>90900</v>
      </c>
      <c r="B2173" t="s">
        <v>90901</v>
      </c>
      <c r="Y2173" t="s">
        <v>77810</v>
      </c>
      <c r="AB2173" t="s">
        <v>5789</v>
      </c>
      <c r="AE2173" t="s">
        <v>75445</v>
      </c>
      <c r="AF2173" t="s">
        <v>3645</v>
      </c>
      <c r="AG2173" t="s">
        <v>77811</v>
      </c>
      <c r="AH2173" t="s">
        <v>3649</v>
      </c>
      <c r="AI2173" t="s">
        <v>77812</v>
      </c>
      <c r="GN2173" t="s">
        <v>90902</v>
      </c>
      <c r="PN2173" t="s">
        <v>90903</v>
      </c>
    </row>
    <row r="2174" spans="1:430" x14ac:dyDescent="0.4">
      <c r="A2174" t="s">
        <v>90904</v>
      </c>
      <c r="B2174" t="s">
        <v>90905</v>
      </c>
      <c r="Y2174" t="s">
        <v>77810</v>
      </c>
      <c r="AB2174" t="s">
        <v>5789</v>
      </c>
      <c r="AE2174" t="s">
        <v>75445</v>
      </c>
      <c r="AF2174" t="s">
        <v>3645</v>
      </c>
      <c r="AG2174" t="s">
        <v>77811</v>
      </c>
      <c r="AH2174" t="s">
        <v>3649</v>
      </c>
      <c r="AI2174" t="s">
        <v>77812</v>
      </c>
      <c r="GN2174" t="s">
        <v>90906</v>
      </c>
      <c r="PN2174" t="s">
        <v>90869</v>
      </c>
    </row>
    <row r="2175" spans="1:430" x14ac:dyDescent="0.4">
      <c r="A2175" t="s">
        <v>90907</v>
      </c>
      <c r="B2175" t="s">
        <v>90908</v>
      </c>
      <c r="Y2175" t="s">
        <v>77810</v>
      </c>
      <c r="AB2175" t="s">
        <v>5789</v>
      </c>
      <c r="AE2175" t="s">
        <v>75445</v>
      </c>
      <c r="AF2175" t="s">
        <v>3645</v>
      </c>
      <c r="AG2175" t="s">
        <v>77811</v>
      </c>
      <c r="AH2175" t="s">
        <v>3649</v>
      </c>
      <c r="AI2175" t="s">
        <v>77812</v>
      </c>
      <c r="GN2175" t="s">
        <v>90909</v>
      </c>
      <c r="PN2175" t="s">
        <v>90883</v>
      </c>
    </row>
    <row r="2176" spans="1:430" x14ac:dyDescent="0.4">
      <c r="A2176" t="s">
        <v>90910</v>
      </c>
      <c r="B2176" t="s">
        <v>90911</v>
      </c>
      <c r="Y2176" t="s">
        <v>77810</v>
      </c>
      <c r="AB2176" t="s">
        <v>5789</v>
      </c>
      <c r="AE2176" t="s">
        <v>75445</v>
      </c>
      <c r="AF2176" t="s">
        <v>3645</v>
      </c>
      <c r="AG2176" t="s">
        <v>77811</v>
      </c>
      <c r="AH2176" t="s">
        <v>3649</v>
      </c>
      <c r="AI2176" t="s">
        <v>77812</v>
      </c>
      <c r="GN2176" t="s">
        <v>90912</v>
      </c>
      <c r="PN2176" t="s">
        <v>90883</v>
      </c>
    </row>
    <row r="2177" spans="1:430" x14ac:dyDescent="0.4">
      <c r="A2177" t="s">
        <v>90913</v>
      </c>
      <c r="B2177" t="s">
        <v>90914</v>
      </c>
      <c r="Y2177" t="s">
        <v>77810</v>
      </c>
      <c r="AB2177" t="s">
        <v>5789</v>
      </c>
      <c r="AE2177" t="s">
        <v>75445</v>
      </c>
      <c r="AF2177" t="s">
        <v>3645</v>
      </c>
      <c r="AG2177" t="s">
        <v>77811</v>
      </c>
      <c r="AH2177" t="s">
        <v>3649</v>
      </c>
      <c r="AI2177" t="s">
        <v>77812</v>
      </c>
      <c r="GN2177" t="s">
        <v>90915</v>
      </c>
      <c r="PN2177" t="s">
        <v>90883</v>
      </c>
    </row>
    <row r="2178" spans="1:430" x14ac:dyDescent="0.4">
      <c r="A2178" t="s">
        <v>90916</v>
      </c>
      <c r="B2178" t="s">
        <v>90917</v>
      </c>
      <c r="Y2178" t="s">
        <v>77810</v>
      </c>
      <c r="AB2178" t="s">
        <v>5789</v>
      </c>
      <c r="AE2178" t="s">
        <v>75445</v>
      </c>
      <c r="AF2178" t="s">
        <v>3645</v>
      </c>
      <c r="AG2178" t="s">
        <v>77811</v>
      </c>
      <c r="AH2178" t="s">
        <v>3649</v>
      </c>
      <c r="AI2178" t="s">
        <v>77812</v>
      </c>
      <c r="GN2178" t="s">
        <v>90918</v>
      </c>
      <c r="PN2178" t="s">
        <v>7830</v>
      </c>
    </row>
    <row r="2179" spans="1:430" x14ac:dyDescent="0.4">
      <c r="A2179" t="s">
        <v>90919</v>
      </c>
      <c r="B2179" t="s">
        <v>90920</v>
      </c>
      <c r="Y2179" t="s">
        <v>77810</v>
      </c>
      <c r="AB2179" t="s">
        <v>5789</v>
      </c>
      <c r="AE2179" t="s">
        <v>75445</v>
      </c>
      <c r="AF2179" t="s">
        <v>3645</v>
      </c>
      <c r="AG2179" t="s">
        <v>77811</v>
      </c>
      <c r="AH2179" t="s">
        <v>3649</v>
      </c>
      <c r="AI2179" t="s">
        <v>77812</v>
      </c>
      <c r="GN2179" t="s">
        <v>90921</v>
      </c>
      <c r="PN2179" t="s">
        <v>90883</v>
      </c>
    </row>
    <row r="2180" spans="1:430" x14ac:dyDescent="0.4">
      <c r="A2180" t="s">
        <v>90922</v>
      </c>
      <c r="B2180" t="s">
        <v>90923</v>
      </c>
      <c r="Y2180" t="s">
        <v>77810</v>
      </c>
      <c r="AB2180" t="s">
        <v>5789</v>
      </c>
      <c r="AE2180" t="s">
        <v>75445</v>
      </c>
      <c r="AF2180" t="s">
        <v>3645</v>
      </c>
      <c r="AG2180" t="s">
        <v>77811</v>
      </c>
      <c r="AH2180" t="s">
        <v>3649</v>
      </c>
      <c r="AI2180" t="s">
        <v>77812</v>
      </c>
      <c r="GN2180" t="s">
        <v>90924</v>
      </c>
      <c r="PN2180" t="s">
        <v>90869</v>
      </c>
    </row>
    <row r="2181" spans="1:430" x14ac:dyDescent="0.4">
      <c r="A2181" t="s">
        <v>90925</v>
      </c>
      <c r="B2181" t="s">
        <v>90926</v>
      </c>
      <c r="Y2181" t="s">
        <v>77810</v>
      </c>
      <c r="AB2181" t="s">
        <v>5789</v>
      </c>
      <c r="AE2181" t="s">
        <v>75445</v>
      </c>
      <c r="AF2181" t="s">
        <v>3645</v>
      </c>
      <c r="AG2181" t="s">
        <v>77811</v>
      </c>
      <c r="AH2181" t="s">
        <v>3649</v>
      </c>
      <c r="AI2181" t="s">
        <v>77812</v>
      </c>
      <c r="GN2181" t="s">
        <v>90927</v>
      </c>
      <c r="PN2181" t="s">
        <v>90869</v>
      </c>
    </row>
    <row r="2182" spans="1:430" x14ac:dyDescent="0.4">
      <c r="A2182" t="s">
        <v>90928</v>
      </c>
      <c r="B2182" t="s">
        <v>90929</v>
      </c>
      <c r="Y2182" t="s">
        <v>77810</v>
      </c>
      <c r="AB2182" t="s">
        <v>5789</v>
      </c>
      <c r="AE2182" t="s">
        <v>75445</v>
      </c>
      <c r="AF2182" t="s">
        <v>3645</v>
      </c>
      <c r="AG2182" t="s">
        <v>77811</v>
      </c>
      <c r="AH2182" t="s">
        <v>3649</v>
      </c>
      <c r="AI2182" t="s">
        <v>77812</v>
      </c>
      <c r="GN2182" t="s">
        <v>90930</v>
      </c>
      <c r="PN2182" t="s">
        <v>90869</v>
      </c>
    </row>
    <row r="2183" spans="1:430" x14ac:dyDescent="0.4">
      <c r="A2183" t="s">
        <v>90931</v>
      </c>
      <c r="B2183" t="s">
        <v>90932</v>
      </c>
      <c r="Y2183" t="s">
        <v>77810</v>
      </c>
      <c r="AB2183" t="s">
        <v>5789</v>
      </c>
      <c r="AE2183" t="s">
        <v>75445</v>
      </c>
      <c r="AF2183" t="s">
        <v>3645</v>
      </c>
      <c r="AG2183" t="s">
        <v>77811</v>
      </c>
      <c r="AH2183" t="s">
        <v>3649</v>
      </c>
      <c r="AI2183" t="s">
        <v>77812</v>
      </c>
      <c r="GN2183" t="s">
        <v>90933</v>
      </c>
      <c r="PN2183" t="s">
        <v>90869</v>
      </c>
    </row>
    <row r="2184" spans="1:430" x14ac:dyDescent="0.4">
      <c r="A2184" t="s">
        <v>90934</v>
      </c>
      <c r="B2184" t="s">
        <v>90935</v>
      </c>
      <c r="Y2184" t="s">
        <v>77810</v>
      </c>
      <c r="AB2184" t="s">
        <v>5789</v>
      </c>
      <c r="AE2184" t="s">
        <v>75445</v>
      </c>
      <c r="AF2184" t="s">
        <v>3645</v>
      </c>
      <c r="AG2184" t="s">
        <v>77811</v>
      </c>
      <c r="AH2184" t="s">
        <v>3649</v>
      </c>
      <c r="AI2184" t="s">
        <v>77812</v>
      </c>
      <c r="GN2184" t="s">
        <v>90936</v>
      </c>
      <c r="PN2184" t="s">
        <v>90883</v>
      </c>
    </row>
    <row r="2185" spans="1:430" x14ac:dyDescent="0.4">
      <c r="A2185" t="s">
        <v>90937</v>
      </c>
      <c r="B2185" t="s">
        <v>90938</v>
      </c>
      <c r="Y2185" t="s">
        <v>77810</v>
      </c>
      <c r="AB2185" t="s">
        <v>5789</v>
      </c>
      <c r="AE2185" t="s">
        <v>75445</v>
      </c>
      <c r="AF2185" t="s">
        <v>3645</v>
      </c>
      <c r="AG2185" t="s">
        <v>77811</v>
      </c>
      <c r="AH2185" t="s">
        <v>3649</v>
      </c>
      <c r="AI2185" t="s">
        <v>77812</v>
      </c>
      <c r="GN2185" t="s">
        <v>90939</v>
      </c>
      <c r="PN2185" t="s">
        <v>90869</v>
      </c>
    </row>
    <row r="2186" spans="1:430" x14ac:dyDescent="0.4">
      <c r="A2186" t="s">
        <v>90940</v>
      </c>
      <c r="B2186" t="s">
        <v>90941</v>
      </c>
      <c r="Y2186" t="s">
        <v>77810</v>
      </c>
      <c r="AB2186" t="s">
        <v>5789</v>
      </c>
      <c r="AE2186" t="s">
        <v>75445</v>
      </c>
      <c r="AF2186" t="s">
        <v>3645</v>
      </c>
      <c r="AG2186" t="s">
        <v>77811</v>
      </c>
      <c r="AH2186" t="s">
        <v>3649</v>
      </c>
      <c r="AI2186" t="s">
        <v>77812</v>
      </c>
      <c r="GN2186" t="s">
        <v>90942</v>
      </c>
      <c r="PN2186" t="s">
        <v>90869</v>
      </c>
    </row>
    <row r="2187" spans="1:430" x14ac:dyDescent="0.4">
      <c r="A2187" t="s">
        <v>90947</v>
      </c>
      <c r="B2187" t="s">
        <v>90948</v>
      </c>
      <c r="Y2187" t="s">
        <v>77810</v>
      </c>
      <c r="AB2187" t="s">
        <v>5789</v>
      </c>
      <c r="AE2187" t="s">
        <v>75445</v>
      </c>
      <c r="AF2187" t="s">
        <v>3645</v>
      </c>
      <c r="AG2187" t="s">
        <v>77811</v>
      </c>
      <c r="AH2187" t="s">
        <v>3649</v>
      </c>
      <c r="AI2187" t="s">
        <v>77812</v>
      </c>
      <c r="GN2187" t="s">
        <v>90949</v>
      </c>
      <c r="PN2187" t="s">
        <v>90950</v>
      </c>
    </row>
    <row r="2188" spans="1:430" x14ac:dyDescent="0.4">
      <c r="A2188" t="s">
        <v>90951</v>
      </c>
      <c r="B2188" t="s">
        <v>90952</v>
      </c>
      <c r="Y2188" t="s">
        <v>77810</v>
      </c>
      <c r="AB2188" t="s">
        <v>5789</v>
      </c>
      <c r="AE2188" t="s">
        <v>75445</v>
      </c>
      <c r="AF2188" t="s">
        <v>3645</v>
      </c>
      <c r="AG2188" t="s">
        <v>77811</v>
      </c>
      <c r="AH2188" t="s">
        <v>3649</v>
      </c>
      <c r="AI2188" t="s">
        <v>77812</v>
      </c>
      <c r="GN2188" t="s">
        <v>90953</v>
      </c>
      <c r="PN2188" t="s">
        <v>90883</v>
      </c>
    </row>
    <row r="2189" spans="1:430" x14ac:dyDescent="0.4">
      <c r="A2189" t="s">
        <v>90954</v>
      </c>
      <c r="B2189" t="s">
        <v>90955</v>
      </c>
      <c r="Y2189" t="s">
        <v>77810</v>
      </c>
      <c r="AB2189" t="s">
        <v>5789</v>
      </c>
      <c r="AE2189" t="s">
        <v>75445</v>
      </c>
      <c r="AF2189" t="s">
        <v>3645</v>
      </c>
      <c r="AG2189" t="s">
        <v>77811</v>
      </c>
      <c r="AH2189" t="s">
        <v>3649</v>
      </c>
      <c r="AI2189" t="s">
        <v>77812</v>
      </c>
      <c r="GN2189" t="s">
        <v>90956</v>
      </c>
      <c r="PN2189" t="s">
        <v>90861</v>
      </c>
    </row>
    <row r="2190" spans="1:430" x14ac:dyDescent="0.4">
      <c r="A2190" t="s">
        <v>90957</v>
      </c>
      <c r="B2190" t="s">
        <v>90958</v>
      </c>
      <c r="Y2190" t="s">
        <v>77810</v>
      </c>
      <c r="AB2190" t="s">
        <v>5789</v>
      </c>
      <c r="AE2190" t="s">
        <v>75445</v>
      </c>
      <c r="AF2190" t="s">
        <v>3645</v>
      </c>
      <c r="AG2190" t="s">
        <v>77811</v>
      </c>
      <c r="AH2190" t="s">
        <v>3649</v>
      </c>
      <c r="AI2190" t="s">
        <v>77812</v>
      </c>
      <c r="GN2190" t="s">
        <v>90959</v>
      </c>
      <c r="PN2190" t="s">
        <v>90903</v>
      </c>
    </row>
    <row r="2191" spans="1:430" x14ac:dyDescent="0.4">
      <c r="A2191" t="s">
        <v>90960</v>
      </c>
      <c r="B2191" t="s">
        <v>90961</v>
      </c>
      <c r="Y2191" t="s">
        <v>77810</v>
      </c>
      <c r="AB2191" t="s">
        <v>5789</v>
      </c>
      <c r="AE2191" t="s">
        <v>75445</v>
      </c>
      <c r="AF2191" t="s">
        <v>3645</v>
      </c>
      <c r="AG2191" t="s">
        <v>77811</v>
      </c>
      <c r="AH2191" t="s">
        <v>3649</v>
      </c>
      <c r="AI2191" t="s">
        <v>77812</v>
      </c>
      <c r="GN2191" t="s">
        <v>90962</v>
      </c>
      <c r="PN2191" t="s">
        <v>39181</v>
      </c>
    </row>
    <row r="2192" spans="1:430" x14ac:dyDescent="0.4">
      <c r="A2192" t="s">
        <v>90963</v>
      </c>
      <c r="B2192" t="s">
        <v>90964</v>
      </c>
      <c r="Y2192" t="s">
        <v>77810</v>
      </c>
      <c r="AB2192" t="s">
        <v>5789</v>
      </c>
      <c r="AE2192" t="s">
        <v>75445</v>
      </c>
      <c r="AF2192" t="s">
        <v>3645</v>
      </c>
      <c r="AG2192" t="s">
        <v>77811</v>
      </c>
      <c r="AH2192" t="s">
        <v>3649</v>
      </c>
      <c r="AI2192" t="s">
        <v>77812</v>
      </c>
      <c r="GN2192" t="s">
        <v>90965</v>
      </c>
      <c r="PN2192" t="s">
        <v>90883</v>
      </c>
    </row>
    <row r="2193" spans="1:430" x14ac:dyDescent="0.4">
      <c r="A2193" t="s">
        <v>90966</v>
      </c>
      <c r="B2193" t="s">
        <v>90967</v>
      </c>
      <c r="Y2193" t="s">
        <v>77810</v>
      </c>
      <c r="AB2193" t="s">
        <v>5789</v>
      </c>
      <c r="AE2193" t="s">
        <v>75445</v>
      </c>
      <c r="AF2193" t="s">
        <v>3645</v>
      </c>
      <c r="AG2193" t="s">
        <v>77811</v>
      </c>
      <c r="AH2193" t="s">
        <v>3649</v>
      </c>
      <c r="AI2193" t="s">
        <v>77812</v>
      </c>
      <c r="GN2193" t="s">
        <v>90968</v>
      </c>
      <c r="PN2193" t="s">
        <v>7830</v>
      </c>
    </row>
    <row r="2194" spans="1:430" x14ac:dyDescent="0.4">
      <c r="A2194" t="s">
        <v>90969</v>
      </c>
      <c r="B2194" t="s">
        <v>90970</v>
      </c>
      <c r="Y2194" t="s">
        <v>77810</v>
      </c>
      <c r="AB2194" t="s">
        <v>5789</v>
      </c>
      <c r="AE2194" t="s">
        <v>75445</v>
      </c>
      <c r="AF2194" t="s">
        <v>3645</v>
      </c>
      <c r="AG2194" t="s">
        <v>77811</v>
      </c>
      <c r="AH2194" t="s">
        <v>3649</v>
      </c>
      <c r="AI2194" t="s">
        <v>77812</v>
      </c>
      <c r="GN2194" t="s">
        <v>90971</v>
      </c>
      <c r="PN2194" t="s">
        <v>90903</v>
      </c>
    </row>
    <row r="2195" spans="1:430" x14ac:dyDescent="0.4">
      <c r="A2195" t="s">
        <v>90972</v>
      </c>
      <c r="B2195" t="s">
        <v>90973</v>
      </c>
      <c r="Y2195" t="s">
        <v>77810</v>
      </c>
      <c r="AB2195" t="s">
        <v>5789</v>
      </c>
      <c r="AE2195" t="s">
        <v>75445</v>
      </c>
      <c r="AF2195" t="s">
        <v>3645</v>
      </c>
      <c r="AG2195" t="s">
        <v>77811</v>
      </c>
      <c r="AH2195" t="s">
        <v>3649</v>
      </c>
      <c r="AI2195" t="s">
        <v>77812</v>
      </c>
      <c r="GN2195" t="s">
        <v>90974</v>
      </c>
      <c r="PN2195" t="s">
        <v>90903</v>
      </c>
    </row>
    <row r="2196" spans="1:430" x14ac:dyDescent="0.4">
      <c r="A2196" t="s">
        <v>90975</v>
      </c>
      <c r="B2196" t="s">
        <v>90976</v>
      </c>
      <c r="Y2196" t="s">
        <v>77810</v>
      </c>
      <c r="AB2196" t="s">
        <v>5789</v>
      </c>
      <c r="AE2196" t="s">
        <v>75445</v>
      </c>
      <c r="AF2196" t="s">
        <v>3645</v>
      </c>
      <c r="AG2196" t="s">
        <v>77811</v>
      </c>
      <c r="AH2196" t="s">
        <v>3649</v>
      </c>
      <c r="AI2196" t="s">
        <v>77812</v>
      </c>
      <c r="GN2196" t="s">
        <v>90977</v>
      </c>
      <c r="PN2196" t="s">
        <v>64383</v>
      </c>
    </row>
    <row r="2197" spans="1:430" x14ac:dyDescent="0.4">
      <c r="A2197" t="s">
        <v>90978</v>
      </c>
      <c r="B2197" t="s">
        <v>90979</v>
      </c>
      <c r="Y2197" t="s">
        <v>77810</v>
      </c>
      <c r="AB2197" t="s">
        <v>5789</v>
      </c>
      <c r="AE2197" t="s">
        <v>75445</v>
      </c>
      <c r="AF2197" t="s">
        <v>3645</v>
      </c>
      <c r="AG2197" t="s">
        <v>77811</v>
      </c>
      <c r="AH2197" t="s">
        <v>3649</v>
      </c>
      <c r="AI2197" t="s">
        <v>77812</v>
      </c>
      <c r="GN2197" t="s">
        <v>90980</v>
      </c>
      <c r="PN2197" t="s">
        <v>7830</v>
      </c>
    </row>
    <row r="2198" spans="1:430" x14ac:dyDescent="0.4">
      <c r="A2198" t="s">
        <v>90981</v>
      </c>
      <c r="B2198" t="s">
        <v>90982</v>
      </c>
      <c r="Y2198" t="s">
        <v>77810</v>
      </c>
      <c r="AB2198" t="s">
        <v>5789</v>
      </c>
      <c r="AE2198" t="s">
        <v>75445</v>
      </c>
      <c r="AF2198" t="s">
        <v>3645</v>
      </c>
      <c r="AG2198" t="s">
        <v>77811</v>
      </c>
      <c r="AH2198" t="s">
        <v>3649</v>
      </c>
      <c r="AI2198" t="s">
        <v>77812</v>
      </c>
      <c r="GN2198" t="s">
        <v>90983</v>
      </c>
      <c r="PN2198" t="s">
        <v>90873</v>
      </c>
    </row>
    <row r="2199" spans="1:430" x14ac:dyDescent="0.4">
      <c r="A2199" t="s">
        <v>90984</v>
      </c>
      <c r="B2199" t="s">
        <v>90985</v>
      </c>
      <c r="Y2199" t="s">
        <v>77810</v>
      </c>
      <c r="AB2199" t="s">
        <v>5789</v>
      </c>
      <c r="AE2199" t="s">
        <v>75445</v>
      </c>
      <c r="AF2199" t="s">
        <v>3645</v>
      </c>
      <c r="AG2199" t="s">
        <v>77811</v>
      </c>
      <c r="AH2199" t="s">
        <v>3649</v>
      </c>
      <c r="AI2199" t="s">
        <v>77812</v>
      </c>
      <c r="GN2199" t="s">
        <v>90986</v>
      </c>
      <c r="PN2199" t="s">
        <v>57213</v>
      </c>
    </row>
    <row r="2200" spans="1:430" x14ac:dyDescent="0.4">
      <c r="A2200" t="s">
        <v>90987</v>
      </c>
      <c r="B2200" t="s">
        <v>90988</v>
      </c>
      <c r="Y2200" t="s">
        <v>77810</v>
      </c>
      <c r="AB2200" t="s">
        <v>5789</v>
      </c>
      <c r="AE2200" t="s">
        <v>75445</v>
      </c>
      <c r="AF2200" t="s">
        <v>3645</v>
      </c>
      <c r="AG2200" t="s">
        <v>77811</v>
      </c>
      <c r="AH2200" t="s">
        <v>3649</v>
      </c>
      <c r="AI2200" t="s">
        <v>77812</v>
      </c>
      <c r="GN2200" t="s">
        <v>90989</v>
      </c>
      <c r="PN2200" t="s">
        <v>90883</v>
      </c>
    </row>
    <row r="2201" spans="1:430" x14ac:dyDescent="0.4">
      <c r="A2201" t="s">
        <v>90990</v>
      </c>
      <c r="B2201" t="s">
        <v>90991</v>
      </c>
      <c r="Y2201" t="s">
        <v>77810</v>
      </c>
      <c r="AB2201" t="s">
        <v>5789</v>
      </c>
      <c r="AE2201" t="s">
        <v>75445</v>
      </c>
      <c r="AF2201" t="s">
        <v>3645</v>
      </c>
      <c r="AG2201" t="s">
        <v>77811</v>
      </c>
      <c r="AH2201" t="s">
        <v>3649</v>
      </c>
      <c r="AI2201" t="s">
        <v>77812</v>
      </c>
      <c r="GN2201" t="s">
        <v>90992</v>
      </c>
      <c r="PN2201" t="s">
        <v>90993</v>
      </c>
    </row>
    <row r="2202" spans="1:430" x14ac:dyDescent="0.4">
      <c r="A2202" t="s">
        <v>90994</v>
      </c>
      <c r="B2202" t="s">
        <v>90995</v>
      </c>
      <c r="Y2202" t="s">
        <v>77810</v>
      </c>
      <c r="AB2202" t="s">
        <v>5789</v>
      </c>
      <c r="AE2202" t="s">
        <v>75445</v>
      </c>
      <c r="AF2202" t="s">
        <v>3645</v>
      </c>
      <c r="AG2202" t="s">
        <v>77811</v>
      </c>
      <c r="AH2202" t="s">
        <v>3649</v>
      </c>
      <c r="AI2202" t="s">
        <v>77812</v>
      </c>
      <c r="GN2202" t="s">
        <v>90996</v>
      </c>
      <c r="PN2202" t="s">
        <v>90883</v>
      </c>
    </row>
    <row r="2203" spans="1:430" x14ac:dyDescent="0.4">
      <c r="A2203" t="s">
        <v>90997</v>
      </c>
      <c r="B2203" t="s">
        <v>90998</v>
      </c>
      <c r="Y2203" t="s">
        <v>77810</v>
      </c>
      <c r="AB2203" t="s">
        <v>5789</v>
      </c>
      <c r="AE2203" t="s">
        <v>75445</v>
      </c>
      <c r="AF2203" t="s">
        <v>3645</v>
      </c>
      <c r="AG2203" t="s">
        <v>77811</v>
      </c>
      <c r="AH2203" t="s">
        <v>3649</v>
      </c>
      <c r="AI2203" t="s">
        <v>77812</v>
      </c>
      <c r="GN2203" t="s">
        <v>90999</v>
      </c>
      <c r="PN2203" t="s">
        <v>90861</v>
      </c>
    </row>
    <row r="2204" spans="1:430" x14ac:dyDescent="0.4">
      <c r="A2204" t="s">
        <v>91000</v>
      </c>
      <c r="B2204" t="s">
        <v>91001</v>
      </c>
      <c r="Y2204" t="s">
        <v>77810</v>
      </c>
      <c r="AB2204" t="s">
        <v>5789</v>
      </c>
      <c r="AE2204" t="s">
        <v>75445</v>
      </c>
      <c r="AF2204" t="s">
        <v>3645</v>
      </c>
      <c r="AG2204" t="s">
        <v>77811</v>
      </c>
      <c r="AH2204" t="s">
        <v>3649</v>
      </c>
      <c r="AI2204" t="s">
        <v>77812</v>
      </c>
      <c r="GN2204" t="s">
        <v>91002</v>
      </c>
      <c r="PN2204" t="s">
        <v>90883</v>
      </c>
    </row>
    <row r="2205" spans="1:430" x14ac:dyDescent="0.4">
      <c r="A2205" t="s">
        <v>91003</v>
      </c>
      <c r="B2205" t="s">
        <v>91004</v>
      </c>
      <c r="Y2205" t="s">
        <v>4049</v>
      </c>
      <c r="AB2205" t="s">
        <v>1396</v>
      </c>
      <c r="AE2205" s="1">
        <v>43000</v>
      </c>
      <c r="AF2205" t="s">
        <v>89868</v>
      </c>
      <c r="ER2205" t="s">
        <v>14502</v>
      </c>
    </row>
    <row r="2206" spans="1:430" x14ac:dyDescent="0.4">
      <c r="A2206" t="s">
        <v>91005</v>
      </c>
      <c r="B2206" t="s">
        <v>91006</v>
      </c>
      <c r="Y2206" t="s">
        <v>77810</v>
      </c>
      <c r="AB2206" t="s">
        <v>5789</v>
      </c>
      <c r="AE2206" t="s">
        <v>75445</v>
      </c>
      <c r="AF2206" t="s">
        <v>3645</v>
      </c>
      <c r="AG2206" t="s">
        <v>77811</v>
      </c>
      <c r="AH2206" t="s">
        <v>3649</v>
      </c>
      <c r="AI2206" t="s">
        <v>77812</v>
      </c>
      <c r="GN2206" t="s">
        <v>91007</v>
      </c>
      <c r="PN2206" t="s">
        <v>91008</v>
      </c>
    </row>
    <row r="2207" spans="1:430" x14ac:dyDescent="0.4">
      <c r="A2207" t="s">
        <v>91009</v>
      </c>
      <c r="B2207" t="s">
        <v>91010</v>
      </c>
      <c r="Y2207" t="s">
        <v>77810</v>
      </c>
      <c r="AB2207" t="s">
        <v>5789</v>
      </c>
      <c r="AE2207" t="s">
        <v>75445</v>
      </c>
      <c r="AF2207" t="s">
        <v>3645</v>
      </c>
      <c r="AG2207" t="s">
        <v>77811</v>
      </c>
      <c r="AH2207" t="s">
        <v>3649</v>
      </c>
      <c r="AI2207" t="s">
        <v>77812</v>
      </c>
      <c r="GN2207" t="s">
        <v>91011</v>
      </c>
      <c r="PN2207" t="s">
        <v>90993</v>
      </c>
    </row>
    <row r="2208" spans="1:430" x14ac:dyDescent="0.4">
      <c r="A2208" t="s">
        <v>91012</v>
      </c>
      <c r="B2208" t="s">
        <v>91013</v>
      </c>
      <c r="Y2208" t="s">
        <v>77810</v>
      </c>
      <c r="AB2208" t="s">
        <v>5789</v>
      </c>
      <c r="AE2208" t="s">
        <v>75445</v>
      </c>
      <c r="AF2208" t="s">
        <v>3645</v>
      </c>
      <c r="AG2208" t="s">
        <v>77811</v>
      </c>
      <c r="AH2208" t="s">
        <v>3649</v>
      </c>
      <c r="AI2208" t="s">
        <v>77812</v>
      </c>
      <c r="GN2208" t="s">
        <v>91014</v>
      </c>
      <c r="PN2208" t="s">
        <v>90861</v>
      </c>
    </row>
    <row r="2209" spans="1:589" x14ac:dyDescent="0.4">
      <c r="A2209" t="s">
        <v>91015</v>
      </c>
      <c r="B2209" t="s">
        <v>91016</v>
      </c>
      <c r="Y2209" t="s">
        <v>77810</v>
      </c>
      <c r="AB2209" t="s">
        <v>5789</v>
      </c>
      <c r="AE2209" t="s">
        <v>75445</v>
      </c>
      <c r="AF2209" t="s">
        <v>3645</v>
      </c>
      <c r="AG2209" t="s">
        <v>77811</v>
      </c>
      <c r="AH2209" t="s">
        <v>3649</v>
      </c>
      <c r="AI2209" t="s">
        <v>77812</v>
      </c>
      <c r="GN2209" t="s">
        <v>91017</v>
      </c>
      <c r="PN2209" t="s">
        <v>90993</v>
      </c>
    </row>
    <row r="2210" spans="1:589" x14ac:dyDescent="0.4">
      <c r="A2210" t="s">
        <v>91018</v>
      </c>
      <c r="B2210" t="s">
        <v>91019</v>
      </c>
      <c r="Y2210" t="s">
        <v>77810</v>
      </c>
      <c r="AB2210" t="s">
        <v>5789</v>
      </c>
      <c r="AE2210" t="s">
        <v>75445</v>
      </c>
      <c r="AF2210" t="s">
        <v>3645</v>
      </c>
      <c r="AG2210" t="s">
        <v>77811</v>
      </c>
      <c r="AH2210" t="s">
        <v>3649</v>
      </c>
      <c r="AI2210" t="s">
        <v>77812</v>
      </c>
      <c r="GN2210" t="s">
        <v>91020</v>
      </c>
      <c r="PN2210" t="s">
        <v>7830</v>
      </c>
    </row>
    <row r="2211" spans="1:589" x14ac:dyDescent="0.4">
      <c r="A2211" t="s">
        <v>91023</v>
      </c>
      <c r="B2211" t="s">
        <v>91024</v>
      </c>
      <c r="AB2211" t="s">
        <v>91025</v>
      </c>
      <c r="AE2211" t="s">
        <v>48153</v>
      </c>
      <c r="AF2211" t="s">
        <v>15496</v>
      </c>
      <c r="DM2211" t="s">
        <v>60110</v>
      </c>
      <c r="ER2211" t="s">
        <v>91026</v>
      </c>
    </row>
    <row r="2212" spans="1:589" x14ac:dyDescent="0.4">
      <c r="A2212" t="s">
        <v>91071</v>
      </c>
      <c r="B2212" t="s">
        <v>91072</v>
      </c>
      <c r="Y2212" t="s">
        <v>42727</v>
      </c>
      <c r="AB2212" t="s">
        <v>1396</v>
      </c>
      <c r="AE2212" t="s">
        <v>53923</v>
      </c>
      <c r="AF2212" t="s">
        <v>25128</v>
      </c>
      <c r="AG2212" t="s">
        <v>57237</v>
      </c>
      <c r="AH2212" t="s">
        <v>401</v>
      </c>
      <c r="AI2212" t="s">
        <v>57238</v>
      </c>
    </row>
    <row r="2213" spans="1:589" x14ac:dyDescent="0.4">
      <c r="A2213" t="s">
        <v>91073</v>
      </c>
      <c r="B2213" t="s">
        <v>91074</v>
      </c>
      <c r="Y2213" t="s">
        <v>42727</v>
      </c>
      <c r="AB2213" t="s">
        <v>1396</v>
      </c>
      <c r="AE2213" t="s">
        <v>53923</v>
      </c>
      <c r="AF2213" t="s">
        <v>25128</v>
      </c>
      <c r="AG2213" t="s">
        <v>57237</v>
      </c>
      <c r="AH2213" t="s">
        <v>401</v>
      </c>
      <c r="AI2213" t="s">
        <v>57238</v>
      </c>
    </row>
    <row r="2214" spans="1:589" x14ac:dyDescent="0.4">
      <c r="A2214" t="s">
        <v>91097</v>
      </c>
      <c r="B2214" t="s">
        <v>91098</v>
      </c>
      <c r="Y2214" t="s">
        <v>42727</v>
      </c>
      <c r="AB2214" t="s">
        <v>1396</v>
      </c>
      <c r="AE2214" t="s">
        <v>53923</v>
      </c>
      <c r="AF2214" t="s">
        <v>25128</v>
      </c>
      <c r="AG2214" t="s">
        <v>57237</v>
      </c>
      <c r="AH2214" t="s">
        <v>401</v>
      </c>
      <c r="AI2214" t="s">
        <v>57238</v>
      </c>
    </row>
    <row r="2215" spans="1:589" x14ac:dyDescent="0.4">
      <c r="A2215" t="s">
        <v>91099</v>
      </c>
      <c r="B2215" t="s">
        <v>91100</v>
      </c>
      <c r="Y2215" t="s">
        <v>42727</v>
      </c>
      <c r="AB2215" t="s">
        <v>1396</v>
      </c>
      <c r="AE2215" t="s">
        <v>53923</v>
      </c>
      <c r="AF2215" t="s">
        <v>25128</v>
      </c>
      <c r="AG2215" t="s">
        <v>57237</v>
      </c>
      <c r="AH2215" t="s">
        <v>401</v>
      </c>
      <c r="AI2215" t="s">
        <v>57238</v>
      </c>
    </row>
    <row r="2216" spans="1:589" x14ac:dyDescent="0.4">
      <c r="A2216" t="s">
        <v>91101</v>
      </c>
      <c r="B2216" t="s">
        <v>91102</v>
      </c>
      <c r="Y2216" t="s">
        <v>42727</v>
      </c>
      <c r="AB2216" t="s">
        <v>1396</v>
      </c>
      <c r="AE2216" t="s">
        <v>53923</v>
      </c>
      <c r="AF2216" t="s">
        <v>25128</v>
      </c>
      <c r="AG2216" t="s">
        <v>57237</v>
      </c>
      <c r="AH2216" t="s">
        <v>401</v>
      </c>
      <c r="AI2216" t="s">
        <v>57238</v>
      </c>
    </row>
    <row r="2217" spans="1:589" x14ac:dyDescent="0.4">
      <c r="A2217" t="s">
        <v>91103</v>
      </c>
      <c r="B2217" t="s">
        <v>91104</v>
      </c>
      <c r="Y2217" t="s">
        <v>42727</v>
      </c>
      <c r="AB2217" t="s">
        <v>1396</v>
      </c>
      <c r="AE2217" t="s">
        <v>53923</v>
      </c>
      <c r="AF2217" t="s">
        <v>25128</v>
      </c>
      <c r="AG2217" t="s">
        <v>57237</v>
      </c>
      <c r="AH2217" t="s">
        <v>401</v>
      </c>
      <c r="AI2217" t="s">
        <v>57238</v>
      </c>
    </row>
    <row r="2218" spans="1:589" x14ac:dyDescent="0.4">
      <c r="A2218" t="s">
        <v>91105</v>
      </c>
      <c r="B2218" t="s">
        <v>91106</v>
      </c>
      <c r="Y2218" t="s">
        <v>42727</v>
      </c>
      <c r="AB2218" t="s">
        <v>1396</v>
      </c>
      <c r="AE2218" t="s">
        <v>53923</v>
      </c>
      <c r="AF2218" t="s">
        <v>25128</v>
      </c>
      <c r="AG2218" t="s">
        <v>57237</v>
      </c>
      <c r="AH2218" t="s">
        <v>401</v>
      </c>
      <c r="AI2218" t="s">
        <v>57238</v>
      </c>
    </row>
    <row r="2219" spans="1:589" x14ac:dyDescent="0.4">
      <c r="A2219" t="s">
        <v>91107</v>
      </c>
      <c r="B2219" t="s">
        <v>91108</v>
      </c>
      <c r="Y2219" t="s">
        <v>42727</v>
      </c>
      <c r="AB2219" t="s">
        <v>1396</v>
      </c>
      <c r="AE2219" t="s">
        <v>53923</v>
      </c>
      <c r="AF2219" t="s">
        <v>25128</v>
      </c>
      <c r="AG2219" t="s">
        <v>57237</v>
      </c>
      <c r="AH2219" t="s">
        <v>401</v>
      </c>
      <c r="AI2219" t="s">
        <v>57238</v>
      </c>
    </row>
    <row r="2220" spans="1:589" x14ac:dyDescent="0.4">
      <c r="A2220" t="s">
        <v>91372</v>
      </c>
      <c r="B2220" t="s">
        <v>91373</v>
      </c>
      <c r="P2220" t="s">
        <v>91374</v>
      </c>
      <c r="S2220" t="s">
        <v>91375</v>
      </c>
      <c r="X2220" t="s">
        <v>651</v>
      </c>
      <c r="Y2220" t="s">
        <v>417</v>
      </c>
      <c r="AB2220" t="s">
        <v>417</v>
      </c>
      <c r="AE2220" t="s">
        <v>7830</v>
      </c>
      <c r="AF2220" t="s">
        <v>23476</v>
      </c>
      <c r="AG2220" t="s">
        <v>651</v>
      </c>
      <c r="AH2220" t="s">
        <v>7830</v>
      </c>
      <c r="AI2220" t="s">
        <v>520</v>
      </c>
      <c r="AK2220" t="s">
        <v>651</v>
      </c>
      <c r="DK2220" t="s">
        <v>7830</v>
      </c>
      <c r="FS2220" t="s">
        <v>7830</v>
      </c>
      <c r="GV2220" t="s">
        <v>7830</v>
      </c>
      <c r="HK2220" t="s">
        <v>34937</v>
      </c>
      <c r="HL2220" t="s">
        <v>7830</v>
      </c>
      <c r="HM2220" t="s">
        <v>7830</v>
      </c>
    </row>
    <row r="2221" spans="1:589" x14ac:dyDescent="0.4">
      <c r="A2221" t="s">
        <v>91510</v>
      </c>
      <c r="B2221" t="s">
        <v>91511</v>
      </c>
      <c r="P2221" t="s">
        <v>91512</v>
      </c>
      <c r="X2221" t="s">
        <v>651</v>
      </c>
      <c r="Y2221" t="s">
        <v>417</v>
      </c>
      <c r="AB2221" t="s">
        <v>417</v>
      </c>
      <c r="AE2221" t="s">
        <v>7830</v>
      </c>
      <c r="AF2221" t="s">
        <v>23476</v>
      </c>
      <c r="AG2221" t="s">
        <v>651</v>
      </c>
      <c r="AH2221" t="s">
        <v>7830</v>
      </c>
      <c r="AI2221" t="s">
        <v>417</v>
      </c>
      <c r="AK2221" t="s">
        <v>651</v>
      </c>
      <c r="DK2221" t="s">
        <v>7830</v>
      </c>
      <c r="FS2221" t="s">
        <v>7830</v>
      </c>
      <c r="GV2221" t="s">
        <v>7830</v>
      </c>
      <c r="HK2221" t="s">
        <v>34937</v>
      </c>
      <c r="HL2221" t="s">
        <v>7830</v>
      </c>
      <c r="HM2221" t="s">
        <v>7830</v>
      </c>
    </row>
    <row r="2222" spans="1:589" x14ac:dyDescent="0.4">
      <c r="A2222" t="s">
        <v>91585</v>
      </c>
      <c r="B2222" t="s">
        <v>91586</v>
      </c>
      <c r="Y2222" t="s">
        <v>4049</v>
      </c>
      <c r="AB2222" t="s">
        <v>1396</v>
      </c>
      <c r="AE2222">
        <v>2014</v>
      </c>
      <c r="AF2222" t="s">
        <v>25128</v>
      </c>
      <c r="AG2222" t="s">
        <v>57237</v>
      </c>
      <c r="AH2222" t="s">
        <v>6928</v>
      </c>
      <c r="AI2222" t="s">
        <v>57238</v>
      </c>
    </row>
    <row r="2223" spans="1:589" x14ac:dyDescent="0.4">
      <c r="A2223" t="s">
        <v>91747</v>
      </c>
      <c r="B2223" t="s">
        <v>91748</v>
      </c>
      <c r="R2223" t="s">
        <v>74684</v>
      </c>
      <c r="W2223" t="s">
        <v>1166</v>
      </c>
      <c r="Y2223" t="s">
        <v>91749</v>
      </c>
      <c r="AE2223">
        <v>2021</v>
      </c>
      <c r="AF2223" t="s">
        <v>17677</v>
      </c>
      <c r="AG2223" t="s">
        <v>417</v>
      </c>
      <c r="AI2223" t="s">
        <v>27361</v>
      </c>
    </row>
    <row r="2224" spans="1:589" x14ac:dyDescent="0.4">
      <c r="A2224" t="s">
        <v>91776</v>
      </c>
      <c r="B2224">
        <v>961332</v>
      </c>
      <c r="Y2224" t="s">
        <v>1398</v>
      </c>
      <c r="AB2224" t="s">
        <v>1396</v>
      </c>
      <c r="AE2224" t="s">
        <v>74563</v>
      </c>
      <c r="AF2224" t="s">
        <v>46530</v>
      </c>
      <c r="AG2224" t="s">
        <v>1398</v>
      </c>
      <c r="AH2224" t="s">
        <v>10034</v>
      </c>
      <c r="AI2224" t="s">
        <v>46531</v>
      </c>
      <c r="DA2224" t="s">
        <v>70037</v>
      </c>
      <c r="VP2224">
        <v>245</v>
      </c>
      <c r="VQ2224" t="s">
        <v>46532</v>
      </c>
    </row>
    <row r="2225" spans="1:797" x14ac:dyDescent="0.4">
      <c r="A2225" t="s">
        <v>91790</v>
      </c>
      <c r="B2225" t="s">
        <v>91791</v>
      </c>
      <c r="R2225" t="s">
        <v>20086</v>
      </c>
      <c r="W2225" t="s">
        <v>1166</v>
      </c>
      <c r="Y2225" t="s">
        <v>63252</v>
      </c>
      <c r="AE2225">
        <v>2021</v>
      </c>
      <c r="AF2225" t="s">
        <v>8568</v>
      </c>
      <c r="AG2225" t="s">
        <v>417</v>
      </c>
      <c r="AI2225" t="s">
        <v>27361</v>
      </c>
    </row>
    <row r="2226" spans="1:797" x14ac:dyDescent="0.4">
      <c r="A2226" t="s">
        <v>91792</v>
      </c>
      <c r="B2226">
        <v>899037</v>
      </c>
      <c r="R2226" t="s">
        <v>46528</v>
      </c>
      <c r="Y2226" t="s">
        <v>1453</v>
      </c>
      <c r="AB2226" t="s">
        <v>1396</v>
      </c>
      <c r="AE2226" t="s">
        <v>59986</v>
      </c>
      <c r="AF2226" t="s">
        <v>46530</v>
      </c>
      <c r="AG2226" t="s">
        <v>1398</v>
      </c>
      <c r="AH2226" t="s">
        <v>10034</v>
      </c>
      <c r="AI2226" t="s">
        <v>46531</v>
      </c>
      <c r="FI2226">
        <v>899037</v>
      </c>
      <c r="VP2226">
        <v>443</v>
      </c>
      <c r="VQ2226" t="s">
        <v>46532</v>
      </c>
    </row>
    <row r="2227" spans="1:797" x14ac:dyDescent="0.4">
      <c r="A2227" t="s">
        <v>91844</v>
      </c>
      <c r="B2227">
        <v>1480880</v>
      </c>
      <c r="Y2227" t="s">
        <v>1398</v>
      </c>
      <c r="AB2227" t="s">
        <v>1396</v>
      </c>
      <c r="AE2227" t="s">
        <v>91571</v>
      </c>
      <c r="AF2227" t="s">
        <v>46530</v>
      </c>
      <c r="AG2227" t="s">
        <v>1398</v>
      </c>
      <c r="AH2227" t="s">
        <v>10034</v>
      </c>
      <c r="AI2227" t="s">
        <v>46531</v>
      </c>
      <c r="DA2227" t="s">
        <v>70037</v>
      </c>
      <c r="VP2227">
        <v>245</v>
      </c>
      <c r="VQ2227" t="s">
        <v>46532</v>
      </c>
    </row>
    <row r="2228" spans="1:797" x14ac:dyDescent="0.4">
      <c r="A2228" t="s">
        <v>91845</v>
      </c>
      <c r="B2228" t="s">
        <v>91846</v>
      </c>
      <c r="Y2228" t="s">
        <v>4049</v>
      </c>
      <c r="AB2228" t="s">
        <v>1396</v>
      </c>
      <c r="AE2228">
        <v>2021</v>
      </c>
      <c r="AF2228" t="s">
        <v>3044</v>
      </c>
      <c r="ER2228" t="s">
        <v>12518</v>
      </c>
      <c r="PN2228" t="s">
        <v>91847</v>
      </c>
    </row>
    <row r="2229" spans="1:797" x14ac:dyDescent="0.4">
      <c r="A2229" t="s">
        <v>91848</v>
      </c>
      <c r="X2229" t="s">
        <v>91849</v>
      </c>
      <c r="Y2229" t="s">
        <v>91850</v>
      </c>
      <c r="AE2229" s="1">
        <v>43909</v>
      </c>
      <c r="AF2229" t="s">
        <v>91851</v>
      </c>
      <c r="AG2229" t="s">
        <v>91852</v>
      </c>
      <c r="CG2229" t="s">
        <v>16801</v>
      </c>
      <c r="CH2229" t="s">
        <v>91853</v>
      </c>
      <c r="CI2229" t="s">
        <v>91854</v>
      </c>
      <c r="DF2229">
        <v>1</v>
      </c>
      <c r="DG2229" t="s">
        <v>67296</v>
      </c>
      <c r="DH2229">
        <v>1</v>
      </c>
      <c r="DM2229" t="s">
        <v>13498</v>
      </c>
      <c r="ER2229" t="s">
        <v>4851</v>
      </c>
      <c r="GI2229" t="s">
        <v>91855</v>
      </c>
      <c r="GS2229" t="s">
        <v>91856</v>
      </c>
    </row>
    <row r="2230" spans="1:797" x14ac:dyDescent="0.4">
      <c r="A2230" t="s">
        <v>91961</v>
      </c>
      <c r="X2230" t="s">
        <v>91962</v>
      </c>
      <c r="Y2230" t="s">
        <v>24652</v>
      </c>
      <c r="AB2230" t="s">
        <v>91963</v>
      </c>
      <c r="AE2230">
        <v>2020</v>
      </c>
      <c r="AF2230" t="s">
        <v>91964</v>
      </c>
      <c r="AG2230" t="s">
        <v>91965</v>
      </c>
      <c r="CG2230" t="s">
        <v>23839</v>
      </c>
      <c r="CH2230" t="s">
        <v>23839</v>
      </c>
      <c r="CI2230" t="s">
        <v>23839</v>
      </c>
      <c r="DF2230">
        <v>1</v>
      </c>
      <c r="DG2230" t="s">
        <v>64078</v>
      </c>
      <c r="DH2230">
        <v>1</v>
      </c>
      <c r="ER2230" t="s">
        <v>4851</v>
      </c>
      <c r="GI2230" t="s">
        <v>91966</v>
      </c>
      <c r="ADP2230" t="s">
        <v>91967</v>
      </c>
    </row>
    <row r="2231" spans="1:797" x14ac:dyDescent="0.4">
      <c r="A2231" t="s">
        <v>91968</v>
      </c>
      <c r="X2231" t="s">
        <v>91969</v>
      </c>
      <c r="Y2231" t="s">
        <v>24652</v>
      </c>
      <c r="AB2231" t="s">
        <v>91970</v>
      </c>
      <c r="AE2231">
        <v>2020</v>
      </c>
      <c r="AF2231" t="s">
        <v>91971</v>
      </c>
      <c r="AG2231" t="s">
        <v>417</v>
      </c>
      <c r="CG2231" t="s">
        <v>23839</v>
      </c>
      <c r="CH2231" t="s">
        <v>23839</v>
      </c>
      <c r="CI2231" t="s">
        <v>23839</v>
      </c>
      <c r="DF2231">
        <v>1</v>
      </c>
      <c r="DG2231" t="s">
        <v>64078</v>
      </c>
      <c r="DH2231">
        <v>1</v>
      </c>
      <c r="ER2231" t="s">
        <v>4851</v>
      </c>
      <c r="GI2231" t="s">
        <v>91972</v>
      </c>
      <c r="ADP2231" t="s">
        <v>91973</v>
      </c>
    </row>
    <row r="2232" spans="1:797" x14ac:dyDescent="0.4">
      <c r="A2232" t="s">
        <v>91974</v>
      </c>
      <c r="X2232" t="s">
        <v>91975</v>
      </c>
      <c r="Y2232" t="s">
        <v>54157</v>
      </c>
      <c r="AB2232" t="s">
        <v>91976</v>
      </c>
      <c r="AE2232">
        <v>2019</v>
      </c>
      <c r="AF2232" t="s">
        <v>3687</v>
      </c>
      <c r="AG2232" t="s">
        <v>417</v>
      </c>
      <c r="CG2232" t="s">
        <v>23839</v>
      </c>
      <c r="CH2232" t="s">
        <v>23839</v>
      </c>
      <c r="CI2232" t="s">
        <v>23839</v>
      </c>
      <c r="DF2232">
        <v>1</v>
      </c>
      <c r="DG2232" t="s">
        <v>64155</v>
      </c>
      <c r="DH2232">
        <v>1</v>
      </c>
      <c r="ER2232" t="s">
        <v>4851</v>
      </c>
      <c r="GI2232" t="s">
        <v>91977</v>
      </c>
      <c r="ADP2232" t="s">
        <v>91978</v>
      </c>
    </row>
    <row r="2233" spans="1:797" x14ac:dyDescent="0.4">
      <c r="A2233" t="s">
        <v>91979</v>
      </c>
      <c r="B2233" t="s">
        <v>91980</v>
      </c>
      <c r="Y2233" t="s">
        <v>11245</v>
      </c>
      <c r="AE2233">
        <v>2019</v>
      </c>
      <c r="AF2233" t="s">
        <v>11245</v>
      </c>
      <c r="AG2233" t="s">
        <v>11245</v>
      </c>
      <c r="CG2233" t="s">
        <v>11245</v>
      </c>
      <c r="CH2233" t="s">
        <v>11245</v>
      </c>
      <c r="CI2233" t="s">
        <v>11245</v>
      </c>
      <c r="CK2233" t="s">
        <v>11245</v>
      </c>
      <c r="CL2233" t="s">
        <v>11245</v>
      </c>
      <c r="CM2233" t="s">
        <v>11245</v>
      </c>
    </row>
    <row r="2234" spans="1:797" x14ac:dyDescent="0.4">
      <c r="A2234" t="s">
        <v>92021</v>
      </c>
      <c r="B2234" t="s">
        <v>58426</v>
      </c>
      <c r="D2234" s="1">
        <v>44012</v>
      </c>
      <c r="E2234" s="1">
        <v>43986</v>
      </c>
      <c r="F2234" t="s">
        <v>6301</v>
      </c>
      <c r="G2234" t="s">
        <v>92022</v>
      </c>
      <c r="H2234" t="s">
        <v>92023</v>
      </c>
      <c r="I2234" t="s">
        <v>92023</v>
      </c>
      <c r="J2234" t="s">
        <v>92024</v>
      </c>
      <c r="K2234" t="s">
        <v>92025</v>
      </c>
      <c r="L2234" t="s">
        <v>1125</v>
      </c>
      <c r="M2234" t="s">
        <v>58426</v>
      </c>
      <c r="O2234" t="s">
        <v>58426</v>
      </c>
      <c r="X2234" t="s">
        <v>58426</v>
      </c>
      <c r="Y2234" t="s">
        <v>10092</v>
      </c>
      <c r="AB2234" t="s">
        <v>6144</v>
      </c>
      <c r="AE2234">
        <v>2017</v>
      </c>
      <c r="AF2234" t="s">
        <v>3645</v>
      </c>
      <c r="BN2234" t="s">
        <v>92026</v>
      </c>
      <c r="FS2234" t="s">
        <v>6308</v>
      </c>
      <c r="KI2234" t="s">
        <v>92027</v>
      </c>
      <c r="ADQ2234" t="s">
        <v>23785</v>
      </c>
    </row>
    <row r="2235" spans="1:797" x14ac:dyDescent="0.4">
      <c r="A2235" t="s">
        <v>92095</v>
      </c>
      <c r="B2235" t="s">
        <v>92096</v>
      </c>
      <c r="Y2235" t="s">
        <v>59446</v>
      </c>
      <c r="AE2235">
        <v>2020</v>
      </c>
      <c r="AF2235" t="s">
        <v>30857</v>
      </c>
      <c r="ER2235" t="s">
        <v>10208</v>
      </c>
    </row>
    <row r="2236" spans="1:797" x14ac:dyDescent="0.4">
      <c r="A2236" t="s">
        <v>92097</v>
      </c>
      <c r="B2236" t="s">
        <v>92098</v>
      </c>
      <c r="Y2236" t="s">
        <v>59446</v>
      </c>
      <c r="AE2236">
        <v>2020</v>
      </c>
      <c r="AF2236" t="s">
        <v>30857</v>
      </c>
      <c r="ER2236" t="s">
        <v>10208</v>
      </c>
    </row>
    <row r="2237" spans="1:797" x14ac:dyDescent="0.4">
      <c r="A2237" t="s">
        <v>92120</v>
      </c>
      <c r="B2237">
        <v>1489814</v>
      </c>
      <c r="Y2237" t="s">
        <v>1398</v>
      </c>
      <c r="AB2237" t="s">
        <v>1396</v>
      </c>
      <c r="AE2237" t="s">
        <v>91571</v>
      </c>
      <c r="AF2237" t="s">
        <v>46530</v>
      </c>
      <c r="AG2237" t="s">
        <v>1398</v>
      </c>
      <c r="AH2237" t="s">
        <v>10034</v>
      </c>
      <c r="AI2237" t="s">
        <v>46531</v>
      </c>
      <c r="DA2237" t="s">
        <v>70037</v>
      </c>
      <c r="VP2237">
        <v>245</v>
      </c>
      <c r="VQ2237" t="s">
        <v>46532</v>
      </c>
    </row>
    <row r="2238" spans="1:797" x14ac:dyDescent="0.4">
      <c r="A2238" t="s">
        <v>92159</v>
      </c>
      <c r="B2238" t="s">
        <v>92160</v>
      </c>
      <c r="R2238" t="s">
        <v>74684</v>
      </c>
      <c r="W2238" t="s">
        <v>1166</v>
      </c>
      <c r="Y2238" t="s">
        <v>53911</v>
      </c>
      <c r="AE2238">
        <v>2021</v>
      </c>
      <c r="AF2238" t="s">
        <v>27369</v>
      </c>
      <c r="AG2238" t="s">
        <v>417</v>
      </c>
      <c r="AI2238" t="s">
        <v>27361</v>
      </c>
    </row>
    <row r="2239" spans="1:797" x14ac:dyDescent="0.4">
      <c r="A2239" t="s">
        <v>92223</v>
      </c>
      <c r="B2239" t="s">
        <v>92224</v>
      </c>
      <c r="AE2239" s="1">
        <v>44209</v>
      </c>
      <c r="AF2239" t="s">
        <v>38584</v>
      </c>
      <c r="AG2239" t="s">
        <v>92219</v>
      </c>
      <c r="CG2239" t="s">
        <v>92210</v>
      </c>
      <c r="CH2239" t="s">
        <v>88389</v>
      </c>
      <c r="CI2239" t="s">
        <v>13339</v>
      </c>
      <c r="CK2239" t="s">
        <v>92211</v>
      </c>
      <c r="CL2239">
        <v>1</v>
      </c>
      <c r="CM2239" t="s">
        <v>92225</v>
      </c>
      <c r="DM2239">
        <v>0</v>
      </c>
      <c r="GS2239">
        <v>0</v>
      </c>
    </row>
    <row r="2240" spans="1:797" x14ac:dyDescent="0.4">
      <c r="A2240" t="s">
        <v>92384</v>
      </c>
      <c r="X2240" t="s">
        <v>92385</v>
      </c>
      <c r="Y2240" t="s">
        <v>417</v>
      </c>
      <c r="AB2240" t="s">
        <v>92386</v>
      </c>
      <c r="AE2240" s="1">
        <v>43669</v>
      </c>
      <c r="AF2240" t="s">
        <v>92387</v>
      </c>
      <c r="ER2240" t="s">
        <v>12518</v>
      </c>
    </row>
    <row r="2241" spans="1:196" x14ac:dyDescent="0.4">
      <c r="A2241" t="s">
        <v>92393</v>
      </c>
      <c r="X2241" t="s">
        <v>92371</v>
      </c>
      <c r="Y2241" t="s">
        <v>92394</v>
      </c>
      <c r="AB2241" t="s">
        <v>92373</v>
      </c>
      <c r="AE2241" s="1">
        <v>43263</v>
      </c>
      <c r="AF2241" t="s">
        <v>92374</v>
      </c>
      <c r="AI2241" t="s">
        <v>92375</v>
      </c>
      <c r="ER2241" t="s">
        <v>12518</v>
      </c>
    </row>
    <row r="2242" spans="1:196" x14ac:dyDescent="0.4">
      <c r="A2242" t="s">
        <v>92414</v>
      </c>
      <c r="B2242" t="s">
        <v>92415</v>
      </c>
      <c r="Y2242" t="s">
        <v>39623</v>
      </c>
      <c r="AB2242" t="s">
        <v>45000</v>
      </c>
      <c r="AE2242">
        <v>2013</v>
      </c>
      <c r="AF2242" t="s">
        <v>5530</v>
      </c>
      <c r="AG2242" t="s">
        <v>11245</v>
      </c>
      <c r="AH2242" t="s">
        <v>2075</v>
      </c>
      <c r="AI2242" t="s">
        <v>11245</v>
      </c>
      <c r="GN2242" t="s">
        <v>92416</v>
      </c>
    </row>
    <row r="2243" spans="1:196" x14ac:dyDescent="0.4">
      <c r="A2243" t="s">
        <v>92424</v>
      </c>
      <c r="X2243" t="s">
        <v>92425</v>
      </c>
      <c r="Y2243" t="s">
        <v>4049</v>
      </c>
      <c r="AB2243" t="s">
        <v>1396</v>
      </c>
      <c r="AE2243" s="1">
        <v>42255</v>
      </c>
      <c r="AF2243" t="s">
        <v>7714</v>
      </c>
      <c r="AG2243" t="s">
        <v>92426</v>
      </c>
      <c r="AH2243" t="s">
        <v>6928</v>
      </c>
      <c r="AI2243" t="s">
        <v>92427</v>
      </c>
    </row>
    <row r="2244" spans="1:196" x14ac:dyDescent="0.4">
      <c r="A2244" t="s">
        <v>92533</v>
      </c>
      <c r="B2244" t="s">
        <v>92534</v>
      </c>
      <c r="Y2244" t="s">
        <v>648</v>
      </c>
      <c r="AE2244" s="1">
        <v>43768</v>
      </c>
      <c r="AF2244" t="s">
        <v>36233</v>
      </c>
      <c r="ER2244" t="s">
        <v>14215</v>
      </c>
    </row>
    <row r="2245" spans="1:196" x14ac:dyDescent="0.4">
      <c r="A2245" t="s">
        <v>92650</v>
      </c>
      <c r="B2245" t="s">
        <v>92651</v>
      </c>
      <c r="Y2245" t="s">
        <v>13338</v>
      </c>
      <c r="AE2245" s="1">
        <v>43310</v>
      </c>
      <c r="AF2245" t="s">
        <v>64946</v>
      </c>
      <c r="ER2245" t="s">
        <v>14215</v>
      </c>
    </row>
    <row r="2246" spans="1:196" x14ac:dyDescent="0.4">
      <c r="A2246" t="s">
        <v>92652</v>
      </c>
      <c r="B2246" t="s">
        <v>92653</v>
      </c>
      <c r="Y2246" t="s">
        <v>417</v>
      </c>
      <c r="AB2246" t="s">
        <v>92654</v>
      </c>
      <c r="AE2246" s="1">
        <v>44115</v>
      </c>
      <c r="AF2246" t="s">
        <v>92655</v>
      </c>
      <c r="ER2246" t="s">
        <v>15273</v>
      </c>
    </row>
    <row r="2247" spans="1:196" x14ac:dyDescent="0.4">
      <c r="A2247" t="s">
        <v>92658</v>
      </c>
      <c r="B2247" t="s">
        <v>92659</v>
      </c>
      <c r="Y2247" t="s">
        <v>5819</v>
      </c>
      <c r="AB2247" t="s">
        <v>23875</v>
      </c>
      <c r="AE2247" s="1">
        <v>43313</v>
      </c>
      <c r="AF2247" t="s">
        <v>25842</v>
      </c>
      <c r="ER2247" t="s">
        <v>15118</v>
      </c>
    </row>
    <row r="2248" spans="1:196" x14ac:dyDescent="0.4">
      <c r="A2248" t="s">
        <v>92660</v>
      </c>
      <c r="B2248" t="s">
        <v>92661</v>
      </c>
      <c r="Y2248" t="s">
        <v>5819</v>
      </c>
      <c r="AE2248" t="s">
        <v>74563</v>
      </c>
      <c r="AF2248" t="s">
        <v>35809</v>
      </c>
      <c r="ER2248" t="s">
        <v>748</v>
      </c>
    </row>
    <row r="2249" spans="1:196" x14ac:dyDescent="0.4">
      <c r="A2249" t="s">
        <v>92666</v>
      </c>
      <c r="B2249" t="s">
        <v>92667</v>
      </c>
      <c r="Y2249" t="s">
        <v>13971</v>
      </c>
      <c r="AB2249" t="s">
        <v>5789</v>
      </c>
      <c r="AE2249" t="s">
        <v>75445</v>
      </c>
      <c r="AF2249" t="s">
        <v>3645</v>
      </c>
      <c r="AG2249" t="s">
        <v>77811</v>
      </c>
      <c r="AH2249" t="s">
        <v>3649</v>
      </c>
      <c r="AI2249" t="s">
        <v>77812</v>
      </c>
      <c r="DA2249" t="s">
        <v>7830</v>
      </c>
      <c r="FI2249" t="s">
        <v>92668</v>
      </c>
    </row>
    <row r="2250" spans="1:196" x14ac:dyDescent="0.4">
      <c r="A2250" t="s">
        <v>92669</v>
      </c>
      <c r="B2250" t="s">
        <v>92670</v>
      </c>
      <c r="Y2250" t="s">
        <v>13971</v>
      </c>
      <c r="AB2250" t="s">
        <v>5789</v>
      </c>
      <c r="AE2250" t="s">
        <v>75445</v>
      </c>
      <c r="AF2250" t="s">
        <v>3645</v>
      </c>
      <c r="AG2250" t="s">
        <v>77811</v>
      </c>
      <c r="AH2250" t="s">
        <v>3649</v>
      </c>
      <c r="AI2250" t="s">
        <v>77812</v>
      </c>
      <c r="DA2250" t="s">
        <v>7830</v>
      </c>
      <c r="FI2250" t="s">
        <v>92671</v>
      </c>
    </row>
    <row r="2251" spans="1:196" x14ac:dyDescent="0.4">
      <c r="A2251" t="s">
        <v>92672</v>
      </c>
      <c r="B2251" t="s">
        <v>92673</v>
      </c>
      <c r="Y2251" t="s">
        <v>13971</v>
      </c>
      <c r="AB2251" t="s">
        <v>5789</v>
      </c>
      <c r="AE2251" t="s">
        <v>75445</v>
      </c>
      <c r="AF2251" t="s">
        <v>3645</v>
      </c>
      <c r="AG2251" t="s">
        <v>77811</v>
      </c>
      <c r="AH2251" t="s">
        <v>3649</v>
      </c>
      <c r="AI2251" t="s">
        <v>77812</v>
      </c>
      <c r="DA2251" t="s">
        <v>57213</v>
      </c>
      <c r="FI2251" t="s">
        <v>92674</v>
      </c>
    </row>
    <row r="2252" spans="1:196" x14ac:dyDescent="0.4">
      <c r="A2252" t="s">
        <v>92675</v>
      </c>
      <c r="B2252" t="s">
        <v>92676</v>
      </c>
      <c r="Y2252" t="s">
        <v>13971</v>
      </c>
      <c r="AB2252" t="s">
        <v>5789</v>
      </c>
      <c r="AE2252" t="s">
        <v>75445</v>
      </c>
      <c r="AF2252" t="s">
        <v>3645</v>
      </c>
      <c r="AG2252" t="s">
        <v>77811</v>
      </c>
      <c r="AH2252" t="s">
        <v>3649</v>
      </c>
      <c r="AI2252" t="s">
        <v>77812</v>
      </c>
      <c r="DA2252" t="s">
        <v>57213</v>
      </c>
      <c r="FI2252" t="s">
        <v>92677</v>
      </c>
    </row>
    <row r="2253" spans="1:196" x14ac:dyDescent="0.4">
      <c r="A2253" t="s">
        <v>92678</v>
      </c>
      <c r="B2253" t="s">
        <v>92679</v>
      </c>
      <c r="Y2253" t="s">
        <v>13971</v>
      </c>
      <c r="AB2253" t="s">
        <v>5789</v>
      </c>
      <c r="AE2253" t="s">
        <v>75445</v>
      </c>
      <c r="AF2253" t="s">
        <v>3645</v>
      </c>
      <c r="AG2253" t="s">
        <v>77811</v>
      </c>
      <c r="AH2253" t="s">
        <v>3649</v>
      </c>
      <c r="AI2253" t="s">
        <v>77812</v>
      </c>
      <c r="DA2253" t="s">
        <v>7830</v>
      </c>
      <c r="FI2253" t="s">
        <v>92680</v>
      </c>
    </row>
    <row r="2254" spans="1:196" x14ac:dyDescent="0.4">
      <c r="A2254" t="s">
        <v>92681</v>
      </c>
      <c r="B2254" t="s">
        <v>92682</v>
      </c>
      <c r="Y2254" t="s">
        <v>13971</v>
      </c>
      <c r="AB2254" t="s">
        <v>5789</v>
      </c>
      <c r="AE2254" t="s">
        <v>75445</v>
      </c>
      <c r="AF2254" t="s">
        <v>3645</v>
      </c>
      <c r="AG2254" t="s">
        <v>77811</v>
      </c>
      <c r="AH2254" t="s">
        <v>3649</v>
      </c>
      <c r="AI2254" t="s">
        <v>77812</v>
      </c>
      <c r="DA2254" t="s">
        <v>7830</v>
      </c>
      <c r="FI2254" t="s">
        <v>92683</v>
      </c>
    </row>
    <row r="2255" spans="1:196" x14ac:dyDescent="0.4">
      <c r="A2255" t="s">
        <v>92684</v>
      </c>
      <c r="B2255" t="s">
        <v>92685</v>
      </c>
      <c r="Y2255" t="s">
        <v>13971</v>
      </c>
      <c r="AB2255" t="s">
        <v>5789</v>
      </c>
      <c r="AE2255" t="s">
        <v>75445</v>
      </c>
      <c r="AF2255" t="s">
        <v>3645</v>
      </c>
      <c r="AG2255" t="s">
        <v>77811</v>
      </c>
      <c r="AH2255" t="s">
        <v>3649</v>
      </c>
      <c r="AI2255" t="s">
        <v>77812</v>
      </c>
      <c r="DA2255" t="s">
        <v>57213</v>
      </c>
      <c r="FI2255" t="s">
        <v>92686</v>
      </c>
    </row>
    <row r="2256" spans="1:196" x14ac:dyDescent="0.4">
      <c r="A2256" t="s">
        <v>92687</v>
      </c>
      <c r="B2256" t="s">
        <v>92688</v>
      </c>
      <c r="Y2256" t="s">
        <v>13971</v>
      </c>
      <c r="AB2256" t="s">
        <v>5789</v>
      </c>
      <c r="AE2256" t="s">
        <v>75445</v>
      </c>
      <c r="AF2256" t="s">
        <v>3645</v>
      </c>
      <c r="AG2256" t="s">
        <v>77811</v>
      </c>
      <c r="AH2256" t="s">
        <v>3649</v>
      </c>
      <c r="AI2256" t="s">
        <v>77812</v>
      </c>
      <c r="DA2256" t="s">
        <v>7830</v>
      </c>
      <c r="FI2256" t="s">
        <v>92689</v>
      </c>
    </row>
    <row r="2257" spans="1:589" x14ac:dyDescent="0.4">
      <c r="A2257" t="s">
        <v>92690</v>
      </c>
      <c r="B2257" t="s">
        <v>92691</v>
      </c>
      <c r="Y2257" t="s">
        <v>13971</v>
      </c>
      <c r="AB2257" t="s">
        <v>5789</v>
      </c>
      <c r="AE2257" t="s">
        <v>75445</v>
      </c>
      <c r="AF2257" t="s">
        <v>3645</v>
      </c>
      <c r="AG2257" t="s">
        <v>77811</v>
      </c>
      <c r="AH2257" t="s">
        <v>3649</v>
      </c>
      <c r="AI2257" t="s">
        <v>77812</v>
      </c>
      <c r="DA2257" t="s">
        <v>7830</v>
      </c>
      <c r="FI2257" t="s">
        <v>92692</v>
      </c>
    </row>
    <row r="2258" spans="1:589" x14ac:dyDescent="0.4">
      <c r="A2258" t="s">
        <v>92693</v>
      </c>
      <c r="B2258" t="s">
        <v>92694</v>
      </c>
      <c r="Y2258" t="s">
        <v>13971</v>
      </c>
      <c r="AB2258" t="s">
        <v>5789</v>
      </c>
      <c r="AE2258" t="s">
        <v>75445</v>
      </c>
      <c r="AF2258" t="s">
        <v>3645</v>
      </c>
      <c r="AG2258" t="s">
        <v>77811</v>
      </c>
      <c r="AH2258" t="s">
        <v>3649</v>
      </c>
      <c r="AI2258" t="s">
        <v>77812</v>
      </c>
      <c r="DA2258" t="s">
        <v>57213</v>
      </c>
      <c r="FI2258" t="s">
        <v>92695</v>
      </c>
    </row>
    <row r="2259" spans="1:589" x14ac:dyDescent="0.4">
      <c r="A2259" t="s">
        <v>92696</v>
      </c>
      <c r="B2259" t="s">
        <v>92697</v>
      </c>
      <c r="Y2259" t="s">
        <v>13971</v>
      </c>
      <c r="AB2259" t="s">
        <v>5789</v>
      </c>
      <c r="AE2259" t="s">
        <v>75445</v>
      </c>
      <c r="AF2259" t="s">
        <v>3645</v>
      </c>
      <c r="AG2259" t="s">
        <v>77811</v>
      </c>
      <c r="AH2259" t="s">
        <v>3649</v>
      </c>
      <c r="AI2259" t="s">
        <v>77812</v>
      </c>
      <c r="DA2259" t="s">
        <v>57213</v>
      </c>
      <c r="FI2259" t="s">
        <v>92698</v>
      </c>
    </row>
    <row r="2260" spans="1:589" x14ac:dyDescent="0.4">
      <c r="A2260" t="s">
        <v>92699</v>
      </c>
      <c r="B2260" t="s">
        <v>92700</v>
      </c>
      <c r="Y2260" t="s">
        <v>13971</v>
      </c>
      <c r="AB2260" t="s">
        <v>5789</v>
      </c>
      <c r="AE2260" t="s">
        <v>75445</v>
      </c>
      <c r="AF2260" t="s">
        <v>3645</v>
      </c>
      <c r="AG2260" t="s">
        <v>77811</v>
      </c>
      <c r="AH2260" t="s">
        <v>3649</v>
      </c>
      <c r="AI2260" t="s">
        <v>77812</v>
      </c>
      <c r="DA2260" t="s">
        <v>7830</v>
      </c>
      <c r="FI2260" t="s">
        <v>92701</v>
      </c>
    </row>
    <row r="2261" spans="1:589" x14ac:dyDescent="0.4">
      <c r="A2261" t="s">
        <v>92702</v>
      </c>
      <c r="B2261" t="s">
        <v>92703</v>
      </c>
      <c r="Y2261" t="s">
        <v>13971</v>
      </c>
      <c r="AB2261" t="s">
        <v>5789</v>
      </c>
      <c r="AE2261" t="s">
        <v>75445</v>
      </c>
      <c r="AF2261" t="s">
        <v>3645</v>
      </c>
      <c r="AG2261" t="s">
        <v>77811</v>
      </c>
      <c r="AH2261" t="s">
        <v>3649</v>
      </c>
      <c r="AI2261" t="s">
        <v>77812</v>
      </c>
      <c r="DA2261" t="s">
        <v>57213</v>
      </c>
      <c r="FI2261" t="s">
        <v>92704</v>
      </c>
    </row>
    <row r="2262" spans="1:589" x14ac:dyDescent="0.4">
      <c r="A2262" t="s">
        <v>92705</v>
      </c>
      <c r="B2262" t="s">
        <v>92706</v>
      </c>
      <c r="Y2262" t="s">
        <v>13971</v>
      </c>
      <c r="AB2262" t="s">
        <v>5789</v>
      </c>
      <c r="AE2262" t="s">
        <v>75445</v>
      </c>
      <c r="AF2262" t="s">
        <v>3645</v>
      </c>
      <c r="AG2262" t="s">
        <v>77811</v>
      </c>
      <c r="AH2262" t="s">
        <v>3649</v>
      </c>
      <c r="AI2262" t="s">
        <v>77812</v>
      </c>
      <c r="DA2262" t="s">
        <v>57213</v>
      </c>
      <c r="FI2262" t="s">
        <v>92707</v>
      </c>
    </row>
    <row r="2263" spans="1:589" x14ac:dyDescent="0.4">
      <c r="A2263" t="s">
        <v>92708</v>
      </c>
      <c r="B2263" t="s">
        <v>92709</v>
      </c>
      <c r="Y2263" t="s">
        <v>13971</v>
      </c>
      <c r="AB2263" t="s">
        <v>5789</v>
      </c>
      <c r="AE2263" t="s">
        <v>75445</v>
      </c>
      <c r="AF2263" t="s">
        <v>3645</v>
      </c>
      <c r="AG2263" t="s">
        <v>77811</v>
      </c>
      <c r="AH2263" t="s">
        <v>3649</v>
      </c>
      <c r="AI2263" t="s">
        <v>77812</v>
      </c>
      <c r="DA2263" t="s">
        <v>7830</v>
      </c>
      <c r="FI2263" t="s">
        <v>92710</v>
      </c>
    </row>
    <row r="2264" spans="1:589" x14ac:dyDescent="0.4">
      <c r="A2264" t="s">
        <v>92711</v>
      </c>
      <c r="B2264" t="s">
        <v>92712</v>
      </c>
      <c r="Y2264" t="s">
        <v>13971</v>
      </c>
      <c r="AB2264" t="s">
        <v>5789</v>
      </c>
      <c r="AE2264" t="s">
        <v>75445</v>
      </c>
      <c r="AF2264" t="s">
        <v>3645</v>
      </c>
      <c r="AG2264" t="s">
        <v>77811</v>
      </c>
      <c r="AH2264" t="s">
        <v>3649</v>
      </c>
      <c r="AI2264" t="s">
        <v>77812</v>
      </c>
      <c r="DA2264" t="s">
        <v>7830</v>
      </c>
      <c r="FI2264" t="s">
        <v>92713</v>
      </c>
    </row>
    <row r="2265" spans="1:589" x14ac:dyDescent="0.4">
      <c r="A2265" t="s">
        <v>92719</v>
      </c>
      <c r="B2265" t="s">
        <v>92720</v>
      </c>
      <c r="Y2265" t="s">
        <v>77810</v>
      </c>
      <c r="AB2265" t="s">
        <v>5789</v>
      </c>
      <c r="AE2265" t="s">
        <v>75445</v>
      </c>
      <c r="AF2265" t="s">
        <v>3645</v>
      </c>
      <c r="AG2265" t="s">
        <v>77811</v>
      </c>
      <c r="AH2265" t="s">
        <v>3649</v>
      </c>
      <c r="AI2265" t="s">
        <v>77812</v>
      </c>
      <c r="GN2265" t="s">
        <v>92721</v>
      </c>
      <c r="PN2265" t="s">
        <v>90873</v>
      </c>
    </row>
    <row r="2266" spans="1:589" x14ac:dyDescent="0.4">
      <c r="A2266" t="s">
        <v>92722</v>
      </c>
      <c r="B2266" t="s">
        <v>92723</v>
      </c>
      <c r="Y2266" t="s">
        <v>77810</v>
      </c>
      <c r="AB2266" t="s">
        <v>5789</v>
      </c>
      <c r="AE2266" t="s">
        <v>75445</v>
      </c>
      <c r="AF2266" t="s">
        <v>3645</v>
      </c>
      <c r="AG2266" t="s">
        <v>77811</v>
      </c>
      <c r="AH2266" t="s">
        <v>3649</v>
      </c>
      <c r="AI2266" t="s">
        <v>77812</v>
      </c>
      <c r="GN2266" t="s">
        <v>92724</v>
      </c>
      <c r="PN2266" t="s">
        <v>90873</v>
      </c>
    </row>
    <row r="2267" spans="1:589" x14ac:dyDescent="0.4">
      <c r="A2267" t="s">
        <v>92747</v>
      </c>
      <c r="B2267" t="s">
        <v>92748</v>
      </c>
      <c r="Y2267" t="s">
        <v>5940</v>
      </c>
      <c r="AB2267" t="s">
        <v>1396</v>
      </c>
      <c r="AE2267" t="s">
        <v>74563</v>
      </c>
      <c r="AF2267" t="s">
        <v>92749</v>
      </c>
      <c r="AG2267" t="s">
        <v>50055</v>
      </c>
      <c r="AH2267" t="s">
        <v>92750</v>
      </c>
      <c r="AI2267" t="s">
        <v>92751</v>
      </c>
    </row>
    <row r="2268" spans="1:589" x14ac:dyDescent="0.4">
      <c r="A2268" t="s">
        <v>92764</v>
      </c>
      <c r="B2268" t="s">
        <v>92765</v>
      </c>
      <c r="Y2268" t="s">
        <v>46229</v>
      </c>
      <c r="AB2268" t="s">
        <v>1396</v>
      </c>
      <c r="AE2268" t="s">
        <v>60496</v>
      </c>
      <c r="AF2268" t="s">
        <v>20062</v>
      </c>
      <c r="AG2268" t="s">
        <v>50058</v>
      </c>
      <c r="AH2268" t="s">
        <v>92766</v>
      </c>
      <c r="AI2268" t="s">
        <v>70079</v>
      </c>
    </row>
    <row r="2269" spans="1:589" x14ac:dyDescent="0.4">
      <c r="A2269" t="s">
        <v>92784</v>
      </c>
      <c r="B2269" t="s">
        <v>92785</v>
      </c>
      <c r="R2269" t="s">
        <v>74684</v>
      </c>
      <c r="W2269" t="s">
        <v>1166</v>
      </c>
      <c r="Y2269" t="s">
        <v>53911</v>
      </c>
      <c r="AE2269">
        <v>2021</v>
      </c>
      <c r="AF2269" t="s">
        <v>8579</v>
      </c>
      <c r="AG2269" t="s">
        <v>417</v>
      </c>
      <c r="AI2269" t="s">
        <v>27361</v>
      </c>
    </row>
    <row r="2270" spans="1:589" x14ac:dyDescent="0.4">
      <c r="A2270" t="s">
        <v>92960</v>
      </c>
      <c r="B2270" t="s">
        <v>92961</v>
      </c>
      <c r="P2270" t="s">
        <v>651</v>
      </c>
      <c r="Y2270" t="s">
        <v>417</v>
      </c>
      <c r="AB2270" t="s">
        <v>417</v>
      </c>
      <c r="AE2270" t="s">
        <v>7830</v>
      </c>
      <c r="AF2270" t="s">
        <v>92925</v>
      </c>
      <c r="AG2270" t="s">
        <v>651</v>
      </c>
      <c r="AH2270" t="s">
        <v>7830</v>
      </c>
      <c r="AI2270" t="s">
        <v>417</v>
      </c>
      <c r="AK2270" t="s">
        <v>651</v>
      </c>
      <c r="DK2270" t="s">
        <v>7830</v>
      </c>
      <c r="FS2270" t="s">
        <v>7830</v>
      </c>
      <c r="GV2270" t="s">
        <v>7830</v>
      </c>
      <c r="HK2270" t="s">
        <v>34937</v>
      </c>
      <c r="HL2270" t="s">
        <v>7830</v>
      </c>
      <c r="HM2270" t="s">
        <v>7830</v>
      </c>
    </row>
    <row r="2271" spans="1:589" x14ac:dyDescent="0.4">
      <c r="A2271" t="s">
        <v>92962</v>
      </c>
      <c r="B2271" t="s">
        <v>92963</v>
      </c>
      <c r="P2271" t="s">
        <v>651</v>
      </c>
      <c r="Y2271" t="s">
        <v>417</v>
      </c>
      <c r="AB2271" t="s">
        <v>417</v>
      </c>
      <c r="AE2271" t="s">
        <v>7830</v>
      </c>
      <c r="AF2271" t="s">
        <v>92925</v>
      </c>
      <c r="AG2271" t="s">
        <v>651</v>
      </c>
      <c r="AH2271" t="s">
        <v>7830</v>
      </c>
      <c r="AI2271" t="s">
        <v>417</v>
      </c>
      <c r="AK2271" t="s">
        <v>651</v>
      </c>
      <c r="DK2271" t="s">
        <v>7830</v>
      </c>
      <c r="FS2271" t="s">
        <v>7830</v>
      </c>
      <c r="GV2271" t="s">
        <v>7830</v>
      </c>
      <c r="HK2271" t="s">
        <v>34937</v>
      </c>
      <c r="HL2271" t="s">
        <v>7830</v>
      </c>
      <c r="HM2271" t="s">
        <v>7830</v>
      </c>
    </row>
    <row r="2272" spans="1:589" x14ac:dyDescent="0.4">
      <c r="A2272" t="s">
        <v>93138</v>
      </c>
      <c r="B2272">
        <v>1519755</v>
      </c>
      <c r="R2272" t="s">
        <v>417</v>
      </c>
      <c r="Y2272" t="s">
        <v>417</v>
      </c>
      <c r="AB2272" t="s">
        <v>1396</v>
      </c>
      <c r="AE2272" t="s">
        <v>93139</v>
      </c>
      <c r="AF2272" t="s">
        <v>46530</v>
      </c>
      <c r="AG2272" t="s">
        <v>1398</v>
      </c>
      <c r="AH2272" t="s">
        <v>10034</v>
      </c>
      <c r="AI2272" t="s">
        <v>46531</v>
      </c>
      <c r="FI2272">
        <v>1519755</v>
      </c>
      <c r="VP2272">
        <v>152</v>
      </c>
      <c r="VQ2272" t="s">
        <v>46532</v>
      </c>
    </row>
    <row r="2273" spans="1:589" x14ac:dyDescent="0.4">
      <c r="A2273" t="s">
        <v>93159</v>
      </c>
      <c r="B2273" t="s">
        <v>93160</v>
      </c>
      <c r="R2273" t="s">
        <v>74684</v>
      </c>
      <c r="W2273" t="s">
        <v>1166</v>
      </c>
      <c r="Y2273" t="s">
        <v>93161</v>
      </c>
      <c r="AE2273">
        <v>2021</v>
      </c>
      <c r="AF2273" t="s">
        <v>11030</v>
      </c>
      <c r="AG2273" t="s">
        <v>417</v>
      </c>
      <c r="AI2273" t="s">
        <v>27361</v>
      </c>
    </row>
    <row r="2274" spans="1:589" x14ac:dyDescent="0.4">
      <c r="A2274" t="s">
        <v>93224</v>
      </c>
      <c r="B2274" t="s">
        <v>93225</v>
      </c>
      <c r="Y2274" t="s">
        <v>19756</v>
      </c>
      <c r="AE2274" s="1">
        <v>44351</v>
      </c>
      <c r="AF2274" t="s">
        <v>9798</v>
      </c>
      <c r="AG2274" t="s">
        <v>417</v>
      </c>
      <c r="AI2274" t="s">
        <v>93226</v>
      </c>
      <c r="FO2274" t="s">
        <v>8592</v>
      </c>
    </row>
    <row r="2275" spans="1:589" x14ac:dyDescent="0.4">
      <c r="A2275" t="s">
        <v>93300</v>
      </c>
      <c r="B2275">
        <v>13</v>
      </c>
      <c r="Y2275" t="s">
        <v>7272</v>
      </c>
      <c r="AE2275" t="s">
        <v>93301</v>
      </c>
      <c r="AF2275" t="s">
        <v>91717</v>
      </c>
      <c r="ER2275" t="s">
        <v>15273</v>
      </c>
    </row>
    <row r="2276" spans="1:589" x14ac:dyDescent="0.4">
      <c r="A2276" t="s">
        <v>93342</v>
      </c>
      <c r="B2276">
        <v>1527837</v>
      </c>
      <c r="R2276" t="s">
        <v>417</v>
      </c>
      <c r="Y2276" t="s">
        <v>1453</v>
      </c>
      <c r="AB2276" t="s">
        <v>1396</v>
      </c>
      <c r="AE2276" t="s">
        <v>93343</v>
      </c>
      <c r="AF2276" t="s">
        <v>46530</v>
      </c>
      <c r="AG2276" t="s">
        <v>1398</v>
      </c>
      <c r="AH2276" t="s">
        <v>10034</v>
      </c>
      <c r="AI2276" t="s">
        <v>46531</v>
      </c>
      <c r="FI2276">
        <v>1527837</v>
      </c>
      <c r="VP2276">
        <v>152</v>
      </c>
      <c r="VQ2276" t="s">
        <v>46532</v>
      </c>
    </row>
    <row r="2277" spans="1:589" x14ac:dyDescent="0.4">
      <c r="A2277" t="s">
        <v>93344</v>
      </c>
      <c r="B2277" t="s">
        <v>93345</v>
      </c>
      <c r="AB2277" t="s">
        <v>417</v>
      </c>
      <c r="AE2277">
        <v>2019</v>
      </c>
      <c r="AF2277" t="s">
        <v>2245</v>
      </c>
      <c r="ER2277" t="s">
        <v>12518</v>
      </c>
    </row>
    <row r="2278" spans="1:589" x14ac:dyDescent="0.4">
      <c r="A2278" t="s">
        <v>93457</v>
      </c>
      <c r="B2278" t="s">
        <v>93458</v>
      </c>
      <c r="O2278" t="s">
        <v>93459</v>
      </c>
      <c r="AB2278" t="s">
        <v>1396</v>
      </c>
      <c r="AE2278">
        <v>2014</v>
      </c>
      <c r="AF2278" t="s">
        <v>4387</v>
      </c>
      <c r="AG2278" t="s">
        <v>417</v>
      </c>
      <c r="CG2278" t="s">
        <v>417</v>
      </c>
      <c r="CH2278" t="s">
        <v>417</v>
      </c>
      <c r="CI2278" t="s">
        <v>417</v>
      </c>
      <c r="CK2278" t="s">
        <v>417</v>
      </c>
      <c r="CL2278" t="s">
        <v>417</v>
      </c>
      <c r="CM2278" t="s">
        <v>417</v>
      </c>
      <c r="DU2278" t="s">
        <v>93460</v>
      </c>
      <c r="EP2278" t="s">
        <v>93461</v>
      </c>
    </row>
    <row r="2279" spans="1:589" x14ac:dyDescent="0.4">
      <c r="A2279" t="s">
        <v>93462</v>
      </c>
      <c r="B2279" t="s">
        <v>93463</v>
      </c>
      <c r="O2279" t="s">
        <v>93464</v>
      </c>
      <c r="AB2279" t="s">
        <v>1396</v>
      </c>
      <c r="AE2279">
        <v>2014</v>
      </c>
      <c r="AF2279" t="s">
        <v>4387</v>
      </c>
      <c r="AG2279" t="s">
        <v>417</v>
      </c>
      <c r="CG2279" t="s">
        <v>417</v>
      </c>
      <c r="CH2279" t="s">
        <v>417</v>
      </c>
      <c r="CI2279" t="s">
        <v>417</v>
      </c>
      <c r="CK2279" t="s">
        <v>417</v>
      </c>
      <c r="CL2279" t="s">
        <v>417</v>
      </c>
      <c r="CM2279" t="s">
        <v>417</v>
      </c>
      <c r="DU2279" t="s">
        <v>93460</v>
      </c>
      <c r="EP2279" t="s">
        <v>93465</v>
      </c>
    </row>
    <row r="2280" spans="1:589" x14ac:dyDescent="0.4">
      <c r="A2280" t="s">
        <v>93466</v>
      </c>
      <c r="B2280" t="s">
        <v>93467</v>
      </c>
      <c r="O2280" t="s">
        <v>93468</v>
      </c>
      <c r="AB2280" t="s">
        <v>1396</v>
      </c>
      <c r="AE2280">
        <v>2014</v>
      </c>
      <c r="AF2280" t="s">
        <v>4387</v>
      </c>
      <c r="AG2280" t="s">
        <v>417</v>
      </c>
      <c r="CG2280" t="s">
        <v>417</v>
      </c>
      <c r="CH2280" t="s">
        <v>417</v>
      </c>
      <c r="CI2280" t="s">
        <v>417</v>
      </c>
      <c r="CK2280" t="s">
        <v>417</v>
      </c>
      <c r="CL2280" t="s">
        <v>417</v>
      </c>
      <c r="CM2280" t="s">
        <v>417</v>
      </c>
      <c r="DU2280" t="s">
        <v>93460</v>
      </c>
      <c r="EP2280" t="s">
        <v>93469</v>
      </c>
    </row>
    <row r="2281" spans="1:589" x14ac:dyDescent="0.4">
      <c r="A2281" t="s">
        <v>93470</v>
      </c>
      <c r="B2281" t="s">
        <v>93471</v>
      </c>
      <c r="O2281" t="s">
        <v>93472</v>
      </c>
      <c r="AB2281" t="s">
        <v>1396</v>
      </c>
      <c r="AE2281">
        <v>2014</v>
      </c>
      <c r="AF2281" t="s">
        <v>4387</v>
      </c>
      <c r="AG2281" t="s">
        <v>417</v>
      </c>
      <c r="CG2281" t="s">
        <v>417</v>
      </c>
      <c r="CH2281" t="s">
        <v>417</v>
      </c>
      <c r="CI2281" t="s">
        <v>417</v>
      </c>
      <c r="CK2281" t="s">
        <v>417</v>
      </c>
      <c r="CL2281" t="s">
        <v>417</v>
      </c>
      <c r="CM2281" t="s">
        <v>417</v>
      </c>
      <c r="DU2281" t="s">
        <v>93460</v>
      </c>
      <c r="EP2281" t="s">
        <v>93473</v>
      </c>
    </row>
    <row r="2282" spans="1:589" x14ac:dyDescent="0.4">
      <c r="A2282" t="s">
        <v>93474</v>
      </c>
      <c r="B2282" t="s">
        <v>93475</v>
      </c>
      <c r="O2282" t="s">
        <v>93476</v>
      </c>
      <c r="AB2282" t="s">
        <v>1396</v>
      </c>
      <c r="AE2282">
        <v>2014</v>
      </c>
      <c r="AF2282" t="s">
        <v>4387</v>
      </c>
      <c r="AG2282" t="s">
        <v>417</v>
      </c>
      <c r="CG2282" t="s">
        <v>417</v>
      </c>
      <c r="CH2282" t="s">
        <v>417</v>
      </c>
      <c r="CI2282" t="s">
        <v>417</v>
      </c>
      <c r="CK2282" t="s">
        <v>417</v>
      </c>
      <c r="CL2282" t="s">
        <v>417</v>
      </c>
      <c r="CM2282" t="s">
        <v>417</v>
      </c>
      <c r="DU2282" t="s">
        <v>93460</v>
      </c>
      <c r="EP2282" t="s">
        <v>93477</v>
      </c>
    </row>
    <row r="2283" spans="1:589" x14ac:dyDescent="0.4">
      <c r="A2283" t="s">
        <v>93478</v>
      </c>
      <c r="B2283" t="s">
        <v>93479</v>
      </c>
      <c r="O2283" t="s">
        <v>93480</v>
      </c>
      <c r="AB2283" t="s">
        <v>1396</v>
      </c>
      <c r="AE2283">
        <v>2014</v>
      </c>
      <c r="AF2283" t="s">
        <v>4387</v>
      </c>
      <c r="AG2283" t="s">
        <v>417</v>
      </c>
      <c r="CG2283" t="s">
        <v>417</v>
      </c>
      <c r="CH2283" t="s">
        <v>417</v>
      </c>
      <c r="CI2283" t="s">
        <v>417</v>
      </c>
      <c r="CK2283" t="s">
        <v>417</v>
      </c>
      <c r="CL2283" t="s">
        <v>417</v>
      </c>
      <c r="CM2283" t="s">
        <v>417</v>
      </c>
      <c r="DU2283" t="s">
        <v>93460</v>
      </c>
      <c r="EP2283" t="s">
        <v>93481</v>
      </c>
    </row>
    <row r="2284" spans="1:589" x14ac:dyDescent="0.4">
      <c r="A2284" t="s">
        <v>93482</v>
      </c>
      <c r="B2284" t="s">
        <v>93483</v>
      </c>
      <c r="O2284" t="s">
        <v>93484</v>
      </c>
      <c r="AB2284" t="s">
        <v>1396</v>
      </c>
      <c r="AE2284">
        <v>2014</v>
      </c>
      <c r="AF2284" t="s">
        <v>3687</v>
      </c>
      <c r="AG2284" t="s">
        <v>417</v>
      </c>
      <c r="CG2284" t="s">
        <v>417</v>
      </c>
      <c r="CH2284" t="s">
        <v>417</v>
      </c>
      <c r="CI2284" t="s">
        <v>417</v>
      </c>
      <c r="CK2284" t="s">
        <v>417</v>
      </c>
      <c r="CL2284" t="s">
        <v>417</v>
      </c>
      <c r="CM2284" t="s">
        <v>417</v>
      </c>
      <c r="DU2284" t="s">
        <v>93460</v>
      </c>
      <c r="EP2284" t="s">
        <v>93485</v>
      </c>
    </row>
    <row r="2285" spans="1:589" x14ac:dyDescent="0.4">
      <c r="A2285" t="s">
        <v>93486</v>
      </c>
      <c r="B2285" t="s">
        <v>93487</v>
      </c>
      <c r="O2285" t="s">
        <v>93488</v>
      </c>
      <c r="AE2285">
        <v>2004</v>
      </c>
      <c r="AF2285" t="s">
        <v>3687</v>
      </c>
      <c r="AG2285" t="s">
        <v>417</v>
      </c>
      <c r="CG2285" t="s">
        <v>417</v>
      </c>
      <c r="CH2285" t="s">
        <v>417</v>
      </c>
      <c r="CI2285" t="s">
        <v>3572</v>
      </c>
      <c r="CK2285" t="s">
        <v>417</v>
      </c>
      <c r="CL2285" t="s">
        <v>417</v>
      </c>
      <c r="CM2285" t="s">
        <v>417</v>
      </c>
      <c r="DU2285" t="s">
        <v>93460</v>
      </c>
      <c r="EP2285" t="s">
        <v>93489</v>
      </c>
    </row>
    <row r="2286" spans="1:589" x14ac:dyDescent="0.4">
      <c r="A2286" t="s">
        <v>93490</v>
      </c>
      <c r="B2286" t="s">
        <v>93491</v>
      </c>
      <c r="O2286" t="s">
        <v>93492</v>
      </c>
      <c r="AE2286">
        <v>2004</v>
      </c>
      <c r="AF2286" t="s">
        <v>3687</v>
      </c>
      <c r="AG2286" t="s">
        <v>417</v>
      </c>
      <c r="CG2286" t="s">
        <v>417</v>
      </c>
      <c r="CH2286" t="s">
        <v>417</v>
      </c>
      <c r="CI2286" t="s">
        <v>3572</v>
      </c>
      <c r="CK2286" t="s">
        <v>417</v>
      </c>
      <c r="CL2286" t="s">
        <v>417</v>
      </c>
      <c r="CM2286" t="s">
        <v>417</v>
      </c>
      <c r="DU2286" t="s">
        <v>93460</v>
      </c>
      <c r="EP2286" t="s">
        <v>93493</v>
      </c>
    </row>
    <row r="2287" spans="1:589" x14ac:dyDescent="0.4">
      <c r="A2287" t="s">
        <v>93494</v>
      </c>
      <c r="B2287" t="s">
        <v>93495</v>
      </c>
      <c r="O2287" t="s">
        <v>93496</v>
      </c>
      <c r="AE2287">
        <v>2004</v>
      </c>
      <c r="AF2287" t="s">
        <v>3687</v>
      </c>
      <c r="AG2287" t="s">
        <v>417</v>
      </c>
      <c r="CG2287" t="s">
        <v>417</v>
      </c>
      <c r="CH2287" t="s">
        <v>417</v>
      </c>
      <c r="CI2287" t="s">
        <v>3572</v>
      </c>
      <c r="CK2287" t="s">
        <v>417</v>
      </c>
      <c r="CL2287" t="s">
        <v>417</v>
      </c>
      <c r="CM2287" t="s">
        <v>417</v>
      </c>
      <c r="DU2287" t="s">
        <v>93460</v>
      </c>
      <c r="EP2287" t="s">
        <v>93497</v>
      </c>
    </row>
    <row r="2288" spans="1:589" x14ac:dyDescent="0.4">
      <c r="A2288" t="s">
        <v>93498</v>
      </c>
      <c r="B2288" t="s">
        <v>93499</v>
      </c>
      <c r="O2288" t="s">
        <v>93500</v>
      </c>
      <c r="AB2288" t="s">
        <v>1396</v>
      </c>
      <c r="AE2288">
        <v>2012</v>
      </c>
      <c r="AF2288" t="s">
        <v>4387</v>
      </c>
      <c r="AG2288" t="s">
        <v>417</v>
      </c>
      <c r="CG2288" t="s">
        <v>417</v>
      </c>
      <c r="CH2288" t="s">
        <v>417</v>
      </c>
      <c r="CI2288" t="s">
        <v>417</v>
      </c>
      <c r="CK2288" t="s">
        <v>417</v>
      </c>
      <c r="CL2288" t="s">
        <v>417</v>
      </c>
      <c r="CM2288" t="s">
        <v>417</v>
      </c>
      <c r="DU2288" t="s">
        <v>93460</v>
      </c>
      <c r="EP2288" t="s">
        <v>93501</v>
      </c>
    </row>
    <row r="2289" spans="1:146" x14ac:dyDescent="0.4">
      <c r="A2289" t="s">
        <v>93502</v>
      </c>
      <c r="B2289" t="s">
        <v>93503</v>
      </c>
      <c r="O2289" t="s">
        <v>93504</v>
      </c>
      <c r="AB2289" t="s">
        <v>1396</v>
      </c>
      <c r="AE2289">
        <v>2012</v>
      </c>
      <c r="AF2289" t="s">
        <v>4387</v>
      </c>
      <c r="AG2289" t="s">
        <v>417</v>
      </c>
      <c r="CG2289" t="s">
        <v>417</v>
      </c>
      <c r="CH2289" t="s">
        <v>417</v>
      </c>
      <c r="CI2289" t="s">
        <v>417</v>
      </c>
      <c r="CK2289" t="s">
        <v>417</v>
      </c>
      <c r="CL2289" t="s">
        <v>417</v>
      </c>
      <c r="CM2289" t="s">
        <v>417</v>
      </c>
      <c r="DU2289" t="s">
        <v>93460</v>
      </c>
      <c r="EP2289" t="s">
        <v>93505</v>
      </c>
    </row>
    <row r="2290" spans="1:146" x14ac:dyDescent="0.4">
      <c r="A2290" t="s">
        <v>93506</v>
      </c>
      <c r="B2290" t="s">
        <v>93507</v>
      </c>
      <c r="O2290" t="s">
        <v>93508</v>
      </c>
      <c r="AB2290" t="s">
        <v>1396</v>
      </c>
      <c r="AE2290">
        <v>2012</v>
      </c>
      <c r="AF2290" t="s">
        <v>4387</v>
      </c>
      <c r="AG2290" t="s">
        <v>417</v>
      </c>
      <c r="CG2290" t="s">
        <v>417</v>
      </c>
      <c r="CH2290" t="s">
        <v>417</v>
      </c>
      <c r="CI2290" t="s">
        <v>417</v>
      </c>
      <c r="CK2290" t="s">
        <v>417</v>
      </c>
      <c r="CL2290" t="s">
        <v>417</v>
      </c>
      <c r="CM2290" t="s">
        <v>417</v>
      </c>
      <c r="DU2290" t="s">
        <v>93460</v>
      </c>
      <c r="EP2290" t="s">
        <v>93509</v>
      </c>
    </row>
    <row r="2291" spans="1:146" x14ac:dyDescent="0.4">
      <c r="A2291" t="s">
        <v>93510</v>
      </c>
      <c r="B2291" t="s">
        <v>93511</v>
      </c>
      <c r="O2291" t="s">
        <v>93512</v>
      </c>
      <c r="AB2291" t="s">
        <v>1396</v>
      </c>
      <c r="AE2291">
        <v>2010</v>
      </c>
      <c r="AF2291" t="s">
        <v>4387</v>
      </c>
      <c r="AG2291" t="s">
        <v>417</v>
      </c>
      <c r="CG2291" t="s">
        <v>417</v>
      </c>
      <c r="CH2291" t="s">
        <v>417</v>
      </c>
      <c r="CI2291" t="s">
        <v>417</v>
      </c>
      <c r="CK2291" t="s">
        <v>417</v>
      </c>
      <c r="CL2291" t="s">
        <v>417</v>
      </c>
      <c r="CM2291" t="s">
        <v>417</v>
      </c>
      <c r="DU2291" t="s">
        <v>93460</v>
      </c>
      <c r="EP2291" t="s">
        <v>93513</v>
      </c>
    </row>
    <row r="2292" spans="1:146" x14ac:dyDescent="0.4">
      <c r="A2292" t="s">
        <v>93514</v>
      </c>
      <c r="B2292" t="s">
        <v>93515</v>
      </c>
      <c r="O2292" t="s">
        <v>93516</v>
      </c>
      <c r="AB2292" t="s">
        <v>1396</v>
      </c>
      <c r="AE2292">
        <v>2010</v>
      </c>
      <c r="AF2292" t="s">
        <v>4387</v>
      </c>
      <c r="AG2292" t="s">
        <v>417</v>
      </c>
      <c r="CG2292" t="s">
        <v>417</v>
      </c>
      <c r="CH2292" t="s">
        <v>417</v>
      </c>
      <c r="CI2292" t="s">
        <v>417</v>
      </c>
      <c r="CK2292" t="s">
        <v>417</v>
      </c>
      <c r="CL2292" t="s">
        <v>417</v>
      </c>
      <c r="CM2292" t="s">
        <v>417</v>
      </c>
      <c r="DU2292" t="s">
        <v>93460</v>
      </c>
      <c r="EP2292" t="s">
        <v>93517</v>
      </c>
    </row>
    <row r="2293" spans="1:146" x14ac:dyDescent="0.4">
      <c r="A2293" t="s">
        <v>93518</v>
      </c>
      <c r="B2293" t="s">
        <v>89075</v>
      </c>
      <c r="O2293" t="s">
        <v>93519</v>
      </c>
      <c r="AE2293">
        <v>2004</v>
      </c>
      <c r="AF2293" t="s">
        <v>3687</v>
      </c>
      <c r="AG2293" t="s">
        <v>417</v>
      </c>
      <c r="CG2293" t="s">
        <v>417</v>
      </c>
      <c r="CH2293" t="s">
        <v>417</v>
      </c>
      <c r="CI2293" t="s">
        <v>648</v>
      </c>
      <c r="CK2293" t="s">
        <v>417</v>
      </c>
      <c r="CL2293" t="s">
        <v>417</v>
      </c>
      <c r="CM2293" t="s">
        <v>417</v>
      </c>
      <c r="DU2293" t="s">
        <v>93460</v>
      </c>
      <c r="EP2293" t="s">
        <v>93520</v>
      </c>
    </row>
    <row r="2294" spans="1:146" x14ac:dyDescent="0.4">
      <c r="A2294" t="s">
        <v>93521</v>
      </c>
      <c r="B2294" t="s">
        <v>55826</v>
      </c>
      <c r="O2294" t="s">
        <v>93522</v>
      </c>
      <c r="AE2294">
        <v>2004</v>
      </c>
      <c r="AF2294" t="s">
        <v>3687</v>
      </c>
      <c r="AG2294" t="s">
        <v>417</v>
      </c>
      <c r="CG2294" t="s">
        <v>417</v>
      </c>
      <c r="CH2294" t="s">
        <v>417</v>
      </c>
      <c r="CI2294" t="s">
        <v>3572</v>
      </c>
      <c r="CK2294" t="s">
        <v>417</v>
      </c>
      <c r="CL2294" t="s">
        <v>417</v>
      </c>
      <c r="CM2294" t="s">
        <v>417</v>
      </c>
      <c r="DU2294" t="s">
        <v>93460</v>
      </c>
      <c r="EP2294" t="s">
        <v>93523</v>
      </c>
    </row>
    <row r="2295" spans="1:146" x14ac:dyDescent="0.4">
      <c r="A2295" t="s">
        <v>93524</v>
      </c>
      <c r="B2295" t="s">
        <v>93525</v>
      </c>
      <c r="O2295" t="s">
        <v>93526</v>
      </c>
      <c r="AE2295">
        <v>2004</v>
      </c>
      <c r="AF2295" t="s">
        <v>3687</v>
      </c>
      <c r="AG2295" t="s">
        <v>417</v>
      </c>
      <c r="CG2295" t="s">
        <v>417</v>
      </c>
      <c r="CH2295" t="s">
        <v>417</v>
      </c>
      <c r="CI2295" t="s">
        <v>648</v>
      </c>
      <c r="CK2295" t="s">
        <v>417</v>
      </c>
      <c r="CL2295" t="s">
        <v>417</v>
      </c>
      <c r="CM2295" t="s">
        <v>417</v>
      </c>
      <c r="DU2295" t="s">
        <v>93460</v>
      </c>
      <c r="EP2295" t="s">
        <v>93527</v>
      </c>
    </row>
    <row r="2296" spans="1:146" x14ac:dyDescent="0.4">
      <c r="A2296" t="s">
        <v>93528</v>
      </c>
      <c r="B2296" t="s">
        <v>14217</v>
      </c>
      <c r="O2296" t="s">
        <v>93529</v>
      </c>
      <c r="AE2296">
        <v>2004</v>
      </c>
      <c r="AF2296" t="s">
        <v>3687</v>
      </c>
      <c r="AG2296" t="s">
        <v>417</v>
      </c>
      <c r="CG2296" t="s">
        <v>417</v>
      </c>
      <c r="CH2296" t="s">
        <v>417</v>
      </c>
      <c r="CI2296" t="s">
        <v>648</v>
      </c>
      <c r="CK2296" t="s">
        <v>417</v>
      </c>
      <c r="CL2296" t="s">
        <v>417</v>
      </c>
      <c r="CM2296" t="s">
        <v>417</v>
      </c>
      <c r="DU2296" t="s">
        <v>93460</v>
      </c>
      <c r="EP2296" t="s">
        <v>93530</v>
      </c>
    </row>
    <row r="2297" spans="1:146" x14ac:dyDescent="0.4">
      <c r="A2297" t="s">
        <v>93531</v>
      </c>
      <c r="B2297" t="s">
        <v>87427</v>
      </c>
      <c r="O2297" t="s">
        <v>93532</v>
      </c>
      <c r="AE2297">
        <v>2004</v>
      </c>
      <c r="AF2297" t="s">
        <v>3687</v>
      </c>
      <c r="AG2297" t="s">
        <v>417</v>
      </c>
      <c r="CG2297" t="s">
        <v>417</v>
      </c>
      <c r="CH2297" t="s">
        <v>417</v>
      </c>
      <c r="CI2297" t="s">
        <v>3572</v>
      </c>
      <c r="CK2297" t="s">
        <v>417</v>
      </c>
      <c r="CL2297" t="s">
        <v>417</v>
      </c>
      <c r="CM2297" t="s">
        <v>417</v>
      </c>
      <c r="DU2297" t="s">
        <v>93460</v>
      </c>
      <c r="EP2297" t="s">
        <v>93533</v>
      </c>
    </row>
    <row r="2298" spans="1:146" x14ac:dyDescent="0.4">
      <c r="A2298" t="s">
        <v>93534</v>
      </c>
      <c r="B2298" t="s">
        <v>93535</v>
      </c>
      <c r="O2298" t="s">
        <v>93536</v>
      </c>
      <c r="AE2298">
        <v>2004</v>
      </c>
      <c r="AF2298" t="s">
        <v>3687</v>
      </c>
      <c r="AG2298" t="s">
        <v>417</v>
      </c>
      <c r="CG2298" t="s">
        <v>417</v>
      </c>
      <c r="CH2298" t="s">
        <v>417</v>
      </c>
      <c r="CI2298" t="s">
        <v>648</v>
      </c>
      <c r="CK2298" t="s">
        <v>417</v>
      </c>
      <c r="CL2298" t="s">
        <v>417</v>
      </c>
      <c r="CM2298" t="s">
        <v>417</v>
      </c>
      <c r="DU2298" t="s">
        <v>93460</v>
      </c>
      <c r="EP2298" t="s">
        <v>93537</v>
      </c>
    </row>
    <row r="2299" spans="1:146" x14ac:dyDescent="0.4">
      <c r="A2299" t="s">
        <v>93538</v>
      </c>
      <c r="B2299" t="s">
        <v>93539</v>
      </c>
      <c r="O2299" t="s">
        <v>93540</v>
      </c>
      <c r="AE2299">
        <v>2004</v>
      </c>
      <c r="AF2299" t="s">
        <v>3687</v>
      </c>
      <c r="AG2299" t="s">
        <v>417</v>
      </c>
      <c r="CG2299" t="s">
        <v>417</v>
      </c>
      <c r="CH2299" t="s">
        <v>417</v>
      </c>
      <c r="CI2299" t="s">
        <v>3572</v>
      </c>
      <c r="CK2299" t="s">
        <v>417</v>
      </c>
      <c r="CL2299" t="s">
        <v>417</v>
      </c>
      <c r="CM2299" t="s">
        <v>417</v>
      </c>
      <c r="DU2299" t="s">
        <v>93460</v>
      </c>
      <c r="EP2299" t="s">
        <v>93541</v>
      </c>
    </row>
    <row r="2300" spans="1:146" x14ac:dyDescent="0.4">
      <c r="A2300" t="s">
        <v>93542</v>
      </c>
      <c r="B2300" t="s">
        <v>93543</v>
      </c>
      <c r="O2300" t="s">
        <v>93544</v>
      </c>
      <c r="AE2300">
        <v>2004</v>
      </c>
      <c r="AF2300" t="s">
        <v>3687</v>
      </c>
      <c r="AG2300" t="s">
        <v>417</v>
      </c>
      <c r="CG2300" t="s">
        <v>417</v>
      </c>
      <c r="CH2300" t="s">
        <v>417</v>
      </c>
      <c r="CI2300" t="s">
        <v>3572</v>
      </c>
      <c r="CK2300" t="s">
        <v>417</v>
      </c>
      <c r="CL2300" t="s">
        <v>417</v>
      </c>
      <c r="CM2300" t="s">
        <v>417</v>
      </c>
      <c r="DU2300" t="s">
        <v>93460</v>
      </c>
      <c r="EP2300" t="s">
        <v>93545</v>
      </c>
    </row>
    <row r="2301" spans="1:146" x14ac:dyDescent="0.4">
      <c r="A2301" t="s">
        <v>93546</v>
      </c>
      <c r="B2301" t="s">
        <v>93547</v>
      </c>
      <c r="O2301" t="s">
        <v>93548</v>
      </c>
      <c r="AE2301">
        <v>2004</v>
      </c>
      <c r="AF2301" t="s">
        <v>3687</v>
      </c>
      <c r="AG2301" t="s">
        <v>417</v>
      </c>
      <c r="CG2301" t="s">
        <v>417</v>
      </c>
      <c r="CH2301" t="s">
        <v>417</v>
      </c>
      <c r="CI2301" t="s">
        <v>3572</v>
      </c>
      <c r="CK2301" t="s">
        <v>417</v>
      </c>
      <c r="CL2301" t="s">
        <v>417</v>
      </c>
      <c r="CM2301" t="s">
        <v>417</v>
      </c>
      <c r="DU2301" t="s">
        <v>93460</v>
      </c>
      <c r="EP2301" t="s">
        <v>93549</v>
      </c>
    </row>
    <row r="2302" spans="1:146" x14ac:dyDescent="0.4">
      <c r="A2302" t="s">
        <v>93550</v>
      </c>
      <c r="B2302" t="s">
        <v>35195</v>
      </c>
      <c r="O2302" t="s">
        <v>93551</v>
      </c>
      <c r="AE2302">
        <v>2004</v>
      </c>
      <c r="AF2302" t="s">
        <v>3687</v>
      </c>
      <c r="AG2302" t="s">
        <v>417</v>
      </c>
      <c r="CG2302" t="s">
        <v>417</v>
      </c>
      <c r="CH2302" t="s">
        <v>417</v>
      </c>
      <c r="CI2302" t="s">
        <v>3572</v>
      </c>
      <c r="CK2302" t="s">
        <v>417</v>
      </c>
      <c r="CL2302" t="s">
        <v>417</v>
      </c>
      <c r="CM2302" t="s">
        <v>417</v>
      </c>
      <c r="DU2302" t="s">
        <v>93460</v>
      </c>
      <c r="EP2302" t="s">
        <v>93552</v>
      </c>
    </row>
    <row r="2303" spans="1:146" x14ac:dyDescent="0.4">
      <c r="A2303" t="s">
        <v>93553</v>
      </c>
      <c r="B2303" t="s">
        <v>35178</v>
      </c>
      <c r="O2303" t="s">
        <v>93554</v>
      </c>
      <c r="AE2303">
        <v>2004</v>
      </c>
      <c r="AF2303" t="s">
        <v>3687</v>
      </c>
      <c r="AG2303" t="s">
        <v>417</v>
      </c>
      <c r="CG2303" t="s">
        <v>417</v>
      </c>
      <c r="CH2303" t="s">
        <v>417</v>
      </c>
      <c r="CI2303" t="s">
        <v>648</v>
      </c>
      <c r="CK2303" t="s">
        <v>417</v>
      </c>
      <c r="CL2303" t="s">
        <v>417</v>
      </c>
      <c r="CM2303" t="s">
        <v>417</v>
      </c>
      <c r="DU2303" t="s">
        <v>93460</v>
      </c>
      <c r="EP2303" t="s">
        <v>93555</v>
      </c>
    </row>
    <row r="2304" spans="1:146" x14ac:dyDescent="0.4">
      <c r="A2304" t="s">
        <v>93570</v>
      </c>
      <c r="B2304" t="s">
        <v>93571</v>
      </c>
      <c r="O2304" t="s">
        <v>93572</v>
      </c>
      <c r="AE2304">
        <v>2004</v>
      </c>
      <c r="AF2304" t="s">
        <v>3687</v>
      </c>
      <c r="AG2304" t="s">
        <v>417</v>
      </c>
      <c r="CG2304" t="s">
        <v>417</v>
      </c>
      <c r="CH2304" t="s">
        <v>417</v>
      </c>
      <c r="CI2304" t="s">
        <v>3572</v>
      </c>
      <c r="CK2304" t="s">
        <v>417</v>
      </c>
      <c r="CL2304" t="s">
        <v>417</v>
      </c>
      <c r="CM2304" t="s">
        <v>417</v>
      </c>
      <c r="DU2304" t="s">
        <v>93460</v>
      </c>
      <c r="EP2304" t="s">
        <v>93573</v>
      </c>
    </row>
    <row r="2305" spans="1:194" x14ac:dyDescent="0.4">
      <c r="A2305" t="s">
        <v>93574</v>
      </c>
      <c r="B2305" t="s">
        <v>93575</v>
      </c>
      <c r="O2305" t="s">
        <v>93576</v>
      </c>
      <c r="AE2305">
        <v>2014</v>
      </c>
      <c r="AF2305" t="s">
        <v>3687</v>
      </c>
      <c r="AG2305" t="s">
        <v>417</v>
      </c>
      <c r="CG2305" t="s">
        <v>417</v>
      </c>
      <c r="CH2305" t="s">
        <v>417</v>
      </c>
      <c r="CI2305" t="s">
        <v>3572</v>
      </c>
      <c r="CK2305" t="s">
        <v>417</v>
      </c>
      <c r="CL2305" t="s">
        <v>417</v>
      </c>
      <c r="CM2305" t="s">
        <v>417</v>
      </c>
      <c r="DU2305" t="s">
        <v>93460</v>
      </c>
      <c r="EP2305" t="s">
        <v>93577</v>
      </c>
    </row>
    <row r="2306" spans="1:194" x14ac:dyDescent="0.4">
      <c r="A2306" t="s">
        <v>93595</v>
      </c>
      <c r="B2306" t="s">
        <v>93596</v>
      </c>
      <c r="O2306" t="s">
        <v>93597</v>
      </c>
      <c r="AE2306">
        <v>2014</v>
      </c>
      <c r="AF2306" t="s">
        <v>4387</v>
      </c>
      <c r="AG2306" t="s">
        <v>417</v>
      </c>
      <c r="CG2306" t="s">
        <v>417</v>
      </c>
      <c r="CH2306" t="s">
        <v>417</v>
      </c>
      <c r="CI2306" t="s">
        <v>3572</v>
      </c>
      <c r="CK2306" t="s">
        <v>417</v>
      </c>
      <c r="CL2306" t="s">
        <v>417</v>
      </c>
      <c r="CM2306" t="s">
        <v>417</v>
      </c>
      <c r="DU2306" t="s">
        <v>93460</v>
      </c>
      <c r="EP2306" t="s">
        <v>93598</v>
      </c>
    </row>
    <row r="2307" spans="1:194" x14ac:dyDescent="0.4">
      <c r="A2307" t="s">
        <v>93606</v>
      </c>
      <c r="B2307" t="s">
        <v>93607</v>
      </c>
      <c r="O2307" t="s">
        <v>93608</v>
      </c>
      <c r="AE2307">
        <v>2014</v>
      </c>
      <c r="AF2307" t="s">
        <v>4387</v>
      </c>
      <c r="AG2307" t="s">
        <v>417</v>
      </c>
      <c r="CG2307" t="s">
        <v>417</v>
      </c>
      <c r="CH2307" t="s">
        <v>417</v>
      </c>
      <c r="CI2307" t="s">
        <v>3572</v>
      </c>
      <c r="CK2307" t="s">
        <v>417</v>
      </c>
      <c r="CL2307" t="s">
        <v>417</v>
      </c>
      <c r="CM2307" t="s">
        <v>417</v>
      </c>
      <c r="DU2307" t="s">
        <v>93460</v>
      </c>
      <c r="EP2307" t="s">
        <v>93609</v>
      </c>
    </row>
    <row r="2308" spans="1:194" x14ac:dyDescent="0.4">
      <c r="A2308" t="s">
        <v>93610</v>
      </c>
      <c r="B2308" t="s">
        <v>93611</v>
      </c>
      <c r="O2308" t="s">
        <v>93612</v>
      </c>
      <c r="AE2308">
        <v>2014</v>
      </c>
      <c r="AF2308" t="s">
        <v>4387</v>
      </c>
      <c r="AG2308" t="s">
        <v>417</v>
      </c>
      <c r="CG2308" t="s">
        <v>417</v>
      </c>
      <c r="CH2308" t="s">
        <v>417</v>
      </c>
      <c r="CI2308" t="s">
        <v>3572</v>
      </c>
      <c r="CK2308" t="s">
        <v>417</v>
      </c>
      <c r="CL2308" t="s">
        <v>417</v>
      </c>
      <c r="CM2308" t="s">
        <v>417</v>
      </c>
      <c r="DU2308" t="s">
        <v>93460</v>
      </c>
      <c r="EP2308" t="s">
        <v>93613</v>
      </c>
    </row>
    <row r="2309" spans="1:194" x14ac:dyDescent="0.4">
      <c r="A2309" t="s">
        <v>93631</v>
      </c>
      <c r="B2309" t="s">
        <v>93632</v>
      </c>
      <c r="O2309" t="s">
        <v>93633</v>
      </c>
      <c r="AE2309" s="1">
        <v>44173</v>
      </c>
      <c r="AF2309" t="s">
        <v>3687</v>
      </c>
      <c r="AG2309" t="s">
        <v>93634</v>
      </c>
      <c r="CG2309" t="s">
        <v>12550</v>
      </c>
      <c r="CH2309" t="s">
        <v>25890</v>
      </c>
      <c r="CI2309" t="s">
        <v>34090</v>
      </c>
      <c r="CK2309" t="s">
        <v>401</v>
      </c>
      <c r="CL2309" t="s">
        <v>401</v>
      </c>
      <c r="CM2309" t="s">
        <v>401</v>
      </c>
      <c r="DU2309" t="s">
        <v>93635</v>
      </c>
      <c r="EP2309" t="s">
        <v>93632</v>
      </c>
    </row>
    <row r="2310" spans="1:194" x14ac:dyDescent="0.4">
      <c r="A2310" t="s">
        <v>93636</v>
      </c>
      <c r="B2310" t="s">
        <v>93637</v>
      </c>
      <c r="O2310" t="s">
        <v>93638</v>
      </c>
      <c r="AB2310" t="s">
        <v>1396</v>
      </c>
      <c r="AE2310" t="s">
        <v>417</v>
      </c>
      <c r="AF2310" t="s">
        <v>3687</v>
      </c>
      <c r="AG2310" t="s">
        <v>417</v>
      </c>
      <c r="CG2310" t="s">
        <v>417</v>
      </c>
      <c r="CH2310" t="s">
        <v>417</v>
      </c>
      <c r="CI2310" t="s">
        <v>417</v>
      </c>
      <c r="CK2310" t="s">
        <v>417</v>
      </c>
      <c r="CL2310" t="s">
        <v>417</v>
      </c>
      <c r="CM2310" t="s">
        <v>417</v>
      </c>
      <c r="DU2310" t="s">
        <v>93460</v>
      </c>
      <c r="EP2310" t="s">
        <v>93639</v>
      </c>
    </row>
    <row r="2311" spans="1:194" x14ac:dyDescent="0.4">
      <c r="A2311" t="s">
        <v>93643</v>
      </c>
      <c r="B2311" t="s">
        <v>93644</v>
      </c>
      <c r="O2311" t="s">
        <v>93645</v>
      </c>
      <c r="AB2311" t="s">
        <v>1396</v>
      </c>
      <c r="AE2311">
        <v>2002</v>
      </c>
      <c r="AF2311" t="s">
        <v>3687</v>
      </c>
      <c r="AG2311" t="s">
        <v>417</v>
      </c>
      <c r="CG2311" t="s">
        <v>417</v>
      </c>
      <c r="CH2311" t="s">
        <v>417</v>
      </c>
      <c r="CI2311" t="s">
        <v>417</v>
      </c>
      <c r="CK2311" t="s">
        <v>417</v>
      </c>
      <c r="CL2311" t="s">
        <v>417</v>
      </c>
      <c r="CM2311" t="s">
        <v>417</v>
      </c>
      <c r="DU2311" t="s">
        <v>93460</v>
      </c>
      <c r="EP2311" t="s">
        <v>93646</v>
      </c>
    </row>
    <row r="2312" spans="1:194" x14ac:dyDescent="0.4">
      <c r="A2312" t="s">
        <v>93647</v>
      </c>
      <c r="B2312" t="s">
        <v>93648</v>
      </c>
      <c r="O2312" t="s">
        <v>93649</v>
      </c>
      <c r="AB2312" t="s">
        <v>1396</v>
      </c>
      <c r="AE2312">
        <v>2003</v>
      </c>
      <c r="AF2312" t="s">
        <v>3687</v>
      </c>
      <c r="AG2312" t="s">
        <v>417</v>
      </c>
      <c r="CG2312" t="s">
        <v>417</v>
      </c>
      <c r="CH2312" t="s">
        <v>417</v>
      </c>
      <c r="CI2312" t="s">
        <v>417</v>
      </c>
      <c r="CK2312" t="s">
        <v>417</v>
      </c>
      <c r="CL2312" t="s">
        <v>417</v>
      </c>
      <c r="CM2312" t="s">
        <v>417</v>
      </c>
      <c r="DU2312" t="s">
        <v>93460</v>
      </c>
      <c r="EP2312" t="s">
        <v>93650</v>
      </c>
    </row>
    <row r="2313" spans="1:194" x14ac:dyDescent="0.4">
      <c r="A2313" t="s">
        <v>93654</v>
      </c>
      <c r="B2313" t="s">
        <v>93655</v>
      </c>
      <c r="O2313" t="s">
        <v>93656</v>
      </c>
      <c r="AB2313" t="s">
        <v>1396</v>
      </c>
      <c r="AE2313">
        <v>1998</v>
      </c>
      <c r="AF2313" t="s">
        <v>3687</v>
      </c>
      <c r="AG2313" t="s">
        <v>417</v>
      </c>
      <c r="CG2313" t="s">
        <v>417</v>
      </c>
      <c r="CH2313" t="s">
        <v>417</v>
      </c>
      <c r="CI2313" t="s">
        <v>417</v>
      </c>
      <c r="CK2313" t="s">
        <v>417</v>
      </c>
      <c r="CL2313" t="s">
        <v>417</v>
      </c>
      <c r="CM2313" t="s">
        <v>417</v>
      </c>
      <c r="DU2313" t="s">
        <v>93460</v>
      </c>
      <c r="EP2313" t="s">
        <v>93657</v>
      </c>
    </row>
    <row r="2314" spans="1:194" x14ac:dyDescent="0.4">
      <c r="A2314" t="s">
        <v>93661</v>
      </c>
      <c r="B2314" t="s">
        <v>93662</v>
      </c>
      <c r="O2314" t="s">
        <v>93663</v>
      </c>
      <c r="AB2314" t="s">
        <v>1396</v>
      </c>
      <c r="AE2314">
        <v>1998</v>
      </c>
      <c r="AF2314" t="s">
        <v>3687</v>
      </c>
      <c r="AG2314" t="s">
        <v>417</v>
      </c>
      <c r="CG2314" t="s">
        <v>417</v>
      </c>
      <c r="CH2314" t="s">
        <v>417</v>
      </c>
      <c r="CI2314" t="s">
        <v>417</v>
      </c>
      <c r="CK2314" t="s">
        <v>417</v>
      </c>
      <c r="CL2314" t="s">
        <v>417</v>
      </c>
      <c r="CM2314" t="s">
        <v>417</v>
      </c>
      <c r="DU2314" t="s">
        <v>93460</v>
      </c>
      <c r="EP2314" t="s">
        <v>93664</v>
      </c>
    </row>
    <row r="2315" spans="1:194" x14ac:dyDescent="0.4">
      <c r="A2315" t="s">
        <v>93675</v>
      </c>
      <c r="B2315" t="s">
        <v>93676</v>
      </c>
      <c r="O2315" t="s">
        <v>93677</v>
      </c>
      <c r="AB2315" t="s">
        <v>1396</v>
      </c>
      <c r="AE2315">
        <v>1998</v>
      </c>
      <c r="AF2315" t="s">
        <v>3687</v>
      </c>
      <c r="AG2315" t="s">
        <v>417</v>
      </c>
      <c r="CG2315" t="s">
        <v>417</v>
      </c>
      <c r="CH2315" t="s">
        <v>417</v>
      </c>
      <c r="CI2315" t="s">
        <v>417</v>
      </c>
      <c r="CK2315" t="s">
        <v>417</v>
      </c>
      <c r="CL2315" t="s">
        <v>417</v>
      </c>
      <c r="CM2315" t="s">
        <v>417</v>
      </c>
      <c r="DU2315" t="s">
        <v>93460</v>
      </c>
      <c r="EP2315" t="s">
        <v>93678</v>
      </c>
    </row>
    <row r="2316" spans="1:194" x14ac:dyDescent="0.4">
      <c r="A2316" t="s">
        <v>93684</v>
      </c>
      <c r="B2316" t="s">
        <v>93685</v>
      </c>
      <c r="O2316" t="s">
        <v>93686</v>
      </c>
      <c r="AB2316" t="s">
        <v>1396</v>
      </c>
      <c r="AE2316">
        <v>2003</v>
      </c>
      <c r="AF2316" t="s">
        <v>3687</v>
      </c>
      <c r="AG2316" t="s">
        <v>417</v>
      </c>
      <c r="CG2316" t="s">
        <v>417</v>
      </c>
      <c r="CH2316" t="s">
        <v>417</v>
      </c>
      <c r="CI2316" t="s">
        <v>417</v>
      </c>
      <c r="CK2316" t="s">
        <v>417</v>
      </c>
      <c r="CL2316" t="s">
        <v>417</v>
      </c>
      <c r="CM2316" t="s">
        <v>417</v>
      </c>
      <c r="DU2316" t="s">
        <v>93460</v>
      </c>
      <c r="EP2316" t="s">
        <v>93687</v>
      </c>
    </row>
    <row r="2317" spans="1:194" x14ac:dyDescent="0.4">
      <c r="A2317" t="s">
        <v>93693</v>
      </c>
      <c r="B2317" t="s">
        <v>93694</v>
      </c>
      <c r="O2317" t="s">
        <v>93695</v>
      </c>
      <c r="AB2317" t="s">
        <v>1396</v>
      </c>
      <c r="AE2317">
        <v>2003</v>
      </c>
      <c r="AF2317" t="s">
        <v>3687</v>
      </c>
      <c r="AG2317" t="s">
        <v>417</v>
      </c>
      <c r="CG2317" t="s">
        <v>417</v>
      </c>
      <c r="CH2317" t="s">
        <v>417</v>
      </c>
      <c r="CI2317" t="s">
        <v>417</v>
      </c>
      <c r="CK2317" t="s">
        <v>417</v>
      </c>
      <c r="CL2317" t="s">
        <v>417</v>
      </c>
      <c r="CM2317" t="s">
        <v>417</v>
      </c>
      <c r="DU2317" t="s">
        <v>93460</v>
      </c>
      <c r="EP2317" t="s">
        <v>93696</v>
      </c>
    </row>
    <row r="2318" spans="1:194" x14ac:dyDescent="0.4">
      <c r="A2318" t="s">
        <v>93697</v>
      </c>
      <c r="B2318" t="s">
        <v>93698</v>
      </c>
      <c r="O2318" t="s">
        <v>93699</v>
      </c>
      <c r="AB2318" t="s">
        <v>1396</v>
      </c>
      <c r="AE2318">
        <v>2003</v>
      </c>
      <c r="AF2318" t="s">
        <v>3687</v>
      </c>
      <c r="AG2318" t="s">
        <v>417</v>
      </c>
      <c r="CG2318" t="s">
        <v>417</v>
      </c>
      <c r="CH2318" t="s">
        <v>417</v>
      </c>
      <c r="CI2318" t="s">
        <v>417</v>
      </c>
      <c r="CK2318" t="s">
        <v>417</v>
      </c>
      <c r="CL2318" t="s">
        <v>417</v>
      </c>
      <c r="CM2318" t="s">
        <v>417</v>
      </c>
      <c r="DU2318" t="s">
        <v>93460</v>
      </c>
      <c r="EP2318" t="s">
        <v>93700</v>
      </c>
    </row>
    <row r="2319" spans="1:194" x14ac:dyDescent="0.4">
      <c r="A2319" t="s">
        <v>93701</v>
      </c>
      <c r="B2319" t="s">
        <v>93702</v>
      </c>
      <c r="O2319" t="s">
        <v>93703</v>
      </c>
      <c r="AB2319" t="s">
        <v>1396</v>
      </c>
      <c r="AE2319" s="1">
        <v>43215</v>
      </c>
      <c r="AF2319" t="s">
        <v>14865</v>
      </c>
      <c r="AG2319" t="s">
        <v>401</v>
      </c>
      <c r="CG2319" t="s">
        <v>401</v>
      </c>
      <c r="CH2319" t="s">
        <v>401</v>
      </c>
      <c r="CI2319" t="s">
        <v>93704</v>
      </c>
      <c r="CK2319" t="s">
        <v>401</v>
      </c>
      <c r="CL2319" t="s">
        <v>417</v>
      </c>
      <c r="CM2319" t="s">
        <v>417</v>
      </c>
      <c r="DU2319" t="s">
        <v>93705</v>
      </c>
      <c r="EP2319" t="s">
        <v>93703</v>
      </c>
      <c r="GF2319" t="s">
        <v>93706</v>
      </c>
      <c r="GL2319" t="s">
        <v>93707</v>
      </c>
    </row>
    <row r="2320" spans="1:194" x14ac:dyDescent="0.4">
      <c r="A2320" t="s">
        <v>93711</v>
      </c>
      <c r="B2320" t="s">
        <v>93712</v>
      </c>
      <c r="O2320" t="s">
        <v>93713</v>
      </c>
      <c r="AB2320" t="s">
        <v>1396</v>
      </c>
      <c r="AE2320" s="1">
        <v>43304</v>
      </c>
      <c r="AF2320" t="s">
        <v>14865</v>
      </c>
      <c r="AG2320" t="s">
        <v>401</v>
      </c>
      <c r="CG2320" t="s">
        <v>401</v>
      </c>
      <c r="CH2320" t="s">
        <v>401</v>
      </c>
      <c r="CI2320" t="s">
        <v>3476</v>
      </c>
      <c r="CK2320" t="s">
        <v>401</v>
      </c>
      <c r="CL2320" t="s">
        <v>417</v>
      </c>
      <c r="CM2320" t="s">
        <v>417</v>
      </c>
      <c r="DU2320" t="s">
        <v>93705</v>
      </c>
      <c r="EP2320" t="s">
        <v>93713</v>
      </c>
      <c r="GF2320" t="s">
        <v>6928</v>
      </c>
      <c r="GL2320" t="s">
        <v>93707</v>
      </c>
    </row>
    <row r="2321" spans="1:201" x14ac:dyDescent="0.4">
      <c r="A2321" t="s">
        <v>93714</v>
      </c>
      <c r="B2321" t="s">
        <v>93715</v>
      </c>
      <c r="O2321" t="s">
        <v>93716</v>
      </c>
      <c r="AB2321" t="s">
        <v>1396</v>
      </c>
      <c r="AE2321">
        <v>2003</v>
      </c>
      <c r="AF2321" t="s">
        <v>3687</v>
      </c>
      <c r="AG2321" t="s">
        <v>417</v>
      </c>
      <c r="CG2321" t="s">
        <v>417</v>
      </c>
      <c r="CH2321" t="s">
        <v>417</v>
      </c>
      <c r="CI2321" t="s">
        <v>417</v>
      </c>
      <c r="CK2321" t="s">
        <v>417</v>
      </c>
      <c r="CL2321" t="s">
        <v>417</v>
      </c>
      <c r="CM2321" t="s">
        <v>417</v>
      </c>
      <c r="DU2321" t="s">
        <v>93460</v>
      </c>
      <c r="EP2321" t="s">
        <v>93717</v>
      </c>
    </row>
    <row r="2322" spans="1:201" x14ac:dyDescent="0.4">
      <c r="A2322" t="s">
        <v>93726</v>
      </c>
      <c r="B2322" t="s">
        <v>93727</v>
      </c>
      <c r="O2322" t="s">
        <v>93728</v>
      </c>
      <c r="AB2322" t="s">
        <v>1396</v>
      </c>
      <c r="AE2322">
        <v>2003</v>
      </c>
      <c r="AF2322" t="s">
        <v>3687</v>
      </c>
      <c r="AG2322" t="s">
        <v>417</v>
      </c>
      <c r="CG2322" t="s">
        <v>417</v>
      </c>
      <c r="CH2322" t="s">
        <v>417</v>
      </c>
      <c r="CI2322" t="s">
        <v>417</v>
      </c>
      <c r="CK2322" t="s">
        <v>417</v>
      </c>
      <c r="CL2322" t="s">
        <v>417</v>
      </c>
      <c r="CM2322" t="s">
        <v>417</v>
      </c>
      <c r="DU2322" t="s">
        <v>93460</v>
      </c>
      <c r="EP2322" t="s">
        <v>93729</v>
      </c>
    </row>
    <row r="2323" spans="1:201" x14ac:dyDescent="0.4">
      <c r="A2323" t="s">
        <v>93730</v>
      </c>
      <c r="B2323" t="s">
        <v>93731</v>
      </c>
      <c r="O2323" t="s">
        <v>93732</v>
      </c>
      <c r="AB2323" t="s">
        <v>1396</v>
      </c>
      <c r="AE2323">
        <v>2003</v>
      </c>
      <c r="AF2323" t="s">
        <v>3687</v>
      </c>
      <c r="AG2323" t="s">
        <v>417</v>
      </c>
      <c r="CG2323" t="s">
        <v>417</v>
      </c>
      <c r="CH2323" t="s">
        <v>417</v>
      </c>
      <c r="CI2323" t="s">
        <v>417</v>
      </c>
      <c r="CK2323" t="s">
        <v>417</v>
      </c>
      <c r="CL2323" t="s">
        <v>417</v>
      </c>
      <c r="CM2323" t="s">
        <v>417</v>
      </c>
      <c r="DU2323" t="s">
        <v>93460</v>
      </c>
      <c r="EP2323" t="s">
        <v>93733</v>
      </c>
    </row>
    <row r="2324" spans="1:201" x14ac:dyDescent="0.4">
      <c r="A2324" t="s">
        <v>93742</v>
      </c>
      <c r="B2324" t="s">
        <v>93743</v>
      </c>
      <c r="O2324" t="s">
        <v>93744</v>
      </c>
      <c r="AB2324" t="s">
        <v>1396</v>
      </c>
      <c r="AE2324">
        <v>2003</v>
      </c>
      <c r="AF2324" t="s">
        <v>3687</v>
      </c>
      <c r="AG2324" t="s">
        <v>417</v>
      </c>
      <c r="CG2324" t="s">
        <v>417</v>
      </c>
      <c r="CH2324" t="s">
        <v>417</v>
      </c>
      <c r="CI2324" t="s">
        <v>417</v>
      </c>
      <c r="CK2324" t="s">
        <v>417</v>
      </c>
      <c r="CL2324" t="s">
        <v>417</v>
      </c>
      <c r="CM2324" t="s">
        <v>417</v>
      </c>
      <c r="DU2324" t="s">
        <v>93460</v>
      </c>
      <c r="EP2324" t="s">
        <v>93745</v>
      </c>
    </row>
    <row r="2325" spans="1:201" x14ac:dyDescent="0.4">
      <c r="A2325" t="s">
        <v>93749</v>
      </c>
      <c r="B2325" t="s">
        <v>93750</v>
      </c>
      <c r="O2325" t="s">
        <v>93751</v>
      </c>
      <c r="AB2325" t="s">
        <v>1396</v>
      </c>
      <c r="AE2325">
        <v>2003</v>
      </c>
      <c r="AF2325" t="s">
        <v>3687</v>
      </c>
      <c r="AG2325" t="s">
        <v>417</v>
      </c>
      <c r="CG2325" t="s">
        <v>417</v>
      </c>
      <c r="CH2325" t="s">
        <v>417</v>
      </c>
      <c r="CI2325" t="s">
        <v>417</v>
      </c>
      <c r="CK2325" t="s">
        <v>417</v>
      </c>
      <c r="CL2325" t="s">
        <v>417</v>
      </c>
      <c r="CM2325" t="s">
        <v>417</v>
      </c>
      <c r="DU2325" t="s">
        <v>93460</v>
      </c>
      <c r="EP2325" t="s">
        <v>93752</v>
      </c>
    </row>
    <row r="2326" spans="1:201" x14ac:dyDescent="0.4">
      <c r="A2326" t="s">
        <v>93753</v>
      </c>
      <c r="B2326" t="s">
        <v>93754</v>
      </c>
      <c r="O2326" t="s">
        <v>93754</v>
      </c>
      <c r="AE2326">
        <v>2005</v>
      </c>
      <c r="AF2326" t="s">
        <v>93755</v>
      </c>
      <c r="AG2326" t="s">
        <v>417</v>
      </c>
      <c r="BA2326" t="s">
        <v>2066</v>
      </c>
      <c r="BG2326" t="s">
        <v>2118</v>
      </c>
      <c r="CG2326" t="s">
        <v>34485</v>
      </c>
      <c r="CH2326" t="s">
        <v>93756</v>
      </c>
      <c r="CI2326" t="s">
        <v>93757</v>
      </c>
      <c r="CK2326" t="s">
        <v>93758</v>
      </c>
      <c r="CL2326">
        <v>8</v>
      </c>
      <c r="CM2326" t="s">
        <v>93758</v>
      </c>
      <c r="DM2326" t="s">
        <v>93759</v>
      </c>
      <c r="DU2326" t="s">
        <v>93760</v>
      </c>
      <c r="DW2326" t="s">
        <v>93761</v>
      </c>
      <c r="EP2326" t="s">
        <v>93762</v>
      </c>
      <c r="GS2326" t="s">
        <v>417</v>
      </c>
    </row>
    <row r="2327" spans="1:201" x14ac:dyDescent="0.4">
      <c r="A2327" t="s">
        <v>93763</v>
      </c>
      <c r="B2327" t="s">
        <v>93764</v>
      </c>
      <c r="O2327" t="s">
        <v>93765</v>
      </c>
      <c r="AB2327" t="s">
        <v>1396</v>
      </c>
      <c r="AE2327">
        <v>2003</v>
      </c>
      <c r="AF2327" t="s">
        <v>3687</v>
      </c>
      <c r="AG2327" t="s">
        <v>417</v>
      </c>
      <c r="CG2327" t="s">
        <v>417</v>
      </c>
      <c r="CH2327" t="s">
        <v>417</v>
      </c>
      <c r="CI2327" t="s">
        <v>417</v>
      </c>
      <c r="CK2327" t="s">
        <v>417</v>
      </c>
      <c r="CL2327" t="s">
        <v>417</v>
      </c>
      <c r="CM2327" t="s">
        <v>417</v>
      </c>
      <c r="DU2327" t="s">
        <v>93460</v>
      </c>
      <c r="EP2327" t="s">
        <v>93766</v>
      </c>
    </row>
    <row r="2328" spans="1:201" x14ac:dyDescent="0.4">
      <c r="A2328" t="s">
        <v>93767</v>
      </c>
      <c r="B2328" t="s">
        <v>93768</v>
      </c>
      <c r="O2328" t="s">
        <v>93769</v>
      </c>
      <c r="AB2328" t="s">
        <v>1396</v>
      </c>
      <c r="AE2328">
        <v>2011</v>
      </c>
      <c r="AF2328" t="s">
        <v>3687</v>
      </c>
      <c r="AG2328" t="s">
        <v>417</v>
      </c>
      <c r="CG2328" t="s">
        <v>417</v>
      </c>
      <c r="CH2328" t="s">
        <v>417</v>
      </c>
      <c r="CI2328" t="s">
        <v>417</v>
      </c>
      <c r="CK2328" t="s">
        <v>417</v>
      </c>
      <c r="CL2328" t="s">
        <v>417</v>
      </c>
      <c r="CM2328" t="s">
        <v>417</v>
      </c>
      <c r="DU2328" t="s">
        <v>93460</v>
      </c>
      <c r="EP2328" t="s">
        <v>93770</v>
      </c>
    </row>
    <row r="2329" spans="1:201" x14ac:dyDescent="0.4">
      <c r="A2329" t="s">
        <v>93771</v>
      </c>
      <c r="B2329" t="s">
        <v>93772</v>
      </c>
      <c r="O2329" t="s">
        <v>93773</v>
      </c>
      <c r="AB2329" t="s">
        <v>1396</v>
      </c>
      <c r="AE2329">
        <v>2011</v>
      </c>
      <c r="AF2329" t="s">
        <v>3687</v>
      </c>
      <c r="AG2329" t="s">
        <v>417</v>
      </c>
      <c r="CG2329" t="s">
        <v>417</v>
      </c>
      <c r="CH2329" t="s">
        <v>417</v>
      </c>
      <c r="CI2329" t="s">
        <v>417</v>
      </c>
      <c r="CK2329" t="s">
        <v>417</v>
      </c>
      <c r="CL2329" t="s">
        <v>417</v>
      </c>
      <c r="CM2329" t="s">
        <v>417</v>
      </c>
      <c r="DU2329" t="s">
        <v>93460</v>
      </c>
      <c r="EP2329" t="s">
        <v>93774</v>
      </c>
    </row>
    <row r="2330" spans="1:201" x14ac:dyDescent="0.4">
      <c r="A2330" t="s">
        <v>93775</v>
      </c>
      <c r="B2330" t="s">
        <v>93776</v>
      </c>
      <c r="O2330" t="s">
        <v>93777</v>
      </c>
      <c r="AB2330" t="s">
        <v>1396</v>
      </c>
      <c r="AE2330">
        <v>2011</v>
      </c>
      <c r="AF2330" t="s">
        <v>3687</v>
      </c>
      <c r="AG2330" t="s">
        <v>417</v>
      </c>
      <c r="CG2330" t="s">
        <v>417</v>
      </c>
      <c r="CH2330" t="s">
        <v>417</v>
      </c>
      <c r="CI2330" t="s">
        <v>417</v>
      </c>
      <c r="CK2330" t="s">
        <v>417</v>
      </c>
      <c r="CL2330" t="s">
        <v>417</v>
      </c>
      <c r="CM2330" t="s">
        <v>417</v>
      </c>
      <c r="DU2330" t="s">
        <v>93460</v>
      </c>
      <c r="EP2330" t="s">
        <v>93778</v>
      </c>
    </row>
    <row r="2331" spans="1:201" x14ac:dyDescent="0.4">
      <c r="A2331" t="s">
        <v>93779</v>
      </c>
      <c r="B2331" t="s">
        <v>93780</v>
      </c>
      <c r="O2331" t="s">
        <v>93781</v>
      </c>
      <c r="AB2331" t="s">
        <v>1396</v>
      </c>
      <c r="AE2331">
        <v>2012</v>
      </c>
      <c r="AF2331" t="s">
        <v>3687</v>
      </c>
      <c r="AG2331" t="s">
        <v>417</v>
      </c>
      <c r="CG2331" t="s">
        <v>417</v>
      </c>
      <c r="CH2331" t="s">
        <v>417</v>
      </c>
      <c r="CI2331" t="s">
        <v>417</v>
      </c>
      <c r="CK2331" t="s">
        <v>417</v>
      </c>
      <c r="CL2331" t="s">
        <v>417</v>
      </c>
      <c r="CM2331" t="s">
        <v>417</v>
      </c>
      <c r="DU2331" t="s">
        <v>93460</v>
      </c>
      <c r="EP2331" t="s">
        <v>93782</v>
      </c>
    </row>
    <row r="2332" spans="1:201" x14ac:dyDescent="0.4">
      <c r="A2332" t="s">
        <v>93783</v>
      </c>
      <c r="B2332" t="s">
        <v>93784</v>
      </c>
      <c r="O2332" t="s">
        <v>93785</v>
      </c>
      <c r="AB2332" t="s">
        <v>1396</v>
      </c>
      <c r="AE2332">
        <v>2012</v>
      </c>
      <c r="AF2332" t="s">
        <v>3687</v>
      </c>
      <c r="AG2332" t="s">
        <v>417</v>
      </c>
      <c r="CG2332" t="s">
        <v>417</v>
      </c>
      <c r="CH2332" t="s">
        <v>417</v>
      </c>
      <c r="CI2332" t="s">
        <v>417</v>
      </c>
      <c r="CK2332" t="s">
        <v>417</v>
      </c>
      <c r="CL2332" t="s">
        <v>417</v>
      </c>
      <c r="CM2332" t="s">
        <v>417</v>
      </c>
      <c r="DU2332" t="s">
        <v>93460</v>
      </c>
      <c r="EP2332" t="s">
        <v>93786</v>
      </c>
    </row>
    <row r="2333" spans="1:201" x14ac:dyDescent="0.4">
      <c r="A2333" t="s">
        <v>93787</v>
      </c>
      <c r="B2333" t="s">
        <v>93788</v>
      </c>
      <c r="O2333" t="s">
        <v>93789</v>
      </c>
      <c r="AB2333" t="s">
        <v>1396</v>
      </c>
      <c r="AE2333">
        <v>2013</v>
      </c>
      <c r="AF2333" t="s">
        <v>3687</v>
      </c>
      <c r="AG2333" t="s">
        <v>417</v>
      </c>
      <c r="CG2333" t="s">
        <v>417</v>
      </c>
      <c r="CH2333" t="s">
        <v>417</v>
      </c>
      <c r="CI2333" t="s">
        <v>417</v>
      </c>
      <c r="CK2333" t="s">
        <v>417</v>
      </c>
      <c r="CL2333" t="s">
        <v>417</v>
      </c>
      <c r="CM2333" t="s">
        <v>417</v>
      </c>
      <c r="DU2333" t="s">
        <v>93460</v>
      </c>
      <c r="EP2333" t="s">
        <v>93790</v>
      </c>
    </row>
    <row r="2334" spans="1:201" x14ac:dyDescent="0.4">
      <c r="A2334" t="s">
        <v>93791</v>
      </c>
      <c r="B2334" t="s">
        <v>93792</v>
      </c>
      <c r="O2334" t="s">
        <v>93793</v>
      </c>
      <c r="AB2334" t="s">
        <v>1396</v>
      </c>
      <c r="AE2334">
        <v>2013</v>
      </c>
      <c r="AF2334" t="s">
        <v>3687</v>
      </c>
      <c r="AG2334" t="s">
        <v>417</v>
      </c>
      <c r="CG2334" t="s">
        <v>417</v>
      </c>
      <c r="CH2334" t="s">
        <v>417</v>
      </c>
      <c r="CI2334" t="s">
        <v>417</v>
      </c>
      <c r="CK2334" t="s">
        <v>417</v>
      </c>
      <c r="CL2334" t="s">
        <v>417</v>
      </c>
      <c r="CM2334" t="s">
        <v>417</v>
      </c>
      <c r="DU2334" t="s">
        <v>93460</v>
      </c>
      <c r="EP2334" t="s">
        <v>93794</v>
      </c>
    </row>
    <row r="2335" spans="1:201" x14ac:dyDescent="0.4">
      <c r="A2335" t="s">
        <v>93795</v>
      </c>
      <c r="B2335" t="s">
        <v>93796</v>
      </c>
      <c r="O2335" t="s">
        <v>93797</v>
      </c>
      <c r="AB2335" t="s">
        <v>1396</v>
      </c>
      <c r="AE2335">
        <v>2014</v>
      </c>
      <c r="AF2335" t="s">
        <v>3687</v>
      </c>
      <c r="AG2335" t="s">
        <v>417</v>
      </c>
      <c r="CG2335" t="s">
        <v>417</v>
      </c>
      <c r="CH2335" t="s">
        <v>417</v>
      </c>
      <c r="CI2335" t="s">
        <v>417</v>
      </c>
      <c r="CK2335" t="s">
        <v>417</v>
      </c>
      <c r="CL2335" t="s">
        <v>417</v>
      </c>
      <c r="CM2335" t="s">
        <v>417</v>
      </c>
      <c r="DU2335" t="s">
        <v>93460</v>
      </c>
      <c r="EP2335" t="s">
        <v>93798</v>
      </c>
    </row>
    <row r="2336" spans="1:201" x14ac:dyDescent="0.4">
      <c r="A2336" t="s">
        <v>93799</v>
      </c>
      <c r="B2336" t="s">
        <v>93800</v>
      </c>
      <c r="O2336" t="s">
        <v>93801</v>
      </c>
      <c r="AB2336" t="s">
        <v>1396</v>
      </c>
      <c r="AE2336">
        <v>2014</v>
      </c>
      <c r="AF2336" t="s">
        <v>3687</v>
      </c>
      <c r="AG2336" t="s">
        <v>417</v>
      </c>
      <c r="CG2336" t="s">
        <v>417</v>
      </c>
      <c r="CH2336" t="s">
        <v>417</v>
      </c>
      <c r="CI2336" t="s">
        <v>417</v>
      </c>
      <c r="CK2336" t="s">
        <v>417</v>
      </c>
      <c r="CL2336" t="s">
        <v>417</v>
      </c>
      <c r="CM2336" t="s">
        <v>417</v>
      </c>
      <c r="DU2336" t="s">
        <v>93460</v>
      </c>
      <c r="EP2336" t="s">
        <v>93802</v>
      </c>
    </row>
    <row r="2337" spans="1:805" x14ac:dyDescent="0.4">
      <c r="A2337" t="s">
        <v>93803</v>
      </c>
      <c r="B2337" t="s">
        <v>93804</v>
      </c>
      <c r="O2337" t="s">
        <v>93805</v>
      </c>
      <c r="AE2337">
        <v>2016</v>
      </c>
      <c r="AF2337" t="s">
        <v>3687</v>
      </c>
      <c r="AG2337" t="s">
        <v>417</v>
      </c>
      <c r="CG2337" t="s">
        <v>417</v>
      </c>
      <c r="CH2337" t="s">
        <v>417</v>
      </c>
      <c r="CI2337" t="s">
        <v>3572</v>
      </c>
      <c r="CK2337" t="s">
        <v>417</v>
      </c>
      <c r="CL2337" t="s">
        <v>417</v>
      </c>
      <c r="CM2337" t="s">
        <v>417</v>
      </c>
      <c r="DU2337" t="s">
        <v>93460</v>
      </c>
      <c r="EP2337" t="s">
        <v>93806</v>
      </c>
    </row>
    <row r="2338" spans="1:805" x14ac:dyDescent="0.4">
      <c r="A2338" t="s">
        <v>93807</v>
      </c>
      <c r="B2338" t="s">
        <v>93808</v>
      </c>
      <c r="O2338" t="s">
        <v>93809</v>
      </c>
      <c r="AE2338">
        <v>2016</v>
      </c>
      <c r="AF2338" t="s">
        <v>3687</v>
      </c>
      <c r="AG2338" t="s">
        <v>417</v>
      </c>
      <c r="CG2338" t="s">
        <v>417</v>
      </c>
      <c r="CH2338" t="s">
        <v>417</v>
      </c>
      <c r="CI2338" t="s">
        <v>3572</v>
      </c>
      <c r="CK2338" t="s">
        <v>417</v>
      </c>
      <c r="CL2338" t="s">
        <v>417</v>
      </c>
      <c r="CM2338" t="s">
        <v>417</v>
      </c>
      <c r="DU2338" t="s">
        <v>93460</v>
      </c>
      <c r="EP2338" t="s">
        <v>93810</v>
      </c>
    </row>
    <row r="2339" spans="1:805" x14ac:dyDescent="0.4">
      <c r="A2339" t="s">
        <v>93811</v>
      </c>
      <c r="B2339" t="s">
        <v>93812</v>
      </c>
      <c r="O2339" t="s">
        <v>93813</v>
      </c>
      <c r="AE2339">
        <v>2016</v>
      </c>
      <c r="AF2339" t="s">
        <v>3687</v>
      </c>
      <c r="AG2339" t="s">
        <v>417</v>
      </c>
      <c r="CG2339" t="s">
        <v>417</v>
      </c>
      <c r="CH2339" t="s">
        <v>417</v>
      </c>
      <c r="CI2339" t="s">
        <v>3572</v>
      </c>
      <c r="CK2339" t="s">
        <v>417</v>
      </c>
      <c r="CL2339" t="s">
        <v>417</v>
      </c>
      <c r="CM2339" t="s">
        <v>417</v>
      </c>
      <c r="DU2339" t="s">
        <v>93460</v>
      </c>
      <c r="EP2339" t="s">
        <v>93814</v>
      </c>
    </row>
    <row r="2340" spans="1:805" x14ac:dyDescent="0.4">
      <c r="A2340" t="s">
        <v>93815</v>
      </c>
      <c r="B2340" t="s">
        <v>93816</v>
      </c>
      <c r="O2340" t="s">
        <v>93817</v>
      </c>
      <c r="AE2340">
        <v>2016</v>
      </c>
      <c r="AF2340" t="s">
        <v>3687</v>
      </c>
      <c r="AG2340" t="s">
        <v>417</v>
      </c>
      <c r="CG2340" t="s">
        <v>417</v>
      </c>
      <c r="CH2340" t="s">
        <v>417</v>
      </c>
      <c r="CI2340" t="s">
        <v>3572</v>
      </c>
      <c r="CK2340" t="s">
        <v>417</v>
      </c>
      <c r="CL2340" t="s">
        <v>417</v>
      </c>
      <c r="CM2340" t="s">
        <v>417</v>
      </c>
      <c r="DU2340" t="s">
        <v>93460</v>
      </c>
      <c r="EP2340" t="s">
        <v>93818</v>
      </c>
    </row>
    <row r="2341" spans="1:805" x14ac:dyDescent="0.4">
      <c r="A2341" t="s">
        <v>93819</v>
      </c>
      <c r="B2341" t="s">
        <v>93820</v>
      </c>
      <c r="O2341" t="s">
        <v>93821</v>
      </c>
      <c r="AE2341">
        <v>2016</v>
      </c>
      <c r="AF2341" t="s">
        <v>3687</v>
      </c>
      <c r="AG2341" t="s">
        <v>417</v>
      </c>
      <c r="CG2341" t="s">
        <v>417</v>
      </c>
      <c r="CH2341" t="s">
        <v>417</v>
      </c>
      <c r="CI2341" t="s">
        <v>3572</v>
      </c>
      <c r="CK2341" t="s">
        <v>417</v>
      </c>
      <c r="CL2341" t="s">
        <v>417</v>
      </c>
      <c r="CM2341" t="s">
        <v>417</v>
      </c>
      <c r="DU2341" t="s">
        <v>93460</v>
      </c>
      <c r="EP2341" t="s">
        <v>93822</v>
      </c>
    </row>
    <row r="2342" spans="1:805" x14ac:dyDescent="0.4">
      <c r="A2342" t="s">
        <v>93823</v>
      </c>
      <c r="B2342" t="s">
        <v>93824</v>
      </c>
      <c r="O2342" t="s">
        <v>93825</v>
      </c>
      <c r="AE2342">
        <v>2016</v>
      </c>
      <c r="AF2342" t="s">
        <v>3687</v>
      </c>
      <c r="AG2342" t="s">
        <v>417</v>
      </c>
      <c r="CG2342" t="s">
        <v>417</v>
      </c>
      <c r="CH2342" t="s">
        <v>417</v>
      </c>
      <c r="CI2342" t="s">
        <v>3572</v>
      </c>
      <c r="CK2342" t="s">
        <v>417</v>
      </c>
      <c r="CL2342" t="s">
        <v>417</v>
      </c>
      <c r="CM2342" t="s">
        <v>417</v>
      </c>
      <c r="DU2342" t="s">
        <v>93460</v>
      </c>
      <c r="EP2342" t="s">
        <v>93826</v>
      </c>
    </row>
    <row r="2343" spans="1:805" x14ac:dyDescent="0.4">
      <c r="A2343" t="s">
        <v>93827</v>
      </c>
      <c r="B2343" t="s">
        <v>93828</v>
      </c>
      <c r="O2343" t="s">
        <v>93829</v>
      </c>
      <c r="AE2343">
        <v>2016</v>
      </c>
      <c r="AF2343" t="s">
        <v>3687</v>
      </c>
      <c r="AG2343" t="s">
        <v>417</v>
      </c>
      <c r="CG2343" t="s">
        <v>417</v>
      </c>
      <c r="CH2343" t="s">
        <v>417</v>
      </c>
      <c r="CI2343" t="s">
        <v>3572</v>
      </c>
      <c r="CK2343" t="s">
        <v>417</v>
      </c>
      <c r="CL2343" t="s">
        <v>417</v>
      </c>
      <c r="CM2343" t="s">
        <v>417</v>
      </c>
      <c r="DU2343" t="s">
        <v>93460</v>
      </c>
      <c r="EP2343" t="s">
        <v>93830</v>
      </c>
    </row>
    <row r="2344" spans="1:805" x14ac:dyDescent="0.4">
      <c r="A2344" t="s">
        <v>93831</v>
      </c>
      <c r="B2344" t="s">
        <v>93832</v>
      </c>
      <c r="O2344" t="s">
        <v>93833</v>
      </c>
      <c r="AE2344">
        <v>2016</v>
      </c>
      <c r="AF2344" t="s">
        <v>3687</v>
      </c>
      <c r="AG2344" t="s">
        <v>417</v>
      </c>
      <c r="CG2344" t="s">
        <v>417</v>
      </c>
      <c r="CH2344" t="s">
        <v>417</v>
      </c>
      <c r="CI2344" t="s">
        <v>3572</v>
      </c>
      <c r="CK2344" t="s">
        <v>417</v>
      </c>
      <c r="CL2344" t="s">
        <v>417</v>
      </c>
      <c r="CM2344" t="s">
        <v>417</v>
      </c>
      <c r="DU2344" t="s">
        <v>93460</v>
      </c>
      <c r="EP2344" t="s">
        <v>93834</v>
      </c>
    </row>
    <row r="2345" spans="1:805" x14ac:dyDescent="0.4">
      <c r="A2345" t="s">
        <v>93835</v>
      </c>
      <c r="B2345" t="s">
        <v>93836</v>
      </c>
      <c r="O2345" t="s">
        <v>93837</v>
      </c>
      <c r="AE2345">
        <v>2016</v>
      </c>
      <c r="AF2345" t="s">
        <v>3687</v>
      </c>
      <c r="AG2345" t="s">
        <v>417</v>
      </c>
      <c r="CG2345" t="s">
        <v>417</v>
      </c>
      <c r="CH2345" t="s">
        <v>417</v>
      </c>
      <c r="CI2345" t="s">
        <v>3572</v>
      </c>
      <c r="CK2345" t="s">
        <v>417</v>
      </c>
      <c r="CL2345" t="s">
        <v>417</v>
      </c>
      <c r="CM2345" t="s">
        <v>417</v>
      </c>
      <c r="DU2345" t="s">
        <v>93460</v>
      </c>
      <c r="EP2345" t="s">
        <v>93838</v>
      </c>
    </row>
    <row r="2346" spans="1:805" x14ac:dyDescent="0.4">
      <c r="A2346" t="s">
        <v>93839</v>
      </c>
      <c r="B2346" t="s">
        <v>93840</v>
      </c>
      <c r="O2346" t="s">
        <v>93841</v>
      </c>
      <c r="AE2346">
        <v>2017</v>
      </c>
      <c r="AF2346" t="s">
        <v>3687</v>
      </c>
      <c r="AG2346" t="s">
        <v>417</v>
      </c>
      <c r="CG2346" t="s">
        <v>417</v>
      </c>
      <c r="CH2346" t="s">
        <v>417</v>
      </c>
      <c r="CI2346" t="s">
        <v>3572</v>
      </c>
      <c r="CK2346" t="s">
        <v>417</v>
      </c>
      <c r="CL2346" t="s">
        <v>417</v>
      </c>
      <c r="CM2346" t="s">
        <v>417</v>
      </c>
      <c r="DU2346" t="s">
        <v>93460</v>
      </c>
      <c r="EP2346" t="s">
        <v>93842</v>
      </c>
    </row>
    <row r="2347" spans="1:805" x14ac:dyDescent="0.4">
      <c r="A2347" t="s">
        <v>93843</v>
      </c>
      <c r="B2347" t="s">
        <v>93844</v>
      </c>
      <c r="O2347" t="s">
        <v>93845</v>
      </c>
      <c r="AE2347">
        <v>2017</v>
      </c>
      <c r="AF2347" t="s">
        <v>3687</v>
      </c>
      <c r="AG2347" t="s">
        <v>417</v>
      </c>
      <c r="CG2347" t="s">
        <v>417</v>
      </c>
      <c r="CH2347" t="s">
        <v>417</v>
      </c>
      <c r="CI2347" t="s">
        <v>3572</v>
      </c>
      <c r="CK2347" t="s">
        <v>417</v>
      </c>
      <c r="CL2347" t="s">
        <v>417</v>
      </c>
      <c r="CM2347" t="s">
        <v>417</v>
      </c>
      <c r="DU2347" t="s">
        <v>93460</v>
      </c>
      <c r="EP2347" t="s">
        <v>93846</v>
      </c>
    </row>
    <row r="2348" spans="1:805" x14ac:dyDescent="0.4">
      <c r="A2348" t="s">
        <v>93847</v>
      </c>
      <c r="B2348" t="s">
        <v>93848</v>
      </c>
      <c r="O2348" t="s">
        <v>93849</v>
      </c>
      <c r="AE2348">
        <v>2014</v>
      </c>
      <c r="AF2348" t="s">
        <v>4387</v>
      </c>
      <c r="AG2348" t="s">
        <v>417</v>
      </c>
      <c r="CG2348" t="s">
        <v>417</v>
      </c>
      <c r="CH2348" t="s">
        <v>417</v>
      </c>
      <c r="CI2348" t="s">
        <v>3572</v>
      </c>
      <c r="CK2348" t="s">
        <v>417</v>
      </c>
      <c r="CL2348" t="s">
        <v>417</v>
      </c>
      <c r="CM2348" t="s">
        <v>417</v>
      </c>
      <c r="DU2348" t="s">
        <v>93460</v>
      </c>
      <c r="EP2348" t="s">
        <v>93850</v>
      </c>
    </row>
    <row r="2349" spans="1:805" x14ac:dyDescent="0.4">
      <c r="A2349" t="s">
        <v>93890</v>
      </c>
      <c r="B2349" t="s">
        <v>2727</v>
      </c>
      <c r="AB2349" t="s">
        <v>6006</v>
      </c>
      <c r="AE2349" s="1">
        <v>40524</v>
      </c>
      <c r="AF2349" t="s">
        <v>16102</v>
      </c>
      <c r="ER2349" t="s">
        <v>19012</v>
      </c>
    </row>
    <row r="2350" spans="1:805" x14ac:dyDescent="0.4">
      <c r="A2350" t="s">
        <v>93905</v>
      </c>
      <c r="X2350" t="s">
        <v>93906</v>
      </c>
      <c r="Y2350" t="s">
        <v>12550</v>
      </c>
      <c r="AA2350" t="s">
        <v>93907</v>
      </c>
      <c r="AE2350" s="1">
        <v>43332</v>
      </c>
      <c r="AF2350" t="s">
        <v>93908</v>
      </c>
      <c r="AG2350" t="s">
        <v>93909</v>
      </c>
      <c r="CG2350" t="s">
        <v>12550</v>
      </c>
      <c r="CH2350" t="s">
        <v>12992</v>
      </c>
      <c r="CI2350" t="s">
        <v>12550</v>
      </c>
      <c r="DG2350" t="s">
        <v>81846</v>
      </c>
      <c r="DM2350" t="s">
        <v>12992</v>
      </c>
      <c r="LE2350" t="b">
        <v>1</v>
      </c>
      <c r="ADY2350" t="b">
        <v>1</v>
      </c>
    </row>
    <row r="2351" spans="1:805" x14ac:dyDescent="0.4">
      <c r="A2351" t="s">
        <v>94128</v>
      </c>
      <c r="B2351">
        <v>1533114</v>
      </c>
      <c r="Y2351" t="s">
        <v>1398</v>
      </c>
      <c r="AB2351" t="s">
        <v>1396</v>
      </c>
      <c r="AE2351" t="s">
        <v>93343</v>
      </c>
      <c r="AF2351" t="s">
        <v>46530</v>
      </c>
      <c r="AG2351" t="s">
        <v>1398</v>
      </c>
      <c r="AH2351" t="s">
        <v>10034</v>
      </c>
      <c r="AI2351" t="s">
        <v>46531</v>
      </c>
      <c r="DA2351" t="s">
        <v>70037</v>
      </c>
      <c r="VP2351">
        <v>245</v>
      </c>
      <c r="VQ2351" t="s">
        <v>46532</v>
      </c>
    </row>
    <row r="2352" spans="1:805" x14ac:dyDescent="0.4">
      <c r="A2352" t="s">
        <v>94154</v>
      </c>
      <c r="B2352" t="s">
        <v>94155</v>
      </c>
      <c r="Y2352" t="s">
        <v>60449</v>
      </c>
      <c r="AE2352" t="s">
        <v>87878</v>
      </c>
      <c r="AF2352" t="s">
        <v>2245</v>
      </c>
      <c r="ER2352" t="s">
        <v>14215</v>
      </c>
    </row>
    <row r="2353" spans="1:589" x14ac:dyDescent="0.4">
      <c r="A2353" t="s">
        <v>94187</v>
      </c>
      <c r="B2353">
        <v>1534306</v>
      </c>
      <c r="R2353" t="s">
        <v>417</v>
      </c>
      <c r="Y2353" t="s">
        <v>1453</v>
      </c>
      <c r="AB2353" t="s">
        <v>1396</v>
      </c>
      <c r="AE2353" t="s">
        <v>93343</v>
      </c>
      <c r="AF2353" t="s">
        <v>46530</v>
      </c>
      <c r="AG2353" t="s">
        <v>1398</v>
      </c>
      <c r="AH2353" t="s">
        <v>10034</v>
      </c>
      <c r="AI2353" t="s">
        <v>46531</v>
      </c>
      <c r="FI2353">
        <v>1534306</v>
      </c>
      <c r="VP2353">
        <v>152</v>
      </c>
      <c r="VQ2353" t="s">
        <v>46532</v>
      </c>
    </row>
    <row r="2354" spans="1:589" x14ac:dyDescent="0.4">
      <c r="A2354" t="s">
        <v>94288</v>
      </c>
      <c r="B2354" t="s">
        <v>94289</v>
      </c>
      <c r="Y2354" t="s">
        <v>94290</v>
      </c>
      <c r="AB2354" t="s">
        <v>1396</v>
      </c>
      <c r="AE2354" s="1">
        <v>42144</v>
      </c>
      <c r="AF2354" t="s">
        <v>18329</v>
      </c>
      <c r="AG2354" t="s">
        <v>94291</v>
      </c>
      <c r="AH2354" t="s">
        <v>94292</v>
      </c>
      <c r="AI2354" t="s">
        <v>38328</v>
      </c>
      <c r="AJ2354" t="s">
        <v>82419</v>
      </c>
      <c r="AK2354" t="s">
        <v>94293</v>
      </c>
      <c r="DA2354" t="s">
        <v>94294</v>
      </c>
      <c r="DK2354" t="s">
        <v>94295</v>
      </c>
      <c r="HL2354">
        <v>70</v>
      </c>
    </row>
    <row r="2355" spans="1:589" x14ac:dyDescent="0.4">
      <c r="A2355" t="s">
        <v>94296</v>
      </c>
      <c r="B2355" t="s">
        <v>94297</v>
      </c>
      <c r="Y2355" t="s">
        <v>4049</v>
      </c>
      <c r="AB2355" t="s">
        <v>1396</v>
      </c>
      <c r="AE2355" s="1">
        <v>41941</v>
      </c>
      <c r="AF2355" t="s">
        <v>18329</v>
      </c>
      <c r="AG2355" t="s">
        <v>94291</v>
      </c>
      <c r="AH2355" t="s">
        <v>12400</v>
      </c>
      <c r="AI2355" t="s">
        <v>38328</v>
      </c>
      <c r="AJ2355" t="s">
        <v>82419</v>
      </c>
      <c r="AK2355" t="s">
        <v>94298</v>
      </c>
      <c r="DA2355" t="s">
        <v>94294</v>
      </c>
      <c r="DK2355" t="s">
        <v>94295</v>
      </c>
      <c r="HL2355">
        <v>77</v>
      </c>
    </row>
    <row r="2356" spans="1:589" x14ac:dyDescent="0.4">
      <c r="A2356" t="s">
        <v>94299</v>
      </c>
      <c r="B2356" t="s">
        <v>94300</v>
      </c>
      <c r="Y2356" t="s">
        <v>39892</v>
      </c>
      <c r="AB2356" t="s">
        <v>1396</v>
      </c>
      <c r="AE2356" s="1">
        <v>41852</v>
      </c>
      <c r="AF2356" t="s">
        <v>18329</v>
      </c>
      <c r="AG2356" t="s">
        <v>94291</v>
      </c>
      <c r="AH2356" t="s">
        <v>12400</v>
      </c>
      <c r="AI2356" t="s">
        <v>38328</v>
      </c>
      <c r="AJ2356" t="s">
        <v>82419</v>
      </c>
      <c r="AK2356" t="s">
        <v>94301</v>
      </c>
      <c r="DA2356" t="s">
        <v>94294</v>
      </c>
      <c r="DK2356" t="s">
        <v>94295</v>
      </c>
      <c r="HL2356">
        <v>76</v>
      </c>
    </row>
    <row r="2357" spans="1:589" x14ac:dyDescent="0.4">
      <c r="A2357" t="s">
        <v>94345</v>
      </c>
      <c r="B2357" t="s">
        <v>94346</v>
      </c>
      <c r="Y2357" t="s">
        <v>6806</v>
      </c>
      <c r="AE2357" s="1">
        <v>43930</v>
      </c>
      <c r="AF2357" t="s">
        <v>94347</v>
      </c>
      <c r="ER2357" t="s">
        <v>14215</v>
      </c>
    </row>
    <row r="2358" spans="1:589" x14ac:dyDescent="0.4">
      <c r="A2358" t="s">
        <v>94385</v>
      </c>
      <c r="B2358">
        <v>804533</v>
      </c>
      <c r="Y2358" t="s">
        <v>417</v>
      </c>
      <c r="AB2358" t="s">
        <v>1396</v>
      </c>
      <c r="AE2358" t="s">
        <v>57813</v>
      </c>
      <c r="AF2358" t="s">
        <v>46530</v>
      </c>
      <c r="AG2358" t="s">
        <v>1398</v>
      </c>
      <c r="AH2358" t="s">
        <v>10034</v>
      </c>
      <c r="AI2358" t="s">
        <v>46531</v>
      </c>
      <c r="FI2358">
        <v>804533</v>
      </c>
      <c r="VP2358">
        <v>11</v>
      </c>
      <c r="VQ2358" t="s">
        <v>46532</v>
      </c>
    </row>
    <row r="2359" spans="1:589" x14ac:dyDescent="0.4">
      <c r="A2359" t="s">
        <v>94506</v>
      </c>
      <c r="B2359">
        <v>1538717</v>
      </c>
      <c r="R2359" t="s">
        <v>94507</v>
      </c>
      <c r="Y2359" t="s">
        <v>1453</v>
      </c>
      <c r="AB2359" t="s">
        <v>1396</v>
      </c>
      <c r="AE2359" t="s">
        <v>93343</v>
      </c>
      <c r="AF2359" t="s">
        <v>46530</v>
      </c>
      <c r="AG2359" t="s">
        <v>1398</v>
      </c>
      <c r="AH2359" t="s">
        <v>10034</v>
      </c>
      <c r="AI2359" t="s">
        <v>46531</v>
      </c>
      <c r="FI2359">
        <v>1538717</v>
      </c>
      <c r="VP2359">
        <v>152</v>
      </c>
      <c r="VQ2359" t="s">
        <v>46532</v>
      </c>
    </row>
    <row r="2360" spans="1:589" x14ac:dyDescent="0.4">
      <c r="A2360" t="s">
        <v>94760</v>
      </c>
      <c r="B2360">
        <v>1538020</v>
      </c>
      <c r="Y2360" t="s">
        <v>1398</v>
      </c>
      <c r="AB2360" t="s">
        <v>1396</v>
      </c>
      <c r="AE2360" t="s">
        <v>93343</v>
      </c>
      <c r="AF2360" t="s">
        <v>46530</v>
      </c>
      <c r="AG2360" t="s">
        <v>1398</v>
      </c>
      <c r="AH2360" t="s">
        <v>10034</v>
      </c>
      <c r="AI2360" t="s">
        <v>46531</v>
      </c>
      <c r="DA2360" t="s">
        <v>70037</v>
      </c>
      <c r="VP2360">
        <v>245</v>
      </c>
      <c r="VQ2360" t="s">
        <v>46532</v>
      </c>
    </row>
    <row r="2361" spans="1:589" x14ac:dyDescent="0.4">
      <c r="A2361" t="s">
        <v>94761</v>
      </c>
      <c r="B2361">
        <v>1538008</v>
      </c>
      <c r="Y2361" t="s">
        <v>1398</v>
      </c>
      <c r="AB2361" t="s">
        <v>1396</v>
      </c>
      <c r="AE2361" t="s">
        <v>93343</v>
      </c>
      <c r="AF2361" t="s">
        <v>46530</v>
      </c>
      <c r="AG2361" t="s">
        <v>1398</v>
      </c>
      <c r="AH2361" t="s">
        <v>10034</v>
      </c>
      <c r="AI2361" t="s">
        <v>46531</v>
      </c>
      <c r="DA2361" t="s">
        <v>70037</v>
      </c>
      <c r="VP2361">
        <v>245</v>
      </c>
      <c r="VQ2361" t="s">
        <v>46532</v>
      </c>
    </row>
    <row r="2362" spans="1:589" x14ac:dyDescent="0.4">
      <c r="A2362" t="s">
        <v>94762</v>
      </c>
      <c r="B2362">
        <v>1538007</v>
      </c>
      <c r="R2362" t="s">
        <v>94507</v>
      </c>
      <c r="Y2362" t="s">
        <v>1453</v>
      </c>
      <c r="AB2362" t="s">
        <v>1396</v>
      </c>
      <c r="AE2362" t="s">
        <v>93343</v>
      </c>
      <c r="AF2362" t="s">
        <v>46530</v>
      </c>
      <c r="AG2362" t="s">
        <v>1398</v>
      </c>
      <c r="AH2362" t="s">
        <v>10034</v>
      </c>
      <c r="AI2362" t="s">
        <v>46531</v>
      </c>
      <c r="FI2362">
        <v>1538007</v>
      </c>
      <c r="VP2362">
        <v>152</v>
      </c>
      <c r="VQ2362" t="s">
        <v>46532</v>
      </c>
    </row>
    <row r="2363" spans="1:589" x14ac:dyDescent="0.4">
      <c r="A2363" t="s">
        <v>94766</v>
      </c>
      <c r="B2363">
        <v>1540523</v>
      </c>
      <c r="Y2363" t="s">
        <v>1398</v>
      </c>
      <c r="AB2363" t="s">
        <v>1396</v>
      </c>
      <c r="AE2363" t="s">
        <v>93343</v>
      </c>
      <c r="AF2363" t="s">
        <v>46530</v>
      </c>
      <c r="AG2363" t="s">
        <v>1398</v>
      </c>
      <c r="AH2363" t="s">
        <v>10034</v>
      </c>
      <c r="AI2363" t="s">
        <v>46531</v>
      </c>
      <c r="DA2363" t="s">
        <v>70037</v>
      </c>
      <c r="VP2363">
        <v>245</v>
      </c>
      <c r="VQ2363" t="s">
        <v>46532</v>
      </c>
    </row>
    <row r="2364" spans="1:589" x14ac:dyDescent="0.4">
      <c r="A2364" t="s">
        <v>95392</v>
      </c>
      <c r="B2364" t="s">
        <v>95383</v>
      </c>
      <c r="X2364" t="s">
        <v>95393</v>
      </c>
      <c r="Y2364" t="s">
        <v>95394</v>
      </c>
      <c r="AB2364" t="s">
        <v>2029</v>
      </c>
      <c r="AE2364">
        <v>2020</v>
      </c>
      <c r="AF2364" t="s">
        <v>13401</v>
      </c>
      <c r="AG2364" t="s">
        <v>95395</v>
      </c>
      <c r="AH2364" t="s">
        <v>95396</v>
      </c>
      <c r="AI2364" t="s">
        <v>95397</v>
      </c>
      <c r="AJ2364" t="s">
        <v>11902</v>
      </c>
    </row>
    <row r="2365" spans="1:589" x14ac:dyDescent="0.4">
      <c r="A2365" t="s">
        <v>95539</v>
      </c>
      <c r="B2365" t="s">
        <v>95540</v>
      </c>
      <c r="Y2365" t="s">
        <v>95541</v>
      </c>
      <c r="AB2365" t="s">
        <v>1396</v>
      </c>
      <c r="AE2365" s="1">
        <v>41609</v>
      </c>
      <c r="AF2365" t="s">
        <v>18996</v>
      </c>
      <c r="ER2365" t="s">
        <v>19133</v>
      </c>
    </row>
    <row r="2366" spans="1:589" x14ac:dyDescent="0.4">
      <c r="A2366" t="s">
        <v>95571</v>
      </c>
      <c r="B2366" t="s">
        <v>95572</v>
      </c>
      <c r="R2366" t="s">
        <v>19804</v>
      </c>
      <c r="W2366" t="s">
        <v>1166</v>
      </c>
      <c r="Y2366" t="s">
        <v>12933</v>
      </c>
      <c r="AB2366" t="s">
        <v>8391</v>
      </c>
      <c r="AE2366">
        <v>2015</v>
      </c>
      <c r="AF2366" t="s">
        <v>3645</v>
      </c>
      <c r="AI2366" t="s">
        <v>95562</v>
      </c>
      <c r="ER2366" t="s">
        <v>90092</v>
      </c>
    </row>
    <row r="2367" spans="1:589" x14ac:dyDescent="0.4">
      <c r="A2367" t="s">
        <v>95590</v>
      </c>
      <c r="B2367" t="s">
        <v>95591</v>
      </c>
      <c r="Y2367" t="s">
        <v>4049</v>
      </c>
      <c r="AB2367" t="s">
        <v>1396</v>
      </c>
      <c r="AE2367" t="s">
        <v>417</v>
      </c>
      <c r="AF2367" t="s">
        <v>32139</v>
      </c>
      <c r="AG2367" t="s">
        <v>95592</v>
      </c>
      <c r="AH2367" t="s">
        <v>16783</v>
      </c>
      <c r="AI2367" t="s">
        <v>95593</v>
      </c>
    </row>
    <row r="2368" spans="1:589" x14ac:dyDescent="0.4">
      <c r="A2368" t="s">
        <v>95594</v>
      </c>
      <c r="B2368" t="s">
        <v>95595</v>
      </c>
      <c r="Y2368" t="s">
        <v>4049</v>
      </c>
      <c r="AB2368" t="s">
        <v>1396</v>
      </c>
      <c r="AE2368" t="s">
        <v>417</v>
      </c>
      <c r="AF2368" t="s">
        <v>32139</v>
      </c>
      <c r="AG2368" t="s">
        <v>95592</v>
      </c>
      <c r="AH2368" t="s">
        <v>16783</v>
      </c>
      <c r="AI2368" t="s">
        <v>95593</v>
      </c>
    </row>
    <row r="2369" spans="1:196" x14ac:dyDescent="0.4">
      <c r="A2369" t="s">
        <v>95596</v>
      </c>
      <c r="B2369" t="s">
        <v>95597</v>
      </c>
      <c r="Y2369" t="s">
        <v>4049</v>
      </c>
      <c r="AB2369" t="s">
        <v>1396</v>
      </c>
      <c r="AE2369" t="s">
        <v>417</v>
      </c>
      <c r="AF2369" t="s">
        <v>32139</v>
      </c>
      <c r="AG2369" t="s">
        <v>95592</v>
      </c>
      <c r="AH2369" t="s">
        <v>16783</v>
      </c>
      <c r="AI2369" t="s">
        <v>95593</v>
      </c>
    </row>
    <row r="2370" spans="1:196" x14ac:dyDescent="0.4">
      <c r="A2370" t="s">
        <v>95598</v>
      </c>
      <c r="B2370" t="s">
        <v>95599</v>
      </c>
      <c r="Y2370" t="s">
        <v>4049</v>
      </c>
      <c r="AB2370" t="s">
        <v>1396</v>
      </c>
      <c r="AE2370" t="s">
        <v>417</v>
      </c>
      <c r="AF2370" t="s">
        <v>32139</v>
      </c>
      <c r="AG2370" t="s">
        <v>95592</v>
      </c>
      <c r="AH2370" t="s">
        <v>16783</v>
      </c>
      <c r="AI2370" t="s">
        <v>95593</v>
      </c>
    </row>
    <row r="2371" spans="1:196" x14ac:dyDescent="0.4">
      <c r="A2371" t="s">
        <v>95600</v>
      </c>
      <c r="B2371" t="s">
        <v>95601</v>
      </c>
      <c r="Y2371" t="s">
        <v>4049</v>
      </c>
      <c r="AB2371" t="s">
        <v>1396</v>
      </c>
      <c r="AE2371" t="s">
        <v>417</v>
      </c>
      <c r="AF2371" t="s">
        <v>32139</v>
      </c>
      <c r="AG2371" t="s">
        <v>95592</v>
      </c>
      <c r="AH2371" t="s">
        <v>16783</v>
      </c>
      <c r="AI2371" t="s">
        <v>95593</v>
      </c>
    </row>
    <row r="2372" spans="1:196" x14ac:dyDescent="0.4">
      <c r="A2372" t="s">
        <v>95608</v>
      </c>
      <c r="B2372" t="s">
        <v>95609</v>
      </c>
      <c r="Y2372" t="s">
        <v>4049</v>
      </c>
      <c r="AB2372" t="s">
        <v>1396</v>
      </c>
      <c r="AE2372" t="s">
        <v>417</v>
      </c>
      <c r="AF2372" t="s">
        <v>32139</v>
      </c>
      <c r="AG2372" t="s">
        <v>95592</v>
      </c>
      <c r="AH2372" t="s">
        <v>16783</v>
      </c>
      <c r="AI2372" t="s">
        <v>95593</v>
      </c>
    </row>
    <row r="2373" spans="1:196" x14ac:dyDescent="0.4">
      <c r="A2373" t="s">
        <v>95674</v>
      </c>
      <c r="X2373" t="s">
        <v>95675</v>
      </c>
      <c r="Y2373" t="s">
        <v>95676</v>
      </c>
      <c r="AB2373" t="s">
        <v>95677</v>
      </c>
      <c r="AE2373">
        <v>2021</v>
      </c>
      <c r="AF2373" t="s">
        <v>17677</v>
      </c>
      <c r="AG2373" t="s">
        <v>95678</v>
      </c>
      <c r="CG2373" t="s">
        <v>95679</v>
      </c>
      <c r="CH2373" t="s">
        <v>95680</v>
      </c>
      <c r="CI2373" t="s">
        <v>25376</v>
      </c>
      <c r="DF2373">
        <v>1</v>
      </c>
      <c r="DG2373" t="s">
        <v>95681</v>
      </c>
      <c r="DH2373">
        <v>1</v>
      </c>
      <c r="ER2373" t="s">
        <v>4851</v>
      </c>
      <c r="GI2373" t="s">
        <v>95682</v>
      </c>
    </row>
    <row r="2374" spans="1:196" x14ac:dyDescent="0.4">
      <c r="A2374" t="s">
        <v>95696</v>
      </c>
      <c r="B2374" t="s">
        <v>95697</v>
      </c>
      <c r="AB2374" t="s">
        <v>1396</v>
      </c>
      <c r="AE2374">
        <v>2018</v>
      </c>
      <c r="AF2374" t="s">
        <v>18911</v>
      </c>
      <c r="ER2374" t="s">
        <v>36212</v>
      </c>
      <c r="GN2374">
        <v>115011</v>
      </c>
    </row>
    <row r="2375" spans="1:196" x14ac:dyDescent="0.4">
      <c r="A2375" t="s">
        <v>95732</v>
      </c>
      <c r="B2375" t="s">
        <v>95733</v>
      </c>
      <c r="Y2375" t="s">
        <v>4049</v>
      </c>
      <c r="AB2375" t="s">
        <v>1396</v>
      </c>
      <c r="AE2375">
        <v>2017</v>
      </c>
      <c r="AF2375" t="s">
        <v>5276</v>
      </c>
      <c r="AG2375" t="s">
        <v>65320</v>
      </c>
      <c r="AH2375" t="s">
        <v>26388</v>
      </c>
      <c r="AI2375" t="s">
        <v>42351</v>
      </c>
    </row>
    <row r="2376" spans="1:196" x14ac:dyDescent="0.4">
      <c r="A2376" t="s">
        <v>95734</v>
      </c>
      <c r="B2376" t="s">
        <v>95735</v>
      </c>
      <c r="Y2376" t="s">
        <v>4049</v>
      </c>
      <c r="AB2376" t="s">
        <v>1396</v>
      </c>
      <c r="AE2376">
        <v>2016</v>
      </c>
      <c r="AF2376" t="s">
        <v>5276</v>
      </c>
      <c r="AG2376" t="s">
        <v>65320</v>
      </c>
      <c r="AH2376" t="s">
        <v>26388</v>
      </c>
      <c r="AI2376" t="s">
        <v>42351</v>
      </c>
    </row>
    <row r="2377" spans="1:196" x14ac:dyDescent="0.4">
      <c r="A2377" t="s">
        <v>95736</v>
      </c>
      <c r="B2377" t="s">
        <v>95737</v>
      </c>
      <c r="Y2377" t="s">
        <v>4049</v>
      </c>
      <c r="AB2377" t="s">
        <v>1396</v>
      </c>
      <c r="AE2377">
        <v>2017</v>
      </c>
      <c r="AF2377" t="s">
        <v>5276</v>
      </c>
      <c r="AG2377" t="s">
        <v>65317</v>
      </c>
      <c r="AH2377" t="s">
        <v>26388</v>
      </c>
      <c r="AI2377" t="s">
        <v>42351</v>
      </c>
    </row>
    <row r="2378" spans="1:196" x14ac:dyDescent="0.4">
      <c r="A2378" t="s">
        <v>95738</v>
      </c>
      <c r="B2378" t="s">
        <v>95739</v>
      </c>
      <c r="Y2378" t="s">
        <v>4049</v>
      </c>
      <c r="AB2378" t="s">
        <v>1396</v>
      </c>
      <c r="AE2378">
        <v>2016</v>
      </c>
      <c r="AF2378" t="s">
        <v>5276</v>
      </c>
      <c r="AG2378" t="s">
        <v>65317</v>
      </c>
      <c r="AH2378" t="s">
        <v>26388</v>
      </c>
      <c r="AI2378" t="s">
        <v>42351</v>
      </c>
    </row>
    <row r="2379" spans="1:196" x14ac:dyDescent="0.4">
      <c r="A2379" t="s">
        <v>95740</v>
      </c>
      <c r="B2379" t="s">
        <v>95741</v>
      </c>
      <c r="Y2379" t="s">
        <v>4049</v>
      </c>
      <c r="AB2379" t="s">
        <v>1396</v>
      </c>
      <c r="AE2379">
        <v>2016</v>
      </c>
      <c r="AF2379" t="s">
        <v>5276</v>
      </c>
      <c r="AG2379" t="s">
        <v>65317</v>
      </c>
      <c r="AH2379" t="s">
        <v>26388</v>
      </c>
      <c r="AI2379" t="s">
        <v>42351</v>
      </c>
    </row>
    <row r="2380" spans="1:196" x14ac:dyDescent="0.4">
      <c r="A2380" t="s">
        <v>95742</v>
      </c>
      <c r="B2380" t="s">
        <v>95743</v>
      </c>
      <c r="Y2380" t="s">
        <v>4049</v>
      </c>
      <c r="AB2380" t="s">
        <v>1396</v>
      </c>
      <c r="AE2380">
        <v>2016</v>
      </c>
      <c r="AF2380" t="s">
        <v>5276</v>
      </c>
      <c r="AG2380" t="s">
        <v>65317</v>
      </c>
      <c r="AH2380" t="s">
        <v>26388</v>
      </c>
      <c r="AI2380" t="s">
        <v>42351</v>
      </c>
    </row>
    <row r="2381" spans="1:196" x14ac:dyDescent="0.4">
      <c r="A2381" t="s">
        <v>95744</v>
      </c>
      <c r="B2381" t="s">
        <v>95745</v>
      </c>
      <c r="Y2381" t="s">
        <v>4049</v>
      </c>
      <c r="AB2381" t="s">
        <v>1396</v>
      </c>
      <c r="AE2381">
        <v>2017</v>
      </c>
      <c r="AF2381" t="s">
        <v>5276</v>
      </c>
      <c r="AG2381" t="s">
        <v>65323</v>
      </c>
      <c r="AH2381" t="s">
        <v>26388</v>
      </c>
      <c r="AI2381" t="s">
        <v>42351</v>
      </c>
    </row>
    <row r="2382" spans="1:196" x14ac:dyDescent="0.4">
      <c r="A2382" t="s">
        <v>95746</v>
      </c>
      <c r="B2382" t="s">
        <v>95747</v>
      </c>
      <c r="Y2382" t="s">
        <v>4049</v>
      </c>
      <c r="AB2382" t="s">
        <v>1396</v>
      </c>
      <c r="AE2382">
        <v>2016</v>
      </c>
      <c r="AF2382" t="s">
        <v>5276</v>
      </c>
      <c r="AG2382" t="s">
        <v>65323</v>
      </c>
      <c r="AH2382" t="s">
        <v>26388</v>
      </c>
      <c r="AI2382" t="s">
        <v>42351</v>
      </c>
    </row>
    <row r="2383" spans="1:196" x14ac:dyDescent="0.4">
      <c r="A2383" t="s">
        <v>95828</v>
      </c>
      <c r="B2383" t="s">
        <v>95829</v>
      </c>
      <c r="Y2383" t="s">
        <v>95830</v>
      </c>
      <c r="AB2383" t="s">
        <v>1396</v>
      </c>
      <c r="AE2383">
        <v>2018</v>
      </c>
      <c r="AF2383" t="s">
        <v>16173</v>
      </c>
      <c r="AG2383" t="s">
        <v>73119</v>
      </c>
      <c r="AH2383" t="s">
        <v>644</v>
      </c>
      <c r="AI2383" t="s">
        <v>95831</v>
      </c>
    </row>
    <row r="2384" spans="1:196" x14ac:dyDescent="0.4">
      <c r="A2384" t="s">
        <v>95832</v>
      </c>
      <c r="B2384" t="s">
        <v>95833</v>
      </c>
      <c r="Y2384" t="s">
        <v>95830</v>
      </c>
      <c r="AB2384" t="s">
        <v>1396</v>
      </c>
      <c r="AE2384">
        <v>2018</v>
      </c>
      <c r="AF2384" t="s">
        <v>16173</v>
      </c>
      <c r="AG2384" t="s">
        <v>73119</v>
      </c>
      <c r="AH2384" t="s">
        <v>644</v>
      </c>
      <c r="AI2384" t="s">
        <v>95831</v>
      </c>
    </row>
    <row r="2385" spans="1:217" x14ac:dyDescent="0.4">
      <c r="A2385" t="s">
        <v>95967</v>
      </c>
      <c r="B2385" t="s">
        <v>95968</v>
      </c>
      <c r="Y2385" t="s">
        <v>95961</v>
      </c>
      <c r="AB2385" t="s">
        <v>95969</v>
      </c>
      <c r="AE2385">
        <v>2019</v>
      </c>
      <c r="AF2385" t="s">
        <v>95970</v>
      </c>
      <c r="AI2385" t="s">
        <v>95964</v>
      </c>
      <c r="ER2385" t="s">
        <v>14006</v>
      </c>
      <c r="GL2385" t="s">
        <v>95966</v>
      </c>
    </row>
    <row r="2386" spans="1:217" x14ac:dyDescent="0.4">
      <c r="A2386" t="s">
        <v>95971</v>
      </c>
      <c r="B2386" t="s">
        <v>95972</v>
      </c>
      <c r="Y2386" t="s">
        <v>95961</v>
      </c>
      <c r="AB2386" t="s">
        <v>89864</v>
      </c>
      <c r="AE2386">
        <v>2002</v>
      </c>
      <c r="AF2386" t="s">
        <v>58929</v>
      </c>
      <c r="AI2386" t="s">
        <v>95964</v>
      </c>
      <c r="ER2386" t="s">
        <v>14006</v>
      </c>
      <c r="GL2386" t="s">
        <v>95966</v>
      </c>
      <c r="HI2386" t="s">
        <v>95973</v>
      </c>
    </row>
    <row r="2387" spans="1:217" x14ac:dyDescent="0.4">
      <c r="A2387" t="s">
        <v>95974</v>
      </c>
      <c r="B2387" t="s">
        <v>95975</v>
      </c>
      <c r="Y2387" t="s">
        <v>95961</v>
      </c>
      <c r="AB2387" t="s">
        <v>95969</v>
      </c>
      <c r="AE2387">
        <v>2019</v>
      </c>
      <c r="AF2387" t="s">
        <v>95970</v>
      </c>
      <c r="AI2387" t="s">
        <v>95964</v>
      </c>
      <c r="ER2387" t="s">
        <v>14006</v>
      </c>
      <c r="GL2387" t="s">
        <v>95966</v>
      </c>
    </row>
    <row r="2388" spans="1:217" x14ac:dyDescent="0.4">
      <c r="A2388" t="s">
        <v>95979</v>
      </c>
      <c r="B2388" t="s">
        <v>95980</v>
      </c>
      <c r="Y2388" t="s">
        <v>95961</v>
      </c>
      <c r="AB2388" t="s">
        <v>95969</v>
      </c>
      <c r="AE2388">
        <v>2019</v>
      </c>
      <c r="AF2388" t="s">
        <v>95970</v>
      </c>
      <c r="AI2388" t="s">
        <v>95964</v>
      </c>
      <c r="ER2388" t="s">
        <v>14006</v>
      </c>
      <c r="GL2388" t="s">
        <v>95966</v>
      </c>
    </row>
    <row r="2389" spans="1:217" x14ac:dyDescent="0.4">
      <c r="A2389" t="s">
        <v>95987</v>
      </c>
      <c r="B2389" t="s">
        <v>95988</v>
      </c>
      <c r="AB2389" t="s">
        <v>95969</v>
      </c>
      <c r="AE2389">
        <v>2019</v>
      </c>
      <c r="AF2389" t="s">
        <v>95989</v>
      </c>
      <c r="AJ2389" t="s">
        <v>12516</v>
      </c>
      <c r="BO2389" t="s">
        <v>95990</v>
      </c>
      <c r="ER2389" t="s">
        <v>14006</v>
      </c>
    </row>
    <row r="2390" spans="1:217" x14ac:dyDescent="0.4">
      <c r="A2390" t="s">
        <v>96064</v>
      </c>
      <c r="B2390" t="s">
        <v>96065</v>
      </c>
      <c r="Y2390" t="s">
        <v>96062</v>
      </c>
      <c r="AB2390" t="s">
        <v>1396</v>
      </c>
      <c r="AE2390">
        <v>2015</v>
      </c>
      <c r="AF2390" t="s">
        <v>4275</v>
      </c>
      <c r="AG2390" t="s">
        <v>644</v>
      </c>
      <c r="AH2390" t="s">
        <v>2075</v>
      </c>
      <c r="AI2390" t="s">
        <v>83355</v>
      </c>
      <c r="AJ2390" t="s">
        <v>3819</v>
      </c>
      <c r="FS2390" t="s">
        <v>15883</v>
      </c>
      <c r="GN2390" t="s">
        <v>96066</v>
      </c>
    </row>
    <row r="2391" spans="1:217" x14ac:dyDescent="0.4">
      <c r="A2391" t="s">
        <v>96094</v>
      </c>
      <c r="B2391" t="s">
        <v>96095</v>
      </c>
      <c r="AB2391" t="s">
        <v>1396</v>
      </c>
      <c r="AE2391">
        <v>2020</v>
      </c>
      <c r="AF2391" t="s">
        <v>2245</v>
      </c>
      <c r="ER2391" t="s">
        <v>96013</v>
      </c>
    </row>
    <row r="2392" spans="1:217" x14ac:dyDescent="0.4">
      <c r="A2392" t="s">
        <v>96096</v>
      </c>
      <c r="B2392" t="s">
        <v>96097</v>
      </c>
      <c r="AB2392" t="s">
        <v>1396</v>
      </c>
      <c r="AE2392">
        <v>2020</v>
      </c>
      <c r="AF2392" t="s">
        <v>2245</v>
      </c>
      <c r="ER2392" t="s">
        <v>96013</v>
      </c>
    </row>
    <row r="2393" spans="1:217" x14ac:dyDescent="0.4">
      <c r="A2393" t="s">
        <v>96105</v>
      </c>
      <c r="B2393" t="s">
        <v>96042</v>
      </c>
      <c r="AB2393" t="s">
        <v>1396</v>
      </c>
      <c r="AE2393">
        <v>2020</v>
      </c>
      <c r="AF2393" t="s">
        <v>2245</v>
      </c>
      <c r="ER2393" t="s">
        <v>96013</v>
      </c>
    </row>
    <row r="2394" spans="1:217" x14ac:dyDescent="0.4">
      <c r="A2394" t="s">
        <v>96106</v>
      </c>
      <c r="B2394" t="s">
        <v>96107</v>
      </c>
      <c r="AB2394" t="s">
        <v>1396</v>
      </c>
      <c r="AE2394">
        <v>2020</v>
      </c>
      <c r="AF2394" t="s">
        <v>2245</v>
      </c>
      <c r="ER2394" t="s">
        <v>96013</v>
      </c>
    </row>
    <row r="2395" spans="1:217" x14ac:dyDescent="0.4">
      <c r="A2395" t="s">
        <v>96108</v>
      </c>
      <c r="B2395" t="s">
        <v>96109</v>
      </c>
      <c r="AB2395" t="s">
        <v>1396</v>
      </c>
      <c r="AE2395">
        <v>2018</v>
      </c>
      <c r="AF2395" t="s">
        <v>2245</v>
      </c>
      <c r="ER2395" t="s">
        <v>96013</v>
      </c>
    </row>
    <row r="2396" spans="1:217" x14ac:dyDescent="0.4">
      <c r="A2396" t="s">
        <v>96114</v>
      </c>
      <c r="B2396" t="s">
        <v>96115</v>
      </c>
      <c r="AB2396" t="s">
        <v>1396</v>
      </c>
      <c r="AE2396">
        <v>2020</v>
      </c>
      <c r="AF2396" t="s">
        <v>2245</v>
      </c>
      <c r="ER2396" t="s">
        <v>96013</v>
      </c>
    </row>
    <row r="2397" spans="1:217" x14ac:dyDescent="0.4">
      <c r="A2397" t="s">
        <v>96169</v>
      </c>
      <c r="B2397" t="s">
        <v>96170</v>
      </c>
      <c r="Y2397" t="s">
        <v>3572</v>
      </c>
      <c r="AE2397" t="s">
        <v>47997</v>
      </c>
      <c r="AF2397" t="s">
        <v>96171</v>
      </c>
      <c r="ER2397" t="s">
        <v>12740</v>
      </c>
    </row>
    <row r="2398" spans="1:217" x14ac:dyDescent="0.4">
      <c r="A2398" t="s">
        <v>96318</v>
      </c>
      <c r="B2398" t="s">
        <v>96319</v>
      </c>
      <c r="X2398" t="s">
        <v>401</v>
      </c>
      <c r="AB2398" t="s">
        <v>1396</v>
      </c>
      <c r="AE2398">
        <v>2019</v>
      </c>
      <c r="AF2398" t="s">
        <v>12425</v>
      </c>
      <c r="ER2398" t="s">
        <v>10208</v>
      </c>
    </row>
    <row r="2399" spans="1:217" x14ac:dyDescent="0.4">
      <c r="A2399" t="s">
        <v>96320</v>
      </c>
      <c r="B2399" t="s">
        <v>96321</v>
      </c>
      <c r="X2399" t="s">
        <v>401</v>
      </c>
      <c r="AB2399" t="s">
        <v>1396</v>
      </c>
      <c r="AE2399">
        <v>2019</v>
      </c>
      <c r="AF2399" t="s">
        <v>12425</v>
      </c>
      <c r="ER2399" t="s">
        <v>10208</v>
      </c>
    </row>
    <row r="2400" spans="1:217" x14ac:dyDescent="0.4">
      <c r="A2400" t="s">
        <v>96322</v>
      </c>
      <c r="B2400" t="s">
        <v>96323</v>
      </c>
      <c r="X2400" t="s">
        <v>401</v>
      </c>
      <c r="AB2400" t="s">
        <v>1396</v>
      </c>
      <c r="AE2400">
        <v>2016</v>
      </c>
      <c r="AF2400" t="s">
        <v>11915</v>
      </c>
      <c r="ER2400" t="s">
        <v>10208</v>
      </c>
    </row>
    <row r="2401" spans="1:148" x14ac:dyDescent="0.4">
      <c r="A2401" t="s">
        <v>96324</v>
      </c>
      <c r="B2401" t="s">
        <v>96325</v>
      </c>
      <c r="X2401" t="s">
        <v>401</v>
      </c>
      <c r="AB2401" t="s">
        <v>1396</v>
      </c>
      <c r="AE2401">
        <v>2016</v>
      </c>
      <c r="AF2401" t="s">
        <v>8560</v>
      </c>
      <c r="ER2401" t="s">
        <v>10208</v>
      </c>
    </row>
    <row r="2402" spans="1:148" x14ac:dyDescent="0.4">
      <c r="A2402" t="s">
        <v>96326</v>
      </c>
      <c r="B2402" t="s">
        <v>96327</v>
      </c>
      <c r="X2402" t="s">
        <v>401</v>
      </c>
      <c r="AB2402" t="s">
        <v>1396</v>
      </c>
      <c r="AE2402">
        <v>2014</v>
      </c>
      <c r="AF2402" t="s">
        <v>8560</v>
      </c>
      <c r="ER2402" t="s">
        <v>10208</v>
      </c>
    </row>
    <row r="2403" spans="1:148" x14ac:dyDescent="0.4">
      <c r="A2403" t="s">
        <v>96328</v>
      </c>
      <c r="B2403" t="s">
        <v>96329</v>
      </c>
      <c r="X2403" t="s">
        <v>401</v>
      </c>
      <c r="AB2403" t="s">
        <v>3432</v>
      </c>
      <c r="AE2403">
        <v>2017</v>
      </c>
      <c r="AF2403" t="s">
        <v>9046</v>
      </c>
      <c r="ER2403" t="s">
        <v>10208</v>
      </c>
    </row>
    <row r="2404" spans="1:148" x14ac:dyDescent="0.4">
      <c r="A2404" t="s">
        <v>96330</v>
      </c>
      <c r="B2404" t="s">
        <v>96331</v>
      </c>
      <c r="X2404" t="s">
        <v>401</v>
      </c>
      <c r="AB2404" t="s">
        <v>3432</v>
      </c>
      <c r="AE2404">
        <v>2017</v>
      </c>
      <c r="AF2404" t="s">
        <v>9046</v>
      </c>
      <c r="ER2404" t="s">
        <v>10208</v>
      </c>
    </row>
    <row r="2405" spans="1:148" x14ac:dyDescent="0.4">
      <c r="A2405" t="s">
        <v>96332</v>
      </c>
      <c r="B2405" t="s">
        <v>96333</v>
      </c>
      <c r="X2405" t="s">
        <v>401</v>
      </c>
      <c r="AB2405" t="s">
        <v>3432</v>
      </c>
      <c r="AE2405">
        <v>2017</v>
      </c>
      <c r="AF2405" t="s">
        <v>9046</v>
      </c>
      <c r="ER2405" t="s">
        <v>10208</v>
      </c>
    </row>
    <row r="2406" spans="1:148" x14ac:dyDescent="0.4">
      <c r="A2406" t="s">
        <v>96334</v>
      </c>
      <c r="B2406" t="s">
        <v>96335</v>
      </c>
      <c r="X2406" t="s">
        <v>401</v>
      </c>
      <c r="AB2406" t="s">
        <v>1396</v>
      </c>
      <c r="AE2406">
        <v>2016</v>
      </c>
      <c r="AF2406" t="s">
        <v>10781</v>
      </c>
      <c r="ER2406" t="s">
        <v>10208</v>
      </c>
    </row>
    <row r="2407" spans="1:148" x14ac:dyDescent="0.4">
      <c r="A2407" t="s">
        <v>96336</v>
      </c>
      <c r="B2407" t="s">
        <v>96337</v>
      </c>
      <c r="X2407" t="s">
        <v>401</v>
      </c>
      <c r="AB2407" t="s">
        <v>1396</v>
      </c>
      <c r="AE2407">
        <v>2014</v>
      </c>
      <c r="AF2407" t="s">
        <v>10781</v>
      </c>
      <c r="ER2407" t="s">
        <v>10208</v>
      </c>
    </row>
    <row r="2408" spans="1:148" x14ac:dyDescent="0.4">
      <c r="A2408" t="s">
        <v>96338</v>
      </c>
      <c r="B2408" t="s">
        <v>96339</v>
      </c>
      <c r="X2408" t="s">
        <v>401</v>
      </c>
      <c r="AB2408" t="s">
        <v>1396</v>
      </c>
      <c r="AE2408">
        <v>2014</v>
      </c>
      <c r="AF2408" t="s">
        <v>8560</v>
      </c>
      <c r="ER2408" t="s">
        <v>10208</v>
      </c>
    </row>
    <row r="2409" spans="1:148" x14ac:dyDescent="0.4">
      <c r="A2409" t="s">
        <v>96340</v>
      </c>
      <c r="B2409" t="s">
        <v>96341</v>
      </c>
      <c r="X2409" t="s">
        <v>401</v>
      </c>
      <c r="AB2409" t="s">
        <v>1396</v>
      </c>
      <c r="AE2409">
        <v>2013</v>
      </c>
      <c r="AF2409" t="s">
        <v>8560</v>
      </c>
      <c r="ER2409" t="s">
        <v>10208</v>
      </c>
    </row>
    <row r="2410" spans="1:148" x14ac:dyDescent="0.4">
      <c r="A2410" t="s">
        <v>96342</v>
      </c>
      <c r="B2410" t="s">
        <v>96343</v>
      </c>
      <c r="X2410" t="s">
        <v>401</v>
      </c>
      <c r="AB2410" t="s">
        <v>45000</v>
      </c>
      <c r="AE2410">
        <v>2012</v>
      </c>
      <c r="AF2410" t="s">
        <v>12607</v>
      </c>
      <c r="ER2410" t="s">
        <v>10208</v>
      </c>
    </row>
    <row r="2411" spans="1:148" x14ac:dyDescent="0.4">
      <c r="A2411" t="s">
        <v>96344</v>
      </c>
      <c r="B2411" t="s">
        <v>96345</v>
      </c>
      <c r="X2411" t="s">
        <v>401</v>
      </c>
      <c r="AB2411" t="s">
        <v>45000</v>
      </c>
      <c r="AE2411">
        <v>2012</v>
      </c>
      <c r="AF2411" t="s">
        <v>12607</v>
      </c>
      <c r="ER2411" t="s">
        <v>10208</v>
      </c>
    </row>
    <row r="2412" spans="1:148" x14ac:dyDescent="0.4">
      <c r="A2412" t="s">
        <v>96346</v>
      </c>
      <c r="B2412" t="s">
        <v>96347</v>
      </c>
      <c r="X2412" t="s">
        <v>401</v>
      </c>
      <c r="AB2412" t="s">
        <v>1396</v>
      </c>
      <c r="AE2412">
        <v>2013</v>
      </c>
      <c r="AF2412" t="s">
        <v>27087</v>
      </c>
      <c r="ER2412" t="s">
        <v>10208</v>
      </c>
    </row>
    <row r="2413" spans="1:148" x14ac:dyDescent="0.4">
      <c r="A2413" t="s">
        <v>96348</v>
      </c>
      <c r="B2413" t="s">
        <v>96349</v>
      </c>
      <c r="X2413" t="s">
        <v>401</v>
      </c>
      <c r="AB2413" t="s">
        <v>1396</v>
      </c>
      <c r="AE2413">
        <v>2013</v>
      </c>
      <c r="AF2413" t="s">
        <v>27087</v>
      </c>
      <c r="ER2413" t="s">
        <v>10208</v>
      </c>
    </row>
    <row r="2414" spans="1:148" x14ac:dyDescent="0.4">
      <c r="A2414" t="s">
        <v>96350</v>
      </c>
      <c r="B2414" t="s">
        <v>96351</v>
      </c>
      <c r="X2414" t="s">
        <v>401</v>
      </c>
      <c r="AB2414" t="s">
        <v>1396</v>
      </c>
      <c r="AE2414">
        <v>2013</v>
      </c>
      <c r="AF2414" t="s">
        <v>27087</v>
      </c>
      <c r="ER2414" t="s">
        <v>10208</v>
      </c>
    </row>
    <row r="2415" spans="1:148" x14ac:dyDescent="0.4">
      <c r="A2415" t="s">
        <v>96352</v>
      </c>
      <c r="B2415" t="s">
        <v>96353</v>
      </c>
      <c r="X2415" t="s">
        <v>401</v>
      </c>
      <c r="AB2415" t="s">
        <v>1396</v>
      </c>
      <c r="AE2415">
        <v>2013</v>
      </c>
      <c r="AF2415" t="s">
        <v>27087</v>
      </c>
      <c r="ER2415" t="s">
        <v>10208</v>
      </c>
    </row>
    <row r="2416" spans="1:148" x14ac:dyDescent="0.4">
      <c r="A2416" t="s">
        <v>96354</v>
      </c>
      <c r="B2416" t="s">
        <v>96355</v>
      </c>
      <c r="X2416" t="s">
        <v>401</v>
      </c>
      <c r="AB2416" t="s">
        <v>1396</v>
      </c>
      <c r="AE2416">
        <v>2013</v>
      </c>
      <c r="AF2416" t="s">
        <v>27087</v>
      </c>
      <c r="ER2416" t="s">
        <v>10208</v>
      </c>
    </row>
    <row r="2417" spans="1:201" x14ac:dyDescent="0.4">
      <c r="A2417" t="s">
        <v>96356</v>
      </c>
      <c r="B2417" t="s">
        <v>96357</v>
      </c>
      <c r="X2417" t="s">
        <v>401</v>
      </c>
      <c r="AB2417" t="s">
        <v>1396</v>
      </c>
      <c r="AE2417">
        <v>2013</v>
      </c>
      <c r="AF2417" t="s">
        <v>27087</v>
      </c>
      <c r="ER2417" t="s">
        <v>10208</v>
      </c>
    </row>
    <row r="2418" spans="1:201" x14ac:dyDescent="0.4">
      <c r="A2418" t="s">
        <v>96358</v>
      </c>
      <c r="B2418" t="s">
        <v>96359</v>
      </c>
      <c r="X2418" t="s">
        <v>401</v>
      </c>
      <c r="AB2418" t="s">
        <v>1396</v>
      </c>
      <c r="AE2418">
        <v>2013</v>
      </c>
      <c r="AF2418" t="s">
        <v>8560</v>
      </c>
      <c r="ER2418" t="s">
        <v>10208</v>
      </c>
    </row>
    <row r="2419" spans="1:201" x14ac:dyDescent="0.4">
      <c r="A2419" t="s">
        <v>96360</v>
      </c>
      <c r="B2419" t="s">
        <v>96361</v>
      </c>
      <c r="X2419" t="s">
        <v>401</v>
      </c>
      <c r="AB2419" t="s">
        <v>1396</v>
      </c>
      <c r="AE2419">
        <v>2018</v>
      </c>
      <c r="AF2419" t="s">
        <v>64490</v>
      </c>
      <c r="ER2419" t="s">
        <v>10208</v>
      </c>
    </row>
    <row r="2420" spans="1:201" x14ac:dyDescent="0.4">
      <c r="A2420" t="s">
        <v>96362</v>
      </c>
      <c r="B2420" t="s">
        <v>96363</v>
      </c>
      <c r="X2420" t="s">
        <v>401</v>
      </c>
      <c r="AB2420" t="s">
        <v>3432</v>
      </c>
      <c r="AE2420">
        <v>2019</v>
      </c>
      <c r="AF2420" t="s">
        <v>12947</v>
      </c>
      <c r="ER2420" t="s">
        <v>10208</v>
      </c>
    </row>
    <row r="2421" spans="1:201" x14ac:dyDescent="0.4">
      <c r="A2421" t="s">
        <v>96364</v>
      </c>
      <c r="B2421" t="s">
        <v>96365</v>
      </c>
      <c r="X2421" t="s">
        <v>401</v>
      </c>
      <c r="AB2421" t="s">
        <v>3432</v>
      </c>
      <c r="AE2421">
        <v>2019</v>
      </c>
      <c r="AF2421" t="s">
        <v>12947</v>
      </c>
      <c r="ER2421" t="s">
        <v>10208</v>
      </c>
    </row>
    <row r="2422" spans="1:201" x14ac:dyDescent="0.4">
      <c r="A2422" t="s">
        <v>96366</v>
      </c>
      <c r="B2422" t="s">
        <v>96367</v>
      </c>
      <c r="X2422" t="s">
        <v>401</v>
      </c>
      <c r="AB2422" t="s">
        <v>3432</v>
      </c>
      <c r="AE2422">
        <v>2019</v>
      </c>
      <c r="AF2422" t="s">
        <v>12947</v>
      </c>
      <c r="ER2422" t="s">
        <v>10208</v>
      </c>
    </row>
    <row r="2423" spans="1:201" x14ac:dyDescent="0.4">
      <c r="A2423" t="s">
        <v>96368</v>
      </c>
      <c r="B2423" t="s">
        <v>96369</v>
      </c>
      <c r="X2423" t="s">
        <v>401</v>
      </c>
      <c r="AB2423" t="s">
        <v>1396</v>
      </c>
      <c r="AE2423">
        <v>2011</v>
      </c>
      <c r="AF2423" t="s">
        <v>27087</v>
      </c>
      <c r="ER2423" t="s">
        <v>10208</v>
      </c>
    </row>
    <row r="2424" spans="1:201" x14ac:dyDescent="0.4">
      <c r="A2424" t="s">
        <v>96370</v>
      </c>
      <c r="B2424" t="s">
        <v>96371</v>
      </c>
      <c r="X2424" t="s">
        <v>401</v>
      </c>
      <c r="AB2424" t="s">
        <v>3432</v>
      </c>
      <c r="AE2424">
        <v>2017</v>
      </c>
      <c r="AF2424" t="s">
        <v>9046</v>
      </c>
      <c r="ER2424" t="s">
        <v>10208</v>
      </c>
    </row>
    <row r="2425" spans="1:201" x14ac:dyDescent="0.4">
      <c r="A2425" t="s">
        <v>96385</v>
      </c>
      <c r="B2425" t="s">
        <v>96386</v>
      </c>
      <c r="U2425" t="s">
        <v>3746</v>
      </c>
      <c r="Y2425" t="s">
        <v>13021</v>
      </c>
      <c r="AB2425" t="s">
        <v>29584</v>
      </c>
      <c r="AE2425" s="1">
        <v>42628</v>
      </c>
      <c r="AF2425" t="s">
        <v>42376</v>
      </c>
      <c r="AG2425" t="s">
        <v>417</v>
      </c>
      <c r="AH2425" t="s">
        <v>12242</v>
      </c>
      <c r="AI2425" t="s">
        <v>96384</v>
      </c>
    </row>
    <row r="2426" spans="1:201" x14ac:dyDescent="0.4">
      <c r="A2426" t="s">
        <v>96408</v>
      </c>
      <c r="B2426" t="s">
        <v>96409</v>
      </c>
      <c r="Y2426" t="s">
        <v>95961</v>
      </c>
      <c r="AB2426" t="s">
        <v>63904</v>
      </c>
      <c r="AE2426">
        <v>2019</v>
      </c>
      <c r="AF2426" t="s">
        <v>95970</v>
      </c>
      <c r="AI2426" t="s">
        <v>95964</v>
      </c>
      <c r="ER2426" t="s">
        <v>14006</v>
      </c>
      <c r="GL2426" t="s">
        <v>95966</v>
      </c>
    </row>
    <row r="2427" spans="1:201" x14ac:dyDescent="0.4">
      <c r="A2427" t="s">
        <v>96410</v>
      </c>
      <c r="B2427" t="s">
        <v>96411</v>
      </c>
      <c r="AB2427" t="s">
        <v>95962</v>
      </c>
      <c r="AE2427">
        <v>2019</v>
      </c>
      <c r="AF2427" t="s">
        <v>95970</v>
      </c>
      <c r="AI2427" t="s">
        <v>95964</v>
      </c>
      <c r="ER2427" t="s">
        <v>14006</v>
      </c>
      <c r="GL2427" t="s">
        <v>95966</v>
      </c>
    </row>
    <row r="2428" spans="1:201" x14ac:dyDescent="0.4">
      <c r="A2428" t="s">
        <v>96439</v>
      </c>
      <c r="B2428" t="s">
        <v>88503</v>
      </c>
      <c r="Y2428" t="s">
        <v>96440</v>
      </c>
      <c r="AE2428">
        <v>2021</v>
      </c>
      <c r="AF2428" t="s">
        <v>3044</v>
      </c>
      <c r="ER2428" t="s">
        <v>14689</v>
      </c>
    </row>
    <row r="2429" spans="1:201" x14ac:dyDescent="0.4">
      <c r="A2429" t="s">
        <v>96457</v>
      </c>
      <c r="B2429" t="s">
        <v>96458</v>
      </c>
      <c r="Y2429" t="s">
        <v>96459</v>
      </c>
      <c r="AE2429" t="s">
        <v>93343</v>
      </c>
      <c r="AF2429" t="s">
        <v>3044</v>
      </c>
      <c r="ER2429" t="s">
        <v>36646</v>
      </c>
    </row>
    <row r="2430" spans="1:201" x14ac:dyDescent="0.4">
      <c r="A2430" t="s">
        <v>96499</v>
      </c>
      <c r="B2430" t="s">
        <v>96500</v>
      </c>
      <c r="AE2430" s="1">
        <v>44418</v>
      </c>
      <c r="AF2430" t="s">
        <v>14142</v>
      </c>
      <c r="AG2430" t="s">
        <v>417</v>
      </c>
      <c r="CG2430" t="s">
        <v>16647</v>
      </c>
      <c r="CH2430" t="s">
        <v>16795</v>
      </c>
      <c r="CI2430" t="s">
        <v>2076</v>
      </c>
      <c r="CK2430" t="s">
        <v>96501</v>
      </c>
      <c r="CL2430" t="s">
        <v>11245</v>
      </c>
      <c r="CM2430" t="s">
        <v>11245</v>
      </c>
      <c r="DM2430" t="s">
        <v>96502</v>
      </c>
      <c r="GS2430" t="s">
        <v>96503</v>
      </c>
    </row>
    <row r="2431" spans="1:201" x14ac:dyDescent="0.4">
      <c r="A2431" t="s">
        <v>96519</v>
      </c>
      <c r="B2431">
        <v>48</v>
      </c>
      <c r="AB2431" t="s">
        <v>1396</v>
      </c>
      <c r="AE2431" t="s">
        <v>13194</v>
      </c>
      <c r="AF2431" t="s">
        <v>4387</v>
      </c>
      <c r="ER2431" t="s">
        <v>13971</v>
      </c>
    </row>
    <row r="2432" spans="1:201" x14ac:dyDescent="0.4">
      <c r="A2432" t="s">
        <v>96583</v>
      </c>
      <c r="B2432" t="s">
        <v>96584</v>
      </c>
      <c r="AB2432" t="s">
        <v>417</v>
      </c>
      <c r="AE2432">
        <v>2019</v>
      </c>
      <c r="AF2432" t="s">
        <v>2245</v>
      </c>
      <c r="ER2432" t="s">
        <v>12518</v>
      </c>
    </row>
    <row r="2433" spans="1:816" x14ac:dyDescent="0.4">
      <c r="A2433" t="s">
        <v>96741</v>
      </c>
      <c r="B2433" t="s">
        <v>96742</v>
      </c>
      <c r="X2433" t="s">
        <v>401</v>
      </c>
      <c r="Y2433" t="s">
        <v>3572</v>
      </c>
      <c r="AB2433" t="s">
        <v>87231</v>
      </c>
      <c r="AE2433" t="s">
        <v>8278</v>
      </c>
      <c r="AF2433" t="s">
        <v>25551</v>
      </c>
      <c r="AG2433" t="s">
        <v>96743</v>
      </c>
      <c r="AI2433" t="s">
        <v>87232</v>
      </c>
      <c r="ER2433" t="s">
        <v>15376</v>
      </c>
      <c r="EZ2433" t="s">
        <v>25257</v>
      </c>
      <c r="GL2433" t="s">
        <v>87233</v>
      </c>
      <c r="HI2433" t="s">
        <v>32057</v>
      </c>
    </row>
    <row r="2434" spans="1:816" x14ac:dyDescent="0.4">
      <c r="A2434" t="s">
        <v>96909</v>
      </c>
      <c r="B2434" t="s">
        <v>96910</v>
      </c>
      <c r="AE2434" t="s">
        <v>60496</v>
      </c>
      <c r="AF2434" t="s">
        <v>73132</v>
      </c>
      <c r="AG2434" t="s">
        <v>96911</v>
      </c>
      <c r="CG2434" t="s">
        <v>96912</v>
      </c>
      <c r="CH2434" t="s">
        <v>4754</v>
      </c>
      <c r="CI2434" t="s">
        <v>34600</v>
      </c>
      <c r="CK2434" t="s">
        <v>96913</v>
      </c>
      <c r="CL2434">
        <v>1</v>
      </c>
      <c r="CM2434">
        <v>0</v>
      </c>
      <c r="DM2434" t="s">
        <v>96914</v>
      </c>
      <c r="GS2434">
        <v>0</v>
      </c>
      <c r="AEJ2434" t="s">
        <v>96915</v>
      </c>
    </row>
    <row r="2435" spans="1:816" x14ac:dyDescent="0.4">
      <c r="A2435" t="s">
        <v>96916</v>
      </c>
      <c r="B2435" t="s">
        <v>96917</v>
      </c>
      <c r="Y2435" t="s">
        <v>96736</v>
      </c>
      <c r="AB2435" t="s">
        <v>1396</v>
      </c>
      <c r="AE2435" s="1">
        <v>41434</v>
      </c>
      <c r="AF2435" t="s">
        <v>48038</v>
      </c>
      <c r="AG2435" t="s">
        <v>96737</v>
      </c>
      <c r="AH2435" t="s">
        <v>96738</v>
      </c>
      <c r="AI2435" t="s">
        <v>55315</v>
      </c>
    </row>
    <row r="2436" spans="1:816" x14ac:dyDescent="0.4">
      <c r="A2436" t="s">
        <v>96918</v>
      </c>
      <c r="B2436" t="s">
        <v>96919</v>
      </c>
      <c r="Y2436" t="s">
        <v>96736</v>
      </c>
      <c r="AB2436" t="s">
        <v>1396</v>
      </c>
      <c r="AE2436" s="1">
        <v>42192</v>
      </c>
      <c r="AF2436" t="s">
        <v>48038</v>
      </c>
      <c r="AG2436" t="s">
        <v>96737</v>
      </c>
      <c r="AH2436" t="s">
        <v>96738</v>
      </c>
      <c r="AI2436" t="s">
        <v>55315</v>
      </c>
    </row>
    <row r="2437" spans="1:816" x14ac:dyDescent="0.4">
      <c r="A2437" t="s">
        <v>96981</v>
      </c>
      <c r="B2437" t="s">
        <v>96982</v>
      </c>
      <c r="AB2437" t="s">
        <v>3572</v>
      </c>
      <c r="AE2437" t="s">
        <v>96983</v>
      </c>
      <c r="AF2437" t="s">
        <v>22099</v>
      </c>
      <c r="ER2437" t="s">
        <v>15273</v>
      </c>
    </row>
    <row r="2438" spans="1:816" x14ac:dyDescent="0.4">
      <c r="A2438" t="s">
        <v>97065</v>
      </c>
      <c r="B2438" t="s">
        <v>97066</v>
      </c>
      <c r="Y2438" t="s">
        <v>96736</v>
      </c>
      <c r="AB2438" t="s">
        <v>1396</v>
      </c>
      <c r="AE2438" s="1">
        <v>42301</v>
      </c>
      <c r="AF2438" t="s">
        <v>48038</v>
      </c>
      <c r="AG2438" t="s">
        <v>96737</v>
      </c>
      <c r="AH2438" t="s">
        <v>96738</v>
      </c>
      <c r="AI2438" t="s">
        <v>55315</v>
      </c>
    </row>
    <row r="2439" spans="1:816" x14ac:dyDescent="0.4">
      <c r="A2439" t="s">
        <v>97067</v>
      </c>
      <c r="X2439" t="s">
        <v>97068</v>
      </c>
      <c r="Y2439" t="s">
        <v>40194</v>
      </c>
      <c r="AE2439" s="1">
        <v>43615</v>
      </c>
      <c r="AF2439" t="s">
        <v>97069</v>
      </c>
      <c r="AG2439" t="s">
        <v>97070</v>
      </c>
      <c r="CG2439" t="s">
        <v>97071</v>
      </c>
      <c r="CH2439" t="s">
        <v>97072</v>
      </c>
      <c r="CI2439" t="s">
        <v>23293</v>
      </c>
      <c r="DG2439" t="s">
        <v>97073</v>
      </c>
      <c r="DH2439" t="b">
        <v>1</v>
      </c>
      <c r="DM2439" t="s">
        <v>5251</v>
      </c>
      <c r="GI2439" t="s">
        <v>97074</v>
      </c>
      <c r="LE2439" t="b">
        <v>1</v>
      </c>
      <c r="SG2439" t="s">
        <v>97075</v>
      </c>
    </row>
    <row r="2440" spans="1:816" x14ac:dyDescent="0.4">
      <c r="A2440" t="s">
        <v>97104</v>
      </c>
      <c r="B2440" t="s">
        <v>97105</v>
      </c>
      <c r="X2440" t="s">
        <v>417</v>
      </c>
      <c r="Y2440" t="s">
        <v>97106</v>
      </c>
      <c r="AB2440" t="s">
        <v>1396</v>
      </c>
      <c r="AE2440" s="1">
        <v>44529</v>
      </c>
      <c r="AF2440" t="s">
        <v>3044</v>
      </c>
      <c r="AG2440" t="s">
        <v>1398</v>
      </c>
      <c r="AH2440" t="s">
        <v>11245</v>
      </c>
      <c r="AI2440" t="s">
        <v>11245</v>
      </c>
      <c r="PN2440" t="s">
        <v>97107</v>
      </c>
    </row>
    <row r="2441" spans="1:816" x14ac:dyDescent="0.4">
      <c r="A2441" t="s">
        <v>97108</v>
      </c>
      <c r="B2441" t="s">
        <v>97109</v>
      </c>
      <c r="X2441" t="s">
        <v>417</v>
      </c>
      <c r="Y2441" t="s">
        <v>97106</v>
      </c>
      <c r="AB2441" t="s">
        <v>1396</v>
      </c>
      <c r="AE2441" s="1">
        <v>44481</v>
      </c>
      <c r="AF2441" t="s">
        <v>3044</v>
      </c>
      <c r="AG2441" t="s">
        <v>1398</v>
      </c>
      <c r="AH2441" t="s">
        <v>11245</v>
      </c>
      <c r="AI2441" t="s">
        <v>11245</v>
      </c>
      <c r="PN2441" t="s">
        <v>97107</v>
      </c>
    </row>
    <row r="2442" spans="1:816" x14ac:dyDescent="0.4">
      <c r="A2442" t="s">
        <v>97110</v>
      </c>
      <c r="B2442" t="s">
        <v>97111</v>
      </c>
      <c r="X2442" t="s">
        <v>417</v>
      </c>
      <c r="Y2442" t="s">
        <v>3819</v>
      </c>
      <c r="AB2442" t="s">
        <v>1396</v>
      </c>
      <c r="AE2442" s="1">
        <v>44511</v>
      </c>
      <c r="AF2442" t="s">
        <v>3044</v>
      </c>
      <c r="AG2442" t="s">
        <v>1398</v>
      </c>
      <c r="AH2442" t="s">
        <v>11245</v>
      </c>
      <c r="AI2442" t="s">
        <v>11245</v>
      </c>
      <c r="PN2442" t="s">
        <v>97107</v>
      </c>
    </row>
    <row r="2443" spans="1:816" x14ac:dyDescent="0.4">
      <c r="A2443" t="s">
        <v>97147</v>
      </c>
      <c r="B2443" t="s">
        <v>97148</v>
      </c>
      <c r="X2443" t="s">
        <v>417</v>
      </c>
      <c r="Y2443" t="s">
        <v>97106</v>
      </c>
      <c r="AB2443" t="s">
        <v>1396</v>
      </c>
      <c r="AE2443" s="1">
        <v>44447</v>
      </c>
      <c r="AF2443" t="s">
        <v>3044</v>
      </c>
      <c r="AG2443" t="s">
        <v>1398</v>
      </c>
      <c r="AH2443" t="s">
        <v>11245</v>
      </c>
      <c r="AI2443" t="s">
        <v>11245</v>
      </c>
      <c r="PN2443" t="s">
        <v>97107</v>
      </c>
    </row>
    <row r="2444" spans="1:816" x14ac:dyDescent="0.4">
      <c r="A2444" t="s">
        <v>97149</v>
      </c>
      <c r="B2444" t="s">
        <v>97150</v>
      </c>
      <c r="X2444" t="s">
        <v>417</v>
      </c>
      <c r="Y2444" t="s">
        <v>97106</v>
      </c>
      <c r="AB2444" t="s">
        <v>1396</v>
      </c>
      <c r="AE2444" s="1">
        <v>44447</v>
      </c>
      <c r="AF2444" t="s">
        <v>3044</v>
      </c>
      <c r="AG2444" t="s">
        <v>1398</v>
      </c>
      <c r="AH2444" t="s">
        <v>11245</v>
      </c>
      <c r="AI2444" t="s">
        <v>11245</v>
      </c>
      <c r="PN2444" t="s">
        <v>97107</v>
      </c>
    </row>
    <row r="2445" spans="1:816" x14ac:dyDescent="0.4">
      <c r="A2445" t="s">
        <v>97151</v>
      </c>
      <c r="B2445" t="s">
        <v>97152</v>
      </c>
      <c r="X2445" t="s">
        <v>417</v>
      </c>
      <c r="Y2445" t="s">
        <v>97106</v>
      </c>
      <c r="AB2445" t="s">
        <v>1396</v>
      </c>
      <c r="AE2445" s="1">
        <v>43890</v>
      </c>
      <c r="AF2445" t="s">
        <v>3044</v>
      </c>
      <c r="AG2445" t="s">
        <v>1398</v>
      </c>
      <c r="AH2445" t="s">
        <v>11245</v>
      </c>
      <c r="AI2445" t="s">
        <v>11245</v>
      </c>
      <c r="ADX2445" t="s">
        <v>97107</v>
      </c>
    </row>
    <row r="2446" spans="1:816" x14ac:dyDescent="0.4">
      <c r="A2446" t="s">
        <v>97153</v>
      </c>
      <c r="B2446" t="s">
        <v>97154</v>
      </c>
      <c r="X2446" t="s">
        <v>417</v>
      </c>
      <c r="Y2446" t="s">
        <v>5940</v>
      </c>
      <c r="AB2446" t="s">
        <v>1396</v>
      </c>
      <c r="AE2446" s="1">
        <v>44404</v>
      </c>
      <c r="AF2446" t="s">
        <v>3044</v>
      </c>
      <c r="AG2446" t="s">
        <v>1398</v>
      </c>
      <c r="AH2446" t="s">
        <v>11245</v>
      </c>
      <c r="AI2446" t="s">
        <v>11245</v>
      </c>
      <c r="ADX2446" t="s">
        <v>97107</v>
      </c>
    </row>
    <row r="2447" spans="1:816" x14ac:dyDescent="0.4">
      <c r="A2447" t="s">
        <v>97155</v>
      </c>
      <c r="B2447" t="s">
        <v>97156</v>
      </c>
      <c r="X2447" t="s">
        <v>417</v>
      </c>
      <c r="Y2447" t="s">
        <v>97106</v>
      </c>
      <c r="AB2447" t="s">
        <v>1396</v>
      </c>
      <c r="AE2447" s="1">
        <v>44427</v>
      </c>
      <c r="AF2447" t="s">
        <v>3044</v>
      </c>
      <c r="AG2447" t="s">
        <v>1398</v>
      </c>
      <c r="AH2447" t="s">
        <v>11245</v>
      </c>
      <c r="AI2447" t="s">
        <v>11245</v>
      </c>
      <c r="ADX2447" t="s">
        <v>97107</v>
      </c>
    </row>
    <row r="2448" spans="1:816" x14ac:dyDescent="0.4">
      <c r="A2448" t="s">
        <v>97157</v>
      </c>
      <c r="B2448" t="s">
        <v>97158</v>
      </c>
      <c r="X2448" t="s">
        <v>417</v>
      </c>
      <c r="Y2448" t="s">
        <v>9965</v>
      </c>
      <c r="AB2448" t="s">
        <v>1396</v>
      </c>
      <c r="AE2448" s="1">
        <v>44406</v>
      </c>
      <c r="AF2448" t="s">
        <v>3044</v>
      </c>
      <c r="AG2448" t="s">
        <v>1398</v>
      </c>
      <c r="AH2448" t="s">
        <v>11245</v>
      </c>
      <c r="AI2448" t="s">
        <v>11245</v>
      </c>
      <c r="PN2448" t="s">
        <v>97107</v>
      </c>
    </row>
    <row r="2449" spans="1:804" x14ac:dyDescent="0.4">
      <c r="A2449" t="s">
        <v>97178</v>
      </c>
      <c r="X2449" t="s">
        <v>32700</v>
      </c>
      <c r="Y2449" t="s">
        <v>97179</v>
      </c>
      <c r="AA2449" t="s">
        <v>97180</v>
      </c>
      <c r="AE2449" s="1">
        <v>43858</v>
      </c>
      <c r="AF2449" t="s">
        <v>9865</v>
      </c>
      <c r="AG2449" t="s">
        <v>417</v>
      </c>
      <c r="CG2449" t="s">
        <v>417</v>
      </c>
      <c r="CH2449" t="s">
        <v>417</v>
      </c>
      <c r="CI2449" t="s">
        <v>417</v>
      </c>
      <c r="DG2449" t="s">
        <v>97181</v>
      </c>
      <c r="DH2449" t="b">
        <v>1</v>
      </c>
      <c r="ER2449" t="s">
        <v>4851</v>
      </c>
      <c r="LE2449" t="b">
        <v>1</v>
      </c>
    </row>
    <row r="2450" spans="1:804" x14ac:dyDescent="0.4">
      <c r="A2450" t="s">
        <v>97182</v>
      </c>
      <c r="X2450" t="s">
        <v>97183</v>
      </c>
      <c r="Y2450" t="s">
        <v>97179</v>
      </c>
      <c r="AA2450" t="s">
        <v>97180</v>
      </c>
      <c r="AE2450" s="1">
        <v>43858</v>
      </c>
      <c r="AF2450" t="s">
        <v>9865</v>
      </c>
      <c r="AG2450" t="s">
        <v>417</v>
      </c>
      <c r="CG2450" t="s">
        <v>417</v>
      </c>
      <c r="CH2450" t="s">
        <v>417</v>
      </c>
      <c r="CI2450" t="s">
        <v>417</v>
      </c>
      <c r="DG2450" t="s">
        <v>97181</v>
      </c>
      <c r="DH2450" t="b">
        <v>1</v>
      </c>
      <c r="ER2450" t="s">
        <v>4851</v>
      </c>
      <c r="LE2450" t="b">
        <v>1</v>
      </c>
    </row>
    <row r="2451" spans="1:804" x14ac:dyDescent="0.4">
      <c r="A2451" t="s">
        <v>97215</v>
      </c>
      <c r="B2451" t="s">
        <v>97216</v>
      </c>
      <c r="O2451" t="s">
        <v>97216</v>
      </c>
      <c r="AE2451">
        <v>2012</v>
      </c>
      <c r="AF2451" t="s">
        <v>3687</v>
      </c>
      <c r="AG2451" t="s">
        <v>417</v>
      </c>
      <c r="CG2451" t="s">
        <v>417</v>
      </c>
      <c r="CH2451" t="s">
        <v>417</v>
      </c>
      <c r="CI2451" t="s">
        <v>417</v>
      </c>
      <c r="CK2451">
        <v>25385995</v>
      </c>
      <c r="CL2451">
        <v>1</v>
      </c>
      <c r="CM2451">
        <v>25385995</v>
      </c>
      <c r="DU2451" t="s">
        <v>97217</v>
      </c>
      <c r="EP2451" t="s">
        <v>97218</v>
      </c>
    </row>
    <row r="2452" spans="1:804" x14ac:dyDescent="0.4">
      <c r="A2452" t="s">
        <v>97223</v>
      </c>
      <c r="B2452" t="s">
        <v>97224</v>
      </c>
      <c r="O2452" t="s">
        <v>97224</v>
      </c>
      <c r="AE2452">
        <v>2013</v>
      </c>
      <c r="AF2452" t="s">
        <v>3687</v>
      </c>
      <c r="AG2452" t="s">
        <v>417</v>
      </c>
      <c r="CG2452" t="s">
        <v>417</v>
      </c>
      <c r="CH2452" t="s">
        <v>417</v>
      </c>
      <c r="CI2452" t="s">
        <v>417</v>
      </c>
      <c r="CK2452">
        <v>25385995</v>
      </c>
      <c r="CL2452">
        <v>1</v>
      </c>
      <c r="CM2452">
        <v>25385995</v>
      </c>
      <c r="DU2452" t="s">
        <v>97217</v>
      </c>
      <c r="EP2452" t="s">
        <v>97225</v>
      </c>
    </row>
    <row r="2453" spans="1:804" x14ac:dyDescent="0.4">
      <c r="A2453" t="s">
        <v>97226</v>
      </c>
      <c r="B2453" t="s">
        <v>97227</v>
      </c>
      <c r="O2453" t="s">
        <v>97227</v>
      </c>
      <c r="AE2453">
        <v>2014</v>
      </c>
      <c r="AF2453" t="s">
        <v>3687</v>
      </c>
      <c r="AG2453" t="s">
        <v>417</v>
      </c>
      <c r="CG2453" t="s">
        <v>417</v>
      </c>
      <c r="CH2453" t="s">
        <v>417</v>
      </c>
      <c r="CI2453" t="s">
        <v>417</v>
      </c>
      <c r="CK2453">
        <v>25385995</v>
      </c>
      <c r="CL2453">
        <v>1</v>
      </c>
      <c r="CM2453">
        <v>25385995</v>
      </c>
      <c r="DU2453" t="s">
        <v>97217</v>
      </c>
      <c r="EP2453" t="s">
        <v>97228</v>
      </c>
    </row>
    <row r="2454" spans="1:804" x14ac:dyDescent="0.4">
      <c r="A2454" t="s">
        <v>97288</v>
      </c>
      <c r="B2454" t="s">
        <v>97289</v>
      </c>
      <c r="O2454" t="s">
        <v>97290</v>
      </c>
      <c r="P2454" t="s">
        <v>97291</v>
      </c>
      <c r="AE2454" t="s">
        <v>417</v>
      </c>
      <c r="AF2454" t="s">
        <v>417</v>
      </c>
      <c r="AG2454" t="s">
        <v>417</v>
      </c>
      <c r="BA2454" t="s">
        <v>2066</v>
      </c>
      <c r="BG2454" t="s">
        <v>2118</v>
      </c>
      <c r="CG2454" t="s">
        <v>417</v>
      </c>
      <c r="CH2454" t="s">
        <v>417</v>
      </c>
      <c r="CI2454" t="s">
        <v>417</v>
      </c>
      <c r="CK2454" t="s">
        <v>417</v>
      </c>
      <c r="CL2454">
        <v>1</v>
      </c>
      <c r="CM2454" t="s">
        <v>417</v>
      </c>
      <c r="DU2454" t="s">
        <v>97292</v>
      </c>
      <c r="DW2454">
        <v>8634640</v>
      </c>
      <c r="EP2454" t="s">
        <v>97293</v>
      </c>
    </row>
    <row r="2455" spans="1:804" x14ac:dyDescent="0.4">
      <c r="A2455" t="s">
        <v>97311</v>
      </c>
      <c r="B2455" t="s">
        <v>97312</v>
      </c>
      <c r="O2455" t="s">
        <v>97312</v>
      </c>
      <c r="AE2455">
        <v>2013</v>
      </c>
      <c r="AF2455" t="s">
        <v>401</v>
      </c>
      <c r="AG2455" t="s">
        <v>401</v>
      </c>
      <c r="CG2455" t="s">
        <v>401</v>
      </c>
      <c r="CH2455" t="s">
        <v>401</v>
      </c>
      <c r="CI2455" t="s">
        <v>401</v>
      </c>
      <c r="CK2455">
        <v>31002057</v>
      </c>
      <c r="CL2455">
        <v>9</v>
      </c>
      <c r="CM2455" t="s">
        <v>21221</v>
      </c>
      <c r="DU2455" t="s">
        <v>97300</v>
      </c>
      <c r="EP2455" t="s">
        <v>97313</v>
      </c>
    </row>
    <row r="2456" spans="1:804" x14ac:dyDescent="0.4">
      <c r="A2456" t="s">
        <v>97357</v>
      </c>
      <c r="B2456">
        <v>30090</v>
      </c>
      <c r="O2456">
        <v>30090</v>
      </c>
      <c r="AE2456">
        <v>2016</v>
      </c>
      <c r="AF2456" t="s">
        <v>401</v>
      </c>
      <c r="AG2456" t="s">
        <v>401</v>
      </c>
      <c r="CG2456" t="s">
        <v>401</v>
      </c>
      <c r="CH2456" t="s">
        <v>401</v>
      </c>
      <c r="CI2456" t="s">
        <v>401</v>
      </c>
      <c r="CK2456">
        <v>31002057</v>
      </c>
      <c r="CL2456">
        <v>9</v>
      </c>
      <c r="CM2456" t="s">
        <v>21221</v>
      </c>
      <c r="DU2456" t="s">
        <v>97300</v>
      </c>
      <c r="EP2456" t="s">
        <v>97358</v>
      </c>
    </row>
    <row r="2457" spans="1:804" x14ac:dyDescent="0.4">
      <c r="A2457" t="s">
        <v>97359</v>
      </c>
      <c r="B2457">
        <v>30102</v>
      </c>
      <c r="O2457">
        <v>30102</v>
      </c>
      <c r="AE2457">
        <v>2016</v>
      </c>
      <c r="AF2457" t="s">
        <v>401</v>
      </c>
      <c r="AG2457" t="s">
        <v>401</v>
      </c>
      <c r="CG2457" t="s">
        <v>401</v>
      </c>
      <c r="CH2457" t="s">
        <v>401</v>
      </c>
      <c r="CI2457" t="s">
        <v>401</v>
      </c>
      <c r="CK2457">
        <v>31002057</v>
      </c>
      <c r="CL2457">
        <v>13</v>
      </c>
      <c r="CM2457" t="s">
        <v>21221</v>
      </c>
      <c r="DU2457" t="s">
        <v>97300</v>
      </c>
      <c r="EP2457" t="s">
        <v>97360</v>
      </c>
    </row>
    <row r="2458" spans="1:804" x14ac:dyDescent="0.4">
      <c r="A2458" t="s">
        <v>97433</v>
      </c>
      <c r="B2458" t="s">
        <v>97434</v>
      </c>
      <c r="X2458" t="s">
        <v>417</v>
      </c>
      <c r="Y2458" t="s">
        <v>97106</v>
      </c>
      <c r="AB2458" t="s">
        <v>1396</v>
      </c>
      <c r="AE2458" s="1">
        <v>44358</v>
      </c>
      <c r="AF2458" t="s">
        <v>3044</v>
      </c>
      <c r="AG2458" t="s">
        <v>1398</v>
      </c>
      <c r="AH2458" t="s">
        <v>11245</v>
      </c>
      <c r="AI2458" t="s">
        <v>11245</v>
      </c>
      <c r="ADX2458" t="s">
        <v>97107</v>
      </c>
    </row>
    <row r="2459" spans="1:804" x14ac:dyDescent="0.4">
      <c r="A2459" t="s">
        <v>97435</v>
      </c>
      <c r="B2459" t="s">
        <v>97436</v>
      </c>
      <c r="X2459" t="s">
        <v>417</v>
      </c>
      <c r="Y2459" t="s">
        <v>97106</v>
      </c>
      <c r="AB2459" t="s">
        <v>1396</v>
      </c>
      <c r="AE2459" s="1">
        <v>44363</v>
      </c>
      <c r="AF2459" t="s">
        <v>3044</v>
      </c>
      <c r="AG2459" t="s">
        <v>1398</v>
      </c>
      <c r="AH2459" t="s">
        <v>11245</v>
      </c>
      <c r="AI2459" t="s">
        <v>11245</v>
      </c>
      <c r="ADX2459" t="s">
        <v>97107</v>
      </c>
    </row>
    <row r="2460" spans="1:804" x14ac:dyDescent="0.4">
      <c r="A2460" t="s">
        <v>97437</v>
      </c>
      <c r="B2460" t="s">
        <v>97438</v>
      </c>
      <c r="X2460" t="s">
        <v>417</v>
      </c>
      <c r="Y2460" t="s">
        <v>97106</v>
      </c>
      <c r="AB2460" t="s">
        <v>1396</v>
      </c>
      <c r="AE2460" s="1">
        <v>44349</v>
      </c>
      <c r="AF2460" t="s">
        <v>3044</v>
      </c>
      <c r="AG2460" t="s">
        <v>1398</v>
      </c>
      <c r="AH2460" t="s">
        <v>11245</v>
      </c>
      <c r="AI2460" t="s">
        <v>11245</v>
      </c>
      <c r="ADX2460" t="s">
        <v>97107</v>
      </c>
    </row>
    <row r="2461" spans="1:804" x14ac:dyDescent="0.4">
      <c r="A2461" t="s">
        <v>97439</v>
      </c>
      <c r="B2461" t="s">
        <v>97440</v>
      </c>
      <c r="X2461" t="s">
        <v>417</v>
      </c>
      <c r="Y2461" t="s">
        <v>97106</v>
      </c>
      <c r="AB2461" t="s">
        <v>1396</v>
      </c>
      <c r="AE2461" s="1">
        <v>44336</v>
      </c>
      <c r="AF2461" t="s">
        <v>3044</v>
      </c>
      <c r="AG2461" t="s">
        <v>1398</v>
      </c>
      <c r="AH2461" t="s">
        <v>11245</v>
      </c>
      <c r="AI2461" t="s">
        <v>11245</v>
      </c>
    </row>
    <row r="2462" spans="1:804" x14ac:dyDescent="0.4">
      <c r="A2462" t="s">
        <v>97441</v>
      </c>
      <c r="B2462" t="s">
        <v>97442</v>
      </c>
      <c r="X2462" t="s">
        <v>417</v>
      </c>
      <c r="Y2462" t="s">
        <v>597</v>
      </c>
      <c r="AB2462" t="s">
        <v>1396</v>
      </c>
      <c r="AE2462" s="1">
        <v>44320</v>
      </c>
      <c r="AF2462" t="s">
        <v>3044</v>
      </c>
      <c r="AG2462" t="s">
        <v>1398</v>
      </c>
      <c r="AH2462" t="s">
        <v>11245</v>
      </c>
      <c r="AI2462" t="s">
        <v>11245</v>
      </c>
      <c r="ADX2462" t="s">
        <v>97107</v>
      </c>
    </row>
    <row r="2463" spans="1:804" x14ac:dyDescent="0.4">
      <c r="A2463" t="s">
        <v>97443</v>
      </c>
      <c r="B2463" t="s">
        <v>97444</v>
      </c>
      <c r="X2463" t="s">
        <v>417</v>
      </c>
      <c r="Y2463" t="s">
        <v>97106</v>
      </c>
      <c r="AB2463" t="s">
        <v>1396</v>
      </c>
      <c r="AE2463" s="1">
        <v>44320</v>
      </c>
      <c r="AF2463" t="s">
        <v>3044</v>
      </c>
      <c r="AG2463" t="s">
        <v>1398</v>
      </c>
      <c r="AH2463" t="s">
        <v>11245</v>
      </c>
      <c r="AI2463" t="s">
        <v>11245</v>
      </c>
      <c r="ADX2463" t="s">
        <v>97107</v>
      </c>
    </row>
    <row r="2464" spans="1:804" x14ac:dyDescent="0.4">
      <c r="A2464" t="s">
        <v>97445</v>
      </c>
      <c r="B2464" t="s">
        <v>97446</v>
      </c>
      <c r="X2464" t="s">
        <v>417</v>
      </c>
      <c r="Y2464" t="s">
        <v>97106</v>
      </c>
      <c r="AB2464" t="s">
        <v>1396</v>
      </c>
      <c r="AE2464" s="1">
        <v>44105</v>
      </c>
      <c r="AF2464" t="s">
        <v>3044</v>
      </c>
      <c r="AG2464" t="s">
        <v>1398</v>
      </c>
      <c r="AH2464" t="s">
        <v>11245</v>
      </c>
      <c r="AI2464" t="s">
        <v>11245</v>
      </c>
      <c r="ADX2464" t="s">
        <v>97447</v>
      </c>
    </row>
    <row r="2465" spans="1:821" x14ac:dyDescent="0.4">
      <c r="A2465" t="s">
        <v>97453</v>
      </c>
      <c r="B2465" t="s">
        <v>97454</v>
      </c>
      <c r="X2465" t="s">
        <v>417</v>
      </c>
      <c r="Y2465" t="s">
        <v>97106</v>
      </c>
      <c r="AB2465" t="s">
        <v>1396</v>
      </c>
      <c r="AE2465" s="1">
        <v>44126</v>
      </c>
      <c r="AF2465" t="s">
        <v>3044</v>
      </c>
      <c r="AG2465" t="s">
        <v>1398</v>
      </c>
      <c r="AH2465" t="s">
        <v>11245</v>
      </c>
      <c r="AI2465" t="s">
        <v>11245</v>
      </c>
      <c r="ADX2465" t="s">
        <v>97107</v>
      </c>
    </row>
    <row r="2466" spans="1:821" x14ac:dyDescent="0.4">
      <c r="A2466" t="s">
        <v>97455</v>
      </c>
      <c r="B2466" t="s">
        <v>97456</v>
      </c>
      <c r="X2466" t="s">
        <v>417</v>
      </c>
      <c r="Y2466" t="s">
        <v>97106</v>
      </c>
      <c r="AB2466" t="s">
        <v>1396</v>
      </c>
      <c r="AE2466" s="1">
        <v>44119</v>
      </c>
      <c r="AF2466" t="s">
        <v>3044</v>
      </c>
      <c r="AG2466" t="s">
        <v>1398</v>
      </c>
      <c r="AH2466" t="s">
        <v>11245</v>
      </c>
      <c r="AI2466" t="s">
        <v>11245</v>
      </c>
      <c r="ADX2466" t="s">
        <v>97107</v>
      </c>
    </row>
    <row r="2467" spans="1:821" x14ac:dyDescent="0.4">
      <c r="A2467" t="s">
        <v>97457</v>
      </c>
      <c r="B2467" t="s">
        <v>97458</v>
      </c>
      <c r="X2467" t="s">
        <v>417</v>
      </c>
      <c r="Y2467" t="s">
        <v>97106</v>
      </c>
      <c r="AB2467" t="s">
        <v>1396</v>
      </c>
      <c r="AE2467" s="1">
        <v>43937</v>
      </c>
      <c r="AF2467" t="s">
        <v>3044</v>
      </c>
      <c r="AG2467" t="s">
        <v>1398</v>
      </c>
      <c r="AH2467" t="s">
        <v>11245</v>
      </c>
      <c r="AI2467" t="s">
        <v>11245</v>
      </c>
      <c r="PN2467" t="s">
        <v>97107</v>
      </c>
    </row>
    <row r="2468" spans="1:821" x14ac:dyDescent="0.4">
      <c r="A2468" t="s">
        <v>97459</v>
      </c>
      <c r="B2468" t="s">
        <v>97460</v>
      </c>
      <c r="X2468" t="s">
        <v>417</v>
      </c>
      <c r="Y2468" t="s">
        <v>97106</v>
      </c>
      <c r="AB2468" t="s">
        <v>1396</v>
      </c>
      <c r="AE2468" s="1">
        <v>43916</v>
      </c>
      <c r="AF2468" t="s">
        <v>3044</v>
      </c>
      <c r="AG2468" t="s">
        <v>1398</v>
      </c>
      <c r="AH2468" t="s">
        <v>11245</v>
      </c>
      <c r="AI2468" t="s">
        <v>11245</v>
      </c>
      <c r="PN2468" t="s">
        <v>97107</v>
      </c>
    </row>
    <row r="2469" spans="1:821" x14ac:dyDescent="0.4">
      <c r="A2469" t="s">
        <v>97461</v>
      </c>
      <c r="B2469" t="s">
        <v>97462</v>
      </c>
      <c r="X2469" t="s">
        <v>417</v>
      </c>
      <c r="Y2469" t="s">
        <v>16677</v>
      </c>
      <c r="AB2469" t="s">
        <v>1396</v>
      </c>
      <c r="AE2469" s="1">
        <v>43923</v>
      </c>
      <c r="AF2469" t="s">
        <v>3044</v>
      </c>
      <c r="AG2469" t="s">
        <v>1398</v>
      </c>
      <c r="AH2469" t="s">
        <v>11245</v>
      </c>
      <c r="AI2469" t="s">
        <v>11245</v>
      </c>
      <c r="PN2469" t="s">
        <v>97107</v>
      </c>
    </row>
    <row r="2470" spans="1:821" x14ac:dyDescent="0.4">
      <c r="A2470" t="s">
        <v>97488</v>
      </c>
      <c r="B2470" t="s">
        <v>97489</v>
      </c>
      <c r="Y2470" t="s">
        <v>11921</v>
      </c>
      <c r="AE2470" t="s">
        <v>26615</v>
      </c>
      <c r="AF2470" t="s">
        <v>3687</v>
      </c>
      <c r="ER2470" t="s">
        <v>10208</v>
      </c>
    </row>
    <row r="2471" spans="1:821" x14ac:dyDescent="0.4">
      <c r="A2471" t="s">
        <v>97516</v>
      </c>
      <c r="B2471" t="s">
        <v>97517</v>
      </c>
      <c r="Y2471" t="s">
        <v>97518</v>
      </c>
      <c r="AE2471" s="1">
        <v>39382</v>
      </c>
      <c r="AF2471" t="s">
        <v>97519</v>
      </c>
      <c r="AI2471" t="s">
        <v>97520</v>
      </c>
      <c r="ER2471" t="s">
        <v>15118</v>
      </c>
      <c r="GL2471" t="s">
        <v>97521</v>
      </c>
    </row>
    <row r="2472" spans="1:821" x14ac:dyDescent="0.4">
      <c r="A2472" t="s">
        <v>97522</v>
      </c>
      <c r="B2472" t="s">
        <v>97523</v>
      </c>
      <c r="AB2472" t="s">
        <v>1396</v>
      </c>
      <c r="AE2472" s="1">
        <v>40410</v>
      </c>
      <c r="AF2472" t="s">
        <v>14819</v>
      </c>
      <c r="ER2472" t="s">
        <v>12518</v>
      </c>
    </row>
    <row r="2473" spans="1:821" x14ac:dyDescent="0.4">
      <c r="A2473" t="s">
        <v>97524</v>
      </c>
      <c r="B2473" t="s">
        <v>97525</v>
      </c>
      <c r="AB2473" t="s">
        <v>1396</v>
      </c>
      <c r="AE2473" s="1">
        <v>40410</v>
      </c>
      <c r="AF2473" t="s">
        <v>14819</v>
      </c>
      <c r="ER2473" t="s">
        <v>12518</v>
      </c>
    </row>
    <row r="2474" spans="1:821" x14ac:dyDescent="0.4">
      <c r="A2474" t="s">
        <v>97528</v>
      </c>
      <c r="B2474" t="s">
        <v>97529</v>
      </c>
      <c r="AB2474" t="s">
        <v>1396</v>
      </c>
      <c r="AE2474" s="1">
        <v>40410</v>
      </c>
      <c r="AF2474" t="s">
        <v>3840</v>
      </c>
      <c r="ER2474" t="s">
        <v>12518</v>
      </c>
    </row>
    <row r="2475" spans="1:821" x14ac:dyDescent="0.4">
      <c r="A2475" t="s">
        <v>97530</v>
      </c>
      <c r="B2475" t="s">
        <v>97531</v>
      </c>
      <c r="AB2475" t="s">
        <v>1396</v>
      </c>
      <c r="AE2475" s="1">
        <v>40410</v>
      </c>
      <c r="AF2475" t="s">
        <v>3840</v>
      </c>
      <c r="ER2475" t="s">
        <v>12518</v>
      </c>
    </row>
    <row r="2476" spans="1:821" x14ac:dyDescent="0.4">
      <c r="A2476" t="s">
        <v>97532</v>
      </c>
      <c r="B2476" t="s">
        <v>97533</v>
      </c>
      <c r="AB2476" t="s">
        <v>1396</v>
      </c>
      <c r="AE2476" s="1">
        <v>40410</v>
      </c>
      <c r="AF2476" t="s">
        <v>3840</v>
      </c>
      <c r="ER2476" t="s">
        <v>12518</v>
      </c>
    </row>
    <row r="2477" spans="1:821" x14ac:dyDescent="0.4">
      <c r="A2477" t="s">
        <v>97537</v>
      </c>
      <c r="B2477" t="s">
        <v>97538</v>
      </c>
      <c r="AB2477" t="s">
        <v>1396</v>
      </c>
      <c r="AE2477" s="1">
        <v>40410</v>
      </c>
      <c r="AF2477" t="s">
        <v>97511</v>
      </c>
      <c r="ER2477" t="s">
        <v>12518</v>
      </c>
    </row>
    <row r="2478" spans="1:821" x14ac:dyDescent="0.4">
      <c r="A2478" t="s">
        <v>97541</v>
      </c>
      <c r="B2478" t="s">
        <v>97542</v>
      </c>
      <c r="AB2478" t="s">
        <v>1396</v>
      </c>
      <c r="AE2478" s="1">
        <v>40410</v>
      </c>
      <c r="AF2478" t="s">
        <v>97511</v>
      </c>
      <c r="ER2478" t="s">
        <v>12518</v>
      </c>
    </row>
    <row r="2479" spans="1:821" x14ac:dyDescent="0.4">
      <c r="A2479" t="s">
        <v>97589</v>
      </c>
      <c r="X2479" t="s">
        <v>97590</v>
      </c>
      <c r="Y2479" t="s">
        <v>97591</v>
      </c>
      <c r="AB2479" t="s">
        <v>97592</v>
      </c>
      <c r="AE2479">
        <v>2001</v>
      </c>
      <c r="AF2479" t="s">
        <v>97593</v>
      </c>
      <c r="AG2479" t="s">
        <v>97594</v>
      </c>
      <c r="AJ2479" t="s">
        <v>56623</v>
      </c>
      <c r="CG2479" t="s">
        <v>6801</v>
      </c>
      <c r="CH2479" t="s">
        <v>97595</v>
      </c>
      <c r="CI2479" t="s">
        <v>56623</v>
      </c>
      <c r="DF2479">
        <v>1</v>
      </c>
      <c r="DG2479" t="s">
        <v>97596</v>
      </c>
      <c r="DH2479">
        <v>1</v>
      </c>
      <c r="DM2479">
        <v>2155</v>
      </c>
      <c r="ER2479" t="s">
        <v>4851</v>
      </c>
      <c r="GI2479" t="s">
        <v>97597</v>
      </c>
      <c r="AEN2479" t="s">
        <v>97598</v>
      </c>
      <c r="AEO2479" t="s">
        <v>97599</v>
      </c>
    </row>
    <row r="2480" spans="1:821" x14ac:dyDescent="0.4">
      <c r="A2480" t="s">
        <v>97600</v>
      </c>
      <c r="X2480" t="s">
        <v>97601</v>
      </c>
      <c r="Y2480" t="s">
        <v>97602</v>
      </c>
      <c r="AB2480" t="s">
        <v>97603</v>
      </c>
      <c r="AE2480">
        <v>1990</v>
      </c>
      <c r="AF2480" t="s">
        <v>97604</v>
      </c>
      <c r="AG2480" t="s">
        <v>97605</v>
      </c>
      <c r="AJ2480" t="s">
        <v>56623</v>
      </c>
      <c r="CG2480" t="s">
        <v>6801</v>
      </c>
      <c r="CH2480" t="s">
        <v>97595</v>
      </c>
      <c r="CI2480" t="s">
        <v>56623</v>
      </c>
      <c r="DF2480">
        <v>1</v>
      </c>
      <c r="DG2480" t="s">
        <v>97596</v>
      </c>
      <c r="DH2480">
        <v>1</v>
      </c>
      <c r="DM2480">
        <v>3314</v>
      </c>
      <c r="ER2480" t="s">
        <v>4851</v>
      </c>
      <c r="GI2480" t="s">
        <v>97606</v>
      </c>
      <c r="AEN2480" t="s">
        <v>97607</v>
      </c>
      <c r="AEO2480" t="s">
        <v>97608</v>
      </c>
    </row>
    <row r="2481" spans="1:826" x14ac:dyDescent="0.4">
      <c r="A2481" t="s">
        <v>97609</v>
      </c>
      <c r="X2481" t="s">
        <v>97610</v>
      </c>
      <c r="Y2481" t="s">
        <v>97611</v>
      </c>
      <c r="AB2481" t="s">
        <v>97603</v>
      </c>
      <c r="AE2481">
        <v>2001</v>
      </c>
      <c r="AF2481" t="s">
        <v>97612</v>
      </c>
      <c r="AG2481" t="s">
        <v>97613</v>
      </c>
      <c r="AJ2481" t="s">
        <v>56623</v>
      </c>
      <c r="CG2481" t="s">
        <v>6801</v>
      </c>
      <c r="CH2481" t="s">
        <v>97595</v>
      </c>
      <c r="CI2481" t="s">
        <v>56623</v>
      </c>
      <c r="DF2481">
        <v>1</v>
      </c>
      <c r="DG2481" t="s">
        <v>97596</v>
      </c>
      <c r="DH2481">
        <v>1</v>
      </c>
      <c r="DM2481">
        <v>985</v>
      </c>
      <c r="ER2481" t="s">
        <v>4851</v>
      </c>
      <c r="GI2481" t="s">
        <v>97614</v>
      </c>
      <c r="AEN2481" t="s">
        <v>97615</v>
      </c>
      <c r="AEO2481" t="s">
        <v>97616</v>
      </c>
    </row>
    <row r="2482" spans="1:826" x14ac:dyDescent="0.4">
      <c r="A2482" t="s">
        <v>97617</v>
      </c>
      <c r="X2482" t="s">
        <v>97618</v>
      </c>
      <c r="Y2482" t="s">
        <v>97619</v>
      </c>
      <c r="AB2482" t="s">
        <v>97620</v>
      </c>
      <c r="AE2482">
        <v>2002</v>
      </c>
      <c r="AF2482" t="s">
        <v>97612</v>
      </c>
      <c r="AG2482" t="s">
        <v>97621</v>
      </c>
      <c r="AJ2482" t="s">
        <v>56623</v>
      </c>
      <c r="CG2482" t="s">
        <v>6801</v>
      </c>
      <c r="CH2482" t="s">
        <v>97595</v>
      </c>
      <c r="CI2482" t="s">
        <v>56623</v>
      </c>
      <c r="DF2482">
        <v>1</v>
      </c>
      <c r="DG2482" t="s">
        <v>97596</v>
      </c>
      <c r="DH2482">
        <v>1</v>
      </c>
      <c r="DM2482">
        <v>2889</v>
      </c>
      <c r="ER2482" t="s">
        <v>4851</v>
      </c>
      <c r="GI2482" t="s">
        <v>97622</v>
      </c>
      <c r="AEN2482" t="s">
        <v>97623</v>
      </c>
      <c r="AEO2482" t="s">
        <v>97624</v>
      </c>
    </row>
    <row r="2483" spans="1:826" x14ac:dyDescent="0.4">
      <c r="A2483" t="s">
        <v>97625</v>
      </c>
      <c r="X2483" t="s">
        <v>97626</v>
      </c>
      <c r="Y2483" t="s">
        <v>97627</v>
      </c>
      <c r="AB2483" t="s">
        <v>97628</v>
      </c>
      <c r="AE2483">
        <v>2003</v>
      </c>
      <c r="AF2483" t="s">
        <v>97612</v>
      </c>
      <c r="AG2483" t="s">
        <v>97629</v>
      </c>
      <c r="AJ2483" t="s">
        <v>56623</v>
      </c>
      <c r="CG2483" t="s">
        <v>6801</v>
      </c>
      <c r="CH2483" t="s">
        <v>97595</v>
      </c>
      <c r="CI2483" t="s">
        <v>56623</v>
      </c>
      <c r="DF2483">
        <v>1</v>
      </c>
      <c r="DG2483" t="s">
        <v>97596</v>
      </c>
      <c r="DH2483">
        <v>1</v>
      </c>
      <c r="DM2483">
        <v>1540</v>
      </c>
      <c r="ER2483" t="s">
        <v>4851</v>
      </c>
      <c r="GI2483" t="s">
        <v>97630</v>
      </c>
      <c r="AEN2483" t="s">
        <v>97631</v>
      </c>
      <c r="AEO2483" t="s">
        <v>97632</v>
      </c>
    </row>
    <row r="2484" spans="1:826" x14ac:dyDescent="0.4">
      <c r="A2484" t="s">
        <v>97633</v>
      </c>
      <c r="X2484" t="s">
        <v>97634</v>
      </c>
      <c r="Y2484" t="s">
        <v>97635</v>
      </c>
      <c r="AB2484" t="s">
        <v>97636</v>
      </c>
      <c r="AE2484">
        <v>2004</v>
      </c>
      <c r="AF2484" t="s">
        <v>97612</v>
      </c>
      <c r="AG2484" t="s">
        <v>97637</v>
      </c>
      <c r="AJ2484" t="s">
        <v>56623</v>
      </c>
      <c r="CG2484" t="s">
        <v>6801</v>
      </c>
      <c r="CH2484" t="s">
        <v>97595</v>
      </c>
      <c r="CI2484" t="s">
        <v>56623</v>
      </c>
      <c r="DF2484">
        <v>1</v>
      </c>
      <c r="DG2484" t="s">
        <v>97596</v>
      </c>
      <c r="DH2484">
        <v>1</v>
      </c>
      <c r="DM2484">
        <v>650</v>
      </c>
      <c r="ER2484" t="s">
        <v>4851</v>
      </c>
      <c r="GI2484" t="s">
        <v>97638</v>
      </c>
      <c r="AEN2484" t="s">
        <v>97639</v>
      </c>
      <c r="AEO2484" t="s">
        <v>97640</v>
      </c>
    </row>
    <row r="2485" spans="1:826" x14ac:dyDescent="0.4">
      <c r="A2485" t="s">
        <v>97641</v>
      </c>
      <c r="X2485" t="s">
        <v>97642</v>
      </c>
      <c r="Y2485" t="s">
        <v>97643</v>
      </c>
      <c r="AB2485" t="s">
        <v>97644</v>
      </c>
      <c r="AE2485">
        <v>2003</v>
      </c>
      <c r="AF2485" t="s">
        <v>97645</v>
      </c>
      <c r="AG2485" t="s">
        <v>97646</v>
      </c>
      <c r="AJ2485" t="s">
        <v>56623</v>
      </c>
      <c r="CG2485" t="s">
        <v>6801</v>
      </c>
      <c r="CH2485" t="s">
        <v>97595</v>
      </c>
      <c r="CI2485" t="s">
        <v>56623</v>
      </c>
      <c r="DF2485">
        <v>1</v>
      </c>
      <c r="DG2485" t="s">
        <v>97596</v>
      </c>
      <c r="DH2485">
        <v>1</v>
      </c>
      <c r="DM2485">
        <v>1754</v>
      </c>
      <c r="ER2485" t="s">
        <v>4851</v>
      </c>
      <c r="GI2485" t="s">
        <v>97647</v>
      </c>
      <c r="AEN2485" t="s">
        <v>97648</v>
      </c>
      <c r="AEO2485" t="s">
        <v>97649</v>
      </c>
    </row>
    <row r="2486" spans="1:826" x14ac:dyDescent="0.4">
      <c r="A2486" t="s">
        <v>97650</v>
      </c>
      <c r="X2486" t="s">
        <v>97651</v>
      </c>
      <c r="Y2486" t="s">
        <v>97652</v>
      </c>
      <c r="AB2486" t="s">
        <v>97644</v>
      </c>
      <c r="AE2486">
        <v>2001</v>
      </c>
      <c r="AF2486" t="s">
        <v>97653</v>
      </c>
      <c r="AG2486" t="s">
        <v>97654</v>
      </c>
      <c r="AJ2486" t="s">
        <v>56623</v>
      </c>
      <c r="CG2486" t="s">
        <v>6801</v>
      </c>
      <c r="CH2486" t="s">
        <v>97655</v>
      </c>
      <c r="CI2486" t="s">
        <v>56623</v>
      </c>
      <c r="DF2486">
        <v>1</v>
      </c>
      <c r="DG2486" t="s">
        <v>97596</v>
      </c>
      <c r="DH2486">
        <v>1</v>
      </c>
      <c r="DM2486">
        <v>2094</v>
      </c>
      <c r="ER2486" t="s">
        <v>4851</v>
      </c>
      <c r="GI2486" t="s">
        <v>97656</v>
      </c>
      <c r="AEN2486" t="s">
        <v>97657</v>
      </c>
      <c r="AEO2486" t="s">
        <v>97658</v>
      </c>
    </row>
    <row r="2487" spans="1:826" x14ac:dyDescent="0.4">
      <c r="A2487" t="s">
        <v>97659</v>
      </c>
      <c r="X2487" t="s">
        <v>97660</v>
      </c>
      <c r="Y2487" t="s">
        <v>97661</v>
      </c>
      <c r="AB2487" t="s">
        <v>97662</v>
      </c>
      <c r="AE2487">
        <v>2002</v>
      </c>
      <c r="AF2487" t="s">
        <v>97612</v>
      </c>
      <c r="AG2487" t="s">
        <v>97663</v>
      </c>
      <c r="AJ2487" t="s">
        <v>56623</v>
      </c>
      <c r="CG2487" t="s">
        <v>6801</v>
      </c>
      <c r="CH2487" t="s">
        <v>97595</v>
      </c>
      <c r="CI2487" t="s">
        <v>56623</v>
      </c>
      <c r="DF2487">
        <v>1</v>
      </c>
      <c r="DG2487" t="s">
        <v>97596</v>
      </c>
      <c r="DH2487">
        <v>1</v>
      </c>
      <c r="DM2487">
        <v>3455</v>
      </c>
      <c r="ER2487" t="s">
        <v>4851</v>
      </c>
      <c r="GI2487" t="s">
        <v>97664</v>
      </c>
      <c r="AEN2487" t="s">
        <v>97665</v>
      </c>
      <c r="AEO2487" t="s">
        <v>97666</v>
      </c>
    </row>
    <row r="2488" spans="1:826" x14ac:dyDescent="0.4">
      <c r="A2488" t="s">
        <v>97694</v>
      </c>
      <c r="B2488" t="s">
        <v>97695</v>
      </c>
      <c r="Y2488" t="s">
        <v>27022</v>
      </c>
      <c r="AB2488" t="s">
        <v>1396</v>
      </c>
      <c r="AE2488" s="1">
        <v>43383</v>
      </c>
      <c r="AF2488" t="s">
        <v>28676</v>
      </c>
      <c r="ER2488" t="s">
        <v>12518</v>
      </c>
    </row>
    <row r="2489" spans="1:826" x14ac:dyDescent="0.4">
      <c r="A2489" t="s">
        <v>97740</v>
      </c>
      <c r="B2489" t="s">
        <v>97741</v>
      </c>
      <c r="Y2489" t="s">
        <v>16939</v>
      </c>
      <c r="AE2489" t="s">
        <v>30762</v>
      </c>
      <c r="AF2489" t="s">
        <v>19081</v>
      </c>
      <c r="ER2489" t="s">
        <v>23</v>
      </c>
    </row>
    <row r="2490" spans="1:826" x14ac:dyDescent="0.4">
      <c r="A2490" t="s">
        <v>97831</v>
      </c>
      <c r="B2490" t="s">
        <v>97832</v>
      </c>
      <c r="Y2490" t="s">
        <v>4562</v>
      </c>
      <c r="AB2490" t="s">
        <v>1396</v>
      </c>
      <c r="AE2490">
        <v>2021</v>
      </c>
      <c r="AF2490" t="s">
        <v>3044</v>
      </c>
      <c r="ER2490" t="s">
        <v>12518</v>
      </c>
      <c r="PN2490" t="s">
        <v>97833</v>
      </c>
    </row>
    <row r="2491" spans="1:826" x14ac:dyDescent="0.4">
      <c r="A2491" t="s">
        <v>97834</v>
      </c>
      <c r="B2491" t="s">
        <v>97835</v>
      </c>
      <c r="Y2491" t="s">
        <v>4562</v>
      </c>
      <c r="AB2491" t="s">
        <v>1396</v>
      </c>
      <c r="AE2491">
        <v>2021</v>
      </c>
      <c r="AF2491" t="s">
        <v>3044</v>
      </c>
      <c r="ER2491" t="s">
        <v>12518</v>
      </c>
      <c r="PN2491" t="s">
        <v>97833</v>
      </c>
    </row>
    <row r="2492" spans="1:826" x14ac:dyDescent="0.4">
      <c r="A2492" t="s">
        <v>97844</v>
      </c>
      <c r="B2492" t="s">
        <v>97845</v>
      </c>
      <c r="Y2492" t="s">
        <v>97846</v>
      </c>
      <c r="AB2492" t="s">
        <v>97847</v>
      </c>
      <c r="AE2492">
        <v>2018</v>
      </c>
      <c r="AF2492" t="s">
        <v>97848</v>
      </c>
      <c r="AG2492" t="s">
        <v>97849</v>
      </c>
      <c r="AI2492" t="s">
        <v>97850</v>
      </c>
    </row>
    <row r="2493" spans="1:826" x14ac:dyDescent="0.4">
      <c r="A2493" t="s">
        <v>97953</v>
      </c>
      <c r="X2493" t="s">
        <v>97954</v>
      </c>
      <c r="Y2493" t="s">
        <v>9965</v>
      </c>
      <c r="AB2493" t="s">
        <v>1396</v>
      </c>
      <c r="AE2493" s="1">
        <v>43380</v>
      </c>
      <c r="AF2493" t="s">
        <v>97955</v>
      </c>
      <c r="AG2493" t="s">
        <v>97956</v>
      </c>
      <c r="CG2493" t="s">
        <v>1453</v>
      </c>
      <c r="CH2493" t="s">
        <v>14168</v>
      </c>
      <c r="CI2493" t="s">
        <v>5819</v>
      </c>
      <c r="DF2493">
        <v>1</v>
      </c>
      <c r="DG2493" t="s">
        <v>27394</v>
      </c>
      <c r="DH2493">
        <v>1</v>
      </c>
      <c r="ER2493" t="s">
        <v>4851</v>
      </c>
      <c r="GI2493" t="s">
        <v>97957</v>
      </c>
      <c r="AAV2493" t="s">
        <v>97958</v>
      </c>
      <c r="AER2493" t="s">
        <v>97959</v>
      </c>
      <c r="AES2493" s="1">
        <v>37348</v>
      </c>
      <c r="AET2493" t="s">
        <v>97960</v>
      </c>
    </row>
    <row r="2494" spans="1:826" x14ac:dyDescent="0.4">
      <c r="A2494" t="s">
        <v>97961</v>
      </c>
      <c r="X2494" t="s">
        <v>97962</v>
      </c>
      <c r="Y2494" t="s">
        <v>9965</v>
      </c>
      <c r="AB2494" t="s">
        <v>1396</v>
      </c>
      <c r="AE2494" s="1">
        <v>43380</v>
      </c>
      <c r="AF2494" t="s">
        <v>97955</v>
      </c>
      <c r="AG2494" t="s">
        <v>97956</v>
      </c>
      <c r="CG2494" t="s">
        <v>1453</v>
      </c>
      <c r="CH2494" t="s">
        <v>14168</v>
      </c>
      <c r="CI2494" t="s">
        <v>5819</v>
      </c>
      <c r="DF2494">
        <v>1</v>
      </c>
      <c r="DG2494" t="s">
        <v>27394</v>
      </c>
      <c r="DH2494">
        <v>1</v>
      </c>
      <c r="ER2494" t="s">
        <v>4851</v>
      </c>
      <c r="GI2494" t="s">
        <v>97957</v>
      </c>
      <c r="AAV2494" t="s">
        <v>97958</v>
      </c>
      <c r="AER2494" t="s">
        <v>97959</v>
      </c>
      <c r="AES2494" s="1">
        <v>37348</v>
      </c>
      <c r="AET2494" t="s">
        <v>97960</v>
      </c>
    </row>
    <row r="2495" spans="1:826" x14ac:dyDescent="0.4">
      <c r="A2495" t="s">
        <v>97963</v>
      </c>
      <c r="X2495" t="s">
        <v>97964</v>
      </c>
      <c r="Y2495" t="s">
        <v>9965</v>
      </c>
      <c r="AB2495" t="s">
        <v>1396</v>
      </c>
      <c r="AE2495" s="1">
        <v>43380</v>
      </c>
      <c r="AF2495" t="s">
        <v>97955</v>
      </c>
      <c r="AG2495" t="s">
        <v>97956</v>
      </c>
      <c r="CG2495" t="s">
        <v>1453</v>
      </c>
      <c r="CH2495" t="s">
        <v>14168</v>
      </c>
      <c r="CI2495" t="s">
        <v>5819</v>
      </c>
      <c r="DF2495">
        <v>1</v>
      </c>
      <c r="DG2495" t="s">
        <v>27394</v>
      </c>
      <c r="DH2495">
        <v>1</v>
      </c>
      <c r="ER2495" t="s">
        <v>4851</v>
      </c>
      <c r="GI2495" t="s">
        <v>97957</v>
      </c>
      <c r="AAV2495" t="s">
        <v>97958</v>
      </c>
      <c r="AER2495" t="s">
        <v>97959</v>
      </c>
      <c r="AES2495" s="1">
        <v>37348</v>
      </c>
      <c r="AET2495" t="s">
        <v>97960</v>
      </c>
    </row>
    <row r="2496" spans="1:826" x14ac:dyDescent="0.4">
      <c r="A2496" t="s">
        <v>97965</v>
      </c>
      <c r="X2496" t="s">
        <v>97966</v>
      </c>
      <c r="Y2496" t="s">
        <v>9965</v>
      </c>
      <c r="AB2496" t="s">
        <v>1396</v>
      </c>
      <c r="AE2496" s="1">
        <v>43379</v>
      </c>
      <c r="AF2496" t="s">
        <v>97955</v>
      </c>
      <c r="AG2496" t="s">
        <v>97956</v>
      </c>
      <c r="CG2496" t="s">
        <v>1453</v>
      </c>
      <c r="CH2496" t="s">
        <v>14168</v>
      </c>
      <c r="CI2496" t="s">
        <v>5819</v>
      </c>
      <c r="DF2496">
        <v>1</v>
      </c>
      <c r="DG2496" t="s">
        <v>27394</v>
      </c>
      <c r="DH2496">
        <v>1</v>
      </c>
      <c r="ER2496" t="s">
        <v>4851</v>
      </c>
      <c r="GI2496" t="s">
        <v>97967</v>
      </c>
      <c r="AAV2496" t="s">
        <v>97958</v>
      </c>
      <c r="AER2496" t="s">
        <v>97959</v>
      </c>
      <c r="AES2496" s="1">
        <v>37348</v>
      </c>
      <c r="AET2496" t="s">
        <v>97960</v>
      </c>
    </row>
    <row r="2497" spans="1:589" x14ac:dyDescent="0.4">
      <c r="A2497" t="s">
        <v>97968</v>
      </c>
      <c r="B2497" t="s">
        <v>97969</v>
      </c>
      <c r="Y2497" t="s">
        <v>401</v>
      </c>
      <c r="AB2497" t="s">
        <v>1396</v>
      </c>
      <c r="AE2497" t="s">
        <v>417</v>
      </c>
      <c r="AF2497" t="s">
        <v>417</v>
      </c>
      <c r="AG2497" t="s">
        <v>401</v>
      </c>
      <c r="AH2497" t="s">
        <v>401</v>
      </c>
      <c r="AI2497" t="s">
        <v>417</v>
      </c>
    </row>
    <row r="2498" spans="1:589" x14ac:dyDescent="0.4">
      <c r="A2498" t="s">
        <v>97972</v>
      </c>
      <c r="B2498" t="s">
        <v>97973</v>
      </c>
      <c r="Y2498" t="s">
        <v>401</v>
      </c>
      <c r="AB2498" t="s">
        <v>1396</v>
      </c>
      <c r="AE2498" t="s">
        <v>417</v>
      </c>
      <c r="AF2498" t="s">
        <v>417</v>
      </c>
      <c r="AG2498" t="s">
        <v>401</v>
      </c>
      <c r="AH2498" t="s">
        <v>401</v>
      </c>
      <c r="AI2498" t="s">
        <v>417</v>
      </c>
    </row>
    <row r="2499" spans="1:589" x14ac:dyDescent="0.4">
      <c r="A2499" t="s">
        <v>97974</v>
      </c>
      <c r="B2499" t="s">
        <v>97975</v>
      </c>
      <c r="Y2499" t="s">
        <v>401</v>
      </c>
      <c r="AB2499" t="s">
        <v>1396</v>
      </c>
      <c r="AE2499" t="s">
        <v>417</v>
      </c>
      <c r="AF2499" t="s">
        <v>417</v>
      </c>
      <c r="AG2499" t="s">
        <v>401</v>
      </c>
      <c r="AH2499" t="s">
        <v>401</v>
      </c>
      <c r="AI2499" t="s">
        <v>417</v>
      </c>
    </row>
    <row r="2500" spans="1:589" x14ac:dyDescent="0.4">
      <c r="A2500" t="s">
        <v>98029</v>
      </c>
      <c r="B2500" t="s">
        <v>98030</v>
      </c>
      <c r="Y2500" t="s">
        <v>4562</v>
      </c>
      <c r="AB2500" t="s">
        <v>710</v>
      </c>
      <c r="AE2500" s="1">
        <v>41698</v>
      </c>
      <c r="AF2500" t="s">
        <v>17260</v>
      </c>
      <c r="AG2500" t="s">
        <v>48498</v>
      </c>
      <c r="AH2500" t="s">
        <v>710</v>
      </c>
      <c r="AI2500" t="s">
        <v>21982</v>
      </c>
    </row>
    <row r="2501" spans="1:589" x14ac:dyDescent="0.4">
      <c r="A2501" t="s">
        <v>98076</v>
      </c>
      <c r="B2501" t="s">
        <v>98077</v>
      </c>
      <c r="Y2501" t="s">
        <v>5940</v>
      </c>
      <c r="AB2501" t="s">
        <v>1396</v>
      </c>
      <c r="AE2501">
        <v>2020</v>
      </c>
      <c r="AF2501" t="s">
        <v>3044</v>
      </c>
      <c r="ER2501" t="s">
        <v>23</v>
      </c>
      <c r="PN2501" t="s">
        <v>97833</v>
      </c>
    </row>
    <row r="2502" spans="1:589" x14ac:dyDescent="0.4">
      <c r="A2502" t="s">
        <v>98096</v>
      </c>
      <c r="B2502">
        <v>1573332</v>
      </c>
      <c r="Y2502" t="s">
        <v>1398</v>
      </c>
      <c r="AB2502" t="s">
        <v>1396</v>
      </c>
      <c r="AE2502" t="s">
        <v>98097</v>
      </c>
      <c r="AF2502" t="s">
        <v>46530</v>
      </c>
      <c r="AG2502" t="s">
        <v>1398</v>
      </c>
      <c r="AH2502" t="s">
        <v>10034</v>
      </c>
      <c r="AI2502" t="s">
        <v>46531</v>
      </c>
      <c r="DA2502" t="s">
        <v>70037</v>
      </c>
      <c r="VP2502">
        <v>245</v>
      </c>
      <c r="VQ2502" t="s">
        <v>46532</v>
      </c>
    </row>
    <row r="2503" spans="1:589" x14ac:dyDescent="0.4">
      <c r="A2503" t="s">
        <v>98098</v>
      </c>
      <c r="B2503" t="s">
        <v>98099</v>
      </c>
      <c r="Y2503" t="s">
        <v>23839</v>
      </c>
      <c r="AB2503" t="s">
        <v>1396</v>
      </c>
      <c r="AE2503">
        <v>2017</v>
      </c>
      <c r="AF2503" t="s">
        <v>3044</v>
      </c>
      <c r="ER2503" t="s">
        <v>12518</v>
      </c>
      <c r="PN2503" t="s">
        <v>98100</v>
      </c>
    </row>
    <row r="2504" spans="1:589" x14ac:dyDescent="0.4">
      <c r="A2504" t="s">
        <v>98101</v>
      </c>
      <c r="B2504" t="s">
        <v>98102</v>
      </c>
      <c r="Y2504" t="s">
        <v>23839</v>
      </c>
      <c r="AB2504" t="s">
        <v>1396</v>
      </c>
      <c r="AE2504">
        <v>2017</v>
      </c>
      <c r="AF2504" t="s">
        <v>3044</v>
      </c>
      <c r="ER2504" t="s">
        <v>12518</v>
      </c>
      <c r="PN2504" t="s">
        <v>98103</v>
      </c>
    </row>
    <row r="2505" spans="1:589" x14ac:dyDescent="0.4">
      <c r="A2505" t="s">
        <v>98104</v>
      </c>
      <c r="B2505" t="s">
        <v>98105</v>
      </c>
      <c r="Y2505" t="s">
        <v>23839</v>
      </c>
      <c r="AB2505" t="s">
        <v>1396</v>
      </c>
      <c r="AE2505">
        <v>2017</v>
      </c>
      <c r="AF2505" t="s">
        <v>3044</v>
      </c>
      <c r="ER2505" t="s">
        <v>12518</v>
      </c>
      <c r="PN2505" t="s">
        <v>98103</v>
      </c>
    </row>
    <row r="2506" spans="1:589" x14ac:dyDescent="0.4">
      <c r="A2506" t="s">
        <v>98106</v>
      </c>
      <c r="B2506" t="s">
        <v>98107</v>
      </c>
      <c r="Y2506" t="s">
        <v>23839</v>
      </c>
      <c r="AB2506" t="s">
        <v>1396</v>
      </c>
      <c r="AE2506">
        <v>2017</v>
      </c>
      <c r="AF2506" t="s">
        <v>3044</v>
      </c>
      <c r="ER2506" t="s">
        <v>12518</v>
      </c>
      <c r="PN2506" t="s">
        <v>98108</v>
      </c>
    </row>
    <row r="2507" spans="1:589" x14ac:dyDescent="0.4">
      <c r="A2507" t="s">
        <v>98109</v>
      </c>
      <c r="B2507" t="s">
        <v>98110</v>
      </c>
      <c r="Y2507" t="s">
        <v>98111</v>
      </c>
      <c r="AB2507" t="s">
        <v>1396</v>
      </c>
      <c r="AE2507">
        <v>2017</v>
      </c>
      <c r="AF2507" t="s">
        <v>3044</v>
      </c>
      <c r="ER2507" t="s">
        <v>12518</v>
      </c>
      <c r="PN2507" t="s">
        <v>98108</v>
      </c>
    </row>
    <row r="2508" spans="1:589" x14ac:dyDescent="0.4">
      <c r="A2508" t="s">
        <v>98112</v>
      </c>
      <c r="B2508" t="s">
        <v>98113</v>
      </c>
      <c r="Y2508" t="s">
        <v>98111</v>
      </c>
      <c r="AB2508" t="s">
        <v>1396</v>
      </c>
      <c r="AE2508">
        <v>2017</v>
      </c>
      <c r="AF2508" t="s">
        <v>3044</v>
      </c>
      <c r="ER2508" t="s">
        <v>12518</v>
      </c>
      <c r="PN2508" t="s">
        <v>98108</v>
      </c>
    </row>
    <row r="2509" spans="1:589" x14ac:dyDescent="0.4">
      <c r="A2509" t="s">
        <v>98128</v>
      </c>
      <c r="B2509" t="s">
        <v>98129</v>
      </c>
      <c r="Y2509" t="s">
        <v>12784</v>
      </c>
      <c r="AE2509" s="1">
        <v>43383</v>
      </c>
      <c r="AF2509" t="s">
        <v>11915</v>
      </c>
      <c r="AI2509" t="s">
        <v>98130</v>
      </c>
      <c r="ER2509" t="s">
        <v>10208</v>
      </c>
    </row>
    <row r="2510" spans="1:589" x14ac:dyDescent="0.4">
      <c r="A2510" t="s">
        <v>98360</v>
      </c>
      <c r="B2510" t="s">
        <v>98361</v>
      </c>
      <c r="O2510" t="s">
        <v>98362</v>
      </c>
      <c r="AE2510" t="s">
        <v>417</v>
      </c>
      <c r="AF2510" t="s">
        <v>417</v>
      </c>
      <c r="AG2510" t="s">
        <v>417</v>
      </c>
      <c r="BA2510" t="s">
        <v>2066</v>
      </c>
      <c r="BG2510" t="s">
        <v>2118</v>
      </c>
      <c r="CG2510" t="s">
        <v>417</v>
      </c>
      <c r="CH2510" t="s">
        <v>417</v>
      </c>
      <c r="CI2510" t="s">
        <v>417</v>
      </c>
      <c r="CK2510" t="s">
        <v>417</v>
      </c>
      <c r="CL2510">
        <v>1</v>
      </c>
      <c r="CM2510" t="s">
        <v>417</v>
      </c>
      <c r="DU2510" t="s">
        <v>98363</v>
      </c>
      <c r="DW2510">
        <v>8322947</v>
      </c>
      <c r="EP2510" t="s">
        <v>98364</v>
      </c>
    </row>
    <row r="2511" spans="1:589" x14ac:dyDescent="0.4">
      <c r="A2511" t="s">
        <v>98368</v>
      </c>
      <c r="B2511" t="s">
        <v>98369</v>
      </c>
      <c r="Y2511" t="s">
        <v>63315</v>
      </c>
      <c r="AE2511" t="s">
        <v>15630</v>
      </c>
      <c r="AF2511" t="s">
        <v>98370</v>
      </c>
      <c r="AG2511" t="s">
        <v>98371</v>
      </c>
      <c r="CG2511" t="s">
        <v>98372</v>
      </c>
      <c r="CH2511" t="s">
        <v>98372</v>
      </c>
      <c r="CI2511" t="s">
        <v>98373</v>
      </c>
      <c r="CK2511" t="s">
        <v>98374</v>
      </c>
      <c r="CL2511">
        <v>1</v>
      </c>
      <c r="CM2511" t="s">
        <v>98375</v>
      </c>
      <c r="DM2511">
        <v>0</v>
      </c>
      <c r="GS2511">
        <v>3</v>
      </c>
    </row>
    <row r="2512" spans="1:589" x14ac:dyDescent="0.4">
      <c r="A2512" t="s">
        <v>98396</v>
      </c>
      <c r="B2512" t="s">
        <v>98397</v>
      </c>
      <c r="AE2512" s="1">
        <v>43197</v>
      </c>
      <c r="AF2512" t="s">
        <v>4903</v>
      </c>
      <c r="AG2512" t="s">
        <v>98398</v>
      </c>
      <c r="CG2512" t="s">
        <v>98399</v>
      </c>
      <c r="CH2512" t="s">
        <v>26020</v>
      </c>
      <c r="CI2512" t="s">
        <v>1710</v>
      </c>
      <c r="CK2512" t="s">
        <v>98400</v>
      </c>
      <c r="CL2512">
        <v>1</v>
      </c>
      <c r="CM2512" t="s">
        <v>15674</v>
      </c>
      <c r="DM2512" t="s">
        <v>98401</v>
      </c>
    </row>
    <row r="2513" spans="1:204" x14ac:dyDescent="0.4">
      <c r="A2513" t="s">
        <v>98783</v>
      </c>
      <c r="B2513" t="s">
        <v>98784</v>
      </c>
      <c r="X2513" t="s">
        <v>417</v>
      </c>
      <c r="Y2513" t="s">
        <v>98785</v>
      </c>
      <c r="AE2513" t="s">
        <v>48153</v>
      </c>
      <c r="AF2513" t="s">
        <v>3682</v>
      </c>
      <c r="AG2513" t="s">
        <v>98014</v>
      </c>
      <c r="ER2513" t="s">
        <v>417</v>
      </c>
    </row>
    <row r="2514" spans="1:204" x14ac:dyDescent="0.4">
      <c r="A2514" t="s">
        <v>98944</v>
      </c>
      <c r="B2514" t="s">
        <v>98945</v>
      </c>
      <c r="Y2514" t="s">
        <v>98946</v>
      </c>
      <c r="AB2514" t="s">
        <v>98947</v>
      </c>
      <c r="AE2514">
        <v>2016</v>
      </c>
      <c r="AF2514" t="s">
        <v>98948</v>
      </c>
      <c r="AG2514" t="s">
        <v>98949</v>
      </c>
      <c r="AH2514" t="s">
        <v>13430</v>
      </c>
      <c r="AI2514" t="s">
        <v>98950</v>
      </c>
    </row>
    <row r="2515" spans="1:204" x14ac:dyDescent="0.4">
      <c r="A2515" t="s">
        <v>99071</v>
      </c>
      <c r="B2515" t="s">
        <v>99072</v>
      </c>
      <c r="W2515" t="s">
        <v>14304</v>
      </c>
      <c r="Y2515" t="s">
        <v>99073</v>
      </c>
      <c r="AE2515">
        <v>2016</v>
      </c>
      <c r="AF2515" t="s">
        <v>8037</v>
      </c>
      <c r="ER2515" t="s">
        <v>5037</v>
      </c>
    </row>
    <row r="2516" spans="1:204" x14ac:dyDescent="0.4">
      <c r="A2516" t="s">
        <v>99157</v>
      </c>
      <c r="B2516" t="s">
        <v>99158</v>
      </c>
      <c r="Y2516" t="s">
        <v>9973</v>
      </c>
      <c r="AB2516" t="s">
        <v>1396</v>
      </c>
      <c r="AE2516">
        <v>2017</v>
      </c>
      <c r="AF2516" t="s">
        <v>99159</v>
      </c>
      <c r="AG2516" t="s">
        <v>99160</v>
      </c>
      <c r="AH2516" t="s">
        <v>42760</v>
      </c>
      <c r="AI2516" t="s">
        <v>99161</v>
      </c>
      <c r="DK2516" t="s">
        <v>21531</v>
      </c>
      <c r="GV2516" t="s">
        <v>10627</v>
      </c>
    </row>
    <row r="2517" spans="1:204" x14ac:dyDescent="0.4">
      <c r="A2517" t="s">
        <v>99306</v>
      </c>
      <c r="B2517" t="s">
        <v>99307</v>
      </c>
      <c r="Y2517" t="s">
        <v>9973</v>
      </c>
      <c r="AB2517" t="s">
        <v>1396</v>
      </c>
      <c r="AE2517">
        <v>2017</v>
      </c>
      <c r="AF2517" t="s">
        <v>99303</v>
      </c>
      <c r="AG2517" t="s">
        <v>99304</v>
      </c>
      <c r="AH2517" t="s">
        <v>42760</v>
      </c>
      <c r="AI2517" t="s">
        <v>99161</v>
      </c>
      <c r="DK2517" t="s">
        <v>17082</v>
      </c>
      <c r="GV2517" t="s">
        <v>10627</v>
      </c>
    </row>
    <row r="2518" spans="1:204" x14ac:dyDescent="0.4">
      <c r="A2518" t="s">
        <v>99315</v>
      </c>
      <c r="B2518" t="s">
        <v>99316</v>
      </c>
      <c r="Y2518" t="s">
        <v>99317</v>
      </c>
      <c r="AB2518" t="s">
        <v>1396</v>
      </c>
      <c r="AE2518">
        <v>2012</v>
      </c>
      <c r="AF2518" t="s">
        <v>54398</v>
      </c>
      <c r="AG2518" t="s">
        <v>30109</v>
      </c>
      <c r="AH2518" t="s">
        <v>42760</v>
      </c>
      <c r="AI2518" t="s">
        <v>99161</v>
      </c>
      <c r="DK2518" t="s">
        <v>17082</v>
      </c>
      <c r="GV2518" t="s">
        <v>10470</v>
      </c>
    </row>
    <row r="2519" spans="1:204" x14ac:dyDescent="0.4">
      <c r="A2519" t="s">
        <v>99318</v>
      </c>
      <c r="B2519" t="s">
        <v>99319</v>
      </c>
      <c r="Y2519" t="s">
        <v>9973</v>
      </c>
      <c r="AB2519" t="s">
        <v>1396</v>
      </c>
      <c r="AE2519">
        <v>2012</v>
      </c>
      <c r="AF2519" t="s">
        <v>99320</v>
      </c>
      <c r="AG2519" t="s">
        <v>99321</v>
      </c>
      <c r="AH2519" t="s">
        <v>42760</v>
      </c>
      <c r="AI2519" t="s">
        <v>99161</v>
      </c>
      <c r="DK2519" t="s">
        <v>13961</v>
      </c>
      <c r="GV2519" t="s">
        <v>10470</v>
      </c>
    </row>
    <row r="2520" spans="1:204" x14ac:dyDescent="0.4">
      <c r="A2520" t="s">
        <v>99324</v>
      </c>
      <c r="B2520" t="s">
        <v>99325</v>
      </c>
      <c r="Y2520" t="s">
        <v>4562</v>
      </c>
      <c r="AB2520" t="s">
        <v>1396</v>
      </c>
      <c r="AE2520">
        <v>2012</v>
      </c>
      <c r="AF2520" t="s">
        <v>99164</v>
      </c>
      <c r="AG2520" t="s">
        <v>99165</v>
      </c>
      <c r="AH2520" t="s">
        <v>42760</v>
      </c>
      <c r="AI2520" t="s">
        <v>99161</v>
      </c>
      <c r="DK2520" t="s">
        <v>99326</v>
      </c>
      <c r="GV2520" t="s">
        <v>10470</v>
      </c>
    </row>
    <row r="2521" spans="1:204" x14ac:dyDescent="0.4">
      <c r="A2521" t="s">
        <v>99327</v>
      </c>
      <c r="B2521" t="s">
        <v>99328</v>
      </c>
      <c r="Y2521" t="s">
        <v>99317</v>
      </c>
      <c r="AB2521" t="s">
        <v>1396</v>
      </c>
      <c r="AE2521">
        <v>2012</v>
      </c>
      <c r="AF2521" t="s">
        <v>99329</v>
      </c>
      <c r="AG2521" t="s">
        <v>99330</v>
      </c>
      <c r="AH2521" t="s">
        <v>42760</v>
      </c>
      <c r="AI2521" t="s">
        <v>99161</v>
      </c>
      <c r="DK2521" t="s">
        <v>99331</v>
      </c>
      <c r="GV2521" t="s">
        <v>10470</v>
      </c>
    </row>
    <row r="2522" spans="1:204" x14ac:dyDescent="0.4">
      <c r="A2522" t="s">
        <v>99334</v>
      </c>
      <c r="B2522" t="s">
        <v>99335</v>
      </c>
      <c r="Y2522" t="s">
        <v>9973</v>
      </c>
      <c r="AB2522" t="s">
        <v>1396</v>
      </c>
      <c r="AE2522">
        <v>2012</v>
      </c>
      <c r="AF2522" t="s">
        <v>99164</v>
      </c>
      <c r="AG2522" t="s">
        <v>99165</v>
      </c>
      <c r="AH2522" t="s">
        <v>42760</v>
      </c>
      <c r="AI2522" t="s">
        <v>99161</v>
      </c>
      <c r="DK2522" t="s">
        <v>99336</v>
      </c>
      <c r="GV2522" t="s">
        <v>10470</v>
      </c>
    </row>
    <row r="2523" spans="1:204" x14ac:dyDescent="0.4">
      <c r="A2523" t="s">
        <v>99339</v>
      </c>
      <c r="B2523" t="s">
        <v>99340</v>
      </c>
      <c r="Y2523" t="s">
        <v>9973</v>
      </c>
      <c r="AB2523" t="s">
        <v>1396</v>
      </c>
      <c r="AE2523">
        <v>2009</v>
      </c>
      <c r="AF2523" t="s">
        <v>99164</v>
      </c>
      <c r="AG2523" t="s">
        <v>99165</v>
      </c>
      <c r="AH2523" t="s">
        <v>42760</v>
      </c>
      <c r="AI2523" t="s">
        <v>99161</v>
      </c>
      <c r="DK2523" t="s">
        <v>29704</v>
      </c>
      <c r="GV2523" t="s">
        <v>10470</v>
      </c>
    </row>
    <row r="2524" spans="1:204" x14ac:dyDescent="0.4">
      <c r="A2524" t="s">
        <v>99341</v>
      </c>
      <c r="B2524" t="s">
        <v>99342</v>
      </c>
      <c r="Y2524" t="s">
        <v>99317</v>
      </c>
      <c r="AB2524" t="s">
        <v>1396</v>
      </c>
      <c r="AE2524">
        <v>2011</v>
      </c>
      <c r="AF2524" t="s">
        <v>30113</v>
      </c>
      <c r="AG2524" t="s">
        <v>99343</v>
      </c>
      <c r="AH2524" t="s">
        <v>42760</v>
      </c>
      <c r="AI2524" t="s">
        <v>99161</v>
      </c>
      <c r="DK2524" t="s">
        <v>29704</v>
      </c>
      <c r="GV2524" t="s">
        <v>10627</v>
      </c>
    </row>
    <row r="2525" spans="1:204" x14ac:dyDescent="0.4">
      <c r="A2525" t="s">
        <v>99346</v>
      </c>
      <c r="B2525" t="s">
        <v>99347</v>
      </c>
      <c r="Y2525" t="s">
        <v>99317</v>
      </c>
      <c r="AB2525" t="s">
        <v>1396</v>
      </c>
      <c r="AE2525">
        <v>2010</v>
      </c>
      <c r="AF2525" t="s">
        <v>30113</v>
      </c>
      <c r="AG2525" t="s">
        <v>99343</v>
      </c>
      <c r="AH2525" t="s">
        <v>42760</v>
      </c>
      <c r="AI2525" t="s">
        <v>99161</v>
      </c>
      <c r="DK2525" t="s">
        <v>17082</v>
      </c>
      <c r="GV2525" t="s">
        <v>10627</v>
      </c>
    </row>
    <row r="2526" spans="1:204" x14ac:dyDescent="0.4">
      <c r="A2526" t="s">
        <v>99348</v>
      </c>
      <c r="B2526" t="s">
        <v>99349</v>
      </c>
      <c r="Y2526" t="s">
        <v>9973</v>
      </c>
      <c r="AB2526" t="s">
        <v>1396</v>
      </c>
      <c r="AE2526">
        <v>2009</v>
      </c>
      <c r="AF2526" t="s">
        <v>99164</v>
      </c>
      <c r="AG2526" t="s">
        <v>99165</v>
      </c>
      <c r="AH2526" t="s">
        <v>42760</v>
      </c>
      <c r="AI2526" t="s">
        <v>99161</v>
      </c>
      <c r="DK2526" t="s">
        <v>13961</v>
      </c>
      <c r="GV2526" t="s">
        <v>10470</v>
      </c>
    </row>
    <row r="2527" spans="1:204" x14ac:dyDescent="0.4">
      <c r="A2527" t="s">
        <v>99352</v>
      </c>
      <c r="B2527" t="s">
        <v>99353</v>
      </c>
      <c r="Y2527" t="s">
        <v>9973</v>
      </c>
      <c r="AB2527" t="s">
        <v>1396</v>
      </c>
      <c r="AE2527">
        <v>2008</v>
      </c>
      <c r="AF2527" t="s">
        <v>99159</v>
      </c>
      <c r="AG2527" t="s">
        <v>99160</v>
      </c>
      <c r="AH2527" t="s">
        <v>42760</v>
      </c>
      <c r="AI2527" t="s">
        <v>99161</v>
      </c>
      <c r="DK2527" t="s">
        <v>99299</v>
      </c>
      <c r="GV2527" t="s">
        <v>10627</v>
      </c>
    </row>
    <row r="2528" spans="1:204" x14ac:dyDescent="0.4">
      <c r="A2528" t="s">
        <v>99354</v>
      </c>
      <c r="B2528" t="s">
        <v>99355</v>
      </c>
      <c r="Y2528" t="s">
        <v>9973</v>
      </c>
      <c r="AB2528" t="s">
        <v>1396</v>
      </c>
      <c r="AE2528">
        <v>2008</v>
      </c>
      <c r="AF2528" t="s">
        <v>99303</v>
      </c>
      <c r="AG2528" t="s">
        <v>99304</v>
      </c>
      <c r="AH2528" t="s">
        <v>42760</v>
      </c>
      <c r="AI2528" t="s">
        <v>99161</v>
      </c>
      <c r="DK2528" t="s">
        <v>66691</v>
      </c>
      <c r="GV2528" t="s">
        <v>10627</v>
      </c>
    </row>
    <row r="2529" spans="1:204" x14ac:dyDescent="0.4">
      <c r="A2529" t="s">
        <v>99356</v>
      </c>
      <c r="B2529" t="s">
        <v>99357</v>
      </c>
      <c r="Y2529" t="s">
        <v>99317</v>
      </c>
      <c r="AB2529" t="s">
        <v>1396</v>
      </c>
      <c r="AE2529">
        <v>2006</v>
      </c>
      <c r="AF2529" t="s">
        <v>99358</v>
      </c>
      <c r="AG2529" t="s">
        <v>99359</v>
      </c>
      <c r="AH2529" t="s">
        <v>42760</v>
      </c>
      <c r="AI2529" t="s">
        <v>99161</v>
      </c>
      <c r="DK2529" t="s">
        <v>21525</v>
      </c>
      <c r="GV2529" t="s">
        <v>10627</v>
      </c>
    </row>
    <row r="2530" spans="1:204" x14ac:dyDescent="0.4">
      <c r="A2530" t="s">
        <v>99360</v>
      </c>
      <c r="B2530" t="s">
        <v>99361</v>
      </c>
      <c r="Y2530" t="s">
        <v>22331</v>
      </c>
      <c r="AB2530" t="s">
        <v>1396</v>
      </c>
      <c r="AE2530">
        <v>2006</v>
      </c>
      <c r="AF2530" t="s">
        <v>99362</v>
      </c>
      <c r="AG2530" t="s">
        <v>99363</v>
      </c>
      <c r="AH2530" t="s">
        <v>42760</v>
      </c>
      <c r="AI2530" t="s">
        <v>99161</v>
      </c>
      <c r="DK2530" t="s">
        <v>13934</v>
      </c>
      <c r="GV2530" t="s">
        <v>10470</v>
      </c>
    </row>
    <row r="2531" spans="1:204" x14ac:dyDescent="0.4">
      <c r="A2531" t="s">
        <v>99367</v>
      </c>
      <c r="B2531" t="s">
        <v>99368</v>
      </c>
      <c r="Y2531" t="s">
        <v>22331</v>
      </c>
      <c r="AB2531" t="s">
        <v>1396</v>
      </c>
      <c r="AE2531">
        <v>2005</v>
      </c>
      <c r="AF2531" t="s">
        <v>30113</v>
      </c>
      <c r="AG2531" t="s">
        <v>99343</v>
      </c>
      <c r="AH2531" t="s">
        <v>42760</v>
      </c>
      <c r="AI2531" t="s">
        <v>99161</v>
      </c>
      <c r="DK2531" t="s">
        <v>21468</v>
      </c>
      <c r="GV2531" t="s">
        <v>10470</v>
      </c>
    </row>
    <row r="2532" spans="1:204" x14ac:dyDescent="0.4">
      <c r="A2532" t="s">
        <v>99369</v>
      </c>
      <c r="B2532" t="s">
        <v>99370</v>
      </c>
      <c r="Y2532" t="s">
        <v>99317</v>
      </c>
      <c r="AB2532" t="s">
        <v>1396</v>
      </c>
      <c r="AE2532">
        <v>2005</v>
      </c>
      <c r="AF2532" t="s">
        <v>99303</v>
      </c>
      <c r="AG2532" t="s">
        <v>99304</v>
      </c>
      <c r="AH2532" t="s">
        <v>42760</v>
      </c>
      <c r="AI2532" t="s">
        <v>99161</v>
      </c>
      <c r="DK2532" t="s">
        <v>21468</v>
      </c>
      <c r="GV2532" t="s">
        <v>10627</v>
      </c>
    </row>
    <row r="2533" spans="1:204" x14ac:dyDescent="0.4">
      <c r="A2533" t="s">
        <v>99371</v>
      </c>
      <c r="B2533" t="s">
        <v>99372</v>
      </c>
      <c r="Y2533" t="s">
        <v>9973</v>
      </c>
      <c r="AB2533" t="s">
        <v>1396</v>
      </c>
      <c r="AE2533">
        <v>2005</v>
      </c>
      <c r="AF2533" t="s">
        <v>30113</v>
      </c>
      <c r="AG2533" t="s">
        <v>99343</v>
      </c>
      <c r="AH2533" t="s">
        <v>42760</v>
      </c>
      <c r="AI2533" t="s">
        <v>99161</v>
      </c>
      <c r="DK2533" t="s">
        <v>38915</v>
      </c>
      <c r="GV2533" t="s">
        <v>10627</v>
      </c>
    </row>
    <row r="2534" spans="1:204" x14ac:dyDescent="0.4">
      <c r="A2534" t="s">
        <v>99373</v>
      </c>
      <c r="B2534" t="s">
        <v>99374</v>
      </c>
      <c r="Y2534" t="s">
        <v>9973</v>
      </c>
      <c r="AB2534" t="s">
        <v>1396</v>
      </c>
      <c r="AE2534">
        <v>2004</v>
      </c>
      <c r="AF2534" t="s">
        <v>99329</v>
      </c>
      <c r="AG2534" t="s">
        <v>99330</v>
      </c>
      <c r="AH2534" t="s">
        <v>42760</v>
      </c>
      <c r="AI2534" t="s">
        <v>99161</v>
      </c>
      <c r="DK2534" t="s">
        <v>99299</v>
      </c>
      <c r="GV2534" t="s">
        <v>10470</v>
      </c>
    </row>
    <row r="2535" spans="1:204" x14ac:dyDescent="0.4">
      <c r="A2535" t="s">
        <v>99375</v>
      </c>
      <c r="B2535" t="s">
        <v>99376</v>
      </c>
      <c r="Y2535" t="s">
        <v>9973</v>
      </c>
      <c r="AB2535" t="s">
        <v>1396</v>
      </c>
      <c r="AE2535">
        <v>2004</v>
      </c>
      <c r="AF2535" t="s">
        <v>99164</v>
      </c>
      <c r="AG2535" t="s">
        <v>99165</v>
      </c>
      <c r="AH2535" t="s">
        <v>42760</v>
      </c>
      <c r="AI2535" t="s">
        <v>99161</v>
      </c>
      <c r="DK2535" t="s">
        <v>35561</v>
      </c>
      <c r="GV2535" t="s">
        <v>10627</v>
      </c>
    </row>
    <row r="2536" spans="1:204" x14ac:dyDescent="0.4">
      <c r="A2536" t="s">
        <v>99379</v>
      </c>
      <c r="B2536" t="s">
        <v>99380</v>
      </c>
      <c r="Y2536" t="s">
        <v>9973</v>
      </c>
      <c r="AB2536" t="s">
        <v>1396</v>
      </c>
      <c r="AE2536">
        <v>2015</v>
      </c>
      <c r="AF2536" t="s">
        <v>99303</v>
      </c>
      <c r="AG2536" t="s">
        <v>99304</v>
      </c>
      <c r="AH2536" t="s">
        <v>42760</v>
      </c>
      <c r="AI2536" t="s">
        <v>99161</v>
      </c>
      <c r="DK2536" t="s">
        <v>17071</v>
      </c>
      <c r="GV2536" t="s">
        <v>10470</v>
      </c>
    </row>
    <row r="2537" spans="1:204" x14ac:dyDescent="0.4">
      <c r="A2537" t="s">
        <v>99394</v>
      </c>
      <c r="B2537" t="s">
        <v>99395</v>
      </c>
      <c r="Y2537" t="s">
        <v>9973</v>
      </c>
      <c r="AB2537" t="s">
        <v>1396</v>
      </c>
      <c r="AE2537">
        <v>2018</v>
      </c>
      <c r="AF2537" t="s">
        <v>99396</v>
      </c>
      <c r="AG2537" t="s">
        <v>99397</v>
      </c>
      <c r="AH2537" t="s">
        <v>42760</v>
      </c>
      <c r="AI2537" t="s">
        <v>99161</v>
      </c>
      <c r="DK2537" t="s">
        <v>13934</v>
      </c>
      <c r="GV2537" t="s">
        <v>10470</v>
      </c>
    </row>
    <row r="2538" spans="1:204" x14ac:dyDescent="0.4">
      <c r="A2538" t="s">
        <v>99400</v>
      </c>
      <c r="B2538" t="s">
        <v>99401</v>
      </c>
      <c r="Y2538" t="s">
        <v>9973</v>
      </c>
      <c r="AB2538" t="s">
        <v>1396</v>
      </c>
      <c r="AE2538">
        <v>2017</v>
      </c>
      <c r="AF2538" t="s">
        <v>99159</v>
      </c>
      <c r="AG2538" t="s">
        <v>99160</v>
      </c>
      <c r="AH2538" t="s">
        <v>42760</v>
      </c>
      <c r="AI2538" t="s">
        <v>99161</v>
      </c>
      <c r="DK2538" t="s">
        <v>66686</v>
      </c>
      <c r="GV2538" t="s">
        <v>10627</v>
      </c>
    </row>
    <row r="2539" spans="1:204" x14ac:dyDescent="0.4">
      <c r="A2539" t="s">
        <v>99402</v>
      </c>
      <c r="B2539" t="s">
        <v>99403</v>
      </c>
      <c r="Y2539" t="s">
        <v>22331</v>
      </c>
      <c r="AB2539" t="s">
        <v>1396</v>
      </c>
      <c r="AE2539">
        <v>2013</v>
      </c>
      <c r="AF2539" t="s">
        <v>99396</v>
      </c>
      <c r="AG2539" t="s">
        <v>99397</v>
      </c>
      <c r="AH2539" t="s">
        <v>42760</v>
      </c>
      <c r="AI2539" t="s">
        <v>99161</v>
      </c>
      <c r="DK2539" t="s">
        <v>21414</v>
      </c>
      <c r="GV2539" t="s">
        <v>10470</v>
      </c>
    </row>
    <row r="2540" spans="1:204" x14ac:dyDescent="0.4">
      <c r="A2540" t="s">
        <v>99406</v>
      </c>
      <c r="B2540" t="s">
        <v>99407</v>
      </c>
      <c r="Y2540" t="s">
        <v>99317</v>
      </c>
      <c r="AB2540" t="s">
        <v>1396</v>
      </c>
      <c r="AE2540">
        <v>2003</v>
      </c>
      <c r="AF2540" t="s">
        <v>99362</v>
      </c>
      <c r="AG2540" t="s">
        <v>99363</v>
      </c>
      <c r="AH2540" t="s">
        <v>42760</v>
      </c>
      <c r="AI2540" t="s">
        <v>99161</v>
      </c>
      <c r="DK2540" t="s">
        <v>29704</v>
      </c>
      <c r="GV2540" t="s">
        <v>10470</v>
      </c>
    </row>
    <row r="2541" spans="1:204" x14ac:dyDescent="0.4">
      <c r="A2541" t="s">
        <v>99408</v>
      </c>
      <c r="B2541" t="s">
        <v>99409</v>
      </c>
      <c r="Y2541" t="s">
        <v>99317</v>
      </c>
      <c r="AB2541" t="s">
        <v>1396</v>
      </c>
      <c r="AE2541">
        <v>2007</v>
      </c>
      <c r="AF2541" t="s">
        <v>30113</v>
      </c>
      <c r="AG2541" t="s">
        <v>99343</v>
      </c>
      <c r="AH2541" t="s">
        <v>42760</v>
      </c>
      <c r="AI2541" t="s">
        <v>99161</v>
      </c>
      <c r="DK2541" t="s">
        <v>13961</v>
      </c>
      <c r="GV2541" t="s">
        <v>10627</v>
      </c>
    </row>
    <row r="2542" spans="1:204" x14ac:dyDescent="0.4">
      <c r="A2542" t="s">
        <v>99415</v>
      </c>
      <c r="B2542" t="s">
        <v>99416</v>
      </c>
      <c r="Y2542" t="s">
        <v>99317</v>
      </c>
      <c r="AB2542" t="s">
        <v>1396</v>
      </c>
      <c r="AE2542">
        <v>2001</v>
      </c>
      <c r="AF2542" t="s">
        <v>54398</v>
      </c>
      <c r="AG2542" t="s">
        <v>30109</v>
      </c>
      <c r="AH2542" t="s">
        <v>42760</v>
      </c>
      <c r="AI2542" t="s">
        <v>99161</v>
      </c>
      <c r="DK2542" t="s">
        <v>21531</v>
      </c>
      <c r="GV2542" t="s">
        <v>10627</v>
      </c>
    </row>
    <row r="2543" spans="1:204" x14ac:dyDescent="0.4">
      <c r="A2543" t="s">
        <v>99417</v>
      </c>
      <c r="B2543" t="s">
        <v>99418</v>
      </c>
      <c r="Y2543" t="s">
        <v>9973</v>
      </c>
      <c r="AB2543" t="s">
        <v>1396</v>
      </c>
      <c r="AE2543">
        <v>2000</v>
      </c>
      <c r="AF2543" t="s">
        <v>99419</v>
      </c>
      <c r="AG2543" t="s">
        <v>99420</v>
      </c>
      <c r="AH2543" t="s">
        <v>42760</v>
      </c>
      <c r="AI2543" t="s">
        <v>99161</v>
      </c>
      <c r="DK2543" t="s">
        <v>38343</v>
      </c>
      <c r="GV2543" t="s">
        <v>10470</v>
      </c>
    </row>
    <row r="2544" spans="1:204" x14ac:dyDescent="0.4">
      <c r="A2544" t="s">
        <v>99427</v>
      </c>
      <c r="B2544" t="s">
        <v>99428</v>
      </c>
      <c r="Y2544" t="s">
        <v>9973</v>
      </c>
      <c r="AB2544" t="s">
        <v>1396</v>
      </c>
      <c r="AE2544">
        <v>1991</v>
      </c>
      <c r="AF2544" t="s">
        <v>99358</v>
      </c>
      <c r="AG2544" t="s">
        <v>99359</v>
      </c>
      <c r="AH2544" t="s">
        <v>42760</v>
      </c>
      <c r="AI2544" t="s">
        <v>99161</v>
      </c>
      <c r="DK2544" t="s">
        <v>13934</v>
      </c>
      <c r="GV2544" t="s">
        <v>10627</v>
      </c>
    </row>
    <row r="2545" spans="1:430" x14ac:dyDescent="0.4">
      <c r="A2545" t="s">
        <v>99429</v>
      </c>
      <c r="B2545" t="s">
        <v>99430</v>
      </c>
      <c r="Y2545" t="s">
        <v>9973</v>
      </c>
      <c r="AB2545" t="s">
        <v>1396</v>
      </c>
      <c r="AE2545">
        <v>1994</v>
      </c>
      <c r="AF2545" t="s">
        <v>99358</v>
      </c>
      <c r="AG2545" t="s">
        <v>99359</v>
      </c>
      <c r="AH2545" t="s">
        <v>42760</v>
      </c>
      <c r="AI2545" t="s">
        <v>99161</v>
      </c>
      <c r="DK2545" t="s">
        <v>38343</v>
      </c>
      <c r="GV2545" t="s">
        <v>10627</v>
      </c>
    </row>
    <row r="2546" spans="1:430" x14ac:dyDescent="0.4">
      <c r="A2546" t="s">
        <v>99431</v>
      </c>
      <c r="B2546" t="s">
        <v>99432</v>
      </c>
      <c r="Y2546" t="s">
        <v>9973</v>
      </c>
      <c r="AB2546" t="s">
        <v>1396</v>
      </c>
      <c r="AE2546">
        <v>1993</v>
      </c>
      <c r="AF2546" t="s">
        <v>99358</v>
      </c>
      <c r="AG2546" t="s">
        <v>99359</v>
      </c>
      <c r="AH2546" t="s">
        <v>42760</v>
      </c>
      <c r="AI2546" t="s">
        <v>99161</v>
      </c>
      <c r="DK2546" t="s">
        <v>17071</v>
      </c>
      <c r="GV2546" t="s">
        <v>10470</v>
      </c>
    </row>
    <row r="2547" spans="1:430" x14ac:dyDescent="0.4">
      <c r="A2547" t="s">
        <v>99433</v>
      </c>
      <c r="B2547" t="s">
        <v>99434</v>
      </c>
      <c r="Y2547" t="s">
        <v>7830</v>
      </c>
      <c r="AB2547" t="s">
        <v>1396</v>
      </c>
      <c r="AE2547">
        <v>1989</v>
      </c>
      <c r="AF2547" t="s">
        <v>99164</v>
      </c>
      <c r="AG2547" t="s">
        <v>99165</v>
      </c>
      <c r="AH2547" t="s">
        <v>42760</v>
      </c>
      <c r="AI2547" t="s">
        <v>99161</v>
      </c>
      <c r="DK2547" t="s">
        <v>99435</v>
      </c>
      <c r="GV2547" t="s">
        <v>10627</v>
      </c>
    </row>
    <row r="2548" spans="1:430" x14ac:dyDescent="0.4">
      <c r="A2548" t="s">
        <v>99441</v>
      </c>
      <c r="B2548" t="s">
        <v>86004</v>
      </c>
      <c r="Y2548" t="s">
        <v>7830</v>
      </c>
      <c r="AB2548" t="s">
        <v>1396</v>
      </c>
      <c r="AE2548">
        <v>1985</v>
      </c>
      <c r="AF2548" t="s">
        <v>4916</v>
      </c>
      <c r="AG2548" t="s">
        <v>99438</v>
      </c>
      <c r="AH2548" t="s">
        <v>42760</v>
      </c>
      <c r="AI2548" t="s">
        <v>99161</v>
      </c>
      <c r="DK2548" t="s">
        <v>7830</v>
      </c>
      <c r="GV2548" t="s">
        <v>7830</v>
      </c>
    </row>
    <row r="2549" spans="1:430" x14ac:dyDescent="0.4">
      <c r="A2549" t="s">
        <v>99444</v>
      </c>
      <c r="B2549" t="s">
        <v>99445</v>
      </c>
      <c r="Y2549" t="s">
        <v>7830</v>
      </c>
      <c r="AB2549" t="s">
        <v>1396</v>
      </c>
      <c r="AE2549">
        <v>1983</v>
      </c>
      <c r="AF2549" t="s">
        <v>4916</v>
      </c>
      <c r="AG2549" t="s">
        <v>99438</v>
      </c>
      <c r="AH2549" t="s">
        <v>42760</v>
      </c>
      <c r="AI2549" t="s">
        <v>99161</v>
      </c>
      <c r="DK2549" t="s">
        <v>7830</v>
      </c>
      <c r="GV2549" t="s">
        <v>7830</v>
      </c>
    </row>
    <row r="2550" spans="1:430" x14ac:dyDescent="0.4">
      <c r="A2550" t="s">
        <v>99743</v>
      </c>
      <c r="B2550" t="s">
        <v>99744</v>
      </c>
      <c r="Y2550" t="s">
        <v>5940</v>
      </c>
      <c r="AB2550" t="s">
        <v>1396</v>
      </c>
      <c r="AE2550">
        <v>2016</v>
      </c>
      <c r="AF2550" t="s">
        <v>99498</v>
      </c>
      <c r="AG2550" t="s">
        <v>401</v>
      </c>
      <c r="AH2550" t="s">
        <v>401</v>
      </c>
      <c r="AI2550" t="s">
        <v>99489</v>
      </c>
    </row>
    <row r="2551" spans="1:430" x14ac:dyDescent="0.4">
      <c r="A2551" t="s">
        <v>99936</v>
      </c>
      <c r="B2551" t="s">
        <v>99937</v>
      </c>
      <c r="X2551" t="s">
        <v>417</v>
      </c>
      <c r="Y2551" t="s">
        <v>16677</v>
      </c>
      <c r="AB2551" t="s">
        <v>1396</v>
      </c>
      <c r="AE2551" s="1">
        <v>44601</v>
      </c>
      <c r="AF2551" t="s">
        <v>3044</v>
      </c>
      <c r="AG2551" t="s">
        <v>1398</v>
      </c>
      <c r="AH2551" t="s">
        <v>11245</v>
      </c>
      <c r="AI2551" t="s">
        <v>11245</v>
      </c>
      <c r="PN2551" t="s">
        <v>97107</v>
      </c>
    </row>
    <row r="2552" spans="1:430" x14ac:dyDescent="0.4">
      <c r="A2552" t="s">
        <v>99944</v>
      </c>
      <c r="B2552" t="s">
        <v>99945</v>
      </c>
      <c r="AB2552" t="s">
        <v>1396</v>
      </c>
      <c r="AE2552" s="1">
        <v>44436</v>
      </c>
      <c r="AF2552" t="s">
        <v>32267</v>
      </c>
      <c r="AG2552" t="s">
        <v>401</v>
      </c>
      <c r="CG2552" t="s">
        <v>401</v>
      </c>
      <c r="CH2552" t="s">
        <v>401</v>
      </c>
      <c r="CI2552" t="s">
        <v>401</v>
      </c>
      <c r="CK2552" t="s">
        <v>99946</v>
      </c>
      <c r="CL2552" t="s">
        <v>401</v>
      </c>
      <c r="CM2552" t="s">
        <v>401</v>
      </c>
    </row>
    <row r="2553" spans="1:430" x14ac:dyDescent="0.4">
      <c r="A2553" t="s">
        <v>100003</v>
      </c>
      <c r="B2553" t="s">
        <v>100004</v>
      </c>
      <c r="Y2553" t="s">
        <v>5819</v>
      </c>
      <c r="AB2553" t="s">
        <v>100005</v>
      </c>
      <c r="AE2553">
        <v>1999</v>
      </c>
      <c r="AF2553" t="s">
        <v>5409</v>
      </c>
      <c r="AG2553" t="s">
        <v>401</v>
      </c>
      <c r="BA2553" t="s">
        <v>11654</v>
      </c>
      <c r="CH2553" t="s">
        <v>99977</v>
      </c>
      <c r="CK2553" t="s">
        <v>99978</v>
      </c>
      <c r="CM2553" t="s">
        <v>417</v>
      </c>
      <c r="DQ2553" t="s">
        <v>3711</v>
      </c>
      <c r="DU2553" t="s">
        <v>99979</v>
      </c>
      <c r="DW2553">
        <v>5000000</v>
      </c>
      <c r="ER2553" t="s">
        <v>12518</v>
      </c>
      <c r="FC2553" t="s">
        <v>99979</v>
      </c>
    </row>
    <row r="2554" spans="1:430" x14ac:dyDescent="0.4">
      <c r="A2554" t="s">
        <v>100142</v>
      </c>
      <c r="B2554" t="s">
        <v>100143</v>
      </c>
      <c r="X2554" t="s">
        <v>417</v>
      </c>
      <c r="Y2554" t="s">
        <v>100144</v>
      </c>
      <c r="AE2554" t="s">
        <v>48153</v>
      </c>
      <c r="AF2554" t="s">
        <v>3682</v>
      </c>
      <c r="AG2554" t="s">
        <v>100093</v>
      </c>
      <c r="ER2554" t="s">
        <v>417</v>
      </c>
    </row>
    <row r="2555" spans="1:430" x14ac:dyDescent="0.4">
      <c r="A2555" t="s">
        <v>100148</v>
      </c>
      <c r="B2555" t="s">
        <v>100149</v>
      </c>
      <c r="X2555" t="s">
        <v>417</v>
      </c>
      <c r="Y2555" t="s">
        <v>100150</v>
      </c>
      <c r="AE2555" t="s">
        <v>48153</v>
      </c>
      <c r="AF2555" t="s">
        <v>3682</v>
      </c>
      <c r="AG2555" t="s">
        <v>100093</v>
      </c>
      <c r="ER2555" t="s">
        <v>417</v>
      </c>
    </row>
    <row r="2556" spans="1:430" x14ac:dyDescent="0.4">
      <c r="A2556" t="s">
        <v>100169</v>
      </c>
      <c r="B2556" t="s">
        <v>100170</v>
      </c>
      <c r="X2556" t="s">
        <v>417</v>
      </c>
      <c r="Y2556" t="s">
        <v>100171</v>
      </c>
      <c r="AE2556" t="s">
        <v>48153</v>
      </c>
      <c r="AF2556" t="s">
        <v>3682</v>
      </c>
      <c r="AG2556" t="s">
        <v>100093</v>
      </c>
      <c r="ER2556" t="s">
        <v>417</v>
      </c>
    </row>
    <row r="2557" spans="1:430" x14ac:dyDescent="0.4">
      <c r="A2557" t="s">
        <v>100239</v>
      </c>
      <c r="X2557" t="s">
        <v>100240</v>
      </c>
      <c r="Y2557" t="s">
        <v>100241</v>
      </c>
      <c r="AE2557" s="1">
        <v>43336</v>
      </c>
      <c r="AF2557" t="s">
        <v>16040</v>
      </c>
      <c r="AG2557" t="s">
        <v>100242</v>
      </c>
      <c r="BG2557" t="s">
        <v>4572</v>
      </c>
      <c r="DF2557">
        <v>1</v>
      </c>
      <c r="DG2557" t="s">
        <v>100243</v>
      </c>
      <c r="DH2557">
        <v>1</v>
      </c>
      <c r="ER2557" t="s">
        <v>4851</v>
      </c>
      <c r="GI2557" t="s">
        <v>100244</v>
      </c>
    </row>
    <row r="2558" spans="1:430" x14ac:dyDescent="0.4">
      <c r="A2558" t="s">
        <v>100302</v>
      </c>
      <c r="B2558" t="s">
        <v>100303</v>
      </c>
      <c r="W2558" t="s">
        <v>58691</v>
      </c>
      <c r="Y2558" t="s">
        <v>46920</v>
      </c>
      <c r="AB2558" t="s">
        <v>1396</v>
      </c>
      <c r="AE2558" s="1">
        <v>43255</v>
      </c>
      <c r="AF2558" t="s">
        <v>100304</v>
      </c>
      <c r="ER2558" t="s">
        <v>100305</v>
      </c>
    </row>
    <row r="2559" spans="1:430" x14ac:dyDescent="0.4">
      <c r="A2559" t="s">
        <v>100306</v>
      </c>
      <c r="B2559" t="s">
        <v>100307</v>
      </c>
      <c r="Y2559" t="s">
        <v>100308</v>
      </c>
      <c r="AB2559" t="s">
        <v>5789</v>
      </c>
      <c r="AE2559" t="s">
        <v>46326</v>
      </c>
      <c r="AF2559" t="s">
        <v>10421</v>
      </c>
      <c r="AG2559" t="s">
        <v>100309</v>
      </c>
      <c r="AH2559" t="s">
        <v>72727</v>
      </c>
      <c r="AI2559" t="s">
        <v>100310</v>
      </c>
    </row>
    <row r="2560" spans="1:430" x14ac:dyDescent="0.4">
      <c r="A2560" t="s">
        <v>100336</v>
      </c>
      <c r="B2560" t="s">
        <v>100337</v>
      </c>
      <c r="AB2560" t="s">
        <v>1396</v>
      </c>
      <c r="AE2560" s="1">
        <v>44274</v>
      </c>
      <c r="AF2560" t="s">
        <v>32267</v>
      </c>
      <c r="AG2560" t="s">
        <v>401</v>
      </c>
      <c r="CG2560" t="s">
        <v>401</v>
      </c>
      <c r="CH2560" t="s">
        <v>401</v>
      </c>
      <c r="CI2560" t="s">
        <v>401</v>
      </c>
      <c r="CK2560" t="s">
        <v>99946</v>
      </c>
      <c r="CL2560" t="s">
        <v>401</v>
      </c>
      <c r="CM2560" t="s">
        <v>401</v>
      </c>
    </row>
    <row r="2561" spans="1:839" x14ac:dyDescent="0.4">
      <c r="A2561" t="s">
        <v>100410</v>
      </c>
      <c r="B2561" t="s">
        <v>100411</v>
      </c>
      <c r="AB2561" t="s">
        <v>1396</v>
      </c>
      <c r="AE2561">
        <v>2017</v>
      </c>
      <c r="AF2561" t="s">
        <v>18911</v>
      </c>
      <c r="ER2561" t="s">
        <v>36212</v>
      </c>
      <c r="GN2561" s="3" t="s">
        <v>100412</v>
      </c>
    </row>
    <row r="2562" spans="1:839" x14ac:dyDescent="0.4">
      <c r="A2562" t="s">
        <v>100413</v>
      </c>
      <c r="B2562" t="s">
        <v>100414</v>
      </c>
      <c r="AB2562" t="s">
        <v>1396</v>
      </c>
      <c r="AE2562">
        <v>2018</v>
      </c>
      <c r="AF2562" t="s">
        <v>18911</v>
      </c>
      <c r="ER2562" t="s">
        <v>36212</v>
      </c>
      <c r="GN2562" s="3" t="s">
        <v>100415</v>
      </c>
    </row>
    <row r="2563" spans="1:839" x14ac:dyDescent="0.4">
      <c r="A2563" t="s">
        <v>100416</v>
      </c>
      <c r="B2563" t="s">
        <v>100417</v>
      </c>
      <c r="AB2563" t="s">
        <v>1396</v>
      </c>
      <c r="AE2563" t="s">
        <v>42992</v>
      </c>
      <c r="AF2563" t="s">
        <v>18911</v>
      </c>
      <c r="ER2563" t="s">
        <v>15273</v>
      </c>
      <c r="GN2563">
        <v>90249</v>
      </c>
    </row>
    <row r="2564" spans="1:839" x14ac:dyDescent="0.4">
      <c r="A2564" t="s">
        <v>100444</v>
      </c>
      <c r="B2564" t="s">
        <v>417</v>
      </c>
      <c r="X2564" t="s">
        <v>100445</v>
      </c>
      <c r="Y2564" t="s">
        <v>100446</v>
      </c>
      <c r="AB2564" t="s">
        <v>100447</v>
      </c>
      <c r="AE2564" t="s">
        <v>13473</v>
      </c>
      <c r="AF2564" t="s">
        <v>100448</v>
      </c>
      <c r="AG2564" t="s">
        <v>100449</v>
      </c>
      <c r="DF2564">
        <v>1</v>
      </c>
      <c r="DG2564" t="s">
        <v>100450</v>
      </c>
      <c r="DH2564">
        <v>1</v>
      </c>
      <c r="ER2564" t="s">
        <v>4851</v>
      </c>
      <c r="GI2564" t="s">
        <v>100451</v>
      </c>
    </row>
    <row r="2565" spans="1:839" x14ac:dyDescent="0.4">
      <c r="A2565" t="s">
        <v>100532</v>
      </c>
      <c r="B2565" t="s">
        <v>100533</v>
      </c>
      <c r="R2565" t="s">
        <v>31786</v>
      </c>
      <c r="W2565" t="s">
        <v>1166</v>
      </c>
      <c r="X2565" t="s">
        <v>417</v>
      </c>
      <c r="Y2565" t="s">
        <v>417</v>
      </c>
      <c r="AB2565" t="s">
        <v>417</v>
      </c>
      <c r="AE2565">
        <v>2020</v>
      </c>
      <c r="AF2565" t="s">
        <v>417</v>
      </c>
      <c r="AG2565" t="s">
        <v>417</v>
      </c>
      <c r="AH2565" t="s">
        <v>417</v>
      </c>
      <c r="AI2565" t="s">
        <v>417</v>
      </c>
      <c r="FI2565" t="s">
        <v>417</v>
      </c>
    </row>
    <row r="2566" spans="1:839" x14ac:dyDescent="0.4">
      <c r="A2566" t="s">
        <v>100534</v>
      </c>
      <c r="B2566" t="s">
        <v>100535</v>
      </c>
      <c r="R2566" t="s">
        <v>31786</v>
      </c>
      <c r="W2566" t="s">
        <v>1166</v>
      </c>
      <c r="X2566" t="s">
        <v>417</v>
      </c>
      <c r="Y2566" t="s">
        <v>417</v>
      </c>
      <c r="AB2566" t="s">
        <v>417</v>
      </c>
      <c r="AE2566">
        <v>2017</v>
      </c>
      <c r="AF2566" t="s">
        <v>417</v>
      </c>
      <c r="AG2566" t="s">
        <v>417</v>
      </c>
      <c r="AH2566" t="s">
        <v>417</v>
      </c>
      <c r="AI2566" t="s">
        <v>417</v>
      </c>
      <c r="FI2566" t="s">
        <v>417</v>
      </c>
    </row>
    <row r="2567" spans="1:839" x14ac:dyDescent="0.4">
      <c r="A2567" t="s">
        <v>100536</v>
      </c>
      <c r="B2567" t="s">
        <v>100537</v>
      </c>
      <c r="X2567" t="s">
        <v>417</v>
      </c>
      <c r="Y2567" t="s">
        <v>417</v>
      </c>
      <c r="AB2567" t="s">
        <v>417</v>
      </c>
      <c r="AE2567" t="s">
        <v>417</v>
      </c>
      <c r="AF2567" t="s">
        <v>3044</v>
      </c>
      <c r="AG2567" t="s">
        <v>417</v>
      </c>
      <c r="AH2567" t="s">
        <v>417</v>
      </c>
      <c r="AI2567" t="s">
        <v>10182</v>
      </c>
    </row>
    <row r="2568" spans="1:839" x14ac:dyDescent="0.4">
      <c r="A2568" t="s">
        <v>100538</v>
      </c>
      <c r="B2568" t="s">
        <v>100539</v>
      </c>
      <c r="X2568" t="s">
        <v>417</v>
      </c>
      <c r="Y2568" t="s">
        <v>417</v>
      </c>
      <c r="AB2568" t="s">
        <v>417</v>
      </c>
      <c r="AE2568" t="s">
        <v>417</v>
      </c>
      <c r="AF2568" t="s">
        <v>3044</v>
      </c>
      <c r="AG2568" t="s">
        <v>417</v>
      </c>
      <c r="AH2568" t="s">
        <v>417</v>
      </c>
      <c r="AI2568" t="s">
        <v>10182</v>
      </c>
    </row>
    <row r="2569" spans="1:839" x14ac:dyDescent="0.4">
      <c r="A2569" t="s">
        <v>100626</v>
      </c>
      <c r="B2569" t="s">
        <v>100627</v>
      </c>
      <c r="X2569" t="s">
        <v>417</v>
      </c>
      <c r="Y2569" t="s">
        <v>4562</v>
      </c>
      <c r="AB2569" t="s">
        <v>1396</v>
      </c>
      <c r="AE2569" s="1">
        <v>44595</v>
      </c>
      <c r="AF2569" t="s">
        <v>3044</v>
      </c>
      <c r="AG2569" t="s">
        <v>1398</v>
      </c>
      <c r="AH2569" t="s">
        <v>11245</v>
      </c>
      <c r="AI2569" t="s">
        <v>11245</v>
      </c>
      <c r="PN2569" t="s">
        <v>97107</v>
      </c>
    </row>
    <row r="2570" spans="1:839" x14ac:dyDescent="0.4">
      <c r="A2570" t="s">
        <v>100664</v>
      </c>
      <c r="B2570" t="s">
        <v>100665</v>
      </c>
      <c r="AE2570">
        <v>2021</v>
      </c>
      <c r="AF2570" t="s">
        <v>401</v>
      </c>
      <c r="AG2570" t="s">
        <v>401</v>
      </c>
      <c r="CG2570" t="s">
        <v>100267</v>
      </c>
      <c r="CH2570" t="s">
        <v>14070</v>
      </c>
      <c r="CI2570" t="s">
        <v>14070</v>
      </c>
      <c r="CK2570" t="s">
        <v>100666</v>
      </c>
      <c r="CL2570" t="s">
        <v>401</v>
      </c>
      <c r="CM2570" t="s">
        <v>401</v>
      </c>
      <c r="SO2570" t="s">
        <v>401</v>
      </c>
      <c r="XQ2570" t="s">
        <v>401</v>
      </c>
      <c r="ZL2570" t="s">
        <v>401</v>
      </c>
      <c r="ZM2570" t="s">
        <v>401</v>
      </c>
      <c r="ZN2570" t="s">
        <v>401</v>
      </c>
      <c r="ZO2570" t="s">
        <v>401</v>
      </c>
      <c r="ZP2570" t="s">
        <v>401</v>
      </c>
      <c r="ZQ2570" t="s">
        <v>401</v>
      </c>
      <c r="ZR2570" t="s">
        <v>401</v>
      </c>
      <c r="ZS2570" t="s">
        <v>401</v>
      </c>
      <c r="ZT2570" t="s">
        <v>401</v>
      </c>
      <c r="ZU2570" t="s">
        <v>100667</v>
      </c>
      <c r="ZV2570" t="s">
        <v>401</v>
      </c>
      <c r="ZW2570" t="s">
        <v>401</v>
      </c>
      <c r="ZX2570" t="s">
        <v>401</v>
      </c>
      <c r="ZY2570" t="s">
        <v>401</v>
      </c>
    </row>
    <row r="2571" spans="1:839" x14ac:dyDescent="0.4">
      <c r="A2571" t="s">
        <v>100721</v>
      </c>
      <c r="X2571" t="s">
        <v>100722</v>
      </c>
      <c r="Y2571" t="s">
        <v>100723</v>
      </c>
      <c r="AE2571" t="s">
        <v>56230</v>
      </c>
      <c r="AF2571" t="s">
        <v>100724</v>
      </c>
      <c r="AG2571" t="s">
        <v>100725</v>
      </c>
      <c r="CG2571" t="s">
        <v>25544</v>
      </c>
      <c r="CH2571" t="s">
        <v>75188</v>
      </c>
      <c r="CI2571" t="s">
        <v>100726</v>
      </c>
      <c r="DF2571">
        <v>1</v>
      </c>
      <c r="DG2571" t="s">
        <v>78393</v>
      </c>
      <c r="DH2571">
        <v>1</v>
      </c>
      <c r="ER2571" t="s">
        <v>4851</v>
      </c>
      <c r="GI2571" t="s">
        <v>100727</v>
      </c>
    </row>
    <row r="2572" spans="1:839" x14ac:dyDescent="0.4">
      <c r="A2572" t="s">
        <v>100784</v>
      </c>
      <c r="B2572" t="s">
        <v>100785</v>
      </c>
      <c r="AB2572" t="s">
        <v>1396</v>
      </c>
      <c r="AE2572">
        <v>2018</v>
      </c>
      <c r="AF2572" t="s">
        <v>18911</v>
      </c>
      <c r="ER2572" t="s">
        <v>36212</v>
      </c>
      <c r="GN2572">
        <v>115038</v>
      </c>
    </row>
    <row r="2573" spans="1:839" x14ac:dyDescent="0.4">
      <c r="A2573" t="s">
        <v>100819</v>
      </c>
      <c r="B2573" t="s">
        <v>1141</v>
      </c>
      <c r="O2573" t="s">
        <v>100820</v>
      </c>
      <c r="Y2573" t="s">
        <v>5819</v>
      </c>
      <c r="AB2573" t="s">
        <v>1396</v>
      </c>
      <c r="AE2573" s="1">
        <v>42806</v>
      </c>
      <c r="AI2573" t="s">
        <v>100821</v>
      </c>
      <c r="GU2573" t="s">
        <v>26530</v>
      </c>
      <c r="GW2573" t="s">
        <v>100822</v>
      </c>
      <c r="AFG2573" t="s">
        <v>100823</v>
      </c>
    </row>
    <row r="2574" spans="1:839" x14ac:dyDescent="0.4">
      <c r="A2574" t="s">
        <v>100853</v>
      </c>
      <c r="B2574" t="s">
        <v>100854</v>
      </c>
      <c r="Y2574" t="s">
        <v>46229</v>
      </c>
      <c r="AB2574" t="s">
        <v>1396</v>
      </c>
      <c r="AE2574">
        <v>2017</v>
      </c>
      <c r="AF2574" t="s">
        <v>3044</v>
      </c>
      <c r="ER2574" t="s">
        <v>12518</v>
      </c>
      <c r="PN2574" t="s">
        <v>98108</v>
      </c>
    </row>
    <row r="2575" spans="1:839" x14ac:dyDescent="0.4">
      <c r="A2575" t="s">
        <v>100855</v>
      </c>
      <c r="B2575" t="s">
        <v>100856</v>
      </c>
      <c r="Y2575" t="s">
        <v>46229</v>
      </c>
      <c r="AB2575" t="s">
        <v>1396</v>
      </c>
      <c r="AE2575">
        <v>2017</v>
      </c>
      <c r="AF2575" t="s">
        <v>3044</v>
      </c>
      <c r="ER2575" t="s">
        <v>12518</v>
      </c>
      <c r="PN2575" t="s">
        <v>98108</v>
      </c>
    </row>
    <row r="2576" spans="1:839" x14ac:dyDescent="0.4">
      <c r="A2576" t="s">
        <v>100970</v>
      </c>
      <c r="B2576" t="s">
        <v>100971</v>
      </c>
      <c r="Y2576" t="s">
        <v>13186</v>
      </c>
      <c r="AB2576" t="s">
        <v>1396</v>
      </c>
      <c r="AE2576" s="1">
        <v>43180</v>
      </c>
      <c r="AF2576" t="s">
        <v>100947</v>
      </c>
      <c r="AG2576" t="s">
        <v>100948</v>
      </c>
      <c r="AH2576" t="s">
        <v>12829</v>
      </c>
      <c r="AI2576" t="s">
        <v>100949</v>
      </c>
    </row>
    <row r="2577" spans="1:843" x14ac:dyDescent="0.4">
      <c r="A2577" t="s">
        <v>100972</v>
      </c>
      <c r="B2577" t="s">
        <v>100973</v>
      </c>
      <c r="Y2577" t="s">
        <v>100974</v>
      </c>
      <c r="AB2577" t="s">
        <v>1396</v>
      </c>
      <c r="AE2577" s="1">
        <v>43179</v>
      </c>
      <c r="AF2577" t="s">
        <v>100947</v>
      </c>
      <c r="AG2577" t="s">
        <v>100948</v>
      </c>
      <c r="AH2577" t="s">
        <v>12829</v>
      </c>
      <c r="AI2577" t="s">
        <v>100949</v>
      </c>
      <c r="AFK2577" t="s">
        <v>100975</v>
      </c>
    </row>
    <row r="2578" spans="1:843" x14ac:dyDescent="0.4">
      <c r="A2578" t="s">
        <v>101006</v>
      </c>
      <c r="B2578" t="s">
        <v>101007</v>
      </c>
      <c r="Y2578" t="s">
        <v>101008</v>
      </c>
      <c r="AE2578" t="s">
        <v>11245</v>
      </c>
      <c r="AF2578" t="s">
        <v>11245</v>
      </c>
      <c r="ER2578" t="s">
        <v>10208</v>
      </c>
    </row>
    <row r="2579" spans="1:843" x14ac:dyDescent="0.4">
      <c r="A2579" t="s">
        <v>101066</v>
      </c>
      <c r="B2579" t="s">
        <v>101067</v>
      </c>
      <c r="R2579" t="s">
        <v>10938</v>
      </c>
      <c r="W2579" t="s">
        <v>1166</v>
      </c>
      <c r="Y2579" t="s">
        <v>6068</v>
      </c>
      <c r="AE2579">
        <v>2018</v>
      </c>
      <c r="AF2579" t="s">
        <v>10781</v>
      </c>
      <c r="AG2579" t="s">
        <v>101068</v>
      </c>
      <c r="AI2579" t="s">
        <v>101069</v>
      </c>
    </row>
    <row r="2580" spans="1:843" x14ac:dyDescent="0.4">
      <c r="A2580" t="s">
        <v>101116</v>
      </c>
      <c r="B2580" t="s">
        <v>101117</v>
      </c>
      <c r="Y2580" t="s">
        <v>11820</v>
      </c>
      <c r="AE2580" s="1">
        <v>43767</v>
      </c>
      <c r="AF2580" t="s">
        <v>24146</v>
      </c>
      <c r="AG2580" t="s">
        <v>101118</v>
      </c>
      <c r="BA2580" t="s">
        <v>2066</v>
      </c>
      <c r="BG2580" t="s">
        <v>2118</v>
      </c>
      <c r="BI2580" t="s">
        <v>1456</v>
      </c>
      <c r="CG2580" t="s">
        <v>51483</v>
      </c>
      <c r="CH2580" t="s">
        <v>23740</v>
      </c>
      <c r="CI2580" t="s">
        <v>8361</v>
      </c>
      <c r="CK2580" t="s">
        <v>101119</v>
      </c>
      <c r="CL2580">
        <v>1</v>
      </c>
      <c r="CM2580" t="s">
        <v>11245</v>
      </c>
      <c r="DM2580" t="s">
        <v>12992</v>
      </c>
    </row>
    <row r="2581" spans="1:843" x14ac:dyDescent="0.4">
      <c r="A2581" t="s">
        <v>101148</v>
      </c>
      <c r="B2581" t="s">
        <v>101149</v>
      </c>
      <c r="Y2581" t="s">
        <v>101150</v>
      </c>
      <c r="AE2581" s="1">
        <v>44041</v>
      </c>
      <c r="AF2581" t="s">
        <v>101147</v>
      </c>
      <c r="ER2581" t="s">
        <v>19012</v>
      </c>
    </row>
    <row r="2582" spans="1:843" x14ac:dyDescent="0.4">
      <c r="A2582" t="s">
        <v>101153</v>
      </c>
      <c r="B2582" t="s">
        <v>101154</v>
      </c>
      <c r="S2582" t="s">
        <v>101155</v>
      </c>
      <c r="Z2582" t="s">
        <v>14487</v>
      </c>
      <c r="AB2582" t="s">
        <v>101156</v>
      </c>
      <c r="AE2582" s="1">
        <v>32509</v>
      </c>
      <c r="AF2582" t="s">
        <v>3044</v>
      </c>
      <c r="ER2582" t="s">
        <v>14215</v>
      </c>
    </row>
    <row r="2583" spans="1:843" x14ac:dyDescent="0.4">
      <c r="A2583" t="s">
        <v>101242</v>
      </c>
      <c r="B2583">
        <v>18070201</v>
      </c>
      <c r="Y2583" t="s">
        <v>5940</v>
      </c>
      <c r="AB2583" t="s">
        <v>1396</v>
      </c>
      <c r="AE2583" s="1">
        <v>43306</v>
      </c>
      <c r="AF2583" t="s">
        <v>2245</v>
      </c>
      <c r="AG2583" t="s">
        <v>101243</v>
      </c>
      <c r="AH2583" t="s">
        <v>10181</v>
      </c>
      <c r="AI2583" t="s">
        <v>101244</v>
      </c>
    </row>
    <row r="2584" spans="1:843" x14ac:dyDescent="0.4">
      <c r="A2584" t="s">
        <v>101337</v>
      </c>
      <c r="B2584" t="s">
        <v>101338</v>
      </c>
      <c r="Y2584" t="s">
        <v>49104</v>
      </c>
      <c r="AB2584" t="s">
        <v>101339</v>
      </c>
      <c r="AE2584">
        <v>1984</v>
      </c>
      <c r="AF2584" t="s">
        <v>4773</v>
      </c>
      <c r="AG2584" t="s">
        <v>101340</v>
      </c>
      <c r="AH2584" t="s">
        <v>417</v>
      </c>
      <c r="AI2584" t="s">
        <v>101341</v>
      </c>
      <c r="GV2584" t="s">
        <v>10627</v>
      </c>
    </row>
    <row r="2585" spans="1:843" x14ac:dyDescent="0.4">
      <c r="A2585" t="s">
        <v>101403</v>
      </c>
      <c r="B2585" t="s">
        <v>101404</v>
      </c>
      <c r="Y2585" t="s">
        <v>13920</v>
      </c>
      <c r="AB2585" t="s">
        <v>1396</v>
      </c>
      <c r="AE2585" s="1">
        <v>41986</v>
      </c>
      <c r="AF2585" t="s">
        <v>11812</v>
      </c>
      <c r="AG2585" t="s">
        <v>79785</v>
      </c>
      <c r="AH2585" t="s">
        <v>101405</v>
      </c>
      <c r="AI2585" t="s">
        <v>79787</v>
      </c>
    </row>
    <row r="2586" spans="1:843" x14ac:dyDescent="0.4">
      <c r="A2586" t="s">
        <v>101409</v>
      </c>
      <c r="B2586" t="s">
        <v>101410</v>
      </c>
      <c r="Y2586" t="s">
        <v>13920</v>
      </c>
      <c r="AB2586" t="s">
        <v>1396</v>
      </c>
      <c r="AE2586" s="1">
        <v>41835</v>
      </c>
      <c r="AF2586" t="s">
        <v>11812</v>
      </c>
      <c r="AG2586" t="s">
        <v>79785</v>
      </c>
      <c r="AH2586" t="s">
        <v>101405</v>
      </c>
      <c r="AI2586" t="s">
        <v>79787</v>
      </c>
    </row>
    <row r="2587" spans="1:843" x14ac:dyDescent="0.4">
      <c r="A2587" t="s">
        <v>101411</v>
      </c>
      <c r="B2587" t="s">
        <v>101412</v>
      </c>
      <c r="Y2587" t="s">
        <v>13920</v>
      </c>
      <c r="AB2587" t="s">
        <v>1396</v>
      </c>
      <c r="AE2587" s="1">
        <v>42011</v>
      </c>
      <c r="AF2587" t="s">
        <v>11812</v>
      </c>
      <c r="AG2587" t="s">
        <v>79785</v>
      </c>
      <c r="AH2587" t="s">
        <v>101405</v>
      </c>
      <c r="AI2587" t="s">
        <v>79787</v>
      </c>
    </row>
    <row r="2588" spans="1:843" x14ac:dyDescent="0.4">
      <c r="A2588" t="s">
        <v>101413</v>
      </c>
      <c r="B2588" t="s">
        <v>101414</v>
      </c>
      <c r="Y2588" t="s">
        <v>13920</v>
      </c>
      <c r="AB2588" t="s">
        <v>1396</v>
      </c>
      <c r="AE2588" s="1">
        <v>43525</v>
      </c>
      <c r="AF2588" t="s">
        <v>11812</v>
      </c>
      <c r="AG2588" t="s">
        <v>79785</v>
      </c>
      <c r="AH2588" t="s">
        <v>101415</v>
      </c>
      <c r="AI2588" t="s">
        <v>79787</v>
      </c>
    </row>
    <row r="2589" spans="1:843" x14ac:dyDescent="0.4">
      <c r="A2589" t="s">
        <v>101416</v>
      </c>
      <c r="B2589" t="s">
        <v>101417</v>
      </c>
      <c r="Y2589" t="s">
        <v>13920</v>
      </c>
      <c r="AB2589" t="s">
        <v>1396</v>
      </c>
      <c r="AE2589" s="1">
        <v>41828</v>
      </c>
      <c r="AF2589" t="s">
        <v>11812</v>
      </c>
      <c r="AG2589" t="s">
        <v>79785</v>
      </c>
      <c r="AH2589" t="s">
        <v>101405</v>
      </c>
      <c r="AI2589" t="s">
        <v>79787</v>
      </c>
    </row>
    <row r="2590" spans="1:843" x14ac:dyDescent="0.4">
      <c r="A2590" t="s">
        <v>101418</v>
      </c>
      <c r="B2590" t="s">
        <v>101419</v>
      </c>
      <c r="Y2590" t="s">
        <v>13920</v>
      </c>
      <c r="AB2590" t="s">
        <v>1396</v>
      </c>
      <c r="AE2590" s="1">
        <v>43525</v>
      </c>
      <c r="AF2590" t="s">
        <v>11812</v>
      </c>
      <c r="AG2590" t="s">
        <v>79785</v>
      </c>
      <c r="AH2590" t="s">
        <v>101415</v>
      </c>
      <c r="AI2590" t="s">
        <v>79787</v>
      </c>
    </row>
    <row r="2591" spans="1:843" x14ac:dyDescent="0.4">
      <c r="A2591" t="s">
        <v>101420</v>
      </c>
      <c r="B2591" t="s">
        <v>101421</v>
      </c>
      <c r="Y2591" t="s">
        <v>13920</v>
      </c>
      <c r="AB2591" t="s">
        <v>1396</v>
      </c>
      <c r="AE2591" s="1">
        <v>41828</v>
      </c>
      <c r="AF2591" t="s">
        <v>11812</v>
      </c>
      <c r="AG2591" t="s">
        <v>79785</v>
      </c>
      <c r="AH2591" t="s">
        <v>101405</v>
      </c>
      <c r="AI2591" t="s">
        <v>79787</v>
      </c>
    </row>
    <row r="2592" spans="1:843" x14ac:dyDescent="0.4">
      <c r="A2592" t="s">
        <v>101422</v>
      </c>
      <c r="B2592" t="s">
        <v>101423</v>
      </c>
      <c r="Y2592" t="s">
        <v>13920</v>
      </c>
      <c r="AB2592" t="s">
        <v>1396</v>
      </c>
      <c r="AE2592" s="1">
        <v>41828</v>
      </c>
      <c r="AF2592" t="s">
        <v>11812</v>
      </c>
      <c r="AG2592" t="s">
        <v>79785</v>
      </c>
      <c r="AH2592" t="s">
        <v>101405</v>
      </c>
      <c r="AI2592" t="s">
        <v>79787</v>
      </c>
    </row>
    <row r="2593" spans="1:854" x14ac:dyDescent="0.4">
      <c r="A2593" t="s">
        <v>101424</v>
      </c>
      <c r="B2593" t="s">
        <v>101425</v>
      </c>
      <c r="Y2593" t="s">
        <v>13920</v>
      </c>
      <c r="AB2593" t="s">
        <v>1396</v>
      </c>
      <c r="AE2593" s="1">
        <v>42011</v>
      </c>
      <c r="AF2593" t="s">
        <v>11812</v>
      </c>
      <c r="AG2593" t="s">
        <v>79785</v>
      </c>
      <c r="AH2593" t="s">
        <v>101405</v>
      </c>
      <c r="AI2593" t="s">
        <v>79787</v>
      </c>
    </row>
    <row r="2594" spans="1:854" x14ac:dyDescent="0.4">
      <c r="A2594" t="s">
        <v>101426</v>
      </c>
      <c r="B2594" t="s">
        <v>101427</v>
      </c>
      <c r="Y2594" t="s">
        <v>13920</v>
      </c>
      <c r="AB2594" t="s">
        <v>1396</v>
      </c>
      <c r="AE2594" s="1">
        <v>41828</v>
      </c>
      <c r="AF2594" t="s">
        <v>11812</v>
      </c>
      <c r="AG2594" t="s">
        <v>79785</v>
      </c>
      <c r="AH2594" t="s">
        <v>101405</v>
      </c>
      <c r="AI2594" t="s">
        <v>79787</v>
      </c>
    </row>
    <row r="2595" spans="1:854" x14ac:dyDescent="0.4">
      <c r="A2595" t="s">
        <v>101428</v>
      </c>
      <c r="B2595" t="s">
        <v>101429</v>
      </c>
      <c r="Y2595" t="s">
        <v>13920</v>
      </c>
      <c r="AB2595" t="s">
        <v>1396</v>
      </c>
      <c r="AE2595" s="1">
        <v>41842</v>
      </c>
      <c r="AF2595" t="s">
        <v>11812</v>
      </c>
      <c r="AG2595" t="s">
        <v>79785</v>
      </c>
      <c r="AH2595" t="s">
        <v>101405</v>
      </c>
      <c r="AI2595" t="s">
        <v>79787</v>
      </c>
    </row>
    <row r="2596" spans="1:854" x14ac:dyDescent="0.4">
      <c r="A2596" t="s">
        <v>101430</v>
      </c>
      <c r="B2596" t="s">
        <v>101431</v>
      </c>
      <c r="Y2596" t="s">
        <v>13920</v>
      </c>
      <c r="AB2596" t="s">
        <v>1396</v>
      </c>
      <c r="AE2596" s="1">
        <v>42038</v>
      </c>
      <c r="AF2596" t="s">
        <v>11812</v>
      </c>
      <c r="AG2596" t="s">
        <v>79785</v>
      </c>
      <c r="AH2596" t="s">
        <v>101405</v>
      </c>
      <c r="AI2596" t="s">
        <v>79787</v>
      </c>
    </row>
    <row r="2597" spans="1:854" x14ac:dyDescent="0.4">
      <c r="A2597" t="s">
        <v>101432</v>
      </c>
      <c r="B2597" t="s">
        <v>101433</v>
      </c>
      <c r="Y2597" t="s">
        <v>13920</v>
      </c>
      <c r="AB2597" t="s">
        <v>1396</v>
      </c>
      <c r="AE2597" s="1">
        <v>41843</v>
      </c>
      <c r="AF2597" t="s">
        <v>11812</v>
      </c>
      <c r="AG2597" t="s">
        <v>79785</v>
      </c>
      <c r="AH2597" t="s">
        <v>101405</v>
      </c>
      <c r="AI2597" t="s">
        <v>79787</v>
      </c>
    </row>
    <row r="2598" spans="1:854" x14ac:dyDescent="0.4">
      <c r="A2598" t="s">
        <v>101434</v>
      </c>
      <c r="B2598" t="s">
        <v>101435</v>
      </c>
      <c r="Y2598" t="s">
        <v>13920</v>
      </c>
      <c r="AB2598" t="s">
        <v>1396</v>
      </c>
      <c r="AE2598" s="1">
        <v>41828</v>
      </c>
      <c r="AF2598" t="s">
        <v>11812</v>
      </c>
      <c r="AG2598" t="s">
        <v>79785</v>
      </c>
      <c r="AH2598" t="s">
        <v>101405</v>
      </c>
      <c r="AI2598" t="s">
        <v>79787</v>
      </c>
    </row>
    <row r="2599" spans="1:854" x14ac:dyDescent="0.4">
      <c r="A2599" t="s">
        <v>101436</v>
      </c>
      <c r="B2599" t="s">
        <v>101437</v>
      </c>
      <c r="Y2599" t="s">
        <v>13920</v>
      </c>
      <c r="AB2599" t="s">
        <v>1396</v>
      </c>
      <c r="AE2599" s="1">
        <v>43525</v>
      </c>
      <c r="AF2599" t="s">
        <v>11812</v>
      </c>
      <c r="AG2599" t="s">
        <v>79785</v>
      </c>
      <c r="AH2599" t="s">
        <v>101415</v>
      </c>
      <c r="AI2599" t="s">
        <v>79787</v>
      </c>
    </row>
    <row r="2600" spans="1:854" x14ac:dyDescent="0.4">
      <c r="A2600" t="s">
        <v>101438</v>
      </c>
      <c r="B2600" t="s">
        <v>101439</v>
      </c>
      <c r="Y2600" t="s">
        <v>13920</v>
      </c>
      <c r="AB2600" t="s">
        <v>1396</v>
      </c>
      <c r="AE2600" s="1">
        <v>42011</v>
      </c>
      <c r="AF2600" t="s">
        <v>11812</v>
      </c>
      <c r="AG2600" t="s">
        <v>79785</v>
      </c>
      <c r="AH2600" t="s">
        <v>101405</v>
      </c>
      <c r="AI2600" t="s">
        <v>79787</v>
      </c>
    </row>
    <row r="2601" spans="1:854" x14ac:dyDescent="0.4">
      <c r="A2601" t="s">
        <v>101440</v>
      </c>
      <c r="B2601" t="s">
        <v>101441</v>
      </c>
      <c r="Y2601" t="s">
        <v>13920</v>
      </c>
      <c r="AB2601" t="s">
        <v>1396</v>
      </c>
      <c r="AE2601" s="1">
        <v>43525</v>
      </c>
      <c r="AF2601" t="s">
        <v>11812</v>
      </c>
      <c r="AG2601" t="s">
        <v>79785</v>
      </c>
      <c r="AH2601" t="s">
        <v>101415</v>
      </c>
      <c r="AI2601" t="s">
        <v>79787</v>
      </c>
    </row>
    <row r="2602" spans="1:854" x14ac:dyDescent="0.4">
      <c r="A2602" t="s">
        <v>101442</v>
      </c>
      <c r="B2602" t="s">
        <v>101443</v>
      </c>
      <c r="Y2602" t="s">
        <v>13920</v>
      </c>
      <c r="AB2602" t="s">
        <v>1396</v>
      </c>
      <c r="AE2602" s="1">
        <v>43525</v>
      </c>
      <c r="AF2602" t="s">
        <v>11812</v>
      </c>
      <c r="AG2602" t="s">
        <v>79785</v>
      </c>
      <c r="AH2602" t="s">
        <v>101415</v>
      </c>
      <c r="AI2602" t="s">
        <v>79787</v>
      </c>
    </row>
    <row r="2603" spans="1:854" x14ac:dyDescent="0.4">
      <c r="A2603" t="s">
        <v>101444</v>
      </c>
      <c r="B2603" t="s">
        <v>101445</v>
      </c>
      <c r="Y2603" t="s">
        <v>13920</v>
      </c>
      <c r="AB2603" t="s">
        <v>1396</v>
      </c>
      <c r="AE2603" s="1">
        <v>43525</v>
      </c>
      <c r="AF2603" t="s">
        <v>11812</v>
      </c>
      <c r="AG2603" t="s">
        <v>79785</v>
      </c>
      <c r="AH2603" t="s">
        <v>101415</v>
      </c>
      <c r="AI2603" t="s">
        <v>79787</v>
      </c>
    </row>
    <row r="2604" spans="1:854" x14ac:dyDescent="0.4">
      <c r="A2604" t="s">
        <v>101460</v>
      </c>
      <c r="B2604" t="s">
        <v>101461</v>
      </c>
      <c r="Y2604" t="s">
        <v>4562</v>
      </c>
      <c r="AE2604" s="1">
        <v>42035</v>
      </c>
      <c r="AF2604" t="s">
        <v>65639</v>
      </c>
      <c r="ER2604" t="s">
        <v>19012</v>
      </c>
    </row>
    <row r="2605" spans="1:854" x14ac:dyDescent="0.4">
      <c r="A2605" t="s">
        <v>101519</v>
      </c>
      <c r="B2605" t="s">
        <v>101520</v>
      </c>
      <c r="P2605" t="s">
        <v>101521</v>
      </c>
      <c r="Y2605" t="s">
        <v>101522</v>
      </c>
      <c r="AE2605" s="1">
        <v>42078</v>
      </c>
      <c r="AF2605" t="s">
        <v>101523</v>
      </c>
      <c r="AG2605" t="s">
        <v>101524</v>
      </c>
      <c r="CG2605" t="s">
        <v>101525</v>
      </c>
      <c r="CH2605" t="s">
        <v>60367</v>
      </c>
      <c r="CI2605" t="s">
        <v>101526</v>
      </c>
      <c r="CK2605" t="s">
        <v>12442</v>
      </c>
      <c r="CL2605" t="s">
        <v>12442</v>
      </c>
      <c r="CM2605" t="s">
        <v>12442</v>
      </c>
      <c r="DM2605" t="s">
        <v>22222</v>
      </c>
      <c r="GS2605">
        <v>0</v>
      </c>
    </row>
    <row r="2606" spans="1:854" x14ac:dyDescent="0.4">
      <c r="A2606" t="s">
        <v>101538</v>
      </c>
      <c r="B2606" t="s">
        <v>101539</v>
      </c>
      <c r="Y2606" t="s">
        <v>14828</v>
      </c>
      <c r="AE2606">
        <v>2019</v>
      </c>
      <c r="AF2606" t="s">
        <v>96673</v>
      </c>
      <c r="ER2606" t="s">
        <v>12518</v>
      </c>
    </row>
    <row r="2607" spans="1:854" x14ac:dyDescent="0.4">
      <c r="A2607" t="s">
        <v>101549</v>
      </c>
      <c r="B2607" t="s">
        <v>101550</v>
      </c>
      <c r="Y2607" t="s">
        <v>101551</v>
      </c>
      <c r="AE2607" t="s">
        <v>53368</v>
      </c>
      <c r="AF2607" t="s">
        <v>60548</v>
      </c>
      <c r="ER2607" t="s">
        <v>101552</v>
      </c>
    </row>
    <row r="2608" spans="1:854" x14ac:dyDescent="0.4">
      <c r="A2608" t="s">
        <v>101603</v>
      </c>
      <c r="X2608" t="s">
        <v>2259</v>
      </c>
      <c r="Y2608" t="s">
        <v>101604</v>
      </c>
      <c r="AE2608" t="s">
        <v>87878</v>
      </c>
      <c r="AF2608" t="s">
        <v>101605</v>
      </c>
      <c r="AG2608" t="s">
        <v>101606</v>
      </c>
      <c r="CG2608" t="s">
        <v>417</v>
      </c>
      <c r="CH2608" t="s">
        <v>417</v>
      </c>
      <c r="CI2608" t="s">
        <v>417</v>
      </c>
      <c r="DG2608" t="s">
        <v>101607</v>
      </c>
      <c r="DH2608" t="b">
        <v>1</v>
      </c>
      <c r="DM2608" t="s">
        <v>417</v>
      </c>
      <c r="GI2608" t="s">
        <v>101608</v>
      </c>
      <c r="AFV2608" t="b">
        <v>1</v>
      </c>
    </row>
    <row r="2609" spans="1:201" x14ac:dyDescent="0.4">
      <c r="A2609" t="s">
        <v>101654</v>
      </c>
      <c r="B2609" t="s">
        <v>101655</v>
      </c>
      <c r="Y2609" t="s">
        <v>101146</v>
      </c>
      <c r="AE2609" s="1">
        <v>44037</v>
      </c>
      <c r="AF2609" t="s">
        <v>101147</v>
      </c>
      <c r="ER2609" t="s">
        <v>19012</v>
      </c>
    </row>
    <row r="2610" spans="1:201" x14ac:dyDescent="0.4">
      <c r="A2610" t="s">
        <v>101675</v>
      </c>
      <c r="B2610" t="s">
        <v>101676</v>
      </c>
      <c r="AB2610" t="s">
        <v>101677</v>
      </c>
      <c r="AE2610" t="s">
        <v>43255</v>
      </c>
      <c r="AF2610" t="s">
        <v>101678</v>
      </c>
      <c r="ER2610" t="s">
        <v>16385</v>
      </c>
    </row>
    <row r="2611" spans="1:201" x14ac:dyDescent="0.4">
      <c r="A2611" t="s">
        <v>101692</v>
      </c>
      <c r="B2611" t="s">
        <v>101693</v>
      </c>
      <c r="O2611" t="s">
        <v>101694</v>
      </c>
      <c r="AB2611" t="s">
        <v>1396</v>
      </c>
      <c r="AE2611" s="1">
        <v>43405</v>
      </c>
      <c r="AF2611" t="s">
        <v>3687</v>
      </c>
      <c r="AG2611" t="s">
        <v>417</v>
      </c>
      <c r="BG2611" t="s">
        <v>4572</v>
      </c>
      <c r="CG2611" t="s">
        <v>417</v>
      </c>
      <c r="CH2611" t="s">
        <v>417</v>
      </c>
      <c r="CI2611" t="s">
        <v>5819</v>
      </c>
      <c r="CK2611" t="s">
        <v>417</v>
      </c>
      <c r="CL2611" t="s">
        <v>417</v>
      </c>
      <c r="CM2611" t="s">
        <v>417</v>
      </c>
      <c r="DU2611" t="s">
        <v>101682</v>
      </c>
      <c r="EP2611" t="s">
        <v>101695</v>
      </c>
    </row>
    <row r="2612" spans="1:201" x14ac:dyDescent="0.4">
      <c r="A2612" t="s">
        <v>101740</v>
      </c>
      <c r="B2612" t="s">
        <v>101741</v>
      </c>
      <c r="O2612" t="s">
        <v>101742</v>
      </c>
      <c r="AB2612" t="s">
        <v>1396</v>
      </c>
      <c r="AE2612" s="1">
        <v>43405</v>
      </c>
      <c r="AF2612" t="s">
        <v>3687</v>
      </c>
      <c r="AG2612" t="s">
        <v>417</v>
      </c>
      <c r="BG2612" t="s">
        <v>4572</v>
      </c>
      <c r="CG2612" t="s">
        <v>417</v>
      </c>
      <c r="CH2612" t="s">
        <v>417</v>
      </c>
      <c r="CI2612" t="s">
        <v>5819</v>
      </c>
      <c r="CK2612" t="s">
        <v>417</v>
      </c>
      <c r="CL2612" t="s">
        <v>417</v>
      </c>
      <c r="CM2612" t="s">
        <v>417</v>
      </c>
      <c r="DU2612" t="s">
        <v>101682</v>
      </c>
      <c r="EP2612" t="s">
        <v>101743</v>
      </c>
    </row>
    <row r="2613" spans="1:201" x14ac:dyDescent="0.4">
      <c r="A2613" t="s">
        <v>101744</v>
      </c>
      <c r="B2613" t="s">
        <v>101745</v>
      </c>
      <c r="O2613" t="s">
        <v>101746</v>
      </c>
      <c r="AB2613" t="s">
        <v>1396</v>
      </c>
      <c r="AE2613" s="1">
        <v>43405</v>
      </c>
      <c r="AF2613" t="s">
        <v>3687</v>
      </c>
      <c r="AG2613" t="s">
        <v>417</v>
      </c>
      <c r="BG2613" t="s">
        <v>4572</v>
      </c>
      <c r="CG2613" t="s">
        <v>417</v>
      </c>
      <c r="CH2613" t="s">
        <v>417</v>
      </c>
      <c r="CI2613" t="s">
        <v>5819</v>
      </c>
      <c r="CK2613" t="s">
        <v>417</v>
      </c>
      <c r="CL2613" t="s">
        <v>417</v>
      </c>
      <c r="CM2613" t="s">
        <v>417</v>
      </c>
      <c r="DU2613" t="s">
        <v>101682</v>
      </c>
      <c r="EP2613" t="s">
        <v>101747</v>
      </c>
    </row>
    <row r="2614" spans="1:201" x14ac:dyDescent="0.4">
      <c r="A2614" t="s">
        <v>101752</v>
      </c>
      <c r="B2614" t="s">
        <v>101753</v>
      </c>
      <c r="O2614" t="s">
        <v>101754</v>
      </c>
      <c r="AB2614" t="s">
        <v>1396</v>
      </c>
      <c r="AE2614" s="1">
        <v>43405</v>
      </c>
      <c r="AF2614" t="s">
        <v>3687</v>
      </c>
      <c r="AG2614" t="s">
        <v>417</v>
      </c>
      <c r="BG2614" t="s">
        <v>4572</v>
      </c>
      <c r="CG2614" t="s">
        <v>417</v>
      </c>
      <c r="CH2614" t="s">
        <v>417</v>
      </c>
      <c r="CI2614" t="s">
        <v>5819</v>
      </c>
      <c r="CK2614" t="s">
        <v>417</v>
      </c>
      <c r="CL2614" t="s">
        <v>417</v>
      </c>
      <c r="CM2614" t="s">
        <v>417</v>
      </c>
      <c r="DU2614" t="s">
        <v>101682</v>
      </c>
      <c r="EP2614" t="s">
        <v>101755</v>
      </c>
    </row>
    <row r="2615" spans="1:201" x14ac:dyDescent="0.4">
      <c r="A2615" t="s">
        <v>101760</v>
      </c>
      <c r="B2615" t="s">
        <v>101761</v>
      </c>
      <c r="O2615" t="s">
        <v>101762</v>
      </c>
      <c r="AB2615" t="s">
        <v>1396</v>
      </c>
      <c r="AE2615" s="1">
        <v>43405</v>
      </c>
      <c r="AF2615" t="s">
        <v>3687</v>
      </c>
      <c r="AG2615" t="s">
        <v>417</v>
      </c>
      <c r="BG2615" t="s">
        <v>4572</v>
      </c>
      <c r="CG2615" t="s">
        <v>417</v>
      </c>
      <c r="CH2615" t="s">
        <v>417</v>
      </c>
      <c r="CI2615" t="s">
        <v>5819</v>
      </c>
      <c r="CK2615" t="s">
        <v>417</v>
      </c>
      <c r="CL2615" t="s">
        <v>417</v>
      </c>
      <c r="CM2615" t="s">
        <v>417</v>
      </c>
      <c r="DU2615" t="s">
        <v>101682</v>
      </c>
      <c r="EP2615" t="s">
        <v>101763</v>
      </c>
    </row>
    <row r="2616" spans="1:201" x14ac:dyDescent="0.4">
      <c r="A2616" t="s">
        <v>101764</v>
      </c>
      <c r="B2616" t="s">
        <v>101765</v>
      </c>
      <c r="O2616" t="s">
        <v>101766</v>
      </c>
      <c r="AB2616" t="s">
        <v>1396</v>
      </c>
      <c r="AE2616" s="1">
        <v>43405</v>
      </c>
      <c r="AF2616" t="s">
        <v>3687</v>
      </c>
      <c r="AG2616" t="s">
        <v>417</v>
      </c>
      <c r="BG2616" t="s">
        <v>4572</v>
      </c>
      <c r="CG2616" t="s">
        <v>417</v>
      </c>
      <c r="CH2616" t="s">
        <v>417</v>
      </c>
      <c r="CI2616" t="s">
        <v>5819</v>
      </c>
      <c r="CK2616" t="s">
        <v>417</v>
      </c>
      <c r="CL2616" t="s">
        <v>417</v>
      </c>
      <c r="CM2616" t="s">
        <v>417</v>
      </c>
      <c r="DU2616" t="s">
        <v>101682</v>
      </c>
      <c r="EP2616" t="s">
        <v>101767</v>
      </c>
    </row>
    <row r="2617" spans="1:201" x14ac:dyDescent="0.4">
      <c r="A2617" t="s">
        <v>101768</v>
      </c>
      <c r="B2617" t="s">
        <v>101769</v>
      </c>
      <c r="O2617" t="s">
        <v>101770</v>
      </c>
      <c r="AB2617" t="s">
        <v>1396</v>
      </c>
      <c r="AE2617" s="1">
        <v>43405</v>
      </c>
      <c r="AF2617" t="s">
        <v>3687</v>
      </c>
      <c r="AG2617" t="s">
        <v>417</v>
      </c>
      <c r="BG2617" t="s">
        <v>4572</v>
      </c>
      <c r="CG2617" t="s">
        <v>417</v>
      </c>
      <c r="CH2617" t="s">
        <v>417</v>
      </c>
      <c r="CI2617" t="s">
        <v>5819</v>
      </c>
      <c r="CK2617" t="s">
        <v>417</v>
      </c>
      <c r="CL2617" t="s">
        <v>417</v>
      </c>
      <c r="CM2617" t="s">
        <v>417</v>
      </c>
      <c r="DU2617" t="s">
        <v>101682</v>
      </c>
      <c r="EP2617" t="s">
        <v>101771</v>
      </c>
    </row>
    <row r="2618" spans="1:201" x14ac:dyDescent="0.4">
      <c r="A2618" t="s">
        <v>101776</v>
      </c>
      <c r="B2618" t="s">
        <v>101777</v>
      </c>
      <c r="O2618" t="s">
        <v>101778</v>
      </c>
      <c r="AB2618" t="s">
        <v>1396</v>
      </c>
      <c r="AE2618" s="1">
        <v>43405</v>
      </c>
      <c r="AF2618" t="s">
        <v>3687</v>
      </c>
      <c r="AG2618" t="s">
        <v>417</v>
      </c>
      <c r="BG2618" t="s">
        <v>4572</v>
      </c>
      <c r="CG2618" t="s">
        <v>417</v>
      </c>
      <c r="CH2618" t="s">
        <v>417</v>
      </c>
      <c r="CI2618" t="s">
        <v>5819</v>
      </c>
      <c r="CK2618" t="s">
        <v>417</v>
      </c>
      <c r="CL2618" t="s">
        <v>417</v>
      </c>
      <c r="CM2618" t="s">
        <v>417</v>
      </c>
      <c r="DU2618" t="s">
        <v>101682</v>
      </c>
      <c r="EP2618" t="s">
        <v>101779</v>
      </c>
    </row>
    <row r="2619" spans="1:201" x14ac:dyDescent="0.4">
      <c r="A2619" t="s">
        <v>101780</v>
      </c>
      <c r="B2619" t="s">
        <v>101781</v>
      </c>
      <c r="O2619" t="s">
        <v>101782</v>
      </c>
      <c r="AB2619" t="s">
        <v>1396</v>
      </c>
      <c r="AE2619" s="1">
        <v>43405</v>
      </c>
      <c r="AF2619" t="s">
        <v>3687</v>
      </c>
      <c r="AG2619" t="s">
        <v>417</v>
      </c>
      <c r="BG2619" t="s">
        <v>4572</v>
      </c>
      <c r="CG2619" t="s">
        <v>417</v>
      </c>
      <c r="CH2619" t="s">
        <v>417</v>
      </c>
      <c r="CI2619" t="s">
        <v>5819</v>
      </c>
      <c r="CK2619" t="s">
        <v>417</v>
      </c>
      <c r="CL2619" t="s">
        <v>417</v>
      </c>
      <c r="CM2619" t="s">
        <v>417</v>
      </c>
      <c r="DU2619" t="s">
        <v>101682</v>
      </c>
      <c r="EP2619" t="s">
        <v>101783</v>
      </c>
    </row>
    <row r="2620" spans="1:201" x14ac:dyDescent="0.4">
      <c r="A2620" t="s">
        <v>101784</v>
      </c>
      <c r="B2620" t="s">
        <v>101785</v>
      </c>
      <c r="O2620" t="s">
        <v>101786</v>
      </c>
      <c r="AB2620" t="s">
        <v>1396</v>
      </c>
      <c r="AE2620" s="1">
        <v>43405</v>
      </c>
      <c r="AF2620" t="s">
        <v>3687</v>
      </c>
      <c r="AG2620" t="s">
        <v>417</v>
      </c>
      <c r="BG2620" t="s">
        <v>4572</v>
      </c>
      <c r="CG2620" t="s">
        <v>417</v>
      </c>
      <c r="CH2620" t="s">
        <v>417</v>
      </c>
      <c r="CI2620" t="s">
        <v>5819</v>
      </c>
      <c r="CK2620" t="s">
        <v>417</v>
      </c>
      <c r="CL2620" t="s">
        <v>417</v>
      </c>
      <c r="CM2620" t="s">
        <v>417</v>
      </c>
      <c r="DU2620" t="s">
        <v>101682</v>
      </c>
      <c r="EP2620" t="s">
        <v>101787</v>
      </c>
    </row>
    <row r="2621" spans="1:201" x14ac:dyDescent="0.4">
      <c r="A2621" t="s">
        <v>101858</v>
      </c>
      <c r="B2621" t="s">
        <v>101859</v>
      </c>
      <c r="O2621" t="s">
        <v>101860</v>
      </c>
      <c r="AB2621" t="s">
        <v>1396</v>
      </c>
      <c r="AE2621" s="1">
        <v>41726</v>
      </c>
      <c r="AF2621" t="s">
        <v>401</v>
      </c>
      <c r="AG2621" t="s">
        <v>401</v>
      </c>
      <c r="CG2621" t="s">
        <v>101861</v>
      </c>
      <c r="CH2621" t="s">
        <v>57760</v>
      </c>
      <c r="CI2621" t="s">
        <v>401</v>
      </c>
      <c r="CK2621" t="s">
        <v>401</v>
      </c>
      <c r="CL2621" t="s">
        <v>401</v>
      </c>
      <c r="CM2621" t="s">
        <v>401</v>
      </c>
      <c r="DU2621" t="s">
        <v>401</v>
      </c>
      <c r="EP2621" t="s">
        <v>101862</v>
      </c>
    </row>
    <row r="2622" spans="1:201" x14ac:dyDescent="0.4">
      <c r="A2622" t="s">
        <v>101877</v>
      </c>
      <c r="B2622" t="s">
        <v>101878</v>
      </c>
      <c r="O2622" t="s">
        <v>101878</v>
      </c>
      <c r="AB2622" t="s">
        <v>1396</v>
      </c>
      <c r="AE2622">
        <v>2015</v>
      </c>
      <c r="AF2622" t="s">
        <v>3687</v>
      </c>
      <c r="AG2622" t="s">
        <v>417</v>
      </c>
      <c r="CG2622" t="s">
        <v>417</v>
      </c>
      <c r="CH2622" t="s">
        <v>417</v>
      </c>
      <c r="CI2622" t="s">
        <v>417</v>
      </c>
      <c r="CK2622" t="s">
        <v>417</v>
      </c>
      <c r="CL2622" t="s">
        <v>417</v>
      </c>
      <c r="CM2622" t="s">
        <v>417</v>
      </c>
      <c r="EP2622" t="s">
        <v>101879</v>
      </c>
    </row>
    <row r="2623" spans="1:201" x14ac:dyDescent="0.4">
      <c r="A2623" t="s">
        <v>102066</v>
      </c>
      <c r="B2623" t="s">
        <v>102067</v>
      </c>
      <c r="Y2623" t="s">
        <v>7272</v>
      </c>
      <c r="AE2623" t="s">
        <v>46537</v>
      </c>
      <c r="AF2623" t="s">
        <v>75283</v>
      </c>
      <c r="AG2623" t="s">
        <v>90172</v>
      </c>
      <c r="CG2623" t="s">
        <v>36056</v>
      </c>
      <c r="CH2623" t="s">
        <v>58721</v>
      </c>
      <c r="CI2623" t="s">
        <v>102068</v>
      </c>
      <c r="CK2623" t="s">
        <v>90174</v>
      </c>
      <c r="CL2623">
        <v>1</v>
      </c>
      <c r="DM2623" t="s">
        <v>102069</v>
      </c>
      <c r="ER2623" t="s">
        <v>23345</v>
      </c>
      <c r="GS2623" t="s">
        <v>102070</v>
      </c>
    </row>
    <row r="2624" spans="1:201" x14ac:dyDescent="0.4">
      <c r="A2624" t="s">
        <v>102074</v>
      </c>
      <c r="B2624" t="s">
        <v>102075</v>
      </c>
      <c r="Y2624" t="s">
        <v>12784</v>
      </c>
      <c r="AE2624" t="s">
        <v>75445</v>
      </c>
      <c r="AF2624" t="s">
        <v>6069</v>
      </c>
      <c r="ER2624" t="s">
        <v>10208</v>
      </c>
    </row>
    <row r="2625" spans="1:857" x14ac:dyDescent="0.4">
      <c r="A2625" t="s">
        <v>102123</v>
      </c>
      <c r="B2625">
        <v>17694</v>
      </c>
      <c r="P2625" t="s">
        <v>102124</v>
      </c>
      <c r="S2625" t="s">
        <v>102125</v>
      </c>
      <c r="Y2625" t="s">
        <v>14005</v>
      </c>
      <c r="AB2625" t="s">
        <v>5890</v>
      </c>
      <c r="AE2625">
        <v>1978</v>
      </c>
      <c r="AF2625" t="s">
        <v>7830</v>
      </c>
      <c r="ER2625" t="s">
        <v>10208</v>
      </c>
    </row>
    <row r="2626" spans="1:857" x14ac:dyDescent="0.4">
      <c r="A2626" t="s">
        <v>102157</v>
      </c>
      <c r="B2626" t="s">
        <v>102158</v>
      </c>
      <c r="X2626" t="s">
        <v>417</v>
      </c>
      <c r="Y2626" t="s">
        <v>5940</v>
      </c>
      <c r="AB2626" t="s">
        <v>1396</v>
      </c>
      <c r="AE2626" s="1">
        <v>44609</v>
      </c>
      <c r="AF2626" t="s">
        <v>3044</v>
      </c>
      <c r="AG2626" t="s">
        <v>1398</v>
      </c>
      <c r="AH2626" t="s">
        <v>11245</v>
      </c>
      <c r="AI2626" t="s">
        <v>11245</v>
      </c>
      <c r="PN2626" t="s">
        <v>97107</v>
      </c>
    </row>
    <row r="2627" spans="1:857" x14ac:dyDescent="0.4">
      <c r="A2627" t="s">
        <v>102162</v>
      </c>
      <c r="B2627" t="s">
        <v>102163</v>
      </c>
      <c r="X2627" t="s">
        <v>417</v>
      </c>
      <c r="Y2627" t="s">
        <v>5940</v>
      </c>
      <c r="AB2627" t="s">
        <v>1396</v>
      </c>
      <c r="AE2627" s="1">
        <v>44613</v>
      </c>
      <c r="AF2627" t="s">
        <v>3044</v>
      </c>
      <c r="AG2627" t="s">
        <v>1398</v>
      </c>
      <c r="AH2627" t="s">
        <v>11245</v>
      </c>
      <c r="AI2627" t="s">
        <v>11245</v>
      </c>
      <c r="PN2627" t="s">
        <v>97107</v>
      </c>
    </row>
    <row r="2628" spans="1:857" x14ac:dyDescent="0.4">
      <c r="A2628" t="s">
        <v>102240</v>
      </c>
      <c r="B2628" t="s">
        <v>102241</v>
      </c>
      <c r="AE2628" s="1">
        <v>44067</v>
      </c>
      <c r="AF2628" t="s">
        <v>38584</v>
      </c>
      <c r="AG2628" t="s">
        <v>102242</v>
      </c>
      <c r="CG2628" t="s">
        <v>88388</v>
      </c>
      <c r="CH2628" t="s">
        <v>88389</v>
      </c>
      <c r="CI2628" t="s">
        <v>13339</v>
      </c>
      <c r="CK2628" t="s">
        <v>92211</v>
      </c>
      <c r="CL2628">
        <v>1</v>
      </c>
      <c r="CM2628" t="s">
        <v>88401</v>
      </c>
      <c r="DM2628" s="2">
        <v>45909</v>
      </c>
      <c r="GS2628">
        <v>0</v>
      </c>
    </row>
    <row r="2629" spans="1:857" x14ac:dyDescent="0.4">
      <c r="A2629" t="s">
        <v>102346</v>
      </c>
      <c r="B2629" t="s">
        <v>102347</v>
      </c>
      <c r="Y2629" t="s">
        <v>14565</v>
      </c>
      <c r="AB2629" t="s">
        <v>1396</v>
      </c>
      <c r="AE2629" s="1">
        <v>44446</v>
      </c>
      <c r="AF2629" t="s">
        <v>102267</v>
      </c>
      <c r="AG2629" t="s">
        <v>102268</v>
      </c>
      <c r="AH2629" t="s">
        <v>102274</v>
      </c>
      <c r="AI2629" t="s">
        <v>102269</v>
      </c>
    </row>
    <row r="2630" spans="1:857" x14ac:dyDescent="0.4">
      <c r="A2630" t="s">
        <v>102354</v>
      </c>
      <c r="B2630" t="s">
        <v>102355</v>
      </c>
      <c r="Y2630" t="s">
        <v>14565</v>
      </c>
      <c r="AB2630" t="s">
        <v>1396</v>
      </c>
      <c r="AE2630" s="1">
        <v>44435</v>
      </c>
      <c r="AF2630" t="s">
        <v>102267</v>
      </c>
      <c r="AG2630" t="s">
        <v>102268</v>
      </c>
      <c r="AH2630" t="s">
        <v>102279</v>
      </c>
      <c r="AI2630" t="s">
        <v>102269</v>
      </c>
    </row>
    <row r="2631" spans="1:857" x14ac:dyDescent="0.4">
      <c r="A2631" t="s">
        <v>102578</v>
      </c>
      <c r="X2631" t="s">
        <v>102579</v>
      </c>
      <c r="AB2631" t="s">
        <v>102580</v>
      </c>
      <c r="AE2631" s="1">
        <v>43646</v>
      </c>
      <c r="AF2631" t="s">
        <v>9725</v>
      </c>
      <c r="ER2631" t="s">
        <v>4851</v>
      </c>
    </row>
    <row r="2632" spans="1:857" x14ac:dyDescent="0.4">
      <c r="A2632" t="s">
        <v>102584</v>
      </c>
      <c r="X2632" t="s">
        <v>102582</v>
      </c>
      <c r="AB2632" t="s">
        <v>102583</v>
      </c>
      <c r="AE2632" s="1">
        <v>43646</v>
      </c>
      <c r="AF2632" t="s">
        <v>9725</v>
      </c>
      <c r="ER2632" t="s">
        <v>4851</v>
      </c>
    </row>
    <row r="2633" spans="1:857" x14ac:dyDescent="0.4">
      <c r="A2633" t="s">
        <v>102585</v>
      </c>
      <c r="X2633" t="s">
        <v>102576</v>
      </c>
      <c r="AB2633" t="s">
        <v>102577</v>
      </c>
      <c r="AE2633" s="1">
        <v>43646</v>
      </c>
      <c r="AF2633" t="s">
        <v>9725</v>
      </c>
      <c r="ER2633" t="s">
        <v>4851</v>
      </c>
    </row>
    <row r="2634" spans="1:857" x14ac:dyDescent="0.4">
      <c r="A2634" t="s">
        <v>102613</v>
      </c>
      <c r="B2634" t="s">
        <v>102614</v>
      </c>
      <c r="Y2634" t="s">
        <v>5819</v>
      </c>
      <c r="AB2634" t="s">
        <v>1396</v>
      </c>
      <c r="AE2634" s="1">
        <v>42186</v>
      </c>
      <c r="AF2634" t="s">
        <v>102600</v>
      </c>
      <c r="AI2634" t="s">
        <v>102601</v>
      </c>
      <c r="ER2634" t="s">
        <v>23</v>
      </c>
    </row>
    <row r="2635" spans="1:857" x14ac:dyDescent="0.4">
      <c r="A2635" t="s">
        <v>102652</v>
      </c>
      <c r="B2635" t="s">
        <v>102653</v>
      </c>
      <c r="AB2635" t="s">
        <v>5326</v>
      </c>
      <c r="AE2635">
        <v>2020</v>
      </c>
      <c r="AF2635" t="s">
        <v>16173</v>
      </c>
      <c r="ER2635" t="s">
        <v>10208</v>
      </c>
    </row>
    <row r="2636" spans="1:857" x14ac:dyDescent="0.4">
      <c r="A2636" t="s">
        <v>102654</v>
      </c>
      <c r="B2636" t="s">
        <v>102655</v>
      </c>
      <c r="AB2636" t="s">
        <v>6006</v>
      </c>
      <c r="AE2636">
        <v>2020</v>
      </c>
      <c r="AF2636" t="s">
        <v>16173</v>
      </c>
      <c r="ER2636" t="s">
        <v>10208</v>
      </c>
    </row>
    <row r="2637" spans="1:857" x14ac:dyDescent="0.4">
      <c r="A2637" t="s">
        <v>102766</v>
      </c>
      <c r="B2637" t="s">
        <v>102767</v>
      </c>
      <c r="W2637" t="s">
        <v>1671</v>
      </c>
      <c r="Y2637" t="s">
        <v>102768</v>
      </c>
      <c r="AB2637" t="s">
        <v>1396</v>
      </c>
      <c r="AE2637" t="s">
        <v>74586</v>
      </c>
      <c r="AF2637" t="s">
        <v>4894</v>
      </c>
      <c r="AG2637" t="s">
        <v>102769</v>
      </c>
      <c r="AH2637" t="s">
        <v>7830</v>
      </c>
      <c r="AI2637" t="s">
        <v>102770</v>
      </c>
      <c r="AJ2637" t="s">
        <v>102768</v>
      </c>
      <c r="DK2637">
        <v>67</v>
      </c>
      <c r="GV2637" t="s">
        <v>10627</v>
      </c>
    </row>
    <row r="2638" spans="1:857" x14ac:dyDescent="0.4">
      <c r="A2638" t="s">
        <v>102774</v>
      </c>
      <c r="X2638" t="s">
        <v>102775</v>
      </c>
      <c r="Y2638" t="s">
        <v>102776</v>
      </c>
      <c r="AE2638" s="1">
        <v>42809</v>
      </c>
      <c r="AF2638" t="s">
        <v>102777</v>
      </c>
      <c r="AG2638" t="s">
        <v>102778</v>
      </c>
      <c r="BO2638" t="s">
        <v>27930</v>
      </c>
      <c r="CG2638" t="s">
        <v>102779</v>
      </c>
      <c r="CH2638" t="s">
        <v>401</v>
      </c>
      <c r="CI2638" t="s">
        <v>401</v>
      </c>
      <c r="DF2638">
        <v>1</v>
      </c>
      <c r="DG2638" t="s">
        <v>81846</v>
      </c>
      <c r="DH2638">
        <v>1</v>
      </c>
      <c r="DM2638" t="s">
        <v>102780</v>
      </c>
      <c r="ER2638" t="s">
        <v>4851</v>
      </c>
      <c r="FI2638" t="s">
        <v>102781</v>
      </c>
      <c r="GI2638" t="s">
        <v>102782</v>
      </c>
      <c r="AFY2638" t="s">
        <v>102783</v>
      </c>
    </row>
    <row r="2639" spans="1:857" x14ac:dyDescent="0.4">
      <c r="A2639" t="s">
        <v>102784</v>
      </c>
      <c r="X2639" t="s">
        <v>102785</v>
      </c>
      <c r="Y2639" t="s">
        <v>102786</v>
      </c>
      <c r="AB2639" t="s">
        <v>1990</v>
      </c>
      <c r="AE2639" s="1">
        <v>44610</v>
      </c>
      <c r="AF2639" t="s">
        <v>15456</v>
      </c>
      <c r="AG2639" t="s">
        <v>102787</v>
      </c>
      <c r="AI2639" t="s">
        <v>102788</v>
      </c>
      <c r="ER2639" t="s">
        <v>102789</v>
      </c>
      <c r="FT2639" t="s">
        <v>102788</v>
      </c>
      <c r="HI2639" t="s">
        <v>32479</v>
      </c>
    </row>
    <row r="2640" spans="1:857" x14ac:dyDescent="0.4">
      <c r="A2640" t="s">
        <v>102806</v>
      </c>
      <c r="B2640" t="s">
        <v>102807</v>
      </c>
      <c r="Y2640" t="s">
        <v>21701</v>
      </c>
      <c r="AB2640" t="s">
        <v>1396</v>
      </c>
      <c r="AE2640" s="1">
        <v>42852</v>
      </c>
      <c r="AF2640" t="s">
        <v>33408</v>
      </c>
      <c r="ER2640" t="s">
        <v>48449</v>
      </c>
    </row>
    <row r="2641" spans="1:430" x14ac:dyDescent="0.4">
      <c r="A2641" t="s">
        <v>102808</v>
      </c>
      <c r="B2641" t="s">
        <v>102809</v>
      </c>
      <c r="Y2641" t="s">
        <v>21701</v>
      </c>
      <c r="AB2641" t="s">
        <v>1396</v>
      </c>
      <c r="AE2641" s="1">
        <v>42842</v>
      </c>
      <c r="AF2641" t="s">
        <v>33408</v>
      </c>
      <c r="ER2641" t="s">
        <v>48449</v>
      </c>
    </row>
    <row r="2642" spans="1:430" x14ac:dyDescent="0.4">
      <c r="A2642" t="s">
        <v>102901</v>
      </c>
      <c r="B2642" t="s">
        <v>102902</v>
      </c>
      <c r="Y2642" t="s">
        <v>27112</v>
      </c>
      <c r="AE2642" t="s">
        <v>90466</v>
      </c>
      <c r="AF2642" t="s">
        <v>16173</v>
      </c>
      <c r="ER2642" t="s">
        <v>10208</v>
      </c>
    </row>
    <row r="2643" spans="1:430" x14ac:dyDescent="0.4">
      <c r="A2643" t="s">
        <v>102903</v>
      </c>
      <c r="B2643" t="s">
        <v>102904</v>
      </c>
      <c r="Y2643" t="s">
        <v>7814</v>
      </c>
      <c r="AE2643" t="s">
        <v>14513</v>
      </c>
      <c r="AF2643" t="s">
        <v>16173</v>
      </c>
      <c r="ER2643" t="s">
        <v>10208</v>
      </c>
    </row>
    <row r="2644" spans="1:430" x14ac:dyDescent="0.4">
      <c r="A2644" t="s">
        <v>102905</v>
      </c>
      <c r="B2644" t="s">
        <v>102906</v>
      </c>
      <c r="Y2644" t="s">
        <v>7814</v>
      </c>
      <c r="AE2644" t="s">
        <v>47997</v>
      </c>
      <c r="AF2644" t="s">
        <v>16173</v>
      </c>
      <c r="ER2644" t="s">
        <v>10208</v>
      </c>
    </row>
    <row r="2645" spans="1:430" x14ac:dyDescent="0.4">
      <c r="A2645" t="s">
        <v>102907</v>
      </c>
      <c r="B2645" t="s">
        <v>102908</v>
      </c>
      <c r="Y2645" t="s">
        <v>7814</v>
      </c>
      <c r="AE2645" t="s">
        <v>43505</v>
      </c>
      <c r="AF2645" t="s">
        <v>16173</v>
      </c>
      <c r="ER2645" t="s">
        <v>10208</v>
      </c>
    </row>
    <row r="2646" spans="1:430" x14ac:dyDescent="0.4">
      <c r="A2646" t="s">
        <v>102909</v>
      </c>
      <c r="B2646" t="s">
        <v>102910</v>
      </c>
      <c r="Y2646" t="s">
        <v>5819</v>
      </c>
      <c r="AE2646" t="s">
        <v>74586</v>
      </c>
      <c r="AF2646" t="s">
        <v>16173</v>
      </c>
      <c r="ER2646" t="s">
        <v>10208</v>
      </c>
    </row>
    <row r="2647" spans="1:430" x14ac:dyDescent="0.4">
      <c r="A2647" t="s">
        <v>102911</v>
      </c>
      <c r="B2647" t="s">
        <v>102912</v>
      </c>
      <c r="Y2647" t="s">
        <v>7814</v>
      </c>
      <c r="AE2647" t="s">
        <v>75445</v>
      </c>
      <c r="AF2647" t="s">
        <v>16173</v>
      </c>
      <c r="ER2647" t="s">
        <v>10208</v>
      </c>
    </row>
    <row r="2648" spans="1:430" x14ac:dyDescent="0.4">
      <c r="A2648" t="s">
        <v>102937</v>
      </c>
      <c r="B2648" t="s">
        <v>102938</v>
      </c>
      <c r="AB2648" t="s">
        <v>96853</v>
      </c>
      <c r="AE2648" s="1">
        <v>44058</v>
      </c>
      <c r="AF2648" t="s">
        <v>96854</v>
      </c>
      <c r="AG2648" t="s">
        <v>96855</v>
      </c>
      <c r="CG2648" t="s">
        <v>96856</v>
      </c>
      <c r="CH2648" t="s">
        <v>21128</v>
      </c>
      <c r="CI2648" t="s">
        <v>91959</v>
      </c>
      <c r="CK2648" t="s">
        <v>96857</v>
      </c>
      <c r="CL2648" t="s">
        <v>102938</v>
      </c>
      <c r="CM2648" t="s">
        <v>102939</v>
      </c>
    </row>
    <row r="2649" spans="1:430" x14ac:dyDescent="0.4">
      <c r="A2649" t="s">
        <v>103013</v>
      </c>
      <c r="B2649" t="s">
        <v>103014</v>
      </c>
      <c r="AB2649" t="s">
        <v>1396</v>
      </c>
      <c r="AE2649" t="s">
        <v>76655</v>
      </c>
      <c r="AF2649" t="s">
        <v>77038</v>
      </c>
      <c r="AG2649" t="s">
        <v>103015</v>
      </c>
      <c r="CG2649" t="s">
        <v>103016</v>
      </c>
      <c r="CH2649" t="s">
        <v>103016</v>
      </c>
      <c r="CI2649" t="s">
        <v>103016</v>
      </c>
      <c r="CK2649">
        <v>37</v>
      </c>
      <c r="CL2649">
        <v>4</v>
      </c>
      <c r="CM2649" t="s">
        <v>5761</v>
      </c>
      <c r="ER2649" t="s">
        <v>103016</v>
      </c>
    </row>
    <row r="2650" spans="1:430" x14ac:dyDescent="0.4">
      <c r="A2650" t="s">
        <v>103021</v>
      </c>
      <c r="B2650" t="s">
        <v>103022</v>
      </c>
      <c r="R2650" t="s">
        <v>102702</v>
      </c>
      <c r="AB2650" t="s">
        <v>5004</v>
      </c>
      <c r="AE2650">
        <v>2012</v>
      </c>
      <c r="AF2650" t="s">
        <v>5530</v>
      </c>
      <c r="AJ2650" t="s">
        <v>5940</v>
      </c>
      <c r="ER2650" t="s">
        <v>16180</v>
      </c>
    </row>
    <row r="2651" spans="1:430" x14ac:dyDescent="0.4">
      <c r="A2651" t="s">
        <v>103110</v>
      </c>
      <c r="X2651" t="s">
        <v>103111</v>
      </c>
      <c r="AB2651" t="s">
        <v>103106</v>
      </c>
      <c r="AE2651" s="1">
        <v>44476</v>
      </c>
      <c r="AF2651" t="s">
        <v>103107</v>
      </c>
      <c r="ER2651" t="s">
        <v>10208</v>
      </c>
    </row>
    <row r="2652" spans="1:430" x14ac:dyDescent="0.4">
      <c r="A2652" t="s">
        <v>103147</v>
      </c>
      <c r="B2652" t="s">
        <v>103148</v>
      </c>
      <c r="O2652" t="s">
        <v>103148</v>
      </c>
      <c r="AB2652" t="s">
        <v>103149</v>
      </c>
      <c r="AE2652" s="1">
        <v>42528</v>
      </c>
      <c r="AF2652" t="s">
        <v>103150</v>
      </c>
      <c r="AG2652" t="s">
        <v>103151</v>
      </c>
      <c r="BC2652">
        <v>66201</v>
      </c>
      <c r="CG2652" t="s">
        <v>44069</v>
      </c>
      <c r="CH2652" t="s">
        <v>103152</v>
      </c>
      <c r="CI2652" t="s">
        <v>14985</v>
      </c>
      <c r="CK2652" t="s">
        <v>401</v>
      </c>
      <c r="CL2652" t="s">
        <v>401</v>
      </c>
      <c r="CM2652" t="s">
        <v>401</v>
      </c>
      <c r="DU2652" t="s">
        <v>103153</v>
      </c>
      <c r="EP2652" t="s">
        <v>103154</v>
      </c>
    </row>
    <row r="2653" spans="1:430" x14ac:dyDescent="0.4">
      <c r="A2653" t="s">
        <v>103263</v>
      </c>
      <c r="B2653" t="s">
        <v>103264</v>
      </c>
      <c r="X2653" t="s">
        <v>417</v>
      </c>
      <c r="Y2653" t="s">
        <v>37160</v>
      </c>
      <c r="AB2653" t="s">
        <v>1396</v>
      </c>
      <c r="AE2653" s="1">
        <v>44670</v>
      </c>
      <c r="AF2653" t="s">
        <v>3044</v>
      </c>
      <c r="AG2653" t="s">
        <v>1398</v>
      </c>
      <c r="AH2653" t="s">
        <v>11245</v>
      </c>
      <c r="AI2653" t="s">
        <v>11245</v>
      </c>
      <c r="PN2653" t="s">
        <v>102874</v>
      </c>
    </row>
    <row r="2654" spans="1:430" x14ac:dyDescent="0.4">
      <c r="A2654" t="s">
        <v>103265</v>
      </c>
      <c r="B2654" t="s">
        <v>103266</v>
      </c>
      <c r="X2654" t="s">
        <v>417</v>
      </c>
      <c r="Y2654" t="s">
        <v>37160</v>
      </c>
      <c r="AB2654" t="s">
        <v>1396</v>
      </c>
      <c r="AE2654" s="1">
        <v>44670</v>
      </c>
      <c r="AF2654" t="s">
        <v>3044</v>
      </c>
      <c r="AG2654" t="s">
        <v>1398</v>
      </c>
      <c r="AH2654" t="s">
        <v>11245</v>
      </c>
      <c r="AI2654" t="s">
        <v>11245</v>
      </c>
      <c r="PN2654" t="s">
        <v>103267</v>
      </c>
    </row>
    <row r="2655" spans="1:430" x14ac:dyDescent="0.4">
      <c r="A2655" t="s">
        <v>103459</v>
      </c>
      <c r="X2655" t="s">
        <v>103460</v>
      </c>
      <c r="Y2655" t="s">
        <v>103461</v>
      </c>
      <c r="AE2655" s="1">
        <v>44328</v>
      </c>
      <c r="AF2655" t="s">
        <v>103462</v>
      </c>
      <c r="AG2655" t="s">
        <v>103463</v>
      </c>
      <c r="AI2655" t="s">
        <v>103464</v>
      </c>
      <c r="CG2655" t="s">
        <v>103465</v>
      </c>
      <c r="CH2655" t="s">
        <v>103466</v>
      </c>
      <c r="CI2655" t="s">
        <v>10747</v>
      </c>
      <c r="DG2655" t="s">
        <v>81846</v>
      </c>
      <c r="DH2655" t="b">
        <v>1</v>
      </c>
      <c r="DM2655">
        <v>0</v>
      </c>
      <c r="ER2655" t="s">
        <v>4851</v>
      </c>
      <c r="GI2655" t="s">
        <v>103467</v>
      </c>
      <c r="LE2655" t="b">
        <v>1</v>
      </c>
    </row>
    <row r="2656" spans="1:430" x14ac:dyDescent="0.4">
      <c r="A2656" t="s">
        <v>103468</v>
      </c>
      <c r="X2656" t="s">
        <v>103469</v>
      </c>
      <c r="Y2656" t="s">
        <v>103461</v>
      </c>
      <c r="AE2656" s="1">
        <v>44328</v>
      </c>
      <c r="AF2656" t="s">
        <v>103462</v>
      </c>
      <c r="AG2656" t="s">
        <v>103463</v>
      </c>
      <c r="AI2656" t="s">
        <v>103464</v>
      </c>
      <c r="CG2656" t="s">
        <v>103465</v>
      </c>
      <c r="CH2656" t="s">
        <v>103466</v>
      </c>
      <c r="CI2656" t="s">
        <v>10747</v>
      </c>
      <c r="DG2656" t="s">
        <v>81846</v>
      </c>
      <c r="DH2656" t="b">
        <v>1</v>
      </c>
      <c r="DM2656">
        <v>0</v>
      </c>
      <c r="ER2656" t="s">
        <v>4851</v>
      </c>
      <c r="GI2656" t="s">
        <v>103467</v>
      </c>
      <c r="LE2656" t="b">
        <v>1</v>
      </c>
    </row>
    <row r="2657" spans="1:317" x14ac:dyDescent="0.4">
      <c r="A2657" t="s">
        <v>103470</v>
      </c>
      <c r="X2657" t="s">
        <v>103471</v>
      </c>
      <c r="Y2657" t="s">
        <v>103461</v>
      </c>
      <c r="AE2657" s="1">
        <v>44328</v>
      </c>
      <c r="AF2657" t="s">
        <v>103462</v>
      </c>
      <c r="AG2657" t="s">
        <v>103463</v>
      </c>
      <c r="AI2657" t="s">
        <v>103464</v>
      </c>
      <c r="CG2657" t="s">
        <v>103465</v>
      </c>
      <c r="CH2657" t="s">
        <v>103466</v>
      </c>
      <c r="CI2657" t="s">
        <v>10747</v>
      </c>
      <c r="DG2657" t="s">
        <v>81846</v>
      </c>
      <c r="DH2657" t="b">
        <v>1</v>
      </c>
      <c r="DM2657">
        <v>0</v>
      </c>
      <c r="ER2657" t="s">
        <v>4851</v>
      </c>
      <c r="GI2657" t="s">
        <v>103467</v>
      </c>
      <c r="LE2657" t="b">
        <v>1</v>
      </c>
    </row>
    <row r="2658" spans="1:317" x14ac:dyDescent="0.4">
      <c r="A2658" t="s">
        <v>103500</v>
      </c>
      <c r="B2658" t="s">
        <v>103501</v>
      </c>
      <c r="AE2658" s="1">
        <v>43749</v>
      </c>
      <c r="AF2658" t="s">
        <v>2245</v>
      </c>
      <c r="AG2658" t="s">
        <v>103502</v>
      </c>
      <c r="CG2658" t="s">
        <v>103503</v>
      </c>
      <c r="CH2658" t="s">
        <v>32714</v>
      </c>
      <c r="CI2658" t="s">
        <v>32714</v>
      </c>
      <c r="CK2658">
        <v>33097501</v>
      </c>
      <c r="CL2658">
        <v>7</v>
      </c>
      <c r="CM2658" t="s">
        <v>103504</v>
      </c>
    </row>
    <row r="2659" spans="1:317" x14ac:dyDescent="0.4">
      <c r="A2659" t="s">
        <v>103505</v>
      </c>
      <c r="B2659" t="s">
        <v>21656</v>
      </c>
      <c r="P2659" t="s">
        <v>103506</v>
      </c>
      <c r="Y2659" t="s">
        <v>103507</v>
      </c>
      <c r="AE2659">
        <v>1962</v>
      </c>
      <c r="AF2659" t="s">
        <v>3044</v>
      </c>
      <c r="AI2659" t="s">
        <v>103508</v>
      </c>
      <c r="ER2659" t="s">
        <v>15118</v>
      </c>
    </row>
    <row r="2660" spans="1:317" x14ac:dyDescent="0.4">
      <c r="A2660" t="s">
        <v>103550</v>
      </c>
      <c r="X2660" t="s">
        <v>103551</v>
      </c>
      <c r="Y2660" t="s">
        <v>103461</v>
      </c>
      <c r="AE2660" s="1">
        <v>44328</v>
      </c>
      <c r="AF2660" t="s">
        <v>103462</v>
      </c>
      <c r="AG2660" t="s">
        <v>103463</v>
      </c>
      <c r="AI2660" t="s">
        <v>103464</v>
      </c>
      <c r="CG2660" t="s">
        <v>103465</v>
      </c>
      <c r="CH2660" t="s">
        <v>103466</v>
      </c>
      <c r="CI2660" t="s">
        <v>10747</v>
      </c>
      <c r="DG2660" t="s">
        <v>81846</v>
      </c>
      <c r="DH2660" t="b">
        <v>1</v>
      </c>
      <c r="DM2660">
        <v>0</v>
      </c>
      <c r="ER2660" t="s">
        <v>4851</v>
      </c>
      <c r="GI2660" t="s">
        <v>103467</v>
      </c>
      <c r="LE2660" t="b">
        <v>1</v>
      </c>
    </row>
    <row r="2661" spans="1:317" x14ac:dyDescent="0.4">
      <c r="A2661" t="s">
        <v>103583</v>
      </c>
      <c r="B2661" t="s">
        <v>103584</v>
      </c>
      <c r="Y2661" t="s">
        <v>4562</v>
      </c>
      <c r="AB2661" t="s">
        <v>1396</v>
      </c>
      <c r="AE2661" s="1">
        <v>42063</v>
      </c>
      <c r="AF2661" t="s">
        <v>15104</v>
      </c>
      <c r="AG2661" t="s">
        <v>12961</v>
      </c>
      <c r="AH2661" t="s">
        <v>78160</v>
      </c>
      <c r="AI2661" t="s">
        <v>96007</v>
      </c>
    </row>
    <row r="2662" spans="1:317" x14ac:dyDescent="0.4">
      <c r="A2662" t="s">
        <v>103629</v>
      </c>
      <c r="B2662" t="s">
        <v>103630</v>
      </c>
      <c r="Y2662" t="s">
        <v>103631</v>
      </c>
      <c r="AB2662" t="s">
        <v>103632</v>
      </c>
      <c r="AE2662" t="s">
        <v>54032</v>
      </c>
      <c r="AF2662" t="s">
        <v>10781</v>
      </c>
      <c r="AG2662" t="s">
        <v>97952</v>
      </c>
      <c r="AH2662" t="s">
        <v>103633</v>
      </c>
      <c r="AI2662" t="s">
        <v>103634</v>
      </c>
    </row>
    <row r="2663" spans="1:317" x14ac:dyDescent="0.4">
      <c r="A2663" t="s">
        <v>103747</v>
      </c>
      <c r="B2663" t="s">
        <v>103748</v>
      </c>
      <c r="AE2663" t="s">
        <v>75118</v>
      </c>
      <c r="AF2663" t="s">
        <v>2245</v>
      </c>
      <c r="AG2663" t="s">
        <v>103740</v>
      </c>
      <c r="CG2663" t="s">
        <v>103741</v>
      </c>
      <c r="CH2663" t="s">
        <v>103741</v>
      </c>
      <c r="CI2663" t="s">
        <v>103741</v>
      </c>
      <c r="CK2663" t="s">
        <v>66790</v>
      </c>
      <c r="CL2663">
        <v>6</v>
      </c>
      <c r="CM2663" t="s">
        <v>103749</v>
      </c>
      <c r="DM2663" t="s">
        <v>68522</v>
      </c>
      <c r="GS2663" t="s">
        <v>103743</v>
      </c>
    </row>
    <row r="2664" spans="1:317" x14ac:dyDescent="0.4">
      <c r="A2664" t="s">
        <v>103832</v>
      </c>
      <c r="X2664" t="s">
        <v>103833</v>
      </c>
      <c r="Y2664" t="s">
        <v>12356</v>
      </c>
      <c r="AE2664">
        <v>2017</v>
      </c>
      <c r="AF2664" t="s">
        <v>75376</v>
      </c>
      <c r="AG2664" t="s">
        <v>75377</v>
      </c>
      <c r="CG2664" t="s">
        <v>103834</v>
      </c>
      <c r="CH2664" t="s">
        <v>103834</v>
      </c>
      <c r="CI2664" t="s">
        <v>103834</v>
      </c>
      <c r="DG2664" t="s">
        <v>103834</v>
      </c>
      <c r="DH2664" t="b">
        <v>1</v>
      </c>
      <c r="GI2664" t="s">
        <v>103835</v>
      </c>
      <c r="LE2664" t="b">
        <v>1</v>
      </c>
    </row>
    <row r="2665" spans="1:317" x14ac:dyDescent="0.4">
      <c r="A2665" t="s">
        <v>103836</v>
      </c>
      <c r="X2665" t="s">
        <v>103837</v>
      </c>
      <c r="Y2665" t="s">
        <v>12356</v>
      </c>
      <c r="AB2665" t="s">
        <v>1396</v>
      </c>
      <c r="AE2665">
        <v>2017</v>
      </c>
      <c r="AF2665" t="s">
        <v>75376</v>
      </c>
      <c r="AG2665" t="s">
        <v>75377</v>
      </c>
      <c r="CG2665" t="s">
        <v>103834</v>
      </c>
      <c r="CH2665" t="s">
        <v>103834</v>
      </c>
      <c r="CI2665" t="s">
        <v>103834</v>
      </c>
      <c r="DG2665" t="s">
        <v>103834</v>
      </c>
      <c r="DH2665" t="b">
        <v>1</v>
      </c>
      <c r="GI2665" t="s">
        <v>103838</v>
      </c>
      <c r="LE2665" t="b">
        <v>1</v>
      </c>
    </row>
    <row r="2666" spans="1:317" x14ac:dyDescent="0.4">
      <c r="A2666" t="s">
        <v>104107</v>
      </c>
      <c r="B2666" t="s">
        <v>104108</v>
      </c>
      <c r="Y2666" t="s">
        <v>104109</v>
      </c>
      <c r="AB2666" t="s">
        <v>1396</v>
      </c>
      <c r="AE2666">
        <v>2019</v>
      </c>
      <c r="AF2666" t="s">
        <v>48349</v>
      </c>
      <c r="ER2666" t="s">
        <v>104110</v>
      </c>
    </row>
    <row r="2667" spans="1:317" x14ac:dyDescent="0.4">
      <c r="A2667" t="s">
        <v>104235</v>
      </c>
      <c r="B2667" t="s">
        <v>104236</v>
      </c>
      <c r="W2667" t="s">
        <v>39290</v>
      </c>
      <c r="Y2667" t="s">
        <v>104237</v>
      </c>
      <c r="AE2667">
        <v>2018</v>
      </c>
      <c r="AF2667" t="s">
        <v>104238</v>
      </c>
      <c r="ER2667" t="s">
        <v>15273</v>
      </c>
    </row>
    <row r="2668" spans="1:317" x14ac:dyDescent="0.4">
      <c r="A2668" t="s">
        <v>104257</v>
      </c>
      <c r="B2668" t="s">
        <v>104258</v>
      </c>
      <c r="Y2668" t="s">
        <v>104237</v>
      </c>
      <c r="AE2668">
        <v>2018</v>
      </c>
      <c r="AF2668" t="s">
        <v>104238</v>
      </c>
      <c r="ER2668" t="s">
        <v>15273</v>
      </c>
    </row>
    <row r="2669" spans="1:317" x14ac:dyDescent="0.4">
      <c r="A2669" t="s">
        <v>104513</v>
      </c>
      <c r="B2669" t="s">
        <v>104514</v>
      </c>
      <c r="AB2669" t="s">
        <v>45577</v>
      </c>
      <c r="AE2669">
        <v>2015</v>
      </c>
      <c r="AF2669" t="s">
        <v>45578</v>
      </c>
      <c r="AG2669" t="s">
        <v>45579</v>
      </c>
      <c r="CG2669" t="s">
        <v>44491</v>
      </c>
      <c r="CH2669" t="s">
        <v>44491</v>
      </c>
      <c r="CI2669" t="s">
        <v>44342</v>
      </c>
      <c r="CK2669" t="s">
        <v>13822</v>
      </c>
      <c r="CL2669">
        <v>4</v>
      </c>
      <c r="CM2669" t="s">
        <v>401</v>
      </c>
    </row>
    <row r="2670" spans="1:317" x14ac:dyDescent="0.4">
      <c r="A2670" t="s">
        <v>104549</v>
      </c>
      <c r="B2670" t="s">
        <v>104550</v>
      </c>
      <c r="Y2670" t="s">
        <v>15983</v>
      </c>
      <c r="AB2670" t="s">
        <v>8284</v>
      </c>
      <c r="AE2670">
        <v>2014</v>
      </c>
      <c r="AF2670" t="s">
        <v>104551</v>
      </c>
      <c r="ER2670" t="s">
        <v>15273</v>
      </c>
      <c r="HB2670">
        <v>2946587</v>
      </c>
    </row>
    <row r="2671" spans="1:317" x14ac:dyDescent="0.4">
      <c r="A2671" t="s">
        <v>104566</v>
      </c>
      <c r="B2671" t="s">
        <v>104567</v>
      </c>
      <c r="Y2671" t="s">
        <v>4049</v>
      </c>
      <c r="AB2671" t="s">
        <v>1396</v>
      </c>
      <c r="AE2671" t="s">
        <v>417</v>
      </c>
      <c r="AF2671" t="s">
        <v>32139</v>
      </c>
      <c r="AG2671" t="s">
        <v>95592</v>
      </c>
      <c r="AH2671" t="s">
        <v>16783</v>
      </c>
      <c r="AI2671" t="s">
        <v>95593</v>
      </c>
    </row>
    <row r="2672" spans="1:317" x14ac:dyDescent="0.4">
      <c r="A2672" t="s">
        <v>104568</v>
      </c>
      <c r="B2672" t="s">
        <v>104569</v>
      </c>
      <c r="Y2672" t="s">
        <v>4049</v>
      </c>
      <c r="AB2672" t="s">
        <v>1396</v>
      </c>
      <c r="AE2672" t="s">
        <v>417</v>
      </c>
      <c r="AF2672" t="s">
        <v>32139</v>
      </c>
      <c r="AG2672" t="s">
        <v>95592</v>
      </c>
      <c r="AH2672" t="s">
        <v>16783</v>
      </c>
      <c r="AI2672" t="s">
        <v>95593</v>
      </c>
    </row>
    <row r="2673" spans="1:862" x14ac:dyDescent="0.4">
      <c r="A2673" t="s">
        <v>104570</v>
      </c>
      <c r="B2673" t="s">
        <v>104571</v>
      </c>
      <c r="Y2673" t="s">
        <v>4049</v>
      </c>
      <c r="AB2673" t="s">
        <v>1396</v>
      </c>
      <c r="AE2673" t="s">
        <v>417</v>
      </c>
      <c r="AF2673" t="s">
        <v>32139</v>
      </c>
      <c r="AG2673" t="s">
        <v>95592</v>
      </c>
      <c r="AH2673" t="s">
        <v>16783</v>
      </c>
      <c r="AI2673" t="s">
        <v>95593</v>
      </c>
    </row>
    <row r="2674" spans="1:862" x14ac:dyDescent="0.4">
      <c r="A2674" t="s">
        <v>104572</v>
      </c>
      <c r="B2674" t="s">
        <v>104573</v>
      </c>
      <c r="Y2674" t="s">
        <v>4049</v>
      </c>
      <c r="AB2674" t="s">
        <v>1396</v>
      </c>
      <c r="AE2674" t="s">
        <v>417</v>
      </c>
      <c r="AF2674" t="s">
        <v>32139</v>
      </c>
      <c r="AG2674" t="s">
        <v>95592</v>
      </c>
      <c r="AH2674" t="s">
        <v>16783</v>
      </c>
      <c r="AI2674" t="s">
        <v>95593</v>
      </c>
    </row>
    <row r="2675" spans="1:862" x14ac:dyDescent="0.4">
      <c r="A2675" t="s">
        <v>104879</v>
      </c>
      <c r="B2675" t="s">
        <v>3159</v>
      </c>
      <c r="Y2675" t="s">
        <v>104877</v>
      </c>
      <c r="AE2675" s="1">
        <v>44220</v>
      </c>
      <c r="AF2675" t="s">
        <v>5276</v>
      </c>
      <c r="ER2675" t="s">
        <v>10208</v>
      </c>
    </row>
    <row r="2676" spans="1:862" x14ac:dyDescent="0.4">
      <c r="A2676" t="s">
        <v>104891</v>
      </c>
      <c r="X2676" t="s">
        <v>104892</v>
      </c>
      <c r="Y2676" t="s">
        <v>104893</v>
      </c>
      <c r="AE2676" s="1">
        <v>43846</v>
      </c>
      <c r="AF2676" t="s">
        <v>9046</v>
      </c>
      <c r="ER2676" t="s">
        <v>10208</v>
      </c>
    </row>
    <row r="2677" spans="1:862" x14ac:dyDescent="0.4">
      <c r="A2677" t="s">
        <v>104938</v>
      </c>
      <c r="B2677" t="s">
        <v>104939</v>
      </c>
      <c r="Y2677" t="s">
        <v>417</v>
      </c>
      <c r="AB2677" t="s">
        <v>104940</v>
      </c>
      <c r="AE2677" t="s">
        <v>43098</v>
      </c>
      <c r="AF2677" t="s">
        <v>6682</v>
      </c>
      <c r="AG2677" t="s">
        <v>104941</v>
      </c>
      <c r="AI2677" t="s">
        <v>104942</v>
      </c>
      <c r="AGD2677" t="s">
        <v>644</v>
      </c>
    </row>
    <row r="2678" spans="1:862" x14ac:dyDescent="0.4">
      <c r="A2678" t="s">
        <v>104943</v>
      </c>
      <c r="B2678" t="s">
        <v>104944</v>
      </c>
      <c r="Y2678" t="s">
        <v>34228</v>
      </c>
      <c r="AE2678" t="s">
        <v>43098</v>
      </c>
      <c r="AF2678" t="s">
        <v>6682</v>
      </c>
      <c r="AG2678" t="s">
        <v>104941</v>
      </c>
      <c r="AI2678" t="s">
        <v>104942</v>
      </c>
    </row>
    <row r="2679" spans="1:862" x14ac:dyDescent="0.4">
      <c r="A2679" t="s">
        <v>104962</v>
      </c>
      <c r="X2679" t="s">
        <v>104963</v>
      </c>
      <c r="Y2679" t="s">
        <v>51602</v>
      </c>
      <c r="AE2679">
        <v>2020</v>
      </c>
      <c r="AF2679" t="s">
        <v>67789</v>
      </c>
      <c r="AG2679" t="s">
        <v>104964</v>
      </c>
      <c r="CG2679" t="s">
        <v>104965</v>
      </c>
      <c r="CH2679" t="s">
        <v>104949</v>
      </c>
      <c r="CI2679" t="s">
        <v>67788</v>
      </c>
    </row>
    <row r="2680" spans="1:862" x14ac:dyDescent="0.4">
      <c r="A2680" t="s">
        <v>104980</v>
      </c>
      <c r="B2680" t="s">
        <v>104981</v>
      </c>
      <c r="Y2680" t="s">
        <v>49314</v>
      </c>
      <c r="AB2680" t="s">
        <v>89806</v>
      </c>
      <c r="AE2680" t="s">
        <v>10863</v>
      </c>
      <c r="AF2680" t="s">
        <v>55377</v>
      </c>
      <c r="ER2680" t="s">
        <v>16180</v>
      </c>
    </row>
    <row r="2681" spans="1:862" x14ac:dyDescent="0.4">
      <c r="A2681" t="s">
        <v>104992</v>
      </c>
      <c r="B2681" t="s">
        <v>104993</v>
      </c>
      <c r="Y2681" t="s">
        <v>104984</v>
      </c>
      <c r="AB2681" t="s">
        <v>1396</v>
      </c>
      <c r="AE2681" s="1">
        <v>42450</v>
      </c>
      <c r="AF2681" t="s">
        <v>32267</v>
      </c>
      <c r="AG2681" t="s">
        <v>104985</v>
      </c>
      <c r="AH2681" t="s">
        <v>104986</v>
      </c>
      <c r="AI2681" t="s">
        <v>104987</v>
      </c>
    </row>
    <row r="2682" spans="1:862" x14ac:dyDescent="0.4">
      <c r="A2682" t="s">
        <v>105026</v>
      </c>
      <c r="B2682" t="s">
        <v>105027</v>
      </c>
      <c r="X2682" t="s">
        <v>417</v>
      </c>
      <c r="Y2682" t="s">
        <v>5940</v>
      </c>
      <c r="AB2682" t="s">
        <v>1396</v>
      </c>
      <c r="AE2682" s="1">
        <v>44692</v>
      </c>
      <c r="AF2682" t="s">
        <v>3044</v>
      </c>
      <c r="AG2682" t="s">
        <v>1398</v>
      </c>
      <c r="AH2682" t="s">
        <v>11245</v>
      </c>
      <c r="AI2682" t="s">
        <v>11245</v>
      </c>
      <c r="PN2682" t="s">
        <v>105028</v>
      </c>
    </row>
    <row r="2683" spans="1:862" x14ac:dyDescent="0.4">
      <c r="A2683" t="s">
        <v>105036</v>
      </c>
      <c r="X2683" t="s">
        <v>105037</v>
      </c>
      <c r="Y2683" t="s">
        <v>105038</v>
      </c>
      <c r="AE2683" t="s">
        <v>12442</v>
      </c>
      <c r="AF2683" t="s">
        <v>105039</v>
      </c>
      <c r="AG2683" t="s">
        <v>105040</v>
      </c>
      <c r="CG2683" t="s">
        <v>105041</v>
      </c>
      <c r="CH2683" t="s">
        <v>105041</v>
      </c>
      <c r="CI2683" t="s">
        <v>22892</v>
      </c>
      <c r="GI2683" t="s">
        <v>105042</v>
      </c>
      <c r="AAG2683" t="s">
        <v>105043</v>
      </c>
    </row>
    <row r="2684" spans="1:862" x14ac:dyDescent="0.4">
      <c r="A2684" t="s">
        <v>105044</v>
      </c>
      <c r="X2684" t="s">
        <v>105045</v>
      </c>
      <c r="Y2684" t="s">
        <v>105038</v>
      </c>
      <c r="AE2684" t="s">
        <v>12442</v>
      </c>
      <c r="AF2684" t="s">
        <v>105039</v>
      </c>
      <c r="AG2684" t="s">
        <v>105040</v>
      </c>
      <c r="CG2684" t="s">
        <v>105041</v>
      </c>
      <c r="CH2684" t="s">
        <v>105041</v>
      </c>
      <c r="CI2684" t="s">
        <v>22892</v>
      </c>
      <c r="GI2684" t="s">
        <v>105042</v>
      </c>
      <c r="AAG2684" t="s">
        <v>105043</v>
      </c>
    </row>
    <row r="2685" spans="1:862" x14ac:dyDescent="0.4">
      <c r="A2685" t="s">
        <v>105068</v>
      </c>
      <c r="X2685" t="s">
        <v>105069</v>
      </c>
      <c r="Y2685" t="s">
        <v>105038</v>
      </c>
      <c r="AE2685" t="s">
        <v>12442</v>
      </c>
      <c r="AF2685" t="s">
        <v>105039</v>
      </c>
      <c r="AG2685" t="s">
        <v>105040</v>
      </c>
      <c r="CG2685" t="s">
        <v>105041</v>
      </c>
      <c r="CH2685" t="s">
        <v>105041</v>
      </c>
      <c r="CI2685" t="s">
        <v>22892</v>
      </c>
      <c r="DG2685" t="s">
        <v>105038</v>
      </c>
      <c r="DH2685" t="b">
        <v>1</v>
      </c>
      <c r="GI2685" t="s">
        <v>105042</v>
      </c>
      <c r="LE2685" t="b">
        <v>1</v>
      </c>
      <c r="AAG2685" t="s">
        <v>105043</v>
      </c>
    </row>
    <row r="2686" spans="1:862" x14ac:dyDescent="0.4">
      <c r="A2686" t="s">
        <v>105074</v>
      </c>
      <c r="B2686" t="s">
        <v>105075</v>
      </c>
      <c r="Y2686" t="s">
        <v>14975</v>
      </c>
      <c r="Z2686" t="s">
        <v>1221</v>
      </c>
      <c r="AB2686" t="s">
        <v>9201</v>
      </c>
      <c r="AE2686" s="1">
        <v>44418</v>
      </c>
      <c r="AF2686" t="s">
        <v>4894</v>
      </c>
      <c r="AG2686" t="s">
        <v>105076</v>
      </c>
      <c r="AI2686" t="s">
        <v>105077</v>
      </c>
      <c r="AJ2686" t="s">
        <v>57964</v>
      </c>
      <c r="ER2686" t="s">
        <v>12518</v>
      </c>
      <c r="FT2686" t="s">
        <v>105078</v>
      </c>
      <c r="GL2686" t="s">
        <v>105077</v>
      </c>
      <c r="KT2686" t="s">
        <v>105079</v>
      </c>
    </row>
    <row r="2687" spans="1:862" x14ac:dyDescent="0.4">
      <c r="A2687" t="s">
        <v>105299</v>
      </c>
      <c r="X2687" t="s">
        <v>105300</v>
      </c>
      <c r="Y2687" t="s">
        <v>105301</v>
      </c>
      <c r="AE2687" s="1">
        <v>40008</v>
      </c>
      <c r="AF2687" t="s">
        <v>105302</v>
      </c>
      <c r="AG2687" t="s">
        <v>105303</v>
      </c>
      <c r="CG2687" t="s">
        <v>2123</v>
      </c>
      <c r="CH2687" t="s">
        <v>105304</v>
      </c>
      <c r="CI2687" t="s">
        <v>105305</v>
      </c>
      <c r="DM2687" t="s">
        <v>12992</v>
      </c>
      <c r="ER2687" t="s">
        <v>14215</v>
      </c>
    </row>
    <row r="2688" spans="1:862" x14ac:dyDescent="0.4">
      <c r="A2688" t="s">
        <v>105306</v>
      </c>
      <c r="X2688" t="s">
        <v>105307</v>
      </c>
      <c r="Y2688" t="s">
        <v>105308</v>
      </c>
      <c r="AE2688" s="1">
        <v>40008</v>
      </c>
      <c r="AF2688" t="s">
        <v>105302</v>
      </c>
      <c r="AG2688" t="s">
        <v>105303</v>
      </c>
      <c r="CG2688" t="s">
        <v>2123</v>
      </c>
      <c r="CH2688" t="s">
        <v>105304</v>
      </c>
      <c r="CI2688" t="s">
        <v>105305</v>
      </c>
      <c r="DM2688" t="s">
        <v>12992</v>
      </c>
      <c r="ER2688" t="s">
        <v>14215</v>
      </c>
    </row>
    <row r="2689" spans="1:191" x14ac:dyDescent="0.4">
      <c r="A2689" t="s">
        <v>105309</v>
      </c>
      <c r="X2689" t="s">
        <v>105310</v>
      </c>
      <c r="Y2689" t="s">
        <v>105308</v>
      </c>
      <c r="AE2689" s="1">
        <v>40008</v>
      </c>
      <c r="AF2689" t="s">
        <v>105302</v>
      </c>
      <c r="AG2689" t="s">
        <v>105303</v>
      </c>
      <c r="CG2689" t="s">
        <v>2123</v>
      </c>
      <c r="CH2689" t="s">
        <v>105304</v>
      </c>
      <c r="CI2689" t="s">
        <v>105305</v>
      </c>
      <c r="DM2689" t="s">
        <v>12992</v>
      </c>
      <c r="ER2689" t="s">
        <v>14215</v>
      </c>
    </row>
    <row r="2690" spans="1:191" x14ac:dyDescent="0.4">
      <c r="A2690" t="s">
        <v>105311</v>
      </c>
      <c r="X2690" t="s">
        <v>105312</v>
      </c>
      <c r="Y2690" t="s">
        <v>105308</v>
      </c>
      <c r="AE2690" s="1">
        <v>40008</v>
      </c>
      <c r="AF2690" t="s">
        <v>105302</v>
      </c>
      <c r="AG2690" t="s">
        <v>105303</v>
      </c>
      <c r="CG2690" t="s">
        <v>2123</v>
      </c>
      <c r="CH2690" t="s">
        <v>105304</v>
      </c>
      <c r="CI2690" t="s">
        <v>105305</v>
      </c>
      <c r="DM2690" t="s">
        <v>12992</v>
      </c>
      <c r="ER2690" t="s">
        <v>14215</v>
      </c>
    </row>
    <row r="2691" spans="1:191" x14ac:dyDescent="0.4">
      <c r="A2691" t="s">
        <v>105313</v>
      </c>
      <c r="X2691" t="s">
        <v>105314</v>
      </c>
      <c r="Y2691" t="s">
        <v>105308</v>
      </c>
      <c r="AE2691" s="1">
        <v>40008</v>
      </c>
      <c r="AF2691" t="s">
        <v>105302</v>
      </c>
      <c r="AG2691" t="s">
        <v>105303</v>
      </c>
      <c r="CG2691" t="s">
        <v>2123</v>
      </c>
      <c r="CH2691" t="s">
        <v>105304</v>
      </c>
      <c r="CI2691" t="s">
        <v>105305</v>
      </c>
      <c r="DM2691" t="s">
        <v>12992</v>
      </c>
      <c r="ER2691" t="s">
        <v>14215</v>
      </c>
    </row>
    <row r="2692" spans="1:191" x14ac:dyDescent="0.4">
      <c r="A2692" t="s">
        <v>105315</v>
      </c>
      <c r="X2692" t="s">
        <v>105316</v>
      </c>
      <c r="Y2692" t="s">
        <v>105308</v>
      </c>
      <c r="AE2692" s="1">
        <v>40008</v>
      </c>
      <c r="AF2692" t="s">
        <v>105302</v>
      </c>
      <c r="AG2692" t="s">
        <v>105303</v>
      </c>
      <c r="CG2692" t="s">
        <v>2123</v>
      </c>
      <c r="CH2692" t="s">
        <v>105304</v>
      </c>
      <c r="CI2692" t="s">
        <v>105305</v>
      </c>
      <c r="DM2692" t="s">
        <v>12992</v>
      </c>
      <c r="ER2692" t="s">
        <v>14215</v>
      </c>
    </row>
    <row r="2693" spans="1:191" x14ac:dyDescent="0.4">
      <c r="A2693" t="s">
        <v>105317</v>
      </c>
      <c r="X2693" t="s">
        <v>105318</v>
      </c>
      <c r="Y2693" t="s">
        <v>105308</v>
      </c>
      <c r="AE2693" s="1">
        <v>40008</v>
      </c>
      <c r="AF2693" t="s">
        <v>105302</v>
      </c>
      <c r="AG2693" t="s">
        <v>105303</v>
      </c>
      <c r="CG2693" t="s">
        <v>2123</v>
      </c>
      <c r="CH2693" t="s">
        <v>105304</v>
      </c>
      <c r="CI2693" t="s">
        <v>105305</v>
      </c>
      <c r="DM2693" t="s">
        <v>12992</v>
      </c>
      <c r="ER2693" t="s">
        <v>14215</v>
      </c>
    </row>
    <row r="2694" spans="1:191" x14ac:dyDescent="0.4">
      <c r="A2694" t="s">
        <v>105319</v>
      </c>
      <c r="X2694" t="s">
        <v>105320</v>
      </c>
      <c r="Y2694" t="s">
        <v>105308</v>
      </c>
      <c r="AE2694" s="1">
        <v>40008</v>
      </c>
      <c r="AF2694" t="s">
        <v>105302</v>
      </c>
      <c r="AG2694" t="s">
        <v>105303</v>
      </c>
      <c r="CG2694" t="s">
        <v>2123</v>
      </c>
      <c r="CH2694" t="s">
        <v>105304</v>
      </c>
      <c r="CI2694" t="s">
        <v>105305</v>
      </c>
      <c r="DM2694" t="s">
        <v>12992</v>
      </c>
      <c r="ER2694" t="s">
        <v>14215</v>
      </c>
    </row>
    <row r="2695" spans="1:191" x14ac:dyDescent="0.4">
      <c r="A2695" t="s">
        <v>105321</v>
      </c>
      <c r="X2695" t="s">
        <v>105322</v>
      </c>
      <c r="Y2695" t="s">
        <v>105308</v>
      </c>
      <c r="AE2695" s="1">
        <v>40008</v>
      </c>
      <c r="AF2695" t="s">
        <v>105302</v>
      </c>
      <c r="AG2695" t="s">
        <v>105303</v>
      </c>
      <c r="CG2695" t="s">
        <v>2123</v>
      </c>
      <c r="CH2695" t="s">
        <v>105304</v>
      </c>
      <c r="CI2695" t="s">
        <v>105305</v>
      </c>
      <c r="DM2695" t="s">
        <v>12992</v>
      </c>
      <c r="ER2695" t="s">
        <v>14215</v>
      </c>
    </row>
    <row r="2696" spans="1:191" x14ac:dyDescent="0.4">
      <c r="A2696" t="s">
        <v>105323</v>
      </c>
      <c r="B2696" t="s">
        <v>105324</v>
      </c>
      <c r="Y2696" t="s">
        <v>417</v>
      </c>
      <c r="AB2696" t="s">
        <v>1396</v>
      </c>
      <c r="AE2696" t="s">
        <v>105325</v>
      </c>
      <c r="AF2696" t="s">
        <v>2245</v>
      </c>
      <c r="ER2696" t="s">
        <v>417</v>
      </c>
    </row>
    <row r="2697" spans="1:191" x14ac:dyDescent="0.4">
      <c r="A2697" t="s">
        <v>105344</v>
      </c>
      <c r="B2697" t="s">
        <v>105345</v>
      </c>
      <c r="AB2697" t="s">
        <v>79566</v>
      </c>
      <c r="AE2697">
        <v>2018</v>
      </c>
      <c r="AF2697" t="s">
        <v>3433</v>
      </c>
      <c r="AI2697" t="s">
        <v>79567</v>
      </c>
      <c r="ER2697" t="s">
        <v>12518</v>
      </c>
    </row>
    <row r="2698" spans="1:191" x14ac:dyDescent="0.4">
      <c r="A2698" t="s">
        <v>105374</v>
      </c>
      <c r="B2698" t="s">
        <v>105375</v>
      </c>
      <c r="Y2698" t="s">
        <v>4049</v>
      </c>
      <c r="AB2698" t="s">
        <v>1396</v>
      </c>
      <c r="AE2698" t="s">
        <v>1398</v>
      </c>
      <c r="AF2698" t="s">
        <v>94072</v>
      </c>
      <c r="AG2698" t="s">
        <v>1398</v>
      </c>
      <c r="AH2698" t="s">
        <v>31251</v>
      </c>
      <c r="AI2698" t="s">
        <v>105376</v>
      </c>
    </row>
    <row r="2699" spans="1:191" x14ac:dyDescent="0.4">
      <c r="A2699" t="s">
        <v>105448</v>
      </c>
      <c r="B2699" t="s">
        <v>105449</v>
      </c>
      <c r="Y2699" t="s">
        <v>35124</v>
      </c>
      <c r="AE2699" t="s">
        <v>417</v>
      </c>
      <c r="AF2699" t="s">
        <v>3492</v>
      </c>
      <c r="ER2699" t="s">
        <v>10208</v>
      </c>
    </row>
    <row r="2700" spans="1:191" x14ac:dyDescent="0.4">
      <c r="A2700" t="s">
        <v>105725</v>
      </c>
      <c r="B2700" t="s">
        <v>58784</v>
      </c>
      <c r="Y2700" t="s">
        <v>105726</v>
      </c>
      <c r="AE2700" s="1">
        <v>43918</v>
      </c>
      <c r="AF2700" t="s">
        <v>105721</v>
      </c>
      <c r="AI2700" t="s">
        <v>105717</v>
      </c>
      <c r="ER2700" t="s">
        <v>10208</v>
      </c>
    </row>
    <row r="2701" spans="1:191" x14ac:dyDescent="0.4">
      <c r="A2701" t="s">
        <v>105734</v>
      </c>
      <c r="B2701" t="s">
        <v>105735</v>
      </c>
      <c r="Y2701" t="s">
        <v>3572</v>
      </c>
      <c r="AE2701">
        <v>2008</v>
      </c>
      <c r="AF2701" t="s">
        <v>105736</v>
      </c>
      <c r="ER2701" t="s">
        <v>19012</v>
      </c>
    </row>
    <row r="2702" spans="1:191" x14ac:dyDescent="0.4">
      <c r="A2702" t="s">
        <v>105844</v>
      </c>
      <c r="X2702" t="s">
        <v>105845</v>
      </c>
      <c r="Y2702" t="s">
        <v>100723</v>
      </c>
      <c r="AE2702" t="s">
        <v>56230</v>
      </c>
      <c r="AF2702" t="s">
        <v>100724</v>
      </c>
      <c r="AG2702" t="s">
        <v>100725</v>
      </c>
      <c r="CG2702" t="s">
        <v>25544</v>
      </c>
      <c r="CH2702" t="s">
        <v>75188</v>
      </c>
      <c r="CI2702" t="s">
        <v>100726</v>
      </c>
      <c r="DF2702">
        <v>1</v>
      </c>
      <c r="DG2702" t="s">
        <v>78393</v>
      </c>
      <c r="DH2702">
        <v>1</v>
      </c>
      <c r="ER2702" t="s">
        <v>4851</v>
      </c>
      <c r="GI2702" t="s">
        <v>100727</v>
      </c>
    </row>
    <row r="2703" spans="1:191" x14ac:dyDescent="0.4">
      <c r="A2703" t="s">
        <v>105846</v>
      </c>
      <c r="X2703" t="s">
        <v>105847</v>
      </c>
      <c r="Y2703" t="s">
        <v>100723</v>
      </c>
      <c r="AE2703" t="s">
        <v>56230</v>
      </c>
      <c r="AF2703" t="s">
        <v>100724</v>
      </c>
      <c r="AG2703" t="s">
        <v>100725</v>
      </c>
      <c r="CG2703" t="s">
        <v>25544</v>
      </c>
      <c r="CH2703" t="s">
        <v>75188</v>
      </c>
      <c r="CI2703" t="s">
        <v>100726</v>
      </c>
      <c r="DF2703">
        <v>1</v>
      </c>
      <c r="DG2703" t="s">
        <v>78393</v>
      </c>
      <c r="DH2703">
        <v>1</v>
      </c>
      <c r="ER2703" t="s">
        <v>4851</v>
      </c>
      <c r="GI2703" t="s">
        <v>100727</v>
      </c>
    </row>
    <row r="2704" spans="1:191" x14ac:dyDescent="0.4">
      <c r="A2704" t="s">
        <v>105848</v>
      </c>
      <c r="X2704" t="s">
        <v>105849</v>
      </c>
      <c r="Y2704" t="s">
        <v>100723</v>
      </c>
      <c r="AE2704" t="s">
        <v>56230</v>
      </c>
      <c r="AF2704" t="s">
        <v>100724</v>
      </c>
      <c r="AG2704" t="s">
        <v>100725</v>
      </c>
      <c r="CG2704" t="s">
        <v>25544</v>
      </c>
      <c r="CH2704" t="s">
        <v>75188</v>
      </c>
      <c r="CI2704" t="s">
        <v>100726</v>
      </c>
      <c r="DF2704">
        <v>1</v>
      </c>
      <c r="DG2704" t="s">
        <v>78393</v>
      </c>
      <c r="DH2704">
        <v>1</v>
      </c>
      <c r="ER2704" t="s">
        <v>4851</v>
      </c>
      <c r="GI2704" t="s">
        <v>100727</v>
      </c>
    </row>
    <row r="2705" spans="1:317" x14ac:dyDescent="0.4">
      <c r="A2705" t="s">
        <v>105850</v>
      </c>
      <c r="X2705" t="s">
        <v>105851</v>
      </c>
      <c r="Y2705" t="s">
        <v>100723</v>
      </c>
      <c r="AE2705" t="s">
        <v>56230</v>
      </c>
      <c r="AF2705" t="s">
        <v>100724</v>
      </c>
      <c r="AG2705" t="s">
        <v>100725</v>
      </c>
      <c r="CG2705" t="s">
        <v>25544</v>
      </c>
      <c r="CH2705" t="s">
        <v>75188</v>
      </c>
      <c r="CI2705" t="s">
        <v>100726</v>
      </c>
      <c r="DF2705">
        <v>1</v>
      </c>
      <c r="DG2705" t="s">
        <v>78393</v>
      </c>
      <c r="DH2705">
        <v>1</v>
      </c>
      <c r="ER2705" t="s">
        <v>4851</v>
      </c>
      <c r="GI2705" t="s">
        <v>100727</v>
      </c>
    </row>
    <row r="2706" spans="1:317" x14ac:dyDescent="0.4">
      <c r="A2706" t="s">
        <v>105852</v>
      </c>
      <c r="X2706" t="s">
        <v>105853</v>
      </c>
      <c r="Y2706" t="s">
        <v>100723</v>
      </c>
      <c r="AE2706" t="s">
        <v>56230</v>
      </c>
      <c r="AF2706" t="s">
        <v>100724</v>
      </c>
      <c r="AG2706" t="s">
        <v>100725</v>
      </c>
      <c r="CG2706" t="s">
        <v>25544</v>
      </c>
      <c r="CH2706" t="s">
        <v>75188</v>
      </c>
      <c r="CI2706" t="s">
        <v>100726</v>
      </c>
      <c r="DF2706">
        <v>1</v>
      </c>
      <c r="DG2706" t="s">
        <v>78393</v>
      </c>
      <c r="DH2706">
        <v>1</v>
      </c>
      <c r="ER2706" t="s">
        <v>4851</v>
      </c>
      <c r="GI2706" t="s">
        <v>100727</v>
      </c>
    </row>
    <row r="2707" spans="1:317" x14ac:dyDescent="0.4">
      <c r="A2707" t="s">
        <v>105854</v>
      </c>
      <c r="X2707" t="s">
        <v>105855</v>
      </c>
      <c r="Y2707" t="s">
        <v>100723</v>
      </c>
      <c r="AE2707" t="s">
        <v>56230</v>
      </c>
      <c r="AF2707" t="s">
        <v>100724</v>
      </c>
      <c r="AG2707" t="s">
        <v>100725</v>
      </c>
      <c r="CG2707" t="s">
        <v>25544</v>
      </c>
      <c r="CH2707" t="s">
        <v>75188</v>
      </c>
      <c r="CI2707" t="s">
        <v>100726</v>
      </c>
      <c r="DF2707">
        <v>1</v>
      </c>
      <c r="DG2707" t="s">
        <v>78393</v>
      </c>
      <c r="DH2707">
        <v>1</v>
      </c>
      <c r="ER2707" t="s">
        <v>4851</v>
      </c>
      <c r="GI2707" t="s">
        <v>100727</v>
      </c>
    </row>
    <row r="2708" spans="1:317" x14ac:dyDescent="0.4">
      <c r="A2708" t="s">
        <v>105856</v>
      </c>
      <c r="X2708" t="s">
        <v>105857</v>
      </c>
      <c r="Y2708" t="s">
        <v>100723</v>
      </c>
      <c r="AE2708" t="s">
        <v>56230</v>
      </c>
      <c r="AF2708" t="s">
        <v>100724</v>
      </c>
      <c r="AG2708" t="s">
        <v>100725</v>
      </c>
      <c r="CG2708" t="s">
        <v>25544</v>
      </c>
      <c r="CH2708" t="s">
        <v>75188</v>
      </c>
      <c r="CI2708" t="s">
        <v>100726</v>
      </c>
      <c r="DF2708">
        <v>1</v>
      </c>
      <c r="DG2708" t="s">
        <v>78393</v>
      </c>
      <c r="DH2708">
        <v>1</v>
      </c>
      <c r="ER2708" t="s">
        <v>4851</v>
      </c>
      <c r="GI2708" t="s">
        <v>100727</v>
      </c>
    </row>
    <row r="2709" spans="1:317" x14ac:dyDescent="0.4">
      <c r="A2709" t="s">
        <v>105858</v>
      </c>
      <c r="X2709" t="s">
        <v>105859</v>
      </c>
      <c r="Y2709" t="s">
        <v>100723</v>
      </c>
      <c r="AE2709" t="s">
        <v>56230</v>
      </c>
      <c r="AF2709" t="s">
        <v>100724</v>
      </c>
      <c r="AG2709" t="s">
        <v>100725</v>
      </c>
      <c r="CG2709" t="s">
        <v>25544</v>
      </c>
      <c r="CH2709" t="s">
        <v>75188</v>
      </c>
      <c r="CI2709" t="s">
        <v>100726</v>
      </c>
      <c r="DF2709">
        <v>1</v>
      </c>
      <c r="DG2709" t="s">
        <v>78393</v>
      </c>
      <c r="DH2709">
        <v>1</v>
      </c>
      <c r="ER2709" t="s">
        <v>4851</v>
      </c>
      <c r="GI2709" t="s">
        <v>100727</v>
      </c>
    </row>
    <row r="2710" spans="1:317" x14ac:dyDescent="0.4">
      <c r="A2710" t="s">
        <v>105860</v>
      </c>
      <c r="X2710" t="s">
        <v>105861</v>
      </c>
      <c r="Y2710" t="s">
        <v>100723</v>
      </c>
      <c r="AE2710" t="s">
        <v>56230</v>
      </c>
      <c r="AF2710" t="s">
        <v>100724</v>
      </c>
      <c r="AG2710" t="s">
        <v>100725</v>
      </c>
      <c r="CG2710" t="s">
        <v>25544</v>
      </c>
      <c r="CH2710" t="s">
        <v>75188</v>
      </c>
      <c r="CI2710" t="s">
        <v>100726</v>
      </c>
      <c r="DF2710">
        <v>1</v>
      </c>
      <c r="DG2710" t="s">
        <v>78393</v>
      </c>
      <c r="DH2710">
        <v>1</v>
      </c>
      <c r="ER2710" t="s">
        <v>4851</v>
      </c>
      <c r="GI2710" t="s">
        <v>100727</v>
      </c>
    </row>
    <row r="2711" spans="1:317" x14ac:dyDescent="0.4">
      <c r="A2711" t="s">
        <v>105862</v>
      </c>
      <c r="X2711" t="s">
        <v>105863</v>
      </c>
      <c r="Y2711" t="s">
        <v>100723</v>
      </c>
      <c r="AE2711" t="s">
        <v>56230</v>
      </c>
      <c r="AF2711" t="s">
        <v>100724</v>
      </c>
      <c r="AG2711" t="s">
        <v>100725</v>
      </c>
      <c r="CG2711" t="s">
        <v>25544</v>
      </c>
      <c r="CH2711" t="s">
        <v>75188</v>
      </c>
      <c r="CI2711" t="s">
        <v>100726</v>
      </c>
      <c r="DF2711">
        <v>1</v>
      </c>
      <c r="DG2711" t="s">
        <v>78393</v>
      </c>
      <c r="DH2711">
        <v>1</v>
      </c>
      <c r="ER2711" t="s">
        <v>4851</v>
      </c>
      <c r="GI2711" t="s">
        <v>100727</v>
      </c>
    </row>
    <row r="2712" spans="1:317" x14ac:dyDescent="0.4">
      <c r="A2712" t="s">
        <v>105864</v>
      </c>
      <c r="X2712" t="s">
        <v>105865</v>
      </c>
      <c r="Y2712" t="s">
        <v>100723</v>
      </c>
      <c r="AE2712" t="s">
        <v>56230</v>
      </c>
      <c r="AF2712" t="s">
        <v>100724</v>
      </c>
      <c r="AG2712" t="s">
        <v>100725</v>
      </c>
      <c r="CG2712" t="s">
        <v>25544</v>
      </c>
      <c r="CH2712" t="s">
        <v>75188</v>
      </c>
      <c r="CI2712" t="s">
        <v>100726</v>
      </c>
      <c r="DF2712">
        <v>1</v>
      </c>
      <c r="DG2712" t="s">
        <v>78393</v>
      </c>
      <c r="DH2712">
        <v>1</v>
      </c>
      <c r="ER2712" t="s">
        <v>4851</v>
      </c>
      <c r="GI2712" t="s">
        <v>100727</v>
      </c>
    </row>
    <row r="2713" spans="1:317" x14ac:dyDescent="0.4">
      <c r="A2713" t="s">
        <v>105921</v>
      </c>
      <c r="B2713" t="s">
        <v>36960</v>
      </c>
      <c r="Y2713" t="s">
        <v>4562</v>
      </c>
      <c r="AB2713" t="s">
        <v>1396</v>
      </c>
      <c r="AE2713">
        <v>2016</v>
      </c>
      <c r="AF2713" t="s">
        <v>9202</v>
      </c>
      <c r="AG2713" t="s">
        <v>95475</v>
      </c>
      <c r="AH2713" t="s">
        <v>22927</v>
      </c>
      <c r="AI2713" t="s">
        <v>53998</v>
      </c>
    </row>
    <row r="2714" spans="1:317" x14ac:dyDescent="0.4">
      <c r="A2714" t="s">
        <v>105968</v>
      </c>
      <c r="X2714" t="s">
        <v>79334</v>
      </c>
      <c r="Y2714" t="s">
        <v>105969</v>
      </c>
      <c r="AE2714">
        <v>2021</v>
      </c>
      <c r="AF2714" t="s">
        <v>105970</v>
      </c>
      <c r="AG2714" t="s">
        <v>105971</v>
      </c>
      <c r="CG2714" t="s">
        <v>105972</v>
      </c>
      <c r="CH2714" t="s">
        <v>105973</v>
      </c>
      <c r="CI2714" t="s">
        <v>105974</v>
      </c>
      <c r="DG2714" t="s">
        <v>64078</v>
      </c>
      <c r="DH2714" t="b">
        <v>1</v>
      </c>
      <c r="GI2714" t="s">
        <v>105975</v>
      </c>
      <c r="LE2714" t="b">
        <v>1</v>
      </c>
    </row>
    <row r="2715" spans="1:317" x14ac:dyDescent="0.4">
      <c r="A2715" t="s">
        <v>105994</v>
      </c>
      <c r="B2715" t="s">
        <v>105995</v>
      </c>
      <c r="AE2715" s="1">
        <v>44438</v>
      </c>
      <c r="AF2715" t="s">
        <v>43439</v>
      </c>
      <c r="AG2715" t="s">
        <v>105996</v>
      </c>
      <c r="CG2715" t="s">
        <v>105997</v>
      </c>
      <c r="CH2715" t="s">
        <v>105998</v>
      </c>
      <c r="CI2715" t="s">
        <v>105998</v>
      </c>
      <c r="CK2715" t="s">
        <v>15273</v>
      </c>
      <c r="CL2715">
        <v>243</v>
      </c>
      <c r="CM2715" t="s">
        <v>105999</v>
      </c>
    </row>
    <row r="2716" spans="1:317" x14ac:dyDescent="0.4">
      <c r="A2716" t="s">
        <v>106018</v>
      </c>
      <c r="B2716" t="s">
        <v>10869</v>
      </c>
      <c r="AB2716" t="s">
        <v>106001</v>
      </c>
      <c r="AE2716">
        <v>2021</v>
      </c>
      <c r="AF2716" t="s">
        <v>3808</v>
      </c>
      <c r="ER2716" t="s">
        <v>14502</v>
      </c>
    </row>
    <row r="2717" spans="1:317" x14ac:dyDescent="0.4">
      <c r="A2717" t="s">
        <v>106045</v>
      </c>
      <c r="B2717" t="s">
        <v>106046</v>
      </c>
      <c r="AB2717" t="s">
        <v>106047</v>
      </c>
      <c r="AE2717" s="1">
        <v>42588</v>
      </c>
      <c r="AF2717" t="s">
        <v>71415</v>
      </c>
      <c r="ER2717" t="s">
        <v>14215</v>
      </c>
    </row>
    <row r="2718" spans="1:317" x14ac:dyDescent="0.4">
      <c r="A2718" t="s">
        <v>106143</v>
      </c>
      <c r="B2718" t="s">
        <v>106144</v>
      </c>
      <c r="Y2718" t="s">
        <v>14975</v>
      </c>
      <c r="AB2718" t="s">
        <v>47573</v>
      </c>
      <c r="AE2718" s="1">
        <v>43054</v>
      </c>
      <c r="AF2718" t="s">
        <v>106145</v>
      </c>
      <c r="ER2718" t="s">
        <v>15273</v>
      </c>
      <c r="HB2718">
        <v>2952887</v>
      </c>
    </row>
    <row r="2719" spans="1:317" x14ac:dyDescent="0.4">
      <c r="A2719" t="s">
        <v>106146</v>
      </c>
      <c r="B2719" t="s">
        <v>106147</v>
      </c>
      <c r="Y2719" t="s">
        <v>14975</v>
      </c>
      <c r="AB2719" t="s">
        <v>47573</v>
      </c>
      <c r="AE2719" s="1">
        <v>43054</v>
      </c>
      <c r="AF2719" t="s">
        <v>106148</v>
      </c>
      <c r="ER2719" t="s">
        <v>15273</v>
      </c>
      <c r="HB2719">
        <v>2952888</v>
      </c>
    </row>
    <row r="2720" spans="1:317" x14ac:dyDescent="0.4">
      <c r="A2720" t="s">
        <v>106149</v>
      </c>
      <c r="B2720" t="s">
        <v>106150</v>
      </c>
      <c r="Y2720" t="s">
        <v>14975</v>
      </c>
      <c r="AB2720" t="s">
        <v>47573</v>
      </c>
      <c r="AE2720" s="1">
        <v>43054</v>
      </c>
      <c r="AF2720" t="s">
        <v>106151</v>
      </c>
      <c r="ER2720" t="s">
        <v>15273</v>
      </c>
      <c r="HB2720">
        <v>2952889</v>
      </c>
    </row>
    <row r="2721" spans="1:210" x14ac:dyDescent="0.4">
      <c r="A2721" t="s">
        <v>106200</v>
      </c>
      <c r="B2721" t="s">
        <v>106201</v>
      </c>
      <c r="Y2721" t="s">
        <v>106202</v>
      </c>
      <c r="AE2721" s="1">
        <v>42687</v>
      </c>
      <c r="AF2721" t="s">
        <v>3319</v>
      </c>
      <c r="AG2721" t="s">
        <v>106203</v>
      </c>
      <c r="AI2721" t="s">
        <v>106204</v>
      </c>
      <c r="CG2721" t="s">
        <v>106205</v>
      </c>
      <c r="ER2721" t="s">
        <v>10208</v>
      </c>
      <c r="GL2721" t="s">
        <v>106206</v>
      </c>
    </row>
    <row r="2722" spans="1:210" x14ac:dyDescent="0.4">
      <c r="A2722" t="s">
        <v>106213</v>
      </c>
      <c r="B2722" t="s">
        <v>106214</v>
      </c>
      <c r="Y2722" t="s">
        <v>14975</v>
      </c>
      <c r="AB2722" t="s">
        <v>47573</v>
      </c>
      <c r="AE2722" s="1">
        <v>43054</v>
      </c>
      <c r="AF2722" t="s">
        <v>106215</v>
      </c>
      <c r="ER2722" t="s">
        <v>15273</v>
      </c>
      <c r="HB2722">
        <v>2955018</v>
      </c>
    </row>
    <row r="2723" spans="1:210" x14ac:dyDescent="0.4">
      <c r="A2723" t="s">
        <v>106216</v>
      </c>
      <c r="B2723" t="s">
        <v>106217</v>
      </c>
      <c r="Y2723" t="s">
        <v>14975</v>
      </c>
      <c r="AB2723" t="s">
        <v>47573</v>
      </c>
      <c r="AE2723" s="1">
        <v>43054</v>
      </c>
      <c r="AF2723" t="s">
        <v>106218</v>
      </c>
      <c r="ER2723" t="s">
        <v>15273</v>
      </c>
      <c r="HB2723">
        <v>2955019</v>
      </c>
    </row>
    <row r="2724" spans="1:210" x14ac:dyDescent="0.4">
      <c r="A2724" t="s">
        <v>106219</v>
      </c>
      <c r="B2724" t="s">
        <v>106220</v>
      </c>
      <c r="Y2724" t="s">
        <v>14975</v>
      </c>
      <c r="AB2724" t="s">
        <v>47573</v>
      </c>
      <c r="AE2724" s="1">
        <v>43054</v>
      </c>
      <c r="AF2724" t="s">
        <v>106221</v>
      </c>
      <c r="ER2724" t="s">
        <v>15273</v>
      </c>
      <c r="HB2724">
        <v>2955020</v>
      </c>
    </row>
    <row r="2725" spans="1:210" x14ac:dyDescent="0.4">
      <c r="A2725" t="s">
        <v>106222</v>
      </c>
      <c r="B2725" t="s">
        <v>24771</v>
      </c>
      <c r="X2725" t="s">
        <v>417</v>
      </c>
      <c r="Y2725" t="s">
        <v>3572</v>
      </c>
      <c r="AB2725" t="s">
        <v>644</v>
      </c>
      <c r="AE2725" s="1">
        <v>43435</v>
      </c>
      <c r="AF2725" t="s">
        <v>104588</v>
      </c>
      <c r="ER2725" t="s">
        <v>11982</v>
      </c>
      <c r="HB2725">
        <v>2561927</v>
      </c>
    </row>
    <row r="2726" spans="1:210" x14ac:dyDescent="0.4">
      <c r="A2726" t="s">
        <v>106231</v>
      </c>
      <c r="B2726" t="s">
        <v>106232</v>
      </c>
      <c r="X2726" t="s">
        <v>10034</v>
      </c>
      <c r="Y2726" t="s">
        <v>10034</v>
      </c>
      <c r="AB2726" t="s">
        <v>1396</v>
      </c>
      <c r="AE2726" s="1">
        <v>40544</v>
      </c>
      <c r="AF2726" t="s">
        <v>8639</v>
      </c>
      <c r="ER2726" t="s">
        <v>14215</v>
      </c>
    </row>
    <row r="2727" spans="1:210" x14ac:dyDescent="0.4">
      <c r="A2727" t="s">
        <v>106233</v>
      </c>
      <c r="B2727" t="s">
        <v>106234</v>
      </c>
      <c r="X2727" t="s">
        <v>10034</v>
      </c>
      <c r="Y2727" t="s">
        <v>10034</v>
      </c>
      <c r="AB2727" t="s">
        <v>1396</v>
      </c>
      <c r="AE2727" s="1">
        <v>41275</v>
      </c>
      <c r="AF2727" t="s">
        <v>8639</v>
      </c>
      <c r="ER2727" t="s">
        <v>14215</v>
      </c>
    </row>
    <row r="2728" spans="1:210" x14ac:dyDescent="0.4">
      <c r="A2728" t="s">
        <v>106235</v>
      </c>
      <c r="B2728" t="s">
        <v>106236</v>
      </c>
      <c r="X2728" t="s">
        <v>10034</v>
      </c>
      <c r="Y2728" t="s">
        <v>4562</v>
      </c>
      <c r="AB2728" t="s">
        <v>1396</v>
      </c>
      <c r="AE2728" s="1">
        <v>41275</v>
      </c>
      <c r="AF2728" t="s">
        <v>23298</v>
      </c>
      <c r="ER2728" t="s">
        <v>14215</v>
      </c>
    </row>
    <row r="2729" spans="1:210" x14ac:dyDescent="0.4">
      <c r="A2729" t="s">
        <v>106237</v>
      </c>
      <c r="B2729" t="s">
        <v>106238</v>
      </c>
      <c r="X2729" t="s">
        <v>10034</v>
      </c>
      <c r="Y2729" t="s">
        <v>10034</v>
      </c>
      <c r="AB2729" t="s">
        <v>1396</v>
      </c>
      <c r="AE2729" s="1">
        <v>41275</v>
      </c>
      <c r="AF2729" t="s">
        <v>8639</v>
      </c>
      <c r="ER2729" t="s">
        <v>14215</v>
      </c>
    </row>
    <row r="2730" spans="1:210" x14ac:dyDescent="0.4">
      <c r="A2730" t="s">
        <v>106239</v>
      </c>
      <c r="B2730" t="s">
        <v>106240</v>
      </c>
      <c r="X2730" t="s">
        <v>10034</v>
      </c>
      <c r="Y2730" t="s">
        <v>5940</v>
      </c>
      <c r="AB2730" t="s">
        <v>1396</v>
      </c>
      <c r="AE2730" s="1">
        <v>41275</v>
      </c>
      <c r="AF2730" t="s">
        <v>32069</v>
      </c>
      <c r="ER2730" t="s">
        <v>14215</v>
      </c>
    </row>
    <row r="2731" spans="1:210" x14ac:dyDescent="0.4">
      <c r="A2731" t="s">
        <v>106241</v>
      </c>
      <c r="B2731" t="s">
        <v>106242</v>
      </c>
      <c r="X2731" t="s">
        <v>10034</v>
      </c>
      <c r="Y2731" t="s">
        <v>10034</v>
      </c>
      <c r="AB2731" t="s">
        <v>1396</v>
      </c>
      <c r="AE2731" s="1">
        <v>40544</v>
      </c>
      <c r="AF2731" t="s">
        <v>8639</v>
      </c>
      <c r="ER2731" t="s">
        <v>14215</v>
      </c>
    </row>
    <row r="2732" spans="1:210" x14ac:dyDescent="0.4">
      <c r="A2732" t="s">
        <v>106273</v>
      </c>
      <c r="B2732" t="s">
        <v>106274</v>
      </c>
      <c r="X2732" t="s">
        <v>417</v>
      </c>
      <c r="Y2732" t="s">
        <v>10034</v>
      </c>
      <c r="AB2732" t="s">
        <v>1396</v>
      </c>
      <c r="AE2732" t="s">
        <v>10034</v>
      </c>
      <c r="AF2732" t="s">
        <v>5276</v>
      </c>
      <c r="ER2732" t="s">
        <v>14215</v>
      </c>
    </row>
    <row r="2733" spans="1:210" x14ac:dyDescent="0.4">
      <c r="A2733" t="s">
        <v>106313</v>
      </c>
      <c r="B2733" t="s">
        <v>106314</v>
      </c>
      <c r="Y2733" t="s">
        <v>3572</v>
      </c>
      <c r="AE2733" t="s">
        <v>43255</v>
      </c>
      <c r="AF2733" t="s">
        <v>18206</v>
      </c>
      <c r="AI2733" t="s">
        <v>106315</v>
      </c>
      <c r="ER2733" t="s">
        <v>1446</v>
      </c>
      <c r="FT2733" t="s">
        <v>106315</v>
      </c>
    </row>
    <row r="2734" spans="1:210" x14ac:dyDescent="0.4">
      <c r="A2734" t="s">
        <v>106337</v>
      </c>
      <c r="B2734" t="s">
        <v>106338</v>
      </c>
      <c r="Y2734" t="s">
        <v>13920</v>
      </c>
      <c r="AB2734" t="s">
        <v>1396</v>
      </c>
      <c r="AE2734">
        <v>2018</v>
      </c>
      <c r="AF2734" t="s">
        <v>84244</v>
      </c>
      <c r="AG2734" t="s">
        <v>106339</v>
      </c>
      <c r="AH2734" t="s">
        <v>106340</v>
      </c>
      <c r="AI2734" t="s">
        <v>96478</v>
      </c>
    </row>
    <row r="2735" spans="1:210" x14ac:dyDescent="0.4">
      <c r="A2735" t="s">
        <v>106373</v>
      </c>
      <c r="B2735" t="s">
        <v>106374</v>
      </c>
      <c r="Y2735" t="s">
        <v>35124</v>
      </c>
      <c r="AE2735" t="s">
        <v>417</v>
      </c>
      <c r="AF2735" t="s">
        <v>3492</v>
      </c>
      <c r="ER2735" t="s">
        <v>10208</v>
      </c>
    </row>
    <row r="2736" spans="1:210" x14ac:dyDescent="0.4">
      <c r="A2736" t="s">
        <v>106397</v>
      </c>
      <c r="B2736" t="s">
        <v>106398</v>
      </c>
      <c r="Y2736" t="s">
        <v>18910</v>
      </c>
      <c r="AE2736" t="s">
        <v>417</v>
      </c>
      <c r="AF2736" t="s">
        <v>3492</v>
      </c>
      <c r="ER2736" t="s">
        <v>10208</v>
      </c>
    </row>
    <row r="2737" spans="1:306" x14ac:dyDescent="0.4">
      <c r="A2737" t="s">
        <v>106399</v>
      </c>
      <c r="B2737" t="s">
        <v>106400</v>
      </c>
      <c r="Y2737" t="s">
        <v>18910</v>
      </c>
      <c r="AE2737" t="s">
        <v>417</v>
      </c>
      <c r="AF2737" t="s">
        <v>3492</v>
      </c>
      <c r="ER2737" t="s">
        <v>10208</v>
      </c>
    </row>
    <row r="2738" spans="1:306" x14ac:dyDescent="0.4">
      <c r="A2738" t="s">
        <v>106662</v>
      </c>
      <c r="B2738" t="s">
        <v>106663</v>
      </c>
      <c r="AB2738" t="s">
        <v>15995</v>
      </c>
      <c r="AE2738" s="1">
        <v>44256</v>
      </c>
      <c r="AF2738" t="s">
        <v>23846</v>
      </c>
      <c r="ER2738" t="s">
        <v>10208</v>
      </c>
    </row>
    <row r="2739" spans="1:306" x14ac:dyDescent="0.4">
      <c r="A2739" t="s">
        <v>106726</v>
      </c>
      <c r="B2739" t="s">
        <v>7239</v>
      </c>
      <c r="Y2739" t="s">
        <v>106727</v>
      </c>
      <c r="AB2739" t="s">
        <v>3572</v>
      </c>
      <c r="AE2739" s="1">
        <v>42283</v>
      </c>
      <c r="AF2739" t="s">
        <v>104979</v>
      </c>
      <c r="ER2739" t="s">
        <v>10208</v>
      </c>
    </row>
    <row r="2740" spans="1:306" x14ac:dyDescent="0.4">
      <c r="A2740" t="s">
        <v>106731</v>
      </c>
      <c r="B2740" t="s">
        <v>106732</v>
      </c>
      <c r="Y2740" t="s">
        <v>7814</v>
      </c>
      <c r="AB2740" t="s">
        <v>3757</v>
      </c>
      <c r="AE2740" s="1">
        <v>44097</v>
      </c>
      <c r="AF2740" t="s">
        <v>4894</v>
      </c>
      <c r="AI2740" t="s">
        <v>106733</v>
      </c>
      <c r="ER2740" t="s">
        <v>14502</v>
      </c>
      <c r="FT2740" t="s">
        <v>106734</v>
      </c>
      <c r="KT2740">
        <v>23</v>
      </c>
    </row>
    <row r="2741" spans="1:306" x14ac:dyDescent="0.4">
      <c r="A2741" t="s">
        <v>106743</v>
      </c>
      <c r="B2741" t="s">
        <v>106744</v>
      </c>
      <c r="Y2741" t="s">
        <v>15237</v>
      </c>
      <c r="AE2741" t="s">
        <v>417</v>
      </c>
      <c r="AF2741" t="s">
        <v>35381</v>
      </c>
      <c r="ER2741" t="s">
        <v>14215</v>
      </c>
    </row>
    <row r="2742" spans="1:306" x14ac:dyDescent="0.4">
      <c r="A2742" t="s">
        <v>106798</v>
      </c>
      <c r="B2742" t="s">
        <v>106799</v>
      </c>
      <c r="Y2742" t="s">
        <v>106800</v>
      </c>
      <c r="AE2742">
        <v>2004</v>
      </c>
      <c r="AF2742" t="s">
        <v>3808</v>
      </c>
      <c r="AG2742" t="s">
        <v>417</v>
      </c>
      <c r="AI2742" t="s">
        <v>36469</v>
      </c>
      <c r="DA2742" t="s">
        <v>23380</v>
      </c>
    </row>
    <row r="2743" spans="1:306" x14ac:dyDescent="0.4">
      <c r="A2743" t="s">
        <v>106999</v>
      </c>
      <c r="B2743" t="s">
        <v>107000</v>
      </c>
      <c r="X2743" t="s">
        <v>417</v>
      </c>
      <c r="Y2743" t="s">
        <v>3572</v>
      </c>
      <c r="AB2743" t="s">
        <v>644</v>
      </c>
      <c r="AE2743" s="1">
        <v>44331</v>
      </c>
      <c r="AF2743" t="s">
        <v>107001</v>
      </c>
      <c r="ER2743" t="s">
        <v>11982</v>
      </c>
      <c r="HB2743">
        <v>2962884</v>
      </c>
    </row>
    <row r="2744" spans="1:306" x14ac:dyDescent="0.4">
      <c r="A2744" t="s">
        <v>107013</v>
      </c>
      <c r="B2744" t="s">
        <v>107014</v>
      </c>
      <c r="AE2744" t="s">
        <v>76098</v>
      </c>
      <c r="AF2744" t="s">
        <v>417</v>
      </c>
      <c r="AG2744" t="s">
        <v>417</v>
      </c>
      <c r="CG2744" t="s">
        <v>417</v>
      </c>
      <c r="CH2744" t="s">
        <v>417</v>
      </c>
      <c r="CI2744" t="s">
        <v>417</v>
      </c>
      <c r="CK2744" t="s">
        <v>107011</v>
      </c>
      <c r="CL2744">
        <v>1</v>
      </c>
      <c r="CM2744" t="s">
        <v>5761</v>
      </c>
      <c r="FE2744" t="s">
        <v>107015</v>
      </c>
    </row>
    <row r="2745" spans="1:306" x14ac:dyDescent="0.4">
      <c r="A2745" t="s">
        <v>107045</v>
      </c>
      <c r="B2745" t="s">
        <v>107046</v>
      </c>
      <c r="P2745" t="s">
        <v>107047</v>
      </c>
      <c r="U2745" t="s">
        <v>39521</v>
      </c>
      <c r="X2745" t="s">
        <v>417</v>
      </c>
      <c r="Y2745" t="s">
        <v>11245</v>
      </c>
      <c r="AB2745" t="s">
        <v>1396</v>
      </c>
      <c r="AE2745">
        <v>2021</v>
      </c>
      <c r="AF2745" t="s">
        <v>11245</v>
      </c>
      <c r="AG2745" t="s">
        <v>11245</v>
      </c>
      <c r="AH2745" t="s">
        <v>11245</v>
      </c>
      <c r="AI2745" t="s">
        <v>417</v>
      </c>
      <c r="FE2745" t="s">
        <v>107041</v>
      </c>
    </row>
    <row r="2746" spans="1:306" x14ac:dyDescent="0.4">
      <c r="A2746" t="s">
        <v>107048</v>
      </c>
      <c r="B2746" t="s">
        <v>40804</v>
      </c>
      <c r="P2746" t="s">
        <v>107049</v>
      </c>
      <c r="U2746" t="s">
        <v>40804</v>
      </c>
      <c r="X2746" t="s">
        <v>417</v>
      </c>
      <c r="Y2746" t="s">
        <v>11245</v>
      </c>
      <c r="AB2746" t="s">
        <v>1396</v>
      </c>
      <c r="AE2746">
        <v>2021</v>
      </c>
      <c r="AF2746" t="s">
        <v>11245</v>
      </c>
      <c r="AG2746" t="s">
        <v>11245</v>
      </c>
      <c r="AH2746" t="s">
        <v>11245</v>
      </c>
      <c r="AI2746" t="s">
        <v>417</v>
      </c>
      <c r="FE2746" t="s">
        <v>107041</v>
      </c>
    </row>
    <row r="2747" spans="1:306" x14ac:dyDescent="0.4">
      <c r="A2747" t="s">
        <v>107056</v>
      </c>
      <c r="B2747" t="s">
        <v>107057</v>
      </c>
      <c r="Y2747" t="s">
        <v>107058</v>
      </c>
      <c r="AE2747" s="1">
        <v>44468</v>
      </c>
      <c r="AF2747" t="s">
        <v>5276</v>
      </c>
      <c r="ER2747" t="s">
        <v>14006</v>
      </c>
    </row>
    <row r="2748" spans="1:306" x14ac:dyDescent="0.4">
      <c r="A2748" t="s">
        <v>107177</v>
      </c>
      <c r="B2748" t="s">
        <v>107178</v>
      </c>
      <c r="O2748" t="s">
        <v>107179</v>
      </c>
      <c r="S2748" t="s">
        <v>107180</v>
      </c>
      <c r="AE2748" t="s">
        <v>417</v>
      </c>
      <c r="AF2748" t="s">
        <v>107181</v>
      </c>
      <c r="AG2748" t="s">
        <v>417</v>
      </c>
      <c r="CG2748" t="s">
        <v>107182</v>
      </c>
      <c r="CH2748" t="s">
        <v>107183</v>
      </c>
      <c r="CI2748" t="s">
        <v>107182</v>
      </c>
      <c r="CK2748" t="s">
        <v>107184</v>
      </c>
      <c r="CL2748">
        <v>3</v>
      </c>
      <c r="CM2748" t="s">
        <v>107184</v>
      </c>
      <c r="DU2748" t="s">
        <v>107144</v>
      </c>
    </row>
    <row r="2749" spans="1:306" x14ac:dyDescent="0.4">
      <c r="A2749" t="s">
        <v>107202</v>
      </c>
      <c r="B2749" t="s">
        <v>107203</v>
      </c>
      <c r="O2749" t="s">
        <v>107204</v>
      </c>
      <c r="S2749" t="s">
        <v>107205</v>
      </c>
      <c r="AE2749" t="s">
        <v>417</v>
      </c>
      <c r="AF2749" t="s">
        <v>107206</v>
      </c>
      <c r="AG2749" t="s">
        <v>417</v>
      </c>
      <c r="CG2749" t="s">
        <v>107182</v>
      </c>
      <c r="CH2749" t="s">
        <v>107183</v>
      </c>
      <c r="CI2749" t="s">
        <v>107182</v>
      </c>
      <c r="CK2749" t="s">
        <v>107184</v>
      </c>
      <c r="CL2749">
        <v>3</v>
      </c>
      <c r="CM2749" t="s">
        <v>107184</v>
      </c>
      <c r="DU2749" t="s">
        <v>107144</v>
      </c>
    </row>
    <row r="2750" spans="1:306" x14ac:dyDescent="0.4">
      <c r="A2750" t="s">
        <v>107227</v>
      </c>
      <c r="B2750" t="s">
        <v>107228</v>
      </c>
      <c r="O2750" t="s">
        <v>107229</v>
      </c>
      <c r="S2750" t="s">
        <v>107230</v>
      </c>
      <c r="AE2750" t="s">
        <v>417</v>
      </c>
      <c r="AF2750" t="s">
        <v>107192</v>
      </c>
      <c r="AG2750" t="s">
        <v>417</v>
      </c>
      <c r="CG2750" t="s">
        <v>107231</v>
      </c>
      <c r="CH2750" t="s">
        <v>107172</v>
      </c>
      <c r="CI2750" t="s">
        <v>11446</v>
      </c>
      <c r="CK2750" t="s">
        <v>107232</v>
      </c>
      <c r="CL2750">
        <v>4</v>
      </c>
      <c r="CM2750" t="s">
        <v>107232</v>
      </c>
      <c r="DU2750" t="s">
        <v>107144</v>
      </c>
    </row>
    <row r="2751" spans="1:306" x14ac:dyDescent="0.4">
      <c r="A2751" t="s">
        <v>107460</v>
      </c>
      <c r="B2751" t="s">
        <v>107461</v>
      </c>
      <c r="O2751" t="s">
        <v>107462</v>
      </c>
      <c r="Y2751" t="s">
        <v>5819</v>
      </c>
      <c r="AB2751" t="s">
        <v>1396</v>
      </c>
      <c r="AE2751" s="1">
        <v>42058</v>
      </c>
      <c r="AF2751" t="s">
        <v>33969</v>
      </c>
      <c r="AG2751" t="s">
        <v>107463</v>
      </c>
      <c r="AH2751" t="s">
        <v>31750</v>
      </c>
      <c r="AI2751" t="s">
        <v>107464</v>
      </c>
      <c r="EP2751" t="s">
        <v>107461</v>
      </c>
    </row>
    <row r="2752" spans="1:306" x14ac:dyDescent="0.4">
      <c r="A2752" t="s">
        <v>107465</v>
      </c>
      <c r="B2752" t="s">
        <v>107466</v>
      </c>
      <c r="O2752" t="s">
        <v>107467</v>
      </c>
      <c r="Y2752" t="s">
        <v>5819</v>
      </c>
      <c r="AB2752" t="s">
        <v>1396</v>
      </c>
      <c r="AE2752" s="1">
        <v>42066</v>
      </c>
      <c r="AF2752" t="s">
        <v>33969</v>
      </c>
      <c r="AG2752" t="s">
        <v>107463</v>
      </c>
      <c r="AH2752" t="s">
        <v>31750</v>
      </c>
      <c r="AI2752" t="s">
        <v>107464</v>
      </c>
      <c r="EP2752" t="s">
        <v>107466</v>
      </c>
    </row>
    <row r="2753" spans="1:146" x14ac:dyDescent="0.4">
      <c r="A2753" t="s">
        <v>107468</v>
      </c>
      <c r="B2753" t="s">
        <v>107469</v>
      </c>
      <c r="O2753" t="s">
        <v>107470</v>
      </c>
      <c r="Y2753" t="s">
        <v>5819</v>
      </c>
      <c r="AB2753" t="s">
        <v>1396</v>
      </c>
      <c r="AE2753" s="1">
        <v>42124</v>
      </c>
      <c r="AF2753" t="s">
        <v>33969</v>
      </c>
      <c r="AG2753" t="s">
        <v>107463</v>
      </c>
      <c r="AH2753" t="s">
        <v>31750</v>
      </c>
      <c r="AI2753" t="s">
        <v>107464</v>
      </c>
      <c r="EP2753" t="s">
        <v>107469</v>
      </c>
    </row>
    <row r="2754" spans="1:146" x14ac:dyDescent="0.4">
      <c r="A2754" t="s">
        <v>107471</v>
      </c>
      <c r="B2754" t="s">
        <v>107472</v>
      </c>
      <c r="O2754" t="s">
        <v>107473</v>
      </c>
      <c r="Y2754" t="s">
        <v>5819</v>
      </c>
      <c r="AB2754" t="s">
        <v>1396</v>
      </c>
      <c r="AE2754" s="1">
        <v>42172</v>
      </c>
      <c r="AF2754" t="s">
        <v>33969</v>
      </c>
      <c r="AG2754" t="s">
        <v>107463</v>
      </c>
      <c r="AH2754" t="s">
        <v>31750</v>
      </c>
      <c r="AI2754" t="s">
        <v>107464</v>
      </c>
      <c r="EP2754" t="s">
        <v>107472</v>
      </c>
    </row>
    <row r="2755" spans="1:146" x14ac:dyDescent="0.4">
      <c r="A2755" t="s">
        <v>107474</v>
      </c>
      <c r="B2755" t="s">
        <v>107475</v>
      </c>
      <c r="O2755" t="s">
        <v>107476</v>
      </c>
      <c r="Y2755" t="s">
        <v>5819</v>
      </c>
      <c r="AB2755" t="s">
        <v>1396</v>
      </c>
      <c r="AE2755" s="1">
        <v>42226</v>
      </c>
      <c r="AF2755" t="s">
        <v>33969</v>
      </c>
      <c r="AG2755" t="s">
        <v>107463</v>
      </c>
      <c r="AH2755" t="s">
        <v>31750</v>
      </c>
      <c r="AI2755" t="s">
        <v>107464</v>
      </c>
      <c r="EP2755" t="s">
        <v>107475</v>
      </c>
    </row>
    <row r="2756" spans="1:146" x14ac:dyDescent="0.4">
      <c r="A2756" t="s">
        <v>107477</v>
      </c>
      <c r="B2756" t="s">
        <v>107478</v>
      </c>
      <c r="O2756" t="s">
        <v>107479</v>
      </c>
      <c r="Y2756" t="s">
        <v>5819</v>
      </c>
      <c r="AB2756" t="s">
        <v>1396</v>
      </c>
      <c r="AE2756" s="1">
        <v>42232</v>
      </c>
      <c r="AF2756" t="s">
        <v>33969</v>
      </c>
      <c r="AG2756" t="s">
        <v>107463</v>
      </c>
      <c r="AH2756" t="s">
        <v>31750</v>
      </c>
      <c r="AI2756" t="s">
        <v>107464</v>
      </c>
      <c r="EP2756" t="s">
        <v>107478</v>
      </c>
    </row>
    <row r="2757" spans="1:146" x14ac:dyDescent="0.4">
      <c r="A2757" t="s">
        <v>107480</v>
      </c>
      <c r="B2757" t="s">
        <v>107481</v>
      </c>
      <c r="O2757" t="s">
        <v>107482</v>
      </c>
      <c r="Y2757" t="s">
        <v>5819</v>
      </c>
      <c r="AB2757" t="s">
        <v>1396</v>
      </c>
      <c r="AE2757" s="1">
        <v>42237</v>
      </c>
      <c r="AF2757" t="s">
        <v>33969</v>
      </c>
      <c r="AG2757" t="s">
        <v>107463</v>
      </c>
      <c r="AH2757" t="s">
        <v>31750</v>
      </c>
      <c r="AI2757" t="s">
        <v>107464</v>
      </c>
      <c r="EP2757" t="s">
        <v>107481</v>
      </c>
    </row>
    <row r="2758" spans="1:146" x14ac:dyDescent="0.4">
      <c r="A2758" t="s">
        <v>107483</v>
      </c>
      <c r="B2758" t="s">
        <v>107484</v>
      </c>
      <c r="O2758" t="s">
        <v>107485</v>
      </c>
      <c r="Y2758" t="s">
        <v>5819</v>
      </c>
      <c r="AB2758" t="s">
        <v>1396</v>
      </c>
      <c r="AE2758" s="1">
        <v>42261</v>
      </c>
      <c r="AF2758" t="s">
        <v>33969</v>
      </c>
      <c r="AG2758" t="s">
        <v>107463</v>
      </c>
      <c r="AH2758" t="s">
        <v>31750</v>
      </c>
      <c r="AI2758" t="s">
        <v>107464</v>
      </c>
      <c r="EP2758" t="s">
        <v>107484</v>
      </c>
    </row>
    <row r="2759" spans="1:146" x14ac:dyDescent="0.4">
      <c r="A2759" t="s">
        <v>107486</v>
      </c>
      <c r="B2759" t="s">
        <v>107487</v>
      </c>
      <c r="O2759" t="s">
        <v>107488</v>
      </c>
      <c r="Y2759" t="s">
        <v>5819</v>
      </c>
      <c r="AB2759" t="s">
        <v>1396</v>
      </c>
      <c r="AE2759" s="1">
        <v>42271</v>
      </c>
      <c r="AF2759" t="s">
        <v>33969</v>
      </c>
      <c r="AG2759" t="s">
        <v>107463</v>
      </c>
      <c r="AH2759" t="s">
        <v>31750</v>
      </c>
      <c r="AI2759" t="s">
        <v>107464</v>
      </c>
      <c r="EP2759" t="s">
        <v>107487</v>
      </c>
    </row>
    <row r="2760" spans="1:146" x14ac:dyDescent="0.4">
      <c r="A2760" t="s">
        <v>107489</v>
      </c>
      <c r="B2760" t="s">
        <v>107490</v>
      </c>
      <c r="O2760" t="s">
        <v>107491</v>
      </c>
      <c r="Y2760" t="s">
        <v>5819</v>
      </c>
      <c r="AB2760" t="s">
        <v>1396</v>
      </c>
      <c r="AE2760" s="1">
        <v>42332</v>
      </c>
      <c r="AF2760" t="s">
        <v>33969</v>
      </c>
      <c r="AG2760" t="s">
        <v>107463</v>
      </c>
      <c r="AH2760" t="s">
        <v>31750</v>
      </c>
      <c r="AI2760" t="s">
        <v>107464</v>
      </c>
      <c r="EP2760" t="s">
        <v>107490</v>
      </c>
    </row>
    <row r="2761" spans="1:146" x14ac:dyDescent="0.4">
      <c r="A2761" t="s">
        <v>107492</v>
      </c>
      <c r="B2761" t="s">
        <v>107493</v>
      </c>
      <c r="O2761" t="s">
        <v>107494</v>
      </c>
      <c r="Y2761" t="s">
        <v>5819</v>
      </c>
      <c r="AB2761" t="s">
        <v>1396</v>
      </c>
      <c r="AE2761" s="1">
        <v>42362</v>
      </c>
      <c r="AF2761" t="s">
        <v>33969</v>
      </c>
      <c r="AG2761" t="s">
        <v>107463</v>
      </c>
      <c r="AH2761" t="s">
        <v>31750</v>
      </c>
      <c r="AI2761" t="s">
        <v>107464</v>
      </c>
      <c r="EP2761" t="s">
        <v>107493</v>
      </c>
    </row>
    <row r="2762" spans="1:146" x14ac:dyDescent="0.4">
      <c r="A2762" t="s">
        <v>107495</v>
      </c>
      <c r="B2762" t="s">
        <v>107496</v>
      </c>
      <c r="O2762" t="s">
        <v>107497</v>
      </c>
      <c r="Y2762" t="s">
        <v>5819</v>
      </c>
      <c r="AB2762" t="s">
        <v>1396</v>
      </c>
      <c r="AE2762" s="1">
        <v>42380</v>
      </c>
      <c r="AF2762" t="s">
        <v>33969</v>
      </c>
      <c r="AG2762" t="s">
        <v>107463</v>
      </c>
      <c r="AH2762" t="s">
        <v>31750</v>
      </c>
      <c r="AI2762" t="s">
        <v>107464</v>
      </c>
      <c r="EP2762" t="s">
        <v>107496</v>
      </c>
    </row>
    <row r="2763" spans="1:146" x14ac:dyDescent="0.4">
      <c r="A2763" t="s">
        <v>107498</v>
      </c>
      <c r="B2763" t="s">
        <v>107499</v>
      </c>
      <c r="O2763" t="s">
        <v>107500</v>
      </c>
      <c r="Y2763" t="s">
        <v>5819</v>
      </c>
      <c r="AB2763" t="s">
        <v>1396</v>
      </c>
      <c r="AE2763" s="1">
        <v>42553</v>
      </c>
      <c r="AF2763" t="s">
        <v>33969</v>
      </c>
      <c r="AG2763" t="s">
        <v>107463</v>
      </c>
      <c r="AH2763" t="s">
        <v>31750</v>
      </c>
      <c r="AI2763" t="s">
        <v>107464</v>
      </c>
      <c r="EP2763" t="s">
        <v>107499</v>
      </c>
    </row>
    <row r="2764" spans="1:146" x14ac:dyDescent="0.4">
      <c r="A2764" t="s">
        <v>107501</v>
      </c>
      <c r="B2764" t="s">
        <v>107502</v>
      </c>
      <c r="O2764" t="s">
        <v>107503</v>
      </c>
      <c r="Y2764" t="s">
        <v>5819</v>
      </c>
      <c r="AB2764" t="s">
        <v>1396</v>
      </c>
      <c r="AE2764" s="1">
        <v>42576</v>
      </c>
      <c r="AF2764" t="s">
        <v>33969</v>
      </c>
      <c r="AG2764" t="s">
        <v>107463</v>
      </c>
      <c r="AH2764" t="s">
        <v>31750</v>
      </c>
      <c r="AI2764" t="s">
        <v>107464</v>
      </c>
      <c r="EP2764" t="s">
        <v>107502</v>
      </c>
    </row>
    <row r="2765" spans="1:146" x14ac:dyDescent="0.4">
      <c r="A2765" t="s">
        <v>107504</v>
      </c>
      <c r="B2765" t="s">
        <v>107505</v>
      </c>
      <c r="O2765" t="s">
        <v>107506</v>
      </c>
      <c r="Y2765" t="s">
        <v>5819</v>
      </c>
      <c r="AB2765" t="s">
        <v>1396</v>
      </c>
      <c r="AE2765" s="1">
        <v>42745</v>
      </c>
      <c r="AF2765" t="s">
        <v>33969</v>
      </c>
      <c r="AG2765" t="s">
        <v>107463</v>
      </c>
      <c r="AH2765" t="s">
        <v>31750</v>
      </c>
      <c r="AI2765" t="s">
        <v>107464</v>
      </c>
      <c r="EP2765" t="s">
        <v>107505</v>
      </c>
    </row>
    <row r="2766" spans="1:146" x14ac:dyDescent="0.4">
      <c r="A2766" t="s">
        <v>107507</v>
      </c>
      <c r="B2766" t="s">
        <v>107508</v>
      </c>
      <c r="O2766" t="s">
        <v>107509</v>
      </c>
      <c r="Y2766" t="s">
        <v>5819</v>
      </c>
      <c r="AB2766" t="s">
        <v>1396</v>
      </c>
      <c r="AE2766" s="1">
        <v>42774</v>
      </c>
      <c r="AF2766" t="s">
        <v>33969</v>
      </c>
      <c r="AG2766" t="s">
        <v>107463</v>
      </c>
      <c r="AH2766" t="s">
        <v>31750</v>
      </c>
      <c r="AI2766" t="s">
        <v>107464</v>
      </c>
      <c r="EP2766" t="s">
        <v>107508</v>
      </c>
    </row>
    <row r="2767" spans="1:146" x14ac:dyDescent="0.4">
      <c r="A2767" t="s">
        <v>107510</v>
      </c>
      <c r="B2767" t="s">
        <v>107511</v>
      </c>
      <c r="O2767" t="s">
        <v>107512</v>
      </c>
      <c r="Y2767" t="s">
        <v>5819</v>
      </c>
      <c r="AB2767" t="s">
        <v>1396</v>
      </c>
      <c r="AE2767" s="1">
        <v>42922</v>
      </c>
      <c r="AF2767" t="s">
        <v>33969</v>
      </c>
      <c r="AG2767" t="s">
        <v>107463</v>
      </c>
      <c r="AH2767" t="s">
        <v>31750</v>
      </c>
      <c r="AI2767" t="s">
        <v>107464</v>
      </c>
      <c r="EP2767" t="s">
        <v>107511</v>
      </c>
    </row>
    <row r="2768" spans="1:146" x14ac:dyDescent="0.4">
      <c r="A2768" t="s">
        <v>107513</v>
      </c>
      <c r="B2768" t="s">
        <v>107514</v>
      </c>
      <c r="O2768" t="s">
        <v>107515</v>
      </c>
      <c r="Y2768" t="s">
        <v>5819</v>
      </c>
      <c r="AB2768" t="s">
        <v>1396</v>
      </c>
      <c r="AE2768" s="1">
        <v>42926</v>
      </c>
      <c r="AF2768" t="s">
        <v>33969</v>
      </c>
      <c r="AG2768" t="s">
        <v>107463</v>
      </c>
      <c r="AH2768" t="s">
        <v>31750</v>
      </c>
      <c r="AI2768" t="s">
        <v>107464</v>
      </c>
      <c r="EP2768" t="s">
        <v>107514</v>
      </c>
    </row>
    <row r="2769" spans="1:866" x14ac:dyDescent="0.4">
      <c r="A2769" t="s">
        <v>107516</v>
      </c>
      <c r="B2769" t="s">
        <v>107517</v>
      </c>
      <c r="O2769" t="s">
        <v>107518</v>
      </c>
      <c r="Y2769" t="s">
        <v>5819</v>
      </c>
      <c r="AB2769" t="s">
        <v>1396</v>
      </c>
      <c r="AE2769" s="1">
        <v>42958</v>
      </c>
      <c r="AF2769" t="s">
        <v>33969</v>
      </c>
      <c r="AG2769" t="s">
        <v>107463</v>
      </c>
      <c r="AH2769" t="s">
        <v>31750</v>
      </c>
      <c r="AI2769" t="s">
        <v>107464</v>
      </c>
      <c r="EP2769" t="s">
        <v>107517</v>
      </c>
    </row>
    <row r="2770" spans="1:866" x14ac:dyDescent="0.4">
      <c r="A2770" t="s">
        <v>107519</v>
      </c>
      <c r="B2770" t="s">
        <v>107520</v>
      </c>
      <c r="O2770" t="s">
        <v>107521</v>
      </c>
      <c r="Y2770" t="s">
        <v>5819</v>
      </c>
      <c r="AB2770" t="s">
        <v>1396</v>
      </c>
      <c r="AE2770" s="1">
        <v>43063</v>
      </c>
      <c r="AF2770" t="s">
        <v>33969</v>
      </c>
      <c r="AG2770" t="s">
        <v>107463</v>
      </c>
      <c r="AH2770" t="s">
        <v>31750</v>
      </c>
      <c r="AI2770" t="s">
        <v>107464</v>
      </c>
      <c r="EP2770" t="s">
        <v>107520</v>
      </c>
    </row>
    <row r="2771" spans="1:866" x14ac:dyDescent="0.4">
      <c r="A2771" t="s">
        <v>107522</v>
      </c>
      <c r="B2771" t="s">
        <v>107523</v>
      </c>
      <c r="O2771" t="s">
        <v>107524</v>
      </c>
      <c r="Y2771" t="s">
        <v>5819</v>
      </c>
      <c r="AB2771" t="s">
        <v>1396</v>
      </c>
      <c r="AE2771" s="1">
        <v>43082</v>
      </c>
      <c r="AF2771" t="s">
        <v>33969</v>
      </c>
      <c r="AG2771" t="s">
        <v>107463</v>
      </c>
      <c r="AH2771" t="s">
        <v>31750</v>
      </c>
      <c r="AI2771" t="s">
        <v>107464</v>
      </c>
      <c r="EP2771" t="s">
        <v>107523</v>
      </c>
    </row>
    <row r="2772" spans="1:866" x14ac:dyDescent="0.4">
      <c r="A2772" t="s">
        <v>107525</v>
      </c>
      <c r="B2772" t="s">
        <v>107526</v>
      </c>
      <c r="O2772" t="s">
        <v>107527</v>
      </c>
      <c r="Y2772" t="s">
        <v>5819</v>
      </c>
      <c r="AB2772" t="s">
        <v>1396</v>
      </c>
      <c r="AE2772" s="1">
        <v>43392</v>
      </c>
      <c r="AF2772" t="s">
        <v>33969</v>
      </c>
      <c r="AG2772" t="s">
        <v>107463</v>
      </c>
      <c r="AH2772" t="s">
        <v>31750</v>
      </c>
      <c r="AI2772" t="s">
        <v>107464</v>
      </c>
      <c r="EP2772" t="s">
        <v>107526</v>
      </c>
    </row>
    <row r="2773" spans="1:866" x14ac:dyDescent="0.4">
      <c r="A2773" t="s">
        <v>107528</v>
      </c>
      <c r="B2773" t="s">
        <v>107529</v>
      </c>
      <c r="O2773" t="s">
        <v>107530</v>
      </c>
      <c r="Y2773" t="s">
        <v>5819</v>
      </c>
      <c r="AB2773" t="s">
        <v>1396</v>
      </c>
      <c r="AE2773" s="1">
        <v>43409</v>
      </c>
      <c r="AF2773" t="s">
        <v>33969</v>
      </c>
      <c r="AG2773" t="s">
        <v>107463</v>
      </c>
      <c r="AH2773" t="s">
        <v>31750</v>
      </c>
      <c r="AI2773" t="s">
        <v>107464</v>
      </c>
      <c r="EP2773" t="s">
        <v>107529</v>
      </c>
    </row>
    <row r="2774" spans="1:866" x14ac:dyDescent="0.4">
      <c r="A2774" t="s">
        <v>107531</v>
      </c>
      <c r="B2774" t="s">
        <v>107532</v>
      </c>
      <c r="O2774" t="s">
        <v>107533</v>
      </c>
      <c r="Y2774" t="s">
        <v>5819</v>
      </c>
      <c r="AB2774" t="s">
        <v>1396</v>
      </c>
      <c r="AE2774" s="1">
        <v>43437</v>
      </c>
      <c r="AF2774" t="s">
        <v>33969</v>
      </c>
      <c r="AG2774" t="s">
        <v>107463</v>
      </c>
      <c r="AH2774" t="s">
        <v>31750</v>
      </c>
      <c r="AI2774" t="s">
        <v>107464</v>
      </c>
      <c r="EP2774" t="s">
        <v>107532</v>
      </c>
    </row>
    <row r="2775" spans="1:866" x14ac:dyDescent="0.4">
      <c r="A2775" t="s">
        <v>107534</v>
      </c>
      <c r="B2775" t="s">
        <v>107535</v>
      </c>
      <c r="O2775" t="s">
        <v>107536</v>
      </c>
      <c r="Y2775" t="s">
        <v>5819</v>
      </c>
      <c r="AB2775" t="s">
        <v>1396</v>
      </c>
      <c r="AE2775" s="1">
        <v>43482</v>
      </c>
      <c r="AF2775" t="s">
        <v>33969</v>
      </c>
      <c r="AG2775" t="s">
        <v>107463</v>
      </c>
      <c r="AH2775" t="s">
        <v>31750</v>
      </c>
      <c r="AI2775" t="s">
        <v>107464</v>
      </c>
      <c r="EP2775" t="s">
        <v>107535</v>
      </c>
    </row>
    <row r="2776" spans="1:866" x14ac:dyDescent="0.4">
      <c r="A2776" t="s">
        <v>107537</v>
      </c>
      <c r="B2776" t="s">
        <v>107538</v>
      </c>
      <c r="O2776" t="s">
        <v>107539</v>
      </c>
      <c r="Y2776" t="s">
        <v>5819</v>
      </c>
      <c r="AB2776" t="s">
        <v>1396</v>
      </c>
      <c r="AE2776" s="1">
        <v>43496</v>
      </c>
      <c r="AF2776" t="s">
        <v>33969</v>
      </c>
      <c r="AG2776" t="s">
        <v>107463</v>
      </c>
      <c r="AH2776" t="s">
        <v>31750</v>
      </c>
      <c r="AI2776" t="s">
        <v>107464</v>
      </c>
      <c r="EP2776" t="s">
        <v>107538</v>
      </c>
    </row>
    <row r="2777" spans="1:866" x14ac:dyDescent="0.4">
      <c r="A2777" t="s">
        <v>107540</v>
      </c>
      <c r="B2777" t="s">
        <v>107541</v>
      </c>
      <c r="O2777" t="s">
        <v>107542</v>
      </c>
      <c r="Y2777" t="s">
        <v>5819</v>
      </c>
      <c r="AB2777" t="s">
        <v>1396</v>
      </c>
      <c r="AE2777" s="1">
        <v>43514</v>
      </c>
      <c r="AF2777" t="s">
        <v>33969</v>
      </c>
      <c r="AG2777" t="s">
        <v>107463</v>
      </c>
      <c r="AH2777" t="s">
        <v>31750</v>
      </c>
      <c r="AI2777" t="s">
        <v>107464</v>
      </c>
      <c r="EP2777" t="s">
        <v>107541</v>
      </c>
    </row>
    <row r="2778" spans="1:866" x14ac:dyDescent="0.4">
      <c r="A2778" t="s">
        <v>107543</v>
      </c>
      <c r="B2778" t="s">
        <v>107544</v>
      </c>
      <c r="O2778" t="s">
        <v>107545</v>
      </c>
      <c r="Y2778" t="s">
        <v>5819</v>
      </c>
      <c r="AB2778" t="s">
        <v>1396</v>
      </c>
      <c r="AE2778" s="1">
        <v>43652</v>
      </c>
      <c r="AF2778" t="s">
        <v>33969</v>
      </c>
      <c r="AG2778" t="s">
        <v>107463</v>
      </c>
      <c r="AH2778" t="s">
        <v>31750</v>
      </c>
      <c r="AI2778" t="s">
        <v>107464</v>
      </c>
      <c r="EP2778" t="s">
        <v>107544</v>
      </c>
    </row>
    <row r="2779" spans="1:866" x14ac:dyDescent="0.4">
      <c r="A2779" t="s">
        <v>107546</v>
      </c>
      <c r="B2779" t="s">
        <v>107547</v>
      </c>
      <c r="O2779" t="s">
        <v>107548</v>
      </c>
      <c r="Y2779" t="s">
        <v>5819</v>
      </c>
      <c r="AB2779" t="s">
        <v>1396</v>
      </c>
      <c r="AE2779" s="1">
        <v>43696</v>
      </c>
      <c r="AF2779" t="s">
        <v>33969</v>
      </c>
      <c r="AG2779" t="s">
        <v>107463</v>
      </c>
      <c r="AH2779" t="s">
        <v>31750</v>
      </c>
      <c r="AI2779" t="s">
        <v>107464</v>
      </c>
      <c r="EP2779" t="s">
        <v>107547</v>
      </c>
    </row>
    <row r="2780" spans="1:866" x14ac:dyDescent="0.4">
      <c r="A2780" t="s">
        <v>107549</v>
      </c>
      <c r="B2780" t="s">
        <v>107550</v>
      </c>
      <c r="O2780" t="s">
        <v>107551</v>
      </c>
      <c r="Y2780" t="s">
        <v>5819</v>
      </c>
      <c r="AB2780" t="s">
        <v>1396</v>
      </c>
      <c r="AE2780" s="1">
        <v>43745</v>
      </c>
      <c r="AF2780" t="s">
        <v>33969</v>
      </c>
      <c r="AG2780" t="s">
        <v>107463</v>
      </c>
      <c r="AH2780" t="s">
        <v>31750</v>
      </c>
      <c r="AI2780" t="s">
        <v>107464</v>
      </c>
      <c r="EP2780" t="s">
        <v>107550</v>
      </c>
    </row>
    <row r="2781" spans="1:866" x14ac:dyDescent="0.4">
      <c r="A2781" t="s">
        <v>107552</v>
      </c>
      <c r="B2781" t="s">
        <v>107553</v>
      </c>
      <c r="O2781" t="s">
        <v>107554</v>
      </c>
      <c r="Y2781" t="s">
        <v>5819</v>
      </c>
      <c r="AB2781" t="s">
        <v>1396</v>
      </c>
      <c r="AE2781" s="1">
        <v>43749</v>
      </c>
      <c r="AF2781" t="s">
        <v>33969</v>
      </c>
      <c r="AG2781" t="s">
        <v>107555</v>
      </c>
      <c r="AH2781" t="s">
        <v>31750</v>
      </c>
      <c r="AI2781" t="s">
        <v>107556</v>
      </c>
      <c r="EP2781" t="s">
        <v>107553</v>
      </c>
    </row>
    <row r="2782" spans="1:866" x14ac:dyDescent="0.4">
      <c r="A2782" t="s">
        <v>107557</v>
      </c>
      <c r="B2782" t="s">
        <v>107558</v>
      </c>
      <c r="O2782" t="s">
        <v>107559</v>
      </c>
      <c r="Y2782" t="s">
        <v>5819</v>
      </c>
      <c r="AB2782" t="s">
        <v>1396</v>
      </c>
      <c r="AE2782" s="1">
        <v>43783</v>
      </c>
      <c r="AF2782" t="s">
        <v>33969</v>
      </c>
      <c r="AG2782" t="s">
        <v>107463</v>
      </c>
      <c r="AH2782" t="s">
        <v>31750</v>
      </c>
      <c r="AI2782" t="s">
        <v>107464</v>
      </c>
      <c r="EP2782" t="s">
        <v>107558</v>
      </c>
    </row>
    <row r="2783" spans="1:866" x14ac:dyDescent="0.4">
      <c r="A2783" t="s">
        <v>107565</v>
      </c>
      <c r="O2783" t="s">
        <v>107566</v>
      </c>
      <c r="X2783" t="s">
        <v>107567</v>
      </c>
      <c r="Y2783" t="s">
        <v>401</v>
      </c>
      <c r="AB2783" t="s">
        <v>107568</v>
      </c>
      <c r="AE2783" s="1">
        <v>42981</v>
      </c>
      <c r="AF2783" t="s">
        <v>107569</v>
      </c>
      <c r="AG2783" t="s">
        <v>107570</v>
      </c>
      <c r="BA2783" t="s">
        <v>1091</v>
      </c>
      <c r="BC2783">
        <v>30172</v>
      </c>
      <c r="CG2783" t="s">
        <v>401</v>
      </c>
      <c r="CH2783" t="s">
        <v>401</v>
      </c>
      <c r="CI2783" t="s">
        <v>401</v>
      </c>
      <c r="DG2783" t="s">
        <v>64078</v>
      </c>
      <c r="DK2783" t="s">
        <v>3412</v>
      </c>
      <c r="EP2783" t="s">
        <v>107571</v>
      </c>
      <c r="GI2783" t="s">
        <v>107572</v>
      </c>
      <c r="GS2783" t="s">
        <v>107573</v>
      </c>
      <c r="GV2783" t="s">
        <v>10627</v>
      </c>
      <c r="IJ2783" t="s">
        <v>35052</v>
      </c>
      <c r="KK2783" t="s">
        <v>107574</v>
      </c>
      <c r="LU2783" t="s">
        <v>107575</v>
      </c>
      <c r="MT2783" t="s">
        <v>107576</v>
      </c>
      <c r="AGH2783" t="s">
        <v>107577</v>
      </c>
    </row>
    <row r="2784" spans="1:866" x14ac:dyDescent="0.4">
      <c r="A2784" t="s">
        <v>107578</v>
      </c>
      <c r="O2784" t="s">
        <v>107579</v>
      </c>
      <c r="X2784" t="s">
        <v>107567</v>
      </c>
      <c r="Y2784" t="s">
        <v>401</v>
      </c>
      <c r="AB2784" t="s">
        <v>107568</v>
      </c>
      <c r="AE2784" s="1">
        <v>42981</v>
      </c>
      <c r="AF2784" t="s">
        <v>107569</v>
      </c>
      <c r="AG2784" t="s">
        <v>107570</v>
      </c>
      <c r="BA2784" t="s">
        <v>1091</v>
      </c>
      <c r="BC2784">
        <v>30172</v>
      </c>
      <c r="CG2784" t="s">
        <v>401</v>
      </c>
      <c r="CH2784" t="s">
        <v>401</v>
      </c>
      <c r="CI2784" t="s">
        <v>401</v>
      </c>
      <c r="DG2784" t="s">
        <v>64078</v>
      </c>
      <c r="DK2784" t="s">
        <v>3412</v>
      </c>
      <c r="EP2784" t="s">
        <v>107580</v>
      </c>
      <c r="GI2784" t="s">
        <v>107572</v>
      </c>
      <c r="GS2784" t="s">
        <v>107573</v>
      </c>
      <c r="GV2784" t="s">
        <v>10627</v>
      </c>
      <c r="IJ2784" t="s">
        <v>35052</v>
      </c>
      <c r="KK2784" t="s">
        <v>107574</v>
      </c>
      <c r="LU2784" t="s">
        <v>107575</v>
      </c>
      <c r="MT2784" t="s">
        <v>107576</v>
      </c>
      <c r="AGH2784" t="s">
        <v>107577</v>
      </c>
    </row>
    <row r="2785" spans="1:358" x14ac:dyDescent="0.4">
      <c r="A2785" t="s">
        <v>107581</v>
      </c>
      <c r="O2785" t="s">
        <v>107582</v>
      </c>
      <c r="X2785" t="s">
        <v>107567</v>
      </c>
      <c r="Y2785" t="s">
        <v>401</v>
      </c>
      <c r="AB2785" t="s">
        <v>107568</v>
      </c>
      <c r="AE2785" s="1">
        <v>42981</v>
      </c>
      <c r="AF2785" t="s">
        <v>107569</v>
      </c>
      <c r="AG2785" t="s">
        <v>107570</v>
      </c>
      <c r="BA2785" t="s">
        <v>1091</v>
      </c>
      <c r="BC2785">
        <v>30172</v>
      </c>
      <c r="CG2785" t="s">
        <v>401</v>
      </c>
      <c r="CH2785" t="s">
        <v>401</v>
      </c>
      <c r="CI2785" t="s">
        <v>401</v>
      </c>
      <c r="DG2785" t="s">
        <v>64078</v>
      </c>
      <c r="DK2785" t="s">
        <v>3412</v>
      </c>
      <c r="EP2785" t="s">
        <v>107583</v>
      </c>
      <c r="GI2785" t="s">
        <v>107572</v>
      </c>
      <c r="GS2785" t="s">
        <v>107573</v>
      </c>
      <c r="GV2785" t="s">
        <v>10627</v>
      </c>
      <c r="IJ2785" t="s">
        <v>107584</v>
      </c>
      <c r="KK2785" t="s">
        <v>107574</v>
      </c>
      <c r="LU2785" t="s">
        <v>107575</v>
      </c>
      <c r="MT2785" t="s">
        <v>107576</v>
      </c>
    </row>
    <row r="2786" spans="1:358" x14ac:dyDescent="0.4">
      <c r="A2786" t="s">
        <v>107648</v>
      </c>
      <c r="B2786" t="s">
        <v>107649</v>
      </c>
      <c r="O2786" t="s">
        <v>107649</v>
      </c>
      <c r="AE2786" s="1">
        <v>43800</v>
      </c>
      <c r="AF2786" t="s">
        <v>3687</v>
      </c>
      <c r="AG2786" t="s">
        <v>105430</v>
      </c>
      <c r="CG2786" t="s">
        <v>107650</v>
      </c>
      <c r="CH2786" t="s">
        <v>88980</v>
      </c>
      <c r="CI2786" t="s">
        <v>401</v>
      </c>
      <c r="CK2786" t="s">
        <v>401</v>
      </c>
      <c r="CL2786">
        <v>1</v>
      </c>
      <c r="CM2786" t="s">
        <v>401</v>
      </c>
      <c r="DU2786" t="s">
        <v>107651</v>
      </c>
      <c r="DW2786" t="s">
        <v>107652</v>
      </c>
      <c r="EP2786" t="s">
        <v>107653</v>
      </c>
    </row>
    <row r="2787" spans="1:358" x14ac:dyDescent="0.4">
      <c r="A2787" t="s">
        <v>107717</v>
      </c>
      <c r="B2787" t="s">
        <v>107718</v>
      </c>
      <c r="X2787" t="s">
        <v>417</v>
      </c>
      <c r="Y2787" t="s">
        <v>3572</v>
      </c>
      <c r="AB2787" t="s">
        <v>644</v>
      </c>
      <c r="AE2787" s="1">
        <v>44317</v>
      </c>
      <c r="AF2787" t="s">
        <v>107719</v>
      </c>
      <c r="ER2787" t="s">
        <v>11982</v>
      </c>
      <c r="FE2787" t="s">
        <v>107720</v>
      </c>
      <c r="HB2787">
        <v>2956783</v>
      </c>
    </row>
    <row r="2788" spans="1:358" x14ac:dyDescent="0.4">
      <c r="A2788" t="s">
        <v>107721</v>
      </c>
      <c r="B2788" t="s">
        <v>107722</v>
      </c>
      <c r="Y2788" t="s">
        <v>14975</v>
      </c>
      <c r="AB2788" t="s">
        <v>47573</v>
      </c>
      <c r="AE2788" s="1">
        <v>44217</v>
      </c>
      <c r="AF2788" t="s">
        <v>107723</v>
      </c>
      <c r="ER2788" t="s">
        <v>15273</v>
      </c>
      <c r="HB2788">
        <v>2952996</v>
      </c>
    </row>
    <row r="2789" spans="1:358" x14ac:dyDescent="0.4">
      <c r="A2789" t="s">
        <v>107780</v>
      </c>
      <c r="B2789" t="s">
        <v>107781</v>
      </c>
      <c r="Y2789" t="s">
        <v>3572</v>
      </c>
      <c r="AE2789" s="1">
        <v>43066</v>
      </c>
      <c r="AF2789" t="s">
        <v>5276</v>
      </c>
      <c r="ER2789" t="s">
        <v>14006</v>
      </c>
      <c r="HB2789">
        <v>483913</v>
      </c>
    </row>
    <row r="2790" spans="1:358" x14ac:dyDescent="0.4">
      <c r="A2790" t="s">
        <v>107789</v>
      </c>
      <c r="B2790" t="s">
        <v>107790</v>
      </c>
      <c r="Y2790" t="s">
        <v>3572</v>
      </c>
      <c r="AE2790" s="1">
        <v>43066</v>
      </c>
      <c r="AF2790" t="s">
        <v>5276</v>
      </c>
      <c r="ER2790" t="s">
        <v>14006</v>
      </c>
      <c r="HB2790">
        <v>492670</v>
      </c>
    </row>
    <row r="2791" spans="1:358" x14ac:dyDescent="0.4">
      <c r="A2791" t="s">
        <v>107820</v>
      </c>
      <c r="B2791" t="s">
        <v>107821</v>
      </c>
      <c r="AB2791" t="s">
        <v>107822</v>
      </c>
      <c r="AE2791" t="s">
        <v>30762</v>
      </c>
      <c r="AF2791" t="s">
        <v>37333</v>
      </c>
      <c r="AG2791" t="s">
        <v>107823</v>
      </c>
      <c r="CG2791" t="s">
        <v>14061</v>
      </c>
      <c r="CH2791" t="s">
        <v>107824</v>
      </c>
      <c r="CI2791" t="s">
        <v>13618</v>
      </c>
      <c r="CK2791" t="s">
        <v>107825</v>
      </c>
      <c r="CL2791">
        <v>1</v>
      </c>
      <c r="CM2791" t="s">
        <v>12573</v>
      </c>
    </row>
    <row r="2792" spans="1:358" x14ac:dyDescent="0.4">
      <c r="A2792" t="s">
        <v>107826</v>
      </c>
      <c r="B2792" t="s">
        <v>107827</v>
      </c>
      <c r="AB2792" t="s">
        <v>107822</v>
      </c>
      <c r="AE2792" t="s">
        <v>30762</v>
      </c>
      <c r="AF2792" t="s">
        <v>37333</v>
      </c>
      <c r="AG2792" t="s">
        <v>107823</v>
      </c>
      <c r="CG2792" t="s">
        <v>14061</v>
      </c>
      <c r="CH2792" t="s">
        <v>107824</v>
      </c>
      <c r="CI2792" t="s">
        <v>13618</v>
      </c>
      <c r="CK2792" t="s">
        <v>107825</v>
      </c>
      <c r="CL2792">
        <v>1</v>
      </c>
      <c r="CM2792" t="s">
        <v>12573</v>
      </c>
    </row>
    <row r="2793" spans="1:358" x14ac:dyDescent="0.4">
      <c r="A2793" t="s">
        <v>107830</v>
      </c>
      <c r="B2793" t="s">
        <v>107831</v>
      </c>
      <c r="AB2793" t="s">
        <v>107822</v>
      </c>
      <c r="AE2793" t="s">
        <v>30762</v>
      </c>
      <c r="AF2793" t="s">
        <v>37333</v>
      </c>
      <c r="AG2793" t="s">
        <v>107823</v>
      </c>
      <c r="CG2793" t="s">
        <v>14061</v>
      </c>
      <c r="CH2793" t="s">
        <v>107824</v>
      </c>
      <c r="CI2793" t="s">
        <v>13618</v>
      </c>
      <c r="CK2793" t="s">
        <v>107825</v>
      </c>
      <c r="CL2793">
        <v>1</v>
      </c>
      <c r="CM2793" t="s">
        <v>12573</v>
      </c>
    </row>
    <row r="2794" spans="1:358" x14ac:dyDescent="0.4">
      <c r="A2794" t="s">
        <v>107836</v>
      </c>
      <c r="B2794" t="s">
        <v>107837</v>
      </c>
      <c r="AB2794" t="s">
        <v>107822</v>
      </c>
      <c r="AE2794" t="s">
        <v>30762</v>
      </c>
      <c r="AF2794" t="s">
        <v>37333</v>
      </c>
      <c r="AG2794" t="s">
        <v>107823</v>
      </c>
      <c r="CG2794" t="s">
        <v>14061</v>
      </c>
      <c r="CH2794" t="s">
        <v>107824</v>
      </c>
      <c r="CI2794" t="s">
        <v>13618</v>
      </c>
      <c r="CK2794" t="s">
        <v>107825</v>
      </c>
      <c r="CL2794">
        <v>1</v>
      </c>
      <c r="CM2794" t="s">
        <v>12573</v>
      </c>
    </row>
    <row r="2795" spans="1:358" x14ac:dyDescent="0.4">
      <c r="A2795" t="s">
        <v>107838</v>
      </c>
      <c r="B2795" t="s">
        <v>107839</v>
      </c>
      <c r="AB2795" t="s">
        <v>107822</v>
      </c>
      <c r="AE2795" t="s">
        <v>30762</v>
      </c>
      <c r="AF2795" t="s">
        <v>37333</v>
      </c>
      <c r="AG2795" t="s">
        <v>107823</v>
      </c>
      <c r="CG2795" t="s">
        <v>14061</v>
      </c>
      <c r="CH2795" t="s">
        <v>107824</v>
      </c>
      <c r="CI2795" t="s">
        <v>13618</v>
      </c>
      <c r="CK2795" t="s">
        <v>107825</v>
      </c>
      <c r="CL2795">
        <v>1</v>
      </c>
      <c r="CM2795" t="s">
        <v>12573</v>
      </c>
    </row>
    <row r="2796" spans="1:358" x14ac:dyDescent="0.4">
      <c r="A2796" t="s">
        <v>107854</v>
      </c>
      <c r="B2796" t="s">
        <v>107855</v>
      </c>
      <c r="AE2796" t="s">
        <v>43505</v>
      </c>
      <c r="AF2796" t="s">
        <v>2245</v>
      </c>
      <c r="AG2796" t="s">
        <v>107856</v>
      </c>
      <c r="CG2796" t="s">
        <v>107857</v>
      </c>
      <c r="CH2796" t="s">
        <v>107858</v>
      </c>
      <c r="CI2796" t="s">
        <v>3572</v>
      </c>
      <c r="CK2796" t="s">
        <v>107859</v>
      </c>
      <c r="CL2796">
        <v>1</v>
      </c>
      <c r="CM2796" t="s">
        <v>107860</v>
      </c>
      <c r="DM2796" t="s">
        <v>11365</v>
      </c>
      <c r="GS2796" t="s">
        <v>107861</v>
      </c>
    </row>
    <row r="2797" spans="1:358" x14ac:dyDescent="0.4">
      <c r="A2797" t="s">
        <v>107926</v>
      </c>
      <c r="B2797" t="s">
        <v>107927</v>
      </c>
      <c r="P2797" t="s">
        <v>107928</v>
      </c>
      <c r="Y2797" t="s">
        <v>107929</v>
      </c>
      <c r="AE2797">
        <v>2021</v>
      </c>
      <c r="AF2797" t="s">
        <v>107930</v>
      </c>
      <c r="ER2797" t="s">
        <v>10208</v>
      </c>
    </row>
    <row r="2798" spans="1:358" x14ac:dyDescent="0.4">
      <c r="A2798" t="s">
        <v>107935</v>
      </c>
      <c r="B2798" t="s">
        <v>107936</v>
      </c>
      <c r="Y2798" t="s">
        <v>2117</v>
      </c>
      <c r="AE2798" t="s">
        <v>417</v>
      </c>
      <c r="AF2798" t="s">
        <v>3492</v>
      </c>
      <c r="ER2798" t="s">
        <v>10208</v>
      </c>
    </row>
    <row r="2799" spans="1:358" x14ac:dyDescent="0.4">
      <c r="A2799" t="s">
        <v>107969</v>
      </c>
      <c r="B2799" t="s">
        <v>107970</v>
      </c>
      <c r="X2799" t="s">
        <v>401</v>
      </c>
      <c r="Y2799" t="s">
        <v>8534</v>
      </c>
      <c r="AB2799" t="s">
        <v>6144</v>
      </c>
      <c r="AE2799" s="1">
        <v>40618</v>
      </c>
      <c r="AF2799" t="s">
        <v>107971</v>
      </c>
      <c r="AG2799" t="s">
        <v>417</v>
      </c>
      <c r="AH2799" t="s">
        <v>107737</v>
      </c>
      <c r="AI2799" t="s">
        <v>107738</v>
      </c>
    </row>
    <row r="2800" spans="1:358" x14ac:dyDescent="0.4">
      <c r="A2800" t="s">
        <v>108128</v>
      </c>
      <c r="B2800" t="s">
        <v>108129</v>
      </c>
      <c r="Y2800" t="s">
        <v>108130</v>
      </c>
      <c r="Z2800" t="s">
        <v>108131</v>
      </c>
      <c r="AB2800" t="s">
        <v>108132</v>
      </c>
      <c r="AE2800">
        <v>2022</v>
      </c>
      <c r="AF2800" t="s">
        <v>22092</v>
      </c>
      <c r="ER2800" t="s">
        <v>10208</v>
      </c>
      <c r="KT2800" t="s">
        <v>108133</v>
      </c>
    </row>
    <row r="2801" spans="1:589" x14ac:dyDescent="0.4">
      <c r="A2801" t="s">
        <v>108137</v>
      </c>
      <c r="B2801" t="s">
        <v>108138</v>
      </c>
      <c r="AB2801" t="s">
        <v>23329</v>
      </c>
      <c r="AE2801" s="1">
        <v>44438</v>
      </c>
      <c r="AF2801" t="s">
        <v>105668</v>
      </c>
      <c r="ER2801" t="s">
        <v>19012</v>
      </c>
    </row>
    <row r="2802" spans="1:589" x14ac:dyDescent="0.4">
      <c r="A2802" t="s">
        <v>108181</v>
      </c>
      <c r="B2802" t="s">
        <v>108182</v>
      </c>
      <c r="Y2802" t="s">
        <v>4781</v>
      </c>
      <c r="AE2802">
        <v>2019</v>
      </c>
      <c r="AF2802" t="s">
        <v>10781</v>
      </c>
      <c r="AI2802" t="s">
        <v>61712</v>
      </c>
      <c r="ER2802" t="s">
        <v>96842</v>
      </c>
    </row>
    <row r="2803" spans="1:589" x14ac:dyDescent="0.4">
      <c r="A2803" t="s">
        <v>108183</v>
      </c>
      <c r="B2803" t="s">
        <v>108184</v>
      </c>
      <c r="Y2803" t="s">
        <v>4781</v>
      </c>
      <c r="AE2803">
        <v>2019</v>
      </c>
      <c r="AF2803" t="s">
        <v>10781</v>
      </c>
      <c r="AI2803" t="s">
        <v>61712</v>
      </c>
      <c r="ER2803" t="s">
        <v>96842</v>
      </c>
    </row>
    <row r="2804" spans="1:589" x14ac:dyDescent="0.4">
      <c r="A2804" t="s">
        <v>108185</v>
      </c>
      <c r="B2804" t="s">
        <v>108186</v>
      </c>
      <c r="Y2804" t="s">
        <v>4781</v>
      </c>
      <c r="AE2804">
        <v>2019</v>
      </c>
      <c r="AF2804" t="s">
        <v>10781</v>
      </c>
      <c r="AI2804" t="s">
        <v>61712</v>
      </c>
      <c r="ER2804" t="s">
        <v>96842</v>
      </c>
    </row>
    <row r="2805" spans="1:589" x14ac:dyDescent="0.4">
      <c r="A2805" t="s">
        <v>108187</v>
      </c>
      <c r="B2805" t="s">
        <v>108188</v>
      </c>
      <c r="Y2805" t="s">
        <v>4781</v>
      </c>
      <c r="AE2805">
        <v>2019</v>
      </c>
      <c r="AF2805" t="s">
        <v>10781</v>
      </c>
      <c r="AI2805" t="s">
        <v>61712</v>
      </c>
      <c r="ER2805" t="s">
        <v>96842</v>
      </c>
    </row>
    <row r="2806" spans="1:589" x14ac:dyDescent="0.4">
      <c r="A2806" t="s">
        <v>108189</v>
      </c>
      <c r="B2806" t="s">
        <v>108190</v>
      </c>
      <c r="Y2806" t="s">
        <v>4781</v>
      </c>
      <c r="AE2806">
        <v>2017</v>
      </c>
      <c r="AF2806" t="s">
        <v>10781</v>
      </c>
      <c r="AI2806" t="s">
        <v>61712</v>
      </c>
      <c r="ER2806" t="s">
        <v>96842</v>
      </c>
    </row>
    <row r="2807" spans="1:589" x14ac:dyDescent="0.4">
      <c r="A2807" t="s">
        <v>108191</v>
      </c>
      <c r="B2807" t="s">
        <v>108192</v>
      </c>
      <c r="Y2807" t="s">
        <v>4781</v>
      </c>
      <c r="AE2807">
        <v>2019</v>
      </c>
      <c r="AF2807" t="s">
        <v>10781</v>
      </c>
      <c r="AI2807" t="s">
        <v>61712</v>
      </c>
      <c r="ER2807" t="s">
        <v>96842</v>
      </c>
    </row>
    <row r="2808" spans="1:589" x14ac:dyDescent="0.4">
      <c r="A2808" t="s">
        <v>108193</v>
      </c>
      <c r="B2808" t="s">
        <v>108194</v>
      </c>
      <c r="Y2808" t="s">
        <v>4781</v>
      </c>
      <c r="AE2808">
        <v>2019</v>
      </c>
      <c r="AF2808" t="s">
        <v>10781</v>
      </c>
      <c r="AI2808" t="s">
        <v>61712</v>
      </c>
      <c r="ER2808" t="s">
        <v>96842</v>
      </c>
    </row>
    <row r="2809" spans="1:589" x14ac:dyDescent="0.4">
      <c r="A2809" t="s">
        <v>108195</v>
      </c>
      <c r="B2809" t="s">
        <v>108196</v>
      </c>
      <c r="Y2809" t="s">
        <v>4781</v>
      </c>
      <c r="AE2809">
        <v>2019</v>
      </c>
      <c r="AF2809" t="s">
        <v>10781</v>
      </c>
      <c r="AI2809" t="s">
        <v>61712</v>
      </c>
      <c r="ER2809" t="s">
        <v>96842</v>
      </c>
    </row>
    <row r="2810" spans="1:589" x14ac:dyDescent="0.4">
      <c r="A2810" t="s">
        <v>108197</v>
      </c>
      <c r="B2810" t="s">
        <v>108198</v>
      </c>
      <c r="Y2810" t="s">
        <v>4781</v>
      </c>
      <c r="AE2810">
        <v>2019</v>
      </c>
      <c r="AF2810" t="s">
        <v>10781</v>
      </c>
      <c r="AI2810" t="s">
        <v>61712</v>
      </c>
      <c r="ER2810" t="s">
        <v>96842</v>
      </c>
    </row>
    <row r="2811" spans="1:589" x14ac:dyDescent="0.4">
      <c r="A2811" t="s">
        <v>108199</v>
      </c>
      <c r="B2811" t="s">
        <v>108200</v>
      </c>
      <c r="Y2811" t="s">
        <v>4781</v>
      </c>
      <c r="AE2811">
        <v>2019</v>
      </c>
      <c r="AF2811" t="s">
        <v>10781</v>
      </c>
      <c r="AI2811" t="s">
        <v>61712</v>
      </c>
      <c r="ER2811" t="s">
        <v>96842</v>
      </c>
    </row>
    <row r="2812" spans="1:589" x14ac:dyDescent="0.4">
      <c r="A2812" t="s">
        <v>108213</v>
      </c>
      <c r="B2812" t="s">
        <v>108214</v>
      </c>
      <c r="Y2812" t="s">
        <v>13594</v>
      </c>
      <c r="AB2812" t="s">
        <v>1396</v>
      </c>
      <c r="AE2812" s="1">
        <v>44286</v>
      </c>
      <c r="AF2812" t="s">
        <v>1600</v>
      </c>
      <c r="AG2812" t="s">
        <v>85595</v>
      </c>
      <c r="AH2812" t="s">
        <v>22005</v>
      </c>
      <c r="AI2812" t="s">
        <v>108215</v>
      </c>
      <c r="DA2812" t="s">
        <v>108216</v>
      </c>
      <c r="GV2812" t="s">
        <v>10627</v>
      </c>
    </row>
    <row r="2813" spans="1:589" x14ac:dyDescent="0.4">
      <c r="A2813" t="s">
        <v>108384</v>
      </c>
      <c r="B2813" t="s">
        <v>108385</v>
      </c>
      <c r="Y2813" t="s">
        <v>105231</v>
      </c>
      <c r="AE2813" t="s">
        <v>75445</v>
      </c>
      <c r="AF2813" t="s">
        <v>12276</v>
      </c>
      <c r="ER2813" t="s">
        <v>11982</v>
      </c>
    </row>
    <row r="2814" spans="1:589" x14ac:dyDescent="0.4">
      <c r="A2814" t="s">
        <v>108408</v>
      </c>
      <c r="B2814" t="s">
        <v>108409</v>
      </c>
      <c r="Y2814" t="s">
        <v>108410</v>
      </c>
      <c r="AE2814" t="s">
        <v>74586</v>
      </c>
      <c r="AF2814" t="s">
        <v>108411</v>
      </c>
      <c r="AG2814" t="s">
        <v>108412</v>
      </c>
      <c r="CG2814" t="s">
        <v>108413</v>
      </c>
      <c r="CH2814" t="s">
        <v>52350</v>
      </c>
      <c r="CI2814" t="s">
        <v>108414</v>
      </c>
      <c r="CK2814" t="s">
        <v>12212</v>
      </c>
      <c r="CL2814">
        <v>1</v>
      </c>
      <c r="CM2814" t="s">
        <v>12212</v>
      </c>
      <c r="DM2814" t="s">
        <v>108415</v>
      </c>
      <c r="GS2814" t="s">
        <v>108416</v>
      </c>
    </row>
    <row r="2815" spans="1:589" x14ac:dyDescent="0.4">
      <c r="A2815" t="s">
        <v>108417</v>
      </c>
      <c r="B2815">
        <v>1527854</v>
      </c>
      <c r="Y2815" t="s">
        <v>1398</v>
      </c>
      <c r="AB2815" t="s">
        <v>1396</v>
      </c>
      <c r="AE2815" t="s">
        <v>93343</v>
      </c>
      <c r="AF2815" t="s">
        <v>46530</v>
      </c>
      <c r="AG2815" t="s">
        <v>1398</v>
      </c>
      <c r="AH2815" t="s">
        <v>10034</v>
      </c>
      <c r="AI2815" t="s">
        <v>46531</v>
      </c>
      <c r="DA2815" t="s">
        <v>70037</v>
      </c>
      <c r="VP2815">
        <v>152</v>
      </c>
      <c r="VQ2815" t="s">
        <v>46532</v>
      </c>
    </row>
    <row r="2816" spans="1:589" x14ac:dyDescent="0.4">
      <c r="A2816" t="s">
        <v>108506</v>
      </c>
      <c r="B2816" t="s">
        <v>72761</v>
      </c>
      <c r="Y2816" t="s">
        <v>3572</v>
      </c>
      <c r="AE2816" s="1">
        <v>43819</v>
      </c>
      <c r="AF2816" t="s">
        <v>108507</v>
      </c>
      <c r="ER2816" t="s">
        <v>10208</v>
      </c>
    </row>
    <row r="2817" spans="1:210" x14ac:dyDescent="0.4">
      <c r="A2817" t="s">
        <v>108671</v>
      </c>
      <c r="B2817" t="s">
        <v>108672</v>
      </c>
      <c r="X2817" t="s">
        <v>417</v>
      </c>
      <c r="Y2817" t="s">
        <v>3572</v>
      </c>
      <c r="AB2817" t="s">
        <v>644</v>
      </c>
      <c r="AE2817" s="1">
        <v>44318</v>
      </c>
      <c r="AF2817" t="s">
        <v>107719</v>
      </c>
      <c r="ER2817" t="s">
        <v>11982</v>
      </c>
      <c r="HB2817">
        <v>2962886</v>
      </c>
    </row>
    <row r="2818" spans="1:210" x14ac:dyDescent="0.4">
      <c r="A2818" t="s">
        <v>108706</v>
      </c>
      <c r="B2818" t="s">
        <v>108707</v>
      </c>
      <c r="X2818" t="s">
        <v>417</v>
      </c>
      <c r="Y2818" t="s">
        <v>11690</v>
      </c>
      <c r="AB2818" t="s">
        <v>417</v>
      </c>
      <c r="AE2818" s="1">
        <v>43088</v>
      </c>
      <c r="AF2818" t="s">
        <v>2245</v>
      </c>
      <c r="ER2818" t="s">
        <v>15515</v>
      </c>
      <c r="GL2818" t="s">
        <v>108708</v>
      </c>
    </row>
    <row r="2819" spans="1:210" x14ac:dyDescent="0.4">
      <c r="A2819" t="s">
        <v>108731</v>
      </c>
      <c r="B2819" t="s">
        <v>108732</v>
      </c>
      <c r="Y2819" t="s">
        <v>5326</v>
      </c>
      <c r="AE2819">
        <v>2021</v>
      </c>
      <c r="AF2819" t="s">
        <v>16173</v>
      </c>
      <c r="ER2819" t="s">
        <v>10208</v>
      </c>
    </row>
    <row r="2820" spans="1:210" x14ac:dyDescent="0.4">
      <c r="A2820" t="s">
        <v>108738</v>
      </c>
      <c r="B2820" t="s">
        <v>108739</v>
      </c>
      <c r="Y2820" t="s">
        <v>13338</v>
      </c>
      <c r="AE2820" s="1">
        <v>43310</v>
      </c>
      <c r="AF2820" t="s">
        <v>64946</v>
      </c>
      <c r="ER2820" t="s">
        <v>15273</v>
      </c>
      <c r="HB2820">
        <v>2970471</v>
      </c>
    </row>
    <row r="2821" spans="1:210" x14ac:dyDescent="0.4">
      <c r="A2821" t="s">
        <v>108943</v>
      </c>
      <c r="B2821" t="s">
        <v>108944</v>
      </c>
      <c r="X2821" t="s">
        <v>417</v>
      </c>
      <c r="Y2821" t="s">
        <v>417</v>
      </c>
      <c r="AB2821" t="s">
        <v>1396</v>
      </c>
      <c r="AE2821">
        <v>2013</v>
      </c>
      <c r="AF2821" t="s">
        <v>32455</v>
      </c>
      <c r="AG2821" t="s">
        <v>417</v>
      </c>
      <c r="AH2821" t="s">
        <v>417</v>
      </c>
      <c r="AI2821" t="s">
        <v>108945</v>
      </c>
    </row>
    <row r="2822" spans="1:210" x14ac:dyDescent="0.4">
      <c r="A2822" t="s">
        <v>108946</v>
      </c>
      <c r="B2822" t="s">
        <v>108947</v>
      </c>
      <c r="X2822" t="s">
        <v>417</v>
      </c>
      <c r="Y2822" t="s">
        <v>417</v>
      </c>
      <c r="AB2822" t="s">
        <v>1396</v>
      </c>
      <c r="AE2822">
        <v>2007</v>
      </c>
      <c r="AF2822" t="s">
        <v>32455</v>
      </c>
      <c r="AG2822" t="s">
        <v>417</v>
      </c>
      <c r="AH2822" t="s">
        <v>417</v>
      </c>
      <c r="AI2822" t="s">
        <v>108945</v>
      </c>
    </row>
    <row r="2823" spans="1:210" x14ac:dyDescent="0.4">
      <c r="A2823" t="s">
        <v>108948</v>
      </c>
      <c r="B2823" t="s">
        <v>108949</v>
      </c>
      <c r="X2823" t="s">
        <v>417</v>
      </c>
      <c r="Y2823" t="s">
        <v>417</v>
      </c>
      <c r="AB2823" t="s">
        <v>1396</v>
      </c>
      <c r="AE2823">
        <v>2011</v>
      </c>
      <c r="AF2823" t="s">
        <v>32455</v>
      </c>
      <c r="AG2823" t="s">
        <v>417</v>
      </c>
      <c r="AH2823" t="s">
        <v>417</v>
      </c>
      <c r="AI2823" t="s">
        <v>108945</v>
      </c>
    </row>
    <row r="2824" spans="1:210" x14ac:dyDescent="0.4">
      <c r="A2824" t="s">
        <v>108950</v>
      </c>
      <c r="B2824" t="s">
        <v>108951</v>
      </c>
      <c r="X2824" t="s">
        <v>417</v>
      </c>
      <c r="Y2824" t="s">
        <v>417</v>
      </c>
      <c r="AB2824" t="s">
        <v>6006</v>
      </c>
      <c r="AE2824">
        <v>2013</v>
      </c>
      <c r="AF2824" t="s">
        <v>18624</v>
      </c>
      <c r="AG2824" t="s">
        <v>417</v>
      </c>
      <c r="AH2824" t="s">
        <v>417</v>
      </c>
      <c r="AI2824" t="s">
        <v>108952</v>
      </c>
    </row>
    <row r="2825" spans="1:210" x14ac:dyDescent="0.4">
      <c r="A2825" t="s">
        <v>108953</v>
      </c>
      <c r="B2825" t="s">
        <v>108954</v>
      </c>
      <c r="X2825" t="s">
        <v>417</v>
      </c>
      <c r="Y2825" t="s">
        <v>417</v>
      </c>
      <c r="AB2825" t="s">
        <v>6068</v>
      </c>
      <c r="AE2825">
        <v>2013</v>
      </c>
      <c r="AF2825" t="s">
        <v>18624</v>
      </c>
      <c r="AG2825" t="s">
        <v>417</v>
      </c>
      <c r="AH2825" t="s">
        <v>417</v>
      </c>
      <c r="AI2825" t="s">
        <v>108952</v>
      </c>
    </row>
    <row r="2826" spans="1:210" x14ac:dyDescent="0.4">
      <c r="A2826" t="s">
        <v>109013</v>
      </c>
      <c r="B2826" t="s">
        <v>109014</v>
      </c>
      <c r="P2826" t="s">
        <v>109015</v>
      </c>
      <c r="Y2826" t="s">
        <v>109016</v>
      </c>
      <c r="AE2826">
        <v>2021</v>
      </c>
      <c r="AF2826" t="s">
        <v>107930</v>
      </c>
      <c r="ER2826" t="s">
        <v>10208</v>
      </c>
    </row>
    <row r="2827" spans="1:210" x14ac:dyDescent="0.4">
      <c r="A2827" t="s">
        <v>109017</v>
      </c>
      <c r="B2827" t="s">
        <v>109018</v>
      </c>
      <c r="P2827" t="s">
        <v>109019</v>
      </c>
      <c r="Y2827" t="s">
        <v>109016</v>
      </c>
      <c r="AE2827">
        <v>2021</v>
      </c>
      <c r="AF2827" t="s">
        <v>107930</v>
      </c>
      <c r="ER2827" t="s">
        <v>10208</v>
      </c>
    </row>
    <row r="2828" spans="1:210" x14ac:dyDescent="0.4">
      <c r="A2828" t="s">
        <v>109020</v>
      </c>
      <c r="B2828" t="s">
        <v>82439</v>
      </c>
      <c r="P2828" t="s">
        <v>109021</v>
      </c>
      <c r="Y2828" t="s">
        <v>109016</v>
      </c>
      <c r="AE2828">
        <v>2021</v>
      </c>
      <c r="AF2828" t="s">
        <v>107930</v>
      </c>
      <c r="ER2828" t="s">
        <v>10208</v>
      </c>
    </row>
    <row r="2829" spans="1:210" x14ac:dyDescent="0.4">
      <c r="A2829" t="s">
        <v>109022</v>
      </c>
      <c r="B2829" t="s">
        <v>109023</v>
      </c>
      <c r="P2829" t="s">
        <v>109024</v>
      </c>
      <c r="Y2829" t="s">
        <v>109016</v>
      </c>
      <c r="AE2829">
        <v>2021</v>
      </c>
      <c r="AF2829" t="s">
        <v>107930</v>
      </c>
      <c r="ER2829" t="s">
        <v>10208</v>
      </c>
    </row>
    <row r="2830" spans="1:210" x14ac:dyDescent="0.4">
      <c r="A2830" t="s">
        <v>109029</v>
      </c>
      <c r="B2830" t="s">
        <v>109030</v>
      </c>
      <c r="P2830" t="s">
        <v>109031</v>
      </c>
      <c r="Y2830" t="s">
        <v>109028</v>
      </c>
      <c r="AE2830">
        <v>2021</v>
      </c>
      <c r="AF2830" t="s">
        <v>107930</v>
      </c>
      <c r="ER2830" t="s">
        <v>10208</v>
      </c>
    </row>
    <row r="2831" spans="1:210" x14ac:dyDescent="0.4">
      <c r="A2831" t="s">
        <v>109032</v>
      </c>
      <c r="B2831" t="s">
        <v>109033</v>
      </c>
      <c r="P2831" t="s">
        <v>109034</v>
      </c>
      <c r="Y2831" t="s">
        <v>109028</v>
      </c>
      <c r="AE2831">
        <v>2021</v>
      </c>
      <c r="AF2831" t="s">
        <v>107930</v>
      </c>
      <c r="ER2831" t="s">
        <v>10208</v>
      </c>
    </row>
    <row r="2832" spans="1:210" x14ac:dyDescent="0.4">
      <c r="A2832" t="s">
        <v>109097</v>
      </c>
      <c r="B2832" t="s">
        <v>17146</v>
      </c>
      <c r="X2832" t="s">
        <v>417</v>
      </c>
      <c r="Y2832" t="s">
        <v>11358</v>
      </c>
      <c r="AB2832" t="s">
        <v>5004</v>
      </c>
      <c r="AE2832">
        <v>2020</v>
      </c>
      <c r="AF2832" t="s">
        <v>14001</v>
      </c>
      <c r="AG2832" t="s">
        <v>417</v>
      </c>
      <c r="CG2832" t="s">
        <v>417</v>
      </c>
      <c r="CH2832" t="s">
        <v>417</v>
      </c>
      <c r="CI2832" t="s">
        <v>417</v>
      </c>
      <c r="DF2832" t="b">
        <v>1</v>
      </c>
      <c r="DG2832" t="s">
        <v>34063</v>
      </c>
      <c r="DH2832" t="b">
        <v>1</v>
      </c>
      <c r="DM2832" t="s">
        <v>417</v>
      </c>
      <c r="ER2832" t="s">
        <v>109098</v>
      </c>
      <c r="GI2832" t="s">
        <v>109099</v>
      </c>
      <c r="GS2832" t="s">
        <v>417</v>
      </c>
    </row>
    <row r="2833" spans="1:210" x14ac:dyDescent="0.4">
      <c r="A2833" t="s">
        <v>109332</v>
      </c>
      <c r="B2833" t="s">
        <v>109333</v>
      </c>
      <c r="X2833" t="s">
        <v>417</v>
      </c>
      <c r="Y2833" t="s">
        <v>109301</v>
      </c>
      <c r="AB2833" t="s">
        <v>91473</v>
      </c>
      <c r="AE2833">
        <v>2015</v>
      </c>
      <c r="AF2833" t="s">
        <v>3044</v>
      </c>
      <c r="DA2833" t="s">
        <v>109334</v>
      </c>
      <c r="ER2833" t="s">
        <v>53391</v>
      </c>
    </row>
    <row r="2834" spans="1:210" x14ac:dyDescent="0.4">
      <c r="A2834" t="s">
        <v>109361</v>
      </c>
      <c r="X2834" t="s">
        <v>109362</v>
      </c>
      <c r="AB2834" t="s">
        <v>109363</v>
      </c>
      <c r="AE2834">
        <v>2017</v>
      </c>
      <c r="AF2834" t="s">
        <v>109364</v>
      </c>
      <c r="DF2834">
        <v>1</v>
      </c>
      <c r="DG2834" t="s">
        <v>109365</v>
      </c>
      <c r="DH2834">
        <v>1</v>
      </c>
      <c r="ER2834" t="s">
        <v>4851</v>
      </c>
      <c r="GI2834" t="s">
        <v>109366</v>
      </c>
    </row>
    <row r="2835" spans="1:210" x14ac:dyDescent="0.4">
      <c r="A2835" t="s">
        <v>109367</v>
      </c>
      <c r="X2835" t="s">
        <v>109368</v>
      </c>
      <c r="AB2835" t="s">
        <v>109369</v>
      </c>
      <c r="AE2835">
        <v>2017</v>
      </c>
      <c r="AF2835" t="s">
        <v>109364</v>
      </c>
      <c r="DF2835">
        <v>1</v>
      </c>
      <c r="DG2835" t="s">
        <v>109365</v>
      </c>
      <c r="DH2835">
        <v>1</v>
      </c>
      <c r="ER2835" t="s">
        <v>4851</v>
      </c>
      <c r="GI2835" t="s">
        <v>109370</v>
      </c>
    </row>
    <row r="2836" spans="1:210" x14ac:dyDescent="0.4">
      <c r="A2836" t="s">
        <v>109371</v>
      </c>
      <c r="X2836" t="s">
        <v>109372</v>
      </c>
      <c r="AB2836" t="s">
        <v>109373</v>
      </c>
      <c r="AE2836">
        <v>2017</v>
      </c>
      <c r="AF2836" t="s">
        <v>109364</v>
      </c>
      <c r="DF2836">
        <v>1</v>
      </c>
      <c r="DG2836" t="s">
        <v>109365</v>
      </c>
      <c r="DH2836">
        <v>1</v>
      </c>
      <c r="ER2836" t="s">
        <v>4851</v>
      </c>
      <c r="GI2836" t="s">
        <v>109374</v>
      </c>
    </row>
    <row r="2837" spans="1:210" x14ac:dyDescent="0.4">
      <c r="A2837" t="s">
        <v>109518</v>
      </c>
      <c r="B2837" t="s">
        <v>109519</v>
      </c>
      <c r="X2837" t="s">
        <v>417</v>
      </c>
      <c r="AB2837" t="s">
        <v>1396</v>
      </c>
      <c r="AE2837" s="1">
        <v>31338</v>
      </c>
      <c r="AF2837" t="s">
        <v>26705</v>
      </c>
      <c r="ER2837" t="s">
        <v>10208</v>
      </c>
    </row>
    <row r="2838" spans="1:210" x14ac:dyDescent="0.4">
      <c r="A2838" t="s">
        <v>109520</v>
      </c>
      <c r="B2838" t="s">
        <v>109521</v>
      </c>
      <c r="X2838" t="s">
        <v>417</v>
      </c>
      <c r="AB2838" t="s">
        <v>1396</v>
      </c>
      <c r="AE2838" s="1">
        <v>36900</v>
      </c>
      <c r="AF2838" t="s">
        <v>26705</v>
      </c>
      <c r="ER2838" t="s">
        <v>10208</v>
      </c>
    </row>
    <row r="2839" spans="1:210" x14ac:dyDescent="0.4">
      <c r="A2839" t="s">
        <v>109526</v>
      </c>
      <c r="B2839" t="s">
        <v>109527</v>
      </c>
      <c r="X2839" t="s">
        <v>417</v>
      </c>
      <c r="AB2839" t="s">
        <v>1396</v>
      </c>
      <c r="AE2839" s="1">
        <v>36420</v>
      </c>
      <c r="AF2839" t="s">
        <v>26705</v>
      </c>
      <c r="ER2839" t="s">
        <v>10208</v>
      </c>
    </row>
    <row r="2840" spans="1:210" x14ac:dyDescent="0.4">
      <c r="A2840" t="s">
        <v>109541</v>
      </c>
      <c r="B2840" t="s">
        <v>109542</v>
      </c>
      <c r="X2840" t="s">
        <v>417</v>
      </c>
      <c r="AB2840" t="s">
        <v>1396</v>
      </c>
      <c r="AE2840" s="1">
        <v>39938</v>
      </c>
      <c r="AF2840" t="s">
        <v>26705</v>
      </c>
      <c r="ER2840" t="s">
        <v>10208</v>
      </c>
    </row>
    <row r="2841" spans="1:210" x14ac:dyDescent="0.4">
      <c r="A2841" t="s">
        <v>109545</v>
      </c>
      <c r="B2841" t="s">
        <v>109546</v>
      </c>
      <c r="X2841" t="s">
        <v>417</v>
      </c>
      <c r="AB2841" t="s">
        <v>1396</v>
      </c>
      <c r="AE2841" s="1">
        <v>43152</v>
      </c>
      <c r="AF2841" t="s">
        <v>26705</v>
      </c>
      <c r="ER2841" t="s">
        <v>10208</v>
      </c>
    </row>
    <row r="2842" spans="1:210" x14ac:dyDescent="0.4">
      <c r="A2842" t="s">
        <v>109559</v>
      </c>
      <c r="B2842" t="s">
        <v>109560</v>
      </c>
      <c r="Y2842" t="s">
        <v>3572</v>
      </c>
      <c r="AB2842" t="s">
        <v>11914</v>
      </c>
      <c r="AE2842" s="1">
        <v>44104</v>
      </c>
      <c r="AF2842" t="s">
        <v>2245</v>
      </c>
      <c r="ER2842" t="s">
        <v>14215</v>
      </c>
    </row>
    <row r="2843" spans="1:210" x14ac:dyDescent="0.4">
      <c r="A2843" t="s">
        <v>109585</v>
      </c>
      <c r="B2843" t="s">
        <v>109586</v>
      </c>
      <c r="AB2843" t="s">
        <v>1396</v>
      </c>
      <c r="AE2843" t="s">
        <v>53200</v>
      </c>
      <c r="AF2843" t="s">
        <v>109587</v>
      </c>
      <c r="AG2843" t="s">
        <v>109588</v>
      </c>
      <c r="CG2843" t="s">
        <v>109589</v>
      </c>
      <c r="CH2843" t="s">
        <v>63981</v>
      </c>
      <c r="CI2843" t="s">
        <v>63981</v>
      </c>
      <c r="CK2843" t="s">
        <v>109590</v>
      </c>
      <c r="CL2843" t="s">
        <v>109591</v>
      </c>
      <c r="CM2843" t="s">
        <v>109590</v>
      </c>
      <c r="HB2843">
        <v>3076709</v>
      </c>
    </row>
    <row r="2844" spans="1:210" x14ac:dyDescent="0.4">
      <c r="A2844" t="s">
        <v>109603</v>
      </c>
      <c r="B2844" t="s">
        <v>109604</v>
      </c>
      <c r="X2844" t="s">
        <v>417</v>
      </c>
      <c r="AB2844" t="s">
        <v>1396</v>
      </c>
      <c r="AE2844" t="s">
        <v>417</v>
      </c>
      <c r="AF2844" t="s">
        <v>26705</v>
      </c>
      <c r="ER2844" t="s">
        <v>10208</v>
      </c>
    </row>
    <row r="2845" spans="1:210" x14ac:dyDescent="0.4">
      <c r="A2845" t="s">
        <v>109607</v>
      </c>
      <c r="B2845" t="s">
        <v>109608</v>
      </c>
      <c r="X2845" t="s">
        <v>417</v>
      </c>
      <c r="AB2845" t="s">
        <v>1396</v>
      </c>
      <c r="AE2845" s="1">
        <v>39850</v>
      </c>
      <c r="AF2845" t="s">
        <v>26705</v>
      </c>
      <c r="ER2845" t="s">
        <v>10208</v>
      </c>
    </row>
    <row r="2846" spans="1:210" x14ac:dyDescent="0.4">
      <c r="A2846" t="s">
        <v>109613</v>
      </c>
      <c r="B2846" t="s">
        <v>109614</v>
      </c>
      <c r="X2846" t="s">
        <v>417</v>
      </c>
      <c r="AB2846" t="s">
        <v>1396</v>
      </c>
      <c r="AE2846" s="1">
        <v>35103</v>
      </c>
      <c r="AF2846" t="s">
        <v>26705</v>
      </c>
      <c r="ER2846" t="s">
        <v>10208</v>
      </c>
    </row>
    <row r="2847" spans="1:210" x14ac:dyDescent="0.4">
      <c r="A2847" t="s">
        <v>109617</v>
      </c>
      <c r="B2847" t="s">
        <v>109618</v>
      </c>
      <c r="X2847" t="s">
        <v>417</v>
      </c>
      <c r="AB2847" t="s">
        <v>1396</v>
      </c>
      <c r="AE2847" s="1">
        <v>31341</v>
      </c>
      <c r="AF2847" t="s">
        <v>26705</v>
      </c>
      <c r="ER2847" t="s">
        <v>10208</v>
      </c>
    </row>
    <row r="2848" spans="1:210" x14ac:dyDescent="0.4">
      <c r="A2848" t="s">
        <v>109623</v>
      </c>
      <c r="B2848" t="s">
        <v>109624</v>
      </c>
      <c r="X2848" t="s">
        <v>417</v>
      </c>
      <c r="AB2848" t="s">
        <v>1396</v>
      </c>
      <c r="AE2848" s="1">
        <v>38202</v>
      </c>
      <c r="AF2848" t="s">
        <v>26705</v>
      </c>
      <c r="ER2848" t="s">
        <v>10208</v>
      </c>
    </row>
    <row r="2849" spans="1:148" x14ac:dyDescent="0.4">
      <c r="A2849" t="s">
        <v>109625</v>
      </c>
      <c r="B2849" t="s">
        <v>109626</v>
      </c>
      <c r="X2849" t="s">
        <v>417</v>
      </c>
      <c r="AB2849" t="s">
        <v>1396</v>
      </c>
      <c r="AE2849" s="1">
        <v>31757</v>
      </c>
      <c r="AF2849" t="s">
        <v>26705</v>
      </c>
      <c r="ER2849" t="s">
        <v>10208</v>
      </c>
    </row>
    <row r="2850" spans="1:148" x14ac:dyDescent="0.4">
      <c r="A2850" t="s">
        <v>109633</v>
      </c>
      <c r="B2850" t="s">
        <v>109634</v>
      </c>
      <c r="X2850" t="s">
        <v>417</v>
      </c>
      <c r="AB2850" t="s">
        <v>1396</v>
      </c>
      <c r="AE2850" s="1">
        <v>38764</v>
      </c>
      <c r="AF2850" t="s">
        <v>26705</v>
      </c>
      <c r="ER2850" t="s">
        <v>10208</v>
      </c>
    </row>
    <row r="2851" spans="1:148" x14ac:dyDescent="0.4">
      <c r="A2851" t="s">
        <v>109645</v>
      </c>
      <c r="B2851" t="s">
        <v>109646</v>
      </c>
      <c r="X2851" t="s">
        <v>417</v>
      </c>
      <c r="AB2851" t="s">
        <v>1396</v>
      </c>
      <c r="AE2851" s="1">
        <v>41420</v>
      </c>
      <c r="AF2851" t="s">
        <v>26705</v>
      </c>
      <c r="ER2851" t="s">
        <v>10208</v>
      </c>
    </row>
    <row r="2852" spans="1:148" x14ac:dyDescent="0.4">
      <c r="A2852" t="s">
        <v>109651</v>
      </c>
      <c r="B2852" t="s">
        <v>109652</v>
      </c>
      <c r="X2852" t="s">
        <v>417</v>
      </c>
      <c r="AB2852" t="s">
        <v>1396</v>
      </c>
      <c r="AE2852" s="1">
        <v>31351</v>
      </c>
      <c r="AF2852" t="s">
        <v>26705</v>
      </c>
      <c r="ER2852" t="s">
        <v>10208</v>
      </c>
    </row>
    <row r="2853" spans="1:148" x14ac:dyDescent="0.4">
      <c r="A2853" t="s">
        <v>109653</v>
      </c>
      <c r="B2853" t="s">
        <v>109654</v>
      </c>
      <c r="X2853" t="s">
        <v>417</v>
      </c>
      <c r="AB2853" t="s">
        <v>1396</v>
      </c>
      <c r="AE2853" s="1">
        <v>37723</v>
      </c>
      <c r="AF2853" t="s">
        <v>26705</v>
      </c>
      <c r="ER2853" t="s">
        <v>10208</v>
      </c>
    </row>
    <row r="2854" spans="1:148" x14ac:dyDescent="0.4">
      <c r="A2854" t="s">
        <v>109659</v>
      </c>
      <c r="B2854" t="s">
        <v>109660</v>
      </c>
      <c r="X2854" t="s">
        <v>417</v>
      </c>
      <c r="AB2854" t="s">
        <v>1396</v>
      </c>
      <c r="AE2854" s="1">
        <v>33878</v>
      </c>
      <c r="AF2854" t="s">
        <v>26705</v>
      </c>
      <c r="ER2854" t="s">
        <v>10208</v>
      </c>
    </row>
    <row r="2855" spans="1:148" x14ac:dyDescent="0.4">
      <c r="A2855" t="s">
        <v>109661</v>
      </c>
      <c r="B2855" t="s">
        <v>109662</v>
      </c>
      <c r="X2855" t="s">
        <v>417</v>
      </c>
      <c r="AB2855" t="s">
        <v>1396</v>
      </c>
      <c r="AE2855" t="s">
        <v>417</v>
      </c>
      <c r="AF2855" t="s">
        <v>26705</v>
      </c>
      <c r="ER2855" t="s">
        <v>10208</v>
      </c>
    </row>
    <row r="2856" spans="1:148" x14ac:dyDescent="0.4">
      <c r="A2856" t="s">
        <v>109673</v>
      </c>
      <c r="B2856" t="s">
        <v>109674</v>
      </c>
      <c r="X2856" t="s">
        <v>417</v>
      </c>
      <c r="AB2856" t="s">
        <v>1396</v>
      </c>
      <c r="AE2856" s="1">
        <v>39685</v>
      </c>
      <c r="AF2856" t="s">
        <v>26705</v>
      </c>
      <c r="ER2856" t="s">
        <v>10208</v>
      </c>
    </row>
    <row r="2857" spans="1:148" x14ac:dyDescent="0.4">
      <c r="A2857" t="s">
        <v>109677</v>
      </c>
      <c r="B2857" t="s">
        <v>109678</v>
      </c>
      <c r="X2857" t="s">
        <v>417</v>
      </c>
      <c r="AB2857" t="s">
        <v>1396</v>
      </c>
      <c r="AE2857" s="1">
        <v>43448</v>
      </c>
      <c r="AF2857" t="s">
        <v>26705</v>
      </c>
      <c r="ER2857" t="s">
        <v>10208</v>
      </c>
    </row>
    <row r="2858" spans="1:148" x14ac:dyDescent="0.4">
      <c r="A2858" t="s">
        <v>109689</v>
      </c>
      <c r="B2858" t="s">
        <v>109690</v>
      </c>
      <c r="X2858" t="s">
        <v>417</v>
      </c>
      <c r="AB2858" t="s">
        <v>1396</v>
      </c>
      <c r="AE2858" s="1">
        <v>39996</v>
      </c>
      <c r="AF2858" t="s">
        <v>26705</v>
      </c>
      <c r="ER2858" t="s">
        <v>10208</v>
      </c>
    </row>
    <row r="2859" spans="1:148" x14ac:dyDescent="0.4">
      <c r="A2859" t="s">
        <v>109693</v>
      </c>
      <c r="B2859" t="s">
        <v>109694</v>
      </c>
      <c r="X2859" t="s">
        <v>417</v>
      </c>
      <c r="AB2859" t="s">
        <v>1396</v>
      </c>
      <c r="AE2859" s="1">
        <v>41101</v>
      </c>
      <c r="AF2859" t="s">
        <v>26705</v>
      </c>
      <c r="ER2859" t="s">
        <v>10208</v>
      </c>
    </row>
    <row r="2860" spans="1:148" x14ac:dyDescent="0.4">
      <c r="A2860" t="s">
        <v>109705</v>
      </c>
      <c r="B2860" t="s">
        <v>109706</v>
      </c>
      <c r="X2860" t="s">
        <v>417</v>
      </c>
      <c r="AB2860" t="s">
        <v>1396</v>
      </c>
      <c r="AE2860" s="1">
        <v>33897</v>
      </c>
      <c r="AF2860" t="s">
        <v>26705</v>
      </c>
      <c r="ER2860" t="s">
        <v>10208</v>
      </c>
    </row>
    <row r="2861" spans="1:148" x14ac:dyDescent="0.4">
      <c r="A2861" t="s">
        <v>109715</v>
      </c>
      <c r="B2861" t="s">
        <v>109716</v>
      </c>
      <c r="X2861" t="s">
        <v>417</v>
      </c>
      <c r="AB2861" t="s">
        <v>1396</v>
      </c>
      <c r="AE2861" s="1">
        <v>38091</v>
      </c>
      <c r="AF2861" t="s">
        <v>26705</v>
      </c>
      <c r="ER2861" t="s">
        <v>10208</v>
      </c>
    </row>
    <row r="2862" spans="1:148" x14ac:dyDescent="0.4">
      <c r="A2862" t="s">
        <v>109717</v>
      </c>
      <c r="B2862" t="s">
        <v>109718</v>
      </c>
      <c r="X2862" t="s">
        <v>417</v>
      </c>
      <c r="AB2862" t="s">
        <v>1396</v>
      </c>
      <c r="AE2862" s="1">
        <v>37746</v>
      </c>
      <c r="AF2862" t="s">
        <v>26705</v>
      </c>
      <c r="ER2862" t="s">
        <v>10208</v>
      </c>
    </row>
    <row r="2863" spans="1:148" x14ac:dyDescent="0.4">
      <c r="A2863" t="s">
        <v>109721</v>
      </c>
      <c r="B2863" t="s">
        <v>109722</v>
      </c>
      <c r="X2863" t="s">
        <v>417</v>
      </c>
      <c r="AB2863" t="s">
        <v>1396</v>
      </c>
      <c r="AE2863" s="1">
        <v>40010</v>
      </c>
      <c r="AF2863" t="s">
        <v>26705</v>
      </c>
      <c r="ER2863" t="s">
        <v>10208</v>
      </c>
    </row>
    <row r="2864" spans="1:148" x14ac:dyDescent="0.4">
      <c r="A2864" t="s">
        <v>109748</v>
      </c>
      <c r="B2864" t="s">
        <v>109749</v>
      </c>
      <c r="AB2864" t="s">
        <v>5326</v>
      </c>
      <c r="AE2864">
        <v>2019</v>
      </c>
      <c r="AF2864" t="s">
        <v>9089</v>
      </c>
      <c r="ER2864" t="s">
        <v>42684</v>
      </c>
    </row>
    <row r="2865" spans="1:191" x14ac:dyDescent="0.4">
      <c r="A2865" t="s">
        <v>109750</v>
      </c>
      <c r="B2865" t="s">
        <v>109751</v>
      </c>
      <c r="AB2865" t="s">
        <v>5326</v>
      </c>
      <c r="AE2865">
        <v>2021</v>
      </c>
      <c r="AF2865" t="s">
        <v>9089</v>
      </c>
      <c r="ER2865" t="s">
        <v>42684</v>
      </c>
    </row>
    <row r="2866" spans="1:191" x14ac:dyDescent="0.4">
      <c r="A2866" t="s">
        <v>109752</v>
      </c>
      <c r="B2866" t="s">
        <v>109753</v>
      </c>
      <c r="AB2866" t="s">
        <v>5326</v>
      </c>
      <c r="AE2866">
        <v>2020</v>
      </c>
      <c r="AF2866" t="s">
        <v>9089</v>
      </c>
      <c r="ER2866" t="s">
        <v>13021</v>
      </c>
    </row>
    <row r="2867" spans="1:191" x14ac:dyDescent="0.4">
      <c r="A2867" t="s">
        <v>109754</v>
      </c>
      <c r="B2867" t="s">
        <v>109755</v>
      </c>
      <c r="AB2867" t="s">
        <v>5326</v>
      </c>
      <c r="AE2867">
        <v>2021</v>
      </c>
      <c r="AF2867" t="s">
        <v>9089</v>
      </c>
      <c r="ER2867" t="s">
        <v>13021</v>
      </c>
    </row>
    <row r="2868" spans="1:191" x14ac:dyDescent="0.4">
      <c r="A2868" t="s">
        <v>109764</v>
      </c>
      <c r="X2868" t="s">
        <v>3337</v>
      </c>
      <c r="Y2868" t="s">
        <v>109765</v>
      </c>
      <c r="AE2868">
        <v>2014</v>
      </c>
      <c r="AF2868" t="s">
        <v>8560</v>
      </c>
      <c r="DF2868">
        <v>1</v>
      </c>
      <c r="DG2868" t="s">
        <v>100450</v>
      </c>
      <c r="DH2868">
        <v>1</v>
      </c>
      <c r="ER2868" t="s">
        <v>4851</v>
      </c>
      <c r="GI2868" t="s">
        <v>109766</v>
      </c>
    </row>
    <row r="2869" spans="1:191" x14ac:dyDescent="0.4">
      <c r="A2869" t="s">
        <v>109767</v>
      </c>
      <c r="X2869" t="s">
        <v>109768</v>
      </c>
      <c r="Y2869" t="s">
        <v>109769</v>
      </c>
      <c r="AE2869">
        <v>2014</v>
      </c>
      <c r="AF2869" t="s">
        <v>8560</v>
      </c>
      <c r="DF2869">
        <v>1</v>
      </c>
      <c r="DG2869" t="s">
        <v>100450</v>
      </c>
      <c r="DH2869">
        <v>1</v>
      </c>
      <c r="ER2869" t="s">
        <v>4851</v>
      </c>
      <c r="GI2869" t="s">
        <v>109770</v>
      </c>
    </row>
    <row r="2870" spans="1:191" x14ac:dyDescent="0.4">
      <c r="A2870" t="s">
        <v>109795</v>
      </c>
      <c r="B2870" t="s">
        <v>109796</v>
      </c>
      <c r="X2870" t="s">
        <v>417</v>
      </c>
      <c r="AB2870" t="s">
        <v>1396</v>
      </c>
      <c r="AE2870" t="s">
        <v>417</v>
      </c>
      <c r="AF2870" t="s">
        <v>26705</v>
      </c>
      <c r="ER2870" t="s">
        <v>10208</v>
      </c>
    </row>
    <row r="2871" spans="1:191" x14ac:dyDescent="0.4">
      <c r="A2871" t="s">
        <v>109797</v>
      </c>
      <c r="B2871" t="s">
        <v>109798</v>
      </c>
      <c r="X2871" t="s">
        <v>417</v>
      </c>
      <c r="AB2871" t="s">
        <v>1396</v>
      </c>
      <c r="AE2871" s="1">
        <v>42675</v>
      </c>
      <c r="AF2871" t="s">
        <v>26705</v>
      </c>
      <c r="ER2871" t="s">
        <v>10208</v>
      </c>
    </row>
    <row r="2872" spans="1:191" x14ac:dyDescent="0.4">
      <c r="A2872" t="s">
        <v>109799</v>
      </c>
      <c r="B2872" t="s">
        <v>109800</v>
      </c>
      <c r="X2872" t="s">
        <v>417</v>
      </c>
      <c r="AB2872" t="s">
        <v>1396</v>
      </c>
      <c r="AE2872" s="1">
        <v>38238</v>
      </c>
      <c r="AF2872" t="s">
        <v>26705</v>
      </c>
      <c r="ER2872" t="s">
        <v>10208</v>
      </c>
    </row>
    <row r="2873" spans="1:191" x14ac:dyDescent="0.4">
      <c r="A2873" t="s">
        <v>109801</v>
      </c>
      <c r="B2873" t="s">
        <v>109802</v>
      </c>
      <c r="X2873" t="s">
        <v>417</v>
      </c>
      <c r="AB2873" t="s">
        <v>1396</v>
      </c>
      <c r="AE2873" s="1">
        <v>38083</v>
      </c>
      <c r="AF2873" t="s">
        <v>26705</v>
      </c>
      <c r="ER2873" t="s">
        <v>10208</v>
      </c>
    </row>
    <row r="2874" spans="1:191" x14ac:dyDescent="0.4">
      <c r="A2874" t="s">
        <v>109803</v>
      </c>
      <c r="B2874">
        <v>1433</v>
      </c>
      <c r="AB2874" t="s">
        <v>5326</v>
      </c>
      <c r="AE2874">
        <v>2020</v>
      </c>
      <c r="AF2874" t="s">
        <v>50610</v>
      </c>
      <c r="ER2874" t="s">
        <v>109804</v>
      </c>
    </row>
    <row r="2875" spans="1:191" x14ac:dyDescent="0.4">
      <c r="A2875" t="s">
        <v>109949</v>
      </c>
      <c r="B2875" t="s">
        <v>109883</v>
      </c>
      <c r="AB2875" t="s">
        <v>109884</v>
      </c>
      <c r="AE2875" s="1">
        <v>39228</v>
      </c>
      <c r="AF2875" t="s">
        <v>109885</v>
      </c>
      <c r="ER2875" t="s">
        <v>23345</v>
      </c>
    </row>
    <row r="2876" spans="1:191" x14ac:dyDescent="0.4">
      <c r="A2876" t="s">
        <v>109950</v>
      </c>
      <c r="B2876" t="s">
        <v>109897</v>
      </c>
      <c r="AB2876" t="s">
        <v>109898</v>
      </c>
      <c r="AE2876" s="1">
        <v>40557</v>
      </c>
      <c r="AF2876" t="s">
        <v>109899</v>
      </c>
      <c r="ER2876" t="s">
        <v>23345</v>
      </c>
    </row>
    <row r="2877" spans="1:191" x14ac:dyDescent="0.4">
      <c r="A2877" t="s">
        <v>109951</v>
      </c>
      <c r="B2877" t="s">
        <v>109901</v>
      </c>
      <c r="AB2877" t="s">
        <v>109902</v>
      </c>
      <c r="AE2877" s="1">
        <v>40554</v>
      </c>
      <c r="AF2877" t="s">
        <v>109903</v>
      </c>
      <c r="ER2877" t="s">
        <v>23345</v>
      </c>
    </row>
    <row r="2878" spans="1:191" x14ac:dyDescent="0.4">
      <c r="A2878" t="s">
        <v>109952</v>
      </c>
      <c r="B2878" t="s">
        <v>109905</v>
      </c>
      <c r="AB2878" t="s">
        <v>109906</v>
      </c>
      <c r="AE2878" s="1">
        <v>39298</v>
      </c>
      <c r="AF2878" t="s">
        <v>109907</v>
      </c>
      <c r="ER2878" t="s">
        <v>23345</v>
      </c>
    </row>
    <row r="2879" spans="1:191" x14ac:dyDescent="0.4">
      <c r="A2879" t="s">
        <v>109953</v>
      </c>
      <c r="B2879" t="s">
        <v>109919</v>
      </c>
      <c r="AB2879" t="s">
        <v>109920</v>
      </c>
      <c r="AE2879" s="1">
        <v>40805</v>
      </c>
      <c r="AF2879" t="s">
        <v>109917</v>
      </c>
      <c r="ER2879" t="s">
        <v>23345</v>
      </c>
    </row>
    <row r="2880" spans="1:191" x14ac:dyDescent="0.4">
      <c r="A2880" t="s">
        <v>109954</v>
      </c>
      <c r="B2880" t="s">
        <v>109922</v>
      </c>
      <c r="AB2880" t="s">
        <v>109923</v>
      </c>
      <c r="AE2880" s="1">
        <v>40183</v>
      </c>
      <c r="AF2880" t="s">
        <v>109917</v>
      </c>
      <c r="ER2880" t="s">
        <v>23345</v>
      </c>
    </row>
    <row r="2881" spans="1:430" x14ac:dyDescent="0.4">
      <c r="A2881" t="s">
        <v>109955</v>
      </c>
      <c r="B2881" t="s">
        <v>109931</v>
      </c>
      <c r="AB2881" t="s">
        <v>109932</v>
      </c>
      <c r="AE2881" s="1">
        <v>39299</v>
      </c>
      <c r="AF2881" t="s">
        <v>109933</v>
      </c>
      <c r="ER2881" t="s">
        <v>23345</v>
      </c>
    </row>
    <row r="2882" spans="1:430" x14ac:dyDescent="0.4">
      <c r="A2882" t="s">
        <v>109956</v>
      </c>
      <c r="B2882" t="s">
        <v>109946</v>
      </c>
      <c r="AB2882" t="s">
        <v>109947</v>
      </c>
      <c r="AE2882" s="1">
        <v>38991</v>
      </c>
      <c r="AF2882" t="s">
        <v>109948</v>
      </c>
      <c r="ER2882" t="s">
        <v>23345</v>
      </c>
    </row>
    <row r="2883" spans="1:430" x14ac:dyDescent="0.4">
      <c r="A2883" t="s">
        <v>110064</v>
      </c>
      <c r="B2883" t="s">
        <v>110065</v>
      </c>
      <c r="AE2883" s="1">
        <v>42917</v>
      </c>
      <c r="AF2883" t="s">
        <v>110066</v>
      </c>
      <c r="AG2883" t="s">
        <v>110067</v>
      </c>
      <c r="CG2883" t="s">
        <v>110068</v>
      </c>
      <c r="CH2883" t="s">
        <v>110069</v>
      </c>
      <c r="CI2883" t="s">
        <v>110070</v>
      </c>
      <c r="CK2883">
        <v>32561583</v>
      </c>
      <c r="CL2883">
        <v>1</v>
      </c>
      <c r="CM2883" t="s">
        <v>110071</v>
      </c>
      <c r="DM2883" t="s">
        <v>28814</v>
      </c>
      <c r="HB2883">
        <v>2975061</v>
      </c>
    </row>
    <row r="2884" spans="1:430" x14ac:dyDescent="0.4">
      <c r="A2884" t="s">
        <v>110103</v>
      </c>
      <c r="B2884" t="s">
        <v>110104</v>
      </c>
      <c r="AE2884" s="1">
        <v>42917</v>
      </c>
      <c r="AF2884" t="s">
        <v>35070</v>
      </c>
      <c r="AG2884" t="s">
        <v>35071</v>
      </c>
      <c r="CG2884" t="s">
        <v>23106</v>
      </c>
      <c r="CH2884" t="s">
        <v>35072</v>
      </c>
      <c r="CI2884" t="s">
        <v>23293</v>
      </c>
      <c r="CK2884">
        <v>32561583</v>
      </c>
      <c r="CL2884">
        <v>1</v>
      </c>
      <c r="CM2884" t="s">
        <v>110071</v>
      </c>
      <c r="DM2884" t="s">
        <v>28814</v>
      </c>
      <c r="HB2884">
        <v>2975062</v>
      </c>
    </row>
    <row r="2885" spans="1:430" x14ac:dyDescent="0.4">
      <c r="A2885" t="s">
        <v>110105</v>
      </c>
      <c r="B2885" t="s">
        <v>110106</v>
      </c>
      <c r="AE2885" s="1">
        <v>42461</v>
      </c>
      <c r="AF2885" t="s">
        <v>110107</v>
      </c>
      <c r="AG2885" t="s">
        <v>110108</v>
      </c>
      <c r="CG2885" t="s">
        <v>110068</v>
      </c>
      <c r="CH2885" t="s">
        <v>110069</v>
      </c>
      <c r="CI2885" t="s">
        <v>110070</v>
      </c>
      <c r="CK2885">
        <v>32561583</v>
      </c>
      <c r="CL2885">
        <v>1</v>
      </c>
      <c r="CM2885" t="s">
        <v>110071</v>
      </c>
      <c r="DM2885" t="s">
        <v>28814</v>
      </c>
      <c r="HB2885">
        <v>2975063</v>
      </c>
    </row>
    <row r="2886" spans="1:430" x14ac:dyDescent="0.4">
      <c r="A2886" t="s">
        <v>110109</v>
      </c>
      <c r="B2886" t="s">
        <v>110110</v>
      </c>
      <c r="AE2886" s="1">
        <v>42461</v>
      </c>
      <c r="AF2886" t="s">
        <v>110107</v>
      </c>
      <c r="AG2886" t="s">
        <v>110108</v>
      </c>
      <c r="CG2886" t="s">
        <v>110068</v>
      </c>
      <c r="CH2886" t="s">
        <v>110069</v>
      </c>
      <c r="CI2886" t="s">
        <v>110070</v>
      </c>
      <c r="CK2886">
        <v>32561583</v>
      </c>
      <c r="CL2886">
        <v>1</v>
      </c>
      <c r="CM2886" t="s">
        <v>110071</v>
      </c>
      <c r="DM2886" t="s">
        <v>28814</v>
      </c>
      <c r="HB2886">
        <v>2975064</v>
      </c>
    </row>
    <row r="2887" spans="1:430" x14ac:dyDescent="0.4">
      <c r="A2887" t="s">
        <v>110111</v>
      </c>
      <c r="B2887" t="s">
        <v>110112</v>
      </c>
      <c r="AE2887" s="1">
        <v>41883</v>
      </c>
      <c r="AF2887" t="s">
        <v>110113</v>
      </c>
      <c r="AG2887" t="s">
        <v>110114</v>
      </c>
      <c r="CG2887" t="s">
        <v>110068</v>
      </c>
      <c r="CH2887" t="s">
        <v>110069</v>
      </c>
      <c r="CI2887" t="s">
        <v>110070</v>
      </c>
      <c r="CK2887">
        <v>32561583</v>
      </c>
      <c r="CL2887">
        <v>1</v>
      </c>
      <c r="CM2887" t="s">
        <v>110071</v>
      </c>
      <c r="DM2887" t="s">
        <v>28814</v>
      </c>
      <c r="HB2887">
        <v>2975065</v>
      </c>
    </row>
    <row r="2888" spans="1:430" x14ac:dyDescent="0.4">
      <c r="A2888" t="s">
        <v>110121</v>
      </c>
      <c r="B2888" t="s">
        <v>110122</v>
      </c>
      <c r="AE2888" s="1">
        <v>42917</v>
      </c>
      <c r="AF2888" t="s">
        <v>110113</v>
      </c>
      <c r="AG2888" t="s">
        <v>110114</v>
      </c>
      <c r="CG2888" t="s">
        <v>110068</v>
      </c>
      <c r="CH2888" t="s">
        <v>110069</v>
      </c>
      <c r="CI2888" t="s">
        <v>110070</v>
      </c>
      <c r="CK2888">
        <v>32561583</v>
      </c>
      <c r="CL2888">
        <v>1</v>
      </c>
      <c r="CM2888" t="s">
        <v>110071</v>
      </c>
      <c r="DM2888" t="s">
        <v>28814</v>
      </c>
      <c r="HB2888">
        <v>2975057</v>
      </c>
    </row>
    <row r="2889" spans="1:430" x14ac:dyDescent="0.4">
      <c r="A2889" t="s">
        <v>110123</v>
      </c>
      <c r="B2889" t="s">
        <v>110124</v>
      </c>
      <c r="AE2889" s="1">
        <v>42979</v>
      </c>
      <c r="AF2889" t="s">
        <v>110113</v>
      </c>
      <c r="AG2889" t="s">
        <v>110114</v>
      </c>
      <c r="CG2889" t="s">
        <v>110068</v>
      </c>
      <c r="CH2889" t="s">
        <v>110069</v>
      </c>
      <c r="CI2889" t="s">
        <v>110070</v>
      </c>
      <c r="CK2889">
        <v>32561583</v>
      </c>
      <c r="CL2889">
        <v>1</v>
      </c>
      <c r="CM2889" t="s">
        <v>110071</v>
      </c>
      <c r="DM2889" t="s">
        <v>28814</v>
      </c>
      <c r="HB2889">
        <v>2975058</v>
      </c>
    </row>
    <row r="2890" spans="1:430" x14ac:dyDescent="0.4">
      <c r="A2890" t="s">
        <v>110125</v>
      </c>
      <c r="B2890" t="s">
        <v>110126</v>
      </c>
      <c r="AE2890" s="1">
        <v>42917</v>
      </c>
      <c r="AF2890" t="s">
        <v>110066</v>
      </c>
      <c r="AG2890" t="s">
        <v>110067</v>
      </c>
      <c r="CG2890" t="s">
        <v>110068</v>
      </c>
      <c r="CH2890" t="s">
        <v>110069</v>
      </c>
      <c r="CI2890" t="s">
        <v>110070</v>
      </c>
      <c r="CK2890">
        <v>32561583</v>
      </c>
      <c r="CL2890">
        <v>1</v>
      </c>
      <c r="CM2890" t="s">
        <v>110071</v>
      </c>
      <c r="DM2890" t="s">
        <v>28814</v>
      </c>
      <c r="HB2890">
        <v>2975060</v>
      </c>
    </row>
    <row r="2891" spans="1:430" x14ac:dyDescent="0.4">
      <c r="A2891" t="s">
        <v>110127</v>
      </c>
      <c r="B2891" t="s">
        <v>110128</v>
      </c>
      <c r="AE2891" s="1">
        <v>42917</v>
      </c>
      <c r="AF2891" t="s">
        <v>110066</v>
      </c>
      <c r="AG2891" t="s">
        <v>110067</v>
      </c>
      <c r="CG2891" t="s">
        <v>110068</v>
      </c>
      <c r="CH2891" t="s">
        <v>110069</v>
      </c>
      <c r="CI2891" t="s">
        <v>110070</v>
      </c>
      <c r="CK2891">
        <v>32561583</v>
      </c>
      <c r="CL2891">
        <v>1</v>
      </c>
      <c r="CM2891" t="s">
        <v>110071</v>
      </c>
      <c r="DM2891" t="s">
        <v>28814</v>
      </c>
      <c r="HB2891">
        <v>2975059</v>
      </c>
    </row>
    <row r="2892" spans="1:430" x14ac:dyDescent="0.4">
      <c r="A2892" t="s">
        <v>110131</v>
      </c>
      <c r="B2892" t="s">
        <v>110132</v>
      </c>
      <c r="X2892" t="s">
        <v>417</v>
      </c>
      <c r="Y2892" t="s">
        <v>597</v>
      </c>
      <c r="AB2892" t="s">
        <v>1396</v>
      </c>
      <c r="AE2892" s="1">
        <v>44774</v>
      </c>
      <c r="AF2892" t="s">
        <v>3044</v>
      </c>
      <c r="AG2892" t="s">
        <v>1398</v>
      </c>
      <c r="AH2892" t="s">
        <v>11245</v>
      </c>
      <c r="AI2892" t="s">
        <v>11245</v>
      </c>
      <c r="PN2892" t="s">
        <v>110133</v>
      </c>
    </row>
    <row r="2893" spans="1:430" x14ac:dyDescent="0.4">
      <c r="A2893" t="s">
        <v>110182</v>
      </c>
      <c r="B2893" t="s">
        <v>110183</v>
      </c>
      <c r="Q2893" t="s">
        <v>20012</v>
      </c>
      <c r="Y2893" t="s">
        <v>110184</v>
      </c>
      <c r="AB2893" t="s">
        <v>1396</v>
      </c>
      <c r="AE2893">
        <v>2022</v>
      </c>
      <c r="AF2893" t="s">
        <v>12874</v>
      </c>
      <c r="AG2893" t="s">
        <v>110185</v>
      </c>
      <c r="AH2893" t="s">
        <v>21221</v>
      </c>
      <c r="AI2893" t="s">
        <v>110186</v>
      </c>
      <c r="AL2893" t="s">
        <v>110187</v>
      </c>
      <c r="DA2893" t="s">
        <v>52896</v>
      </c>
      <c r="DK2893">
        <v>21</v>
      </c>
      <c r="HB2893">
        <v>1720349</v>
      </c>
      <c r="KT2893" t="s">
        <v>110188</v>
      </c>
    </row>
    <row r="2894" spans="1:430" x14ac:dyDescent="0.4">
      <c r="A2894" t="s">
        <v>110189</v>
      </c>
      <c r="B2894" t="s">
        <v>110190</v>
      </c>
      <c r="Q2894" t="s">
        <v>36606</v>
      </c>
      <c r="Y2894" t="s">
        <v>12421</v>
      </c>
      <c r="AB2894" t="s">
        <v>1396</v>
      </c>
      <c r="AE2894">
        <v>2022</v>
      </c>
      <c r="AF2894" t="s">
        <v>12874</v>
      </c>
      <c r="AG2894" t="s">
        <v>110191</v>
      </c>
      <c r="AH2894" t="s">
        <v>21221</v>
      </c>
      <c r="AI2894" t="s">
        <v>110186</v>
      </c>
      <c r="AL2894" t="s">
        <v>110187</v>
      </c>
      <c r="DA2894" t="s">
        <v>110192</v>
      </c>
      <c r="DK2894">
        <v>90</v>
      </c>
      <c r="HB2894">
        <v>1806053</v>
      </c>
      <c r="KT2894" t="s">
        <v>110193</v>
      </c>
    </row>
    <row r="2895" spans="1:430" x14ac:dyDescent="0.4">
      <c r="A2895" t="s">
        <v>110194</v>
      </c>
      <c r="B2895" t="s">
        <v>110195</v>
      </c>
      <c r="Q2895" t="s">
        <v>20012</v>
      </c>
      <c r="Y2895" t="s">
        <v>4049</v>
      </c>
      <c r="AB2895" t="s">
        <v>1396</v>
      </c>
      <c r="AE2895">
        <v>2021</v>
      </c>
      <c r="AF2895" t="s">
        <v>12874</v>
      </c>
      <c r="AG2895" t="s">
        <v>110196</v>
      </c>
      <c r="AH2895" t="s">
        <v>21221</v>
      </c>
      <c r="AI2895" t="s">
        <v>110186</v>
      </c>
      <c r="AL2895" t="s">
        <v>110187</v>
      </c>
      <c r="DA2895" t="s">
        <v>110197</v>
      </c>
      <c r="DK2895">
        <v>55</v>
      </c>
      <c r="HB2895">
        <v>1720349</v>
      </c>
      <c r="KT2895" t="s">
        <v>110198</v>
      </c>
    </row>
    <row r="2896" spans="1:430" x14ac:dyDescent="0.4">
      <c r="A2896" t="s">
        <v>110199</v>
      </c>
      <c r="B2896" t="s">
        <v>110200</v>
      </c>
      <c r="Q2896" t="s">
        <v>20012</v>
      </c>
      <c r="Y2896" t="s">
        <v>4049</v>
      </c>
      <c r="AB2896" t="s">
        <v>1396</v>
      </c>
      <c r="AE2896">
        <v>2021</v>
      </c>
      <c r="AF2896" t="s">
        <v>12874</v>
      </c>
      <c r="AG2896" t="s">
        <v>110201</v>
      </c>
      <c r="AH2896" t="s">
        <v>21221</v>
      </c>
      <c r="AI2896" t="s">
        <v>110186</v>
      </c>
      <c r="AL2896" t="s">
        <v>110187</v>
      </c>
      <c r="DA2896" t="s">
        <v>110202</v>
      </c>
      <c r="DK2896">
        <v>65</v>
      </c>
      <c r="HB2896">
        <v>1720349</v>
      </c>
      <c r="KT2896" t="s">
        <v>110203</v>
      </c>
    </row>
    <row r="2897" spans="1:306" x14ac:dyDescent="0.4">
      <c r="A2897" t="s">
        <v>110216</v>
      </c>
      <c r="B2897" t="s">
        <v>110217</v>
      </c>
      <c r="Q2897" t="s">
        <v>36606</v>
      </c>
      <c r="Y2897" t="s">
        <v>110218</v>
      </c>
      <c r="AB2897" t="s">
        <v>1396</v>
      </c>
      <c r="AE2897">
        <v>2022</v>
      </c>
      <c r="AF2897" t="s">
        <v>12874</v>
      </c>
      <c r="AG2897" t="s">
        <v>110201</v>
      </c>
      <c r="AH2897" t="s">
        <v>21221</v>
      </c>
      <c r="AI2897" t="s">
        <v>110186</v>
      </c>
      <c r="AL2897" t="s">
        <v>110187</v>
      </c>
      <c r="DA2897" t="s">
        <v>110197</v>
      </c>
      <c r="DK2897">
        <v>58</v>
      </c>
      <c r="HB2897">
        <v>1806053</v>
      </c>
      <c r="KT2897" t="s">
        <v>110219</v>
      </c>
    </row>
    <row r="2898" spans="1:306" x14ac:dyDescent="0.4">
      <c r="A2898" t="s">
        <v>110220</v>
      </c>
      <c r="B2898" t="s">
        <v>110221</v>
      </c>
      <c r="Q2898" t="s">
        <v>20012</v>
      </c>
      <c r="Y2898" t="s">
        <v>4049</v>
      </c>
      <c r="AB2898" t="s">
        <v>1396</v>
      </c>
      <c r="AE2898">
        <v>2021</v>
      </c>
      <c r="AF2898" t="s">
        <v>12874</v>
      </c>
      <c r="AG2898" t="s">
        <v>110222</v>
      </c>
      <c r="AH2898" t="s">
        <v>21221</v>
      </c>
      <c r="AI2898" t="s">
        <v>110186</v>
      </c>
      <c r="AL2898" t="s">
        <v>110187</v>
      </c>
      <c r="DA2898" t="s">
        <v>110202</v>
      </c>
      <c r="DK2898">
        <v>39</v>
      </c>
      <c r="HB2898">
        <v>1720349</v>
      </c>
      <c r="KT2898" t="s">
        <v>110223</v>
      </c>
    </row>
    <row r="2899" spans="1:306" x14ac:dyDescent="0.4">
      <c r="A2899" t="s">
        <v>110224</v>
      </c>
      <c r="B2899" t="s">
        <v>110225</v>
      </c>
      <c r="Q2899" t="s">
        <v>36606</v>
      </c>
      <c r="Y2899" t="s">
        <v>4049</v>
      </c>
      <c r="AB2899" t="s">
        <v>1396</v>
      </c>
      <c r="AE2899">
        <v>2022</v>
      </c>
      <c r="AF2899" t="s">
        <v>12874</v>
      </c>
      <c r="AG2899" t="s">
        <v>110226</v>
      </c>
      <c r="AH2899" t="s">
        <v>21221</v>
      </c>
      <c r="AI2899" t="s">
        <v>110186</v>
      </c>
      <c r="AL2899" t="s">
        <v>110227</v>
      </c>
      <c r="DA2899" t="s">
        <v>110228</v>
      </c>
      <c r="DK2899">
        <v>51</v>
      </c>
      <c r="HB2899">
        <v>1806053</v>
      </c>
      <c r="KT2899" t="s">
        <v>110229</v>
      </c>
    </row>
    <row r="2900" spans="1:306" x14ac:dyDescent="0.4">
      <c r="A2900" t="s">
        <v>110230</v>
      </c>
      <c r="B2900" t="s">
        <v>110231</v>
      </c>
      <c r="Q2900" t="s">
        <v>20012</v>
      </c>
      <c r="Y2900" t="s">
        <v>4049</v>
      </c>
      <c r="AB2900" t="s">
        <v>1396</v>
      </c>
      <c r="AE2900">
        <v>2022</v>
      </c>
      <c r="AF2900" t="s">
        <v>12874</v>
      </c>
      <c r="AG2900" t="s">
        <v>110222</v>
      </c>
      <c r="AH2900" t="s">
        <v>21221</v>
      </c>
      <c r="AI2900" t="s">
        <v>110186</v>
      </c>
      <c r="AL2900" t="s">
        <v>110187</v>
      </c>
      <c r="DA2900" t="s">
        <v>110202</v>
      </c>
      <c r="DK2900">
        <v>42</v>
      </c>
      <c r="HB2900">
        <v>1720349</v>
      </c>
      <c r="KT2900" t="s">
        <v>110232</v>
      </c>
    </row>
    <row r="2901" spans="1:306" x14ac:dyDescent="0.4">
      <c r="A2901" t="s">
        <v>110233</v>
      </c>
      <c r="B2901" t="s">
        <v>110234</v>
      </c>
      <c r="Q2901" t="s">
        <v>36606</v>
      </c>
      <c r="Y2901" t="s">
        <v>110184</v>
      </c>
      <c r="AB2901" t="s">
        <v>1396</v>
      </c>
      <c r="AE2901">
        <v>2021</v>
      </c>
      <c r="AF2901" t="s">
        <v>12874</v>
      </c>
      <c r="AG2901" t="s">
        <v>110201</v>
      </c>
      <c r="AH2901" t="s">
        <v>21221</v>
      </c>
      <c r="AI2901" t="s">
        <v>110186</v>
      </c>
      <c r="AL2901" t="s">
        <v>110187</v>
      </c>
      <c r="DA2901" t="s">
        <v>110202</v>
      </c>
      <c r="DK2901">
        <v>39</v>
      </c>
      <c r="HB2901">
        <v>1806053</v>
      </c>
      <c r="KT2901" t="s">
        <v>110235</v>
      </c>
    </row>
    <row r="2902" spans="1:306" x14ac:dyDescent="0.4">
      <c r="A2902" t="s">
        <v>110247</v>
      </c>
      <c r="B2902" t="s">
        <v>110248</v>
      </c>
      <c r="Q2902" t="s">
        <v>36606</v>
      </c>
      <c r="Y2902" t="s">
        <v>12421</v>
      </c>
      <c r="AB2902" t="s">
        <v>1396</v>
      </c>
      <c r="AE2902">
        <v>2022</v>
      </c>
      <c r="AF2902" t="s">
        <v>12874</v>
      </c>
      <c r="AG2902" t="s">
        <v>110201</v>
      </c>
      <c r="AH2902" t="s">
        <v>21221</v>
      </c>
      <c r="AI2902" t="s">
        <v>110186</v>
      </c>
      <c r="AL2902" t="s">
        <v>110187</v>
      </c>
      <c r="DA2902" t="s">
        <v>110197</v>
      </c>
      <c r="DK2902">
        <v>35</v>
      </c>
      <c r="HB2902">
        <v>1806053</v>
      </c>
      <c r="KT2902" t="s">
        <v>110249</v>
      </c>
    </row>
    <row r="2903" spans="1:306" x14ac:dyDescent="0.4">
      <c r="A2903" t="s">
        <v>110250</v>
      </c>
      <c r="B2903" t="s">
        <v>110251</v>
      </c>
      <c r="Q2903" t="s">
        <v>20012</v>
      </c>
      <c r="Y2903" t="s">
        <v>12421</v>
      </c>
      <c r="AB2903" t="s">
        <v>1396</v>
      </c>
      <c r="AE2903">
        <v>2021</v>
      </c>
      <c r="AF2903" t="s">
        <v>12874</v>
      </c>
      <c r="AG2903" t="s">
        <v>110201</v>
      </c>
      <c r="AH2903" t="s">
        <v>21221</v>
      </c>
      <c r="AI2903" t="s">
        <v>110186</v>
      </c>
      <c r="AL2903" t="s">
        <v>110187</v>
      </c>
      <c r="DA2903" t="s">
        <v>110202</v>
      </c>
      <c r="DK2903">
        <v>17</v>
      </c>
      <c r="HB2903">
        <v>1720349</v>
      </c>
      <c r="KT2903" t="s">
        <v>110252</v>
      </c>
    </row>
    <row r="2904" spans="1:306" x14ac:dyDescent="0.4">
      <c r="A2904" t="s">
        <v>110261</v>
      </c>
      <c r="B2904" t="s">
        <v>110262</v>
      </c>
      <c r="Q2904" t="s">
        <v>20012</v>
      </c>
      <c r="Y2904" t="s">
        <v>110218</v>
      </c>
      <c r="AB2904" t="s">
        <v>1396</v>
      </c>
      <c r="AE2904">
        <v>2021</v>
      </c>
      <c r="AF2904" t="s">
        <v>12874</v>
      </c>
      <c r="AG2904" t="s">
        <v>110263</v>
      </c>
      <c r="AH2904" t="s">
        <v>21221</v>
      </c>
      <c r="AI2904" t="s">
        <v>110186</v>
      </c>
      <c r="AL2904" t="s">
        <v>110187</v>
      </c>
      <c r="DA2904" t="s">
        <v>110202</v>
      </c>
      <c r="DK2904">
        <v>60</v>
      </c>
      <c r="HB2904">
        <v>1720349</v>
      </c>
      <c r="KT2904" t="s">
        <v>110264</v>
      </c>
    </row>
    <row r="2905" spans="1:306" x14ac:dyDescent="0.4">
      <c r="A2905" t="s">
        <v>110265</v>
      </c>
      <c r="B2905" t="s">
        <v>110266</v>
      </c>
      <c r="Q2905" t="s">
        <v>20012</v>
      </c>
      <c r="Y2905" t="s">
        <v>12421</v>
      </c>
      <c r="AB2905" t="s">
        <v>1396</v>
      </c>
      <c r="AE2905">
        <v>2021</v>
      </c>
      <c r="AF2905" t="s">
        <v>12874</v>
      </c>
      <c r="AG2905" t="s">
        <v>110222</v>
      </c>
      <c r="AH2905" t="s">
        <v>21221</v>
      </c>
      <c r="AI2905" t="s">
        <v>110186</v>
      </c>
      <c r="AL2905" t="s">
        <v>110187</v>
      </c>
      <c r="DA2905" t="s">
        <v>110202</v>
      </c>
      <c r="DK2905">
        <v>41</v>
      </c>
      <c r="HB2905">
        <v>1720349</v>
      </c>
      <c r="KT2905" t="s">
        <v>110267</v>
      </c>
    </row>
    <row r="2906" spans="1:306" x14ac:dyDescent="0.4">
      <c r="A2906" t="s">
        <v>110313</v>
      </c>
      <c r="B2906" t="s">
        <v>110314</v>
      </c>
      <c r="Q2906" t="s">
        <v>20012</v>
      </c>
      <c r="Y2906" t="s">
        <v>4049</v>
      </c>
      <c r="AB2906" t="s">
        <v>1396</v>
      </c>
      <c r="AE2906">
        <v>2022</v>
      </c>
      <c r="AF2906" t="s">
        <v>12874</v>
      </c>
      <c r="AG2906" t="s">
        <v>110226</v>
      </c>
      <c r="AH2906" t="s">
        <v>21221</v>
      </c>
      <c r="AI2906" t="s">
        <v>110186</v>
      </c>
      <c r="AL2906" t="s">
        <v>110187</v>
      </c>
      <c r="DA2906" t="s">
        <v>110202</v>
      </c>
      <c r="DK2906">
        <v>40</v>
      </c>
      <c r="HB2906">
        <v>1720349</v>
      </c>
      <c r="KT2906" t="s">
        <v>110315</v>
      </c>
    </row>
    <row r="2907" spans="1:306" x14ac:dyDescent="0.4">
      <c r="A2907" t="s">
        <v>110378</v>
      </c>
      <c r="B2907" t="s">
        <v>110379</v>
      </c>
      <c r="Y2907" t="s">
        <v>26681</v>
      </c>
      <c r="AE2907" t="s">
        <v>39396</v>
      </c>
      <c r="AF2907" t="s">
        <v>75283</v>
      </c>
      <c r="ER2907" t="s">
        <v>15273</v>
      </c>
    </row>
    <row r="2908" spans="1:306" x14ac:dyDescent="0.4">
      <c r="A2908" t="s">
        <v>110402</v>
      </c>
      <c r="B2908" t="s">
        <v>110403</v>
      </c>
      <c r="Y2908" t="s">
        <v>5819</v>
      </c>
      <c r="AB2908" t="s">
        <v>1396</v>
      </c>
      <c r="AE2908" s="1">
        <v>43262</v>
      </c>
      <c r="AF2908" t="s">
        <v>2245</v>
      </c>
      <c r="AG2908" t="s">
        <v>73916</v>
      </c>
      <c r="AH2908" t="s">
        <v>73917</v>
      </c>
      <c r="AI2908" t="s">
        <v>73918</v>
      </c>
    </row>
    <row r="2909" spans="1:306" x14ac:dyDescent="0.4">
      <c r="A2909" t="s">
        <v>110450</v>
      </c>
      <c r="B2909" t="s">
        <v>110451</v>
      </c>
      <c r="Y2909" t="s">
        <v>110452</v>
      </c>
      <c r="AB2909" t="s">
        <v>417</v>
      </c>
      <c r="AE2909" s="1">
        <v>41557</v>
      </c>
      <c r="AF2909" t="s">
        <v>110453</v>
      </c>
      <c r="ER2909" t="s">
        <v>14006</v>
      </c>
      <c r="KT2909" t="s">
        <v>110454</v>
      </c>
    </row>
    <row r="2910" spans="1:306" x14ac:dyDescent="0.4">
      <c r="A2910" t="s">
        <v>110530</v>
      </c>
      <c r="B2910" t="s">
        <v>110531</v>
      </c>
      <c r="AE2910" s="1">
        <v>44278</v>
      </c>
      <c r="AF2910" t="s">
        <v>2245</v>
      </c>
      <c r="AG2910" t="s">
        <v>110505</v>
      </c>
      <c r="CG2910" t="s">
        <v>49242</v>
      </c>
      <c r="CH2910" t="s">
        <v>14225</v>
      </c>
      <c r="CI2910" t="s">
        <v>110487</v>
      </c>
      <c r="CK2910" t="s">
        <v>15194</v>
      </c>
      <c r="CL2910">
        <v>4</v>
      </c>
      <c r="CM2910" t="s">
        <v>2075</v>
      </c>
      <c r="DM2910" t="s">
        <v>5248</v>
      </c>
      <c r="GS2910" t="s">
        <v>24135</v>
      </c>
    </row>
    <row r="2911" spans="1:306" x14ac:dyDescent="0.4">
      <c r="A2911" t="s">
        <v>110538</v>
      </c>
      <c r="B2911" t="s">
        <v>110539</v>
      </c>
      <c r="AE2911" s="1">
        <v>44278</v>
      </c>
      <c r="AF2911" t="s">
        <v>2245</v>
      </c>
      <c r="AG2911" t="s">
        <v>110540</v>
      </c>
      <c r="CG2911" t="s">
        <v>49242</v>
      </c>
      <c r="CH2911" t="s">
        <v>14225</v>
      </c>
      <c r="CI2911" t="s">
        <v>110487</v>
      </c>
      <c r="CK2911" t="s">
        <v>15194</v>
      </c>
      <c r="CL2911">
        <v>5</v>
      </c>
      <c r="CM2911" t="s">
        <v>2075</v>
      </c>
      <c r="DM2911" t="s">
        <v>5248</v>
      </c>
      <c r="GS2911" t="s">
        <v>24135</v>
      </c>
    </row>
    <row r="2912" spans="1:306" x14ac:dyDescent="0.4">
      <c r="A2912" t="s">
        <v>110541</v>
      </c>
      <c r="B2912" t="s">
        <v>110542</v>
      </c>
      <c r="AE2912" s="1">
        <v>44278</v>
      </c>
      <c r="AF2912" t="s">
        <v>2245</v>
      </c>
      <c r="AG2912" t="s">
        <v>110505</v>
      </c>
      <c r="CG2912" t="s">
        <v>49242</v>
      </c>
      <c r="CH2912" t="s">
        <v>14225</v>
      </c>
      <c r="CI2912" t="s">
        <v>110487</v>
      </c>
      <c r="CK2912" t="s">
        <v>15194</v>
      </c>
      <c r="CL2912">
        <v>1</v>
      </c>
      <c r="CM2912" t="s">
        <v>2075</v>
      </c>
      <c r="DM2912" t="s">
        <v>5248</v>
      </c>
      <c r="GS2912" t="s">
        <v>24135</v>
      </c>
    </row>
    <row r="2913" spans="1:876" x14ac:dyDescent="0.4">
      <c r="A2913" t="s">
        <v>110651</v>
      </c>
      <c r="B2913" t="s">
        <v>110652</v>
      </c>
      <c r="P2913" t="s">
        <v>110653</v>
      </c>
      <c r="S2913" t="s">
        <v>110654</v>
      </c>
      <c r="AB2913" t="s">
        <v>1396</v>
      </c>
      <c r="AE2913" t="s">
        <v>401</v>
      </c>
      <c r="AF2913" t="s">
        <v>401</v>
      </c>
      <c r="AG2913" t="s">
        <v>401</v>
      </c>
      <c r="CG2913" t="s">
        <v>401</v>
      </c>
      <c r="CH2913" t="s">
        <v>401</v>
      </c>
      <c r="CI2913" t="s">
        <v>401</v>
      </c>
      <c r="CK2913" t="s">
        <v>401</v>
      </c>
      <c r="CL2913" t="s">
        <v>401</v>
      </c>
      <c r="CM2913" t="s">
        <v>110655</v>
      </c>
      <c r="GL2913" t="s">
        <v>13077</v>
      </c>
    </row>
    <row r="2914" spans="1:876" x14ac:dyDescent="0.4">
      <c r="A2914" t="s">
        <v>110701</v>
      </c>
      <c r="B2914" t="s">
        <v>110702</v>
      </c>
      <c r="P2914" t="s">
        <v>110703</v>
      </c>
      <c r="S2914" t="s">
        <v>110704</v>
      </c>
      <c r="AB2914" t="s">
        <v>1396</v>
      </c>
      <c r="AE2914" t="s">
        <v>401</v>
      </c>
      <c r="AF2914" t="s">
        <v>401</v>
      </c>
      <c r="AG2914" t="s">
        <v>401</v>
      </c>
      <c r="CG2914" t="s">
        <v>401</v>
      </c>
      <c r="CH2914" t="s">
        <v>401</v>
      </c>
      <c r="CI2914" t="s">
        <v>401</v>
      </c>
      <c r="CK2914" t="s">
        <v>401</v>
      </c>
      <c r="CL2914" t="s">
        <v>401</v>
      </c>
      <c r="CM2914" t="s">
        <v>110705</v>
      </c>
      <c r="GL2914" t="s">
        <v>520</v>
      </c>
    </row>
    <row r="2915" spans="1:876" x14ac:dyDescent="0.4">
      <c r="A2915" t="s">
        <v>110746</v>
      </c>
      <c r="B2915" t="s">
        <v>110747</v>
      </c>
      <c r="P2915" t="s">
        <v>110748</v>
      </c>
      <c r="S2915" t="s">
        <v>110749</v>
      </c>
      <c r="AB2915" t="s">
        <v>1396</v>
      </c>
      <c r="AE2915" t="s">
        <v>401</v>
      </c>
      <c r="AF2915" t="s">
        <v>401</v>
      </c>
      <c r="AG2915" t="s">
        <v>401</v>
      </c>
      <c r="CG2915" t="s">
        <v>401</v>
      </c>
      <c r="CH2915" t="s">
        <v>401</v>
      </c>
      <c r="CI2915" t="s">
        <v>401</v>
      </c>
      <c r="CK2915" t="s">
        <v>401</v>
      </c>
      <c r="CL2915" t="s">
        <v>401</v>
      </c>
      <c r="CM2915" t="s">
        <v>110750</v>
      </c>
      <c r="GL2915" t="s">
        <v>520</v>
      </c>
    </row>
    <row r="2916" spans="1:876" x14ac:dyDescent="0.4">
      <c r="A2916" t="s">
        <v>110866</v>
      </c>
      <c r="X2916" t="s">
        <v>18052</v>
      </c>
      <c r="Y2916" t="s">
        <v>110867</v>
      </c>
      <c r="AE2916" s="1">
        <v>36039</v>
      </c>
      <c r="AF2916" t="s">
        <v>4916</v>
      </c>
      <c r="AI2916" t="s">
        <v>110868</v>
      </c>
      <c r="CG2916" t="s">
        <v>110869</v>
      </c>
      <c r="ER2916" t="s">
        <v>10208</v>
      </c>
      <c r="EZ2916" t="s">
        <v>110870</v>
      </c>
      <c r="GL2916" t="s">
        <v>110871</v>
      </c>
    </row>
    <row r="2917" spans="1:876" x14ac:dyDescent="0.4">
      <c r="A2917" t="s">
        <v>110883</v>
      </c>
      <c r="B2917">
        <v>9458</v>
      </c>
      <c r="Y2917" t="s">
        <v>93400</v>
      </c>
      <c r="AB2917" t="s">
        <v>1396</v>
      </c>
      <c r="AE2917">
        <v>2016</v>
      </c>
      <c r="AF2917" t="s">
        <v>4773</v>
      </c>
      <c r="AG2917" t="s">
        <v>110877</v>
      </c>
      <c r="AH2917" t="s">
        <v>93403</v>
      </c>
      <c r="AI2917" t="s">
        <v>93404</v>
      </c>
    </row>
    <row r="2918" spans="1:876" x14ac:dyDescent="0.4">
      <c r="A2918" t="s">
        <v>110900</v>
      </c>
      <c r="B2918">
        <v>10577</v>
      </c>
      <c r="Y2918" t="s">
        <v>93400</v>
      </c>
      <c r="AB2918" t="s">
        <v>1396</v>
      </c>
      <c r="AE2918">
        <v>2018</v>
      </c>
      <c r="AF2918" t="s">
        <v>4773</v>
      </c>
      <c r="AG2918" t="s">
        <v>93902</v>
      </c>
      <c r="AH2918" t="s">
        <v>93403</v>
      </c>
      <c r="AI2918" t="s">
        <v>93404</v>
      </c>
    </row>
    <row r="2919" spans="1:876" x14ac:dyDescent="0.4">
      <c r="A2919" t="s">
        <v>110938</v>
      </c>
      <c r="B2919" t="s">
        <v>110939</v>
      </c>
      <c r="Q2919" t="s">
        <v>14487</v>
      </c>
      <c r="AB2919" t="s">
        <v>5364</v>
      </c>
      <c r="AE2919" s="1">
        <v>19725</v>
      </c>
      <c r="AF2919" t="s">
        <v>3044</v>
      </c>
      <c r="ER2919" t="s">
        <v>10208</v>
      </c>
    </row>
    <row r="2920" spans="1:876" x14ac:dyDescent="0.4">
      <c r="A2920" t="s">
        <v>111008</v>
      </c>
      <c r="B2920" t="s">
        <v>111009</v>
      </c>
      <c r="AE2920" s="1">
        <v>43353</v>
      </c>
      <c r="AF2920" t="s">
        <v>111010</v>
      </c>
      <c r="AG2920" t="s">
        <v>111011</v>
      </c>
      <c r="CG2920" t="s">
        <v>111012</v>
      </c>
      <c r="CH2920" t="s">
        <v>12212</v>
      </c>
      <c r="CI2920" t="s">
        <v>12212</v>
      </c>
      <c r="CK2920" t="s">
        <v>11245</v>
      </c>
      <c r="CL2920" t="s">
        <v>12212</v>
      </c>
      <c r="CM2920" t="s">
        <v>12212</v>
      </c>
      <c r="DM2920" t="s">
        <v>12212</v>
      </c>
      <c r="GS2920" t="s">
        <v>12212</v>
      </c>
    </row>
    <row r="2921" spans="1:876" x14ac:dyDescent="0.4">
      <c r="A2921" t="s">
        <v>111013</v>
      </c>
      <c r="B2921" t="s">
        <v>111014</v>
      </c>
      <c r="Y2921" t="s">
        <v>5819</v>
      </c>
      <c r="AB2921" t="s">
        <v>2029</v>
      </c>
      <c r="AE2921" s="1">
        <v>43185</v>
      </c>
      <c r="AF2921" t="s">
        <v>9089</v>
      </c>
      <c r="AG2921" t="s">
        <v>111015</v>
      </c>
      <c r="AI2921" t="s">
        <v>111016</v>
      </c>
      <c r="BG2921" t="s">
        <v>4572</v>
      </c>
      <c r="CG2921" t="s">
        <v>7814</v>
      </c>
      <c r="CH2921" t="s">
        <v>9089</v>
      </c>
      <c r="CI2921" t="s">
        <v>5819</v>
      </c>
      <c r="CK2921" t="s">
        <v>111017</v>
      </c>
      <c r="ER2921" t="s">
        <v>10208</v>
      </c>
      <c r="GH2921" t="s">
        <v>111018</v>
      </c>
      <c r="HB2921">
        <v>2787751</v>
      </c>
    </row>
    <row r="2922" spans="1:876" x14ac:dyDescent="0.4">
      <c r="A2922" t="s">
        <v>111117</v>
      </c>
      <c r="B2922" t="s">
        <v>111118</v>
      </c>
      <c r="Y2922" t="s">
        <v>21045</v>
      </c>
      <c r="AB2922" t="s">
        <v>1396</v>
      </c>
      <c r="AE2922" s="1">
        <v>44474</v>
      </c>
      <c r="AF2922" t="s">
        <v>111119</v>
      </c>
      <c r="AG2922" t="s">
        <v>111120</v>
      </c>
      <c r="AH2922" t="s">
        <v>33936</v>
      </c>
      <c r="AI2922" t="s">
        <v>111121</v>
      </c>
    </row>
    <row r="2923" spans="1:876" x14ac:dyDescent="0.4">
      <c r="A2923" t="s">
        <v>111232</v>
      </c>
      <c r="B2923" t="s">
        <v>111233</v>
      </c>
      <c r="AB2923" t="s">
        <v>6068</v>
      </c>
      <c r="AE2923" s="1">
        <v>43312</v>
      </c>
      <c r="AF2923" t="s">
        <v>9046</v>
      </c>
      <c r="AI2923" t="s">
        <v>21942</v>
      </c>
      <c r="ER2923" t="s">
        <v>111234</v>
      </c>
      <c r="FT2923" t="s">
        <v>21943</v>
      </c>
      <c r="GL2923" t="s">
        <v>21944</v>
      </c>
    </row>
    <row r="2924" spans="1:876" x14ac:dyDescent="0.4">
      <c r="A2924" t="s">
        <v>111290</v>
      </c>
      <c r="B2924" t="s">
        <v>111291</v>
      </c>
      <c r="AE2924" t="s">
        <v>417</v>
      </c>
      <c r="AF2924" t="s">
        <v>417</v>
      </c>
      <c r="AG2924" t="s">
        <v>417</v>
      </c>
      <c r="CG2924" t="s">
        <v>417</v>
      </c>
      <c r="CH2924" t="s">
        <v>417</v>
      </c>
      <c r="CI2924" t="s">
        <v>417</v>
      </c>
      <c r="CK2924" t="s">
        <v>417</v>
      </c>
      <c r="CL2924">
        <v>1</v>
      </c>
      <c r="CM2924" t="s">
        <v>417</v>
      </c>
      <c r="DM2924" t="s">
        <v>417</v>
      </c>
      <c r="HB2924">
        <v>2979017</v>
      </c>
    </row>
    <row r="2925" spans="1:876" x14ac:dyDescent="0.4">
      <c r="A2925" t="s">
        <v>111292</v>
      </c>
      <c r="X2925" t="s">
        <v>24685</v>
      </c>
      <c r="Y2925" t="s">
        <v>417</v>
      </c>
      <c r="AB2925" t="s">
        <v>111293</v>
      </c>
      <c r="AE2925" t="s">
        <v>42317</v>
      </c>
      <c r="AF2925" t="s">
        <v>111294</v>
      </c>
      <c r="AG2925" t="s">
        <v>417</v>
      </c>
      <c r="CG2925" t="s">
        <v>417</v>
      </c>
      <c r="CH2925" t="s">
        <v>417</v>
      </c>
      <c r="CI2925" t="s">
        <v>417</v>
      </c>
      <c r="DG2925" t="s">
        <v>3098</v>
      </c>
      <c r="ER2925" t="s">
        <v>12518</v>
      </c>
      <c r="GI2925" t="s">
        <v>111295</v>
      </c>
      <c r="HB2925">
        <v>1912860</v>
      </c>
      <c r="LE2925" t="b">
        <v>1</v>
      </c>
      <c r="AGR2925" t="b">
        <v>1</v>
      </c>
    </row>
    <row r="2926" spans="1:876" x14ac:dyDescent="0.4">
      <c r="A2926" t="s">
        <v>111306</v>
      </c>
      <c r="B2926" t="s">
        <v>111307</v>
      </c>
      <c r="P2926" t="s">
        <v>111308</v>
      </c>
      <c r="S2926" t="s">
        <v>111309</v>
      </c>
      <c r="W2926" t="s">
        <v>111301</v>
      </c>
      <c r="Y2926" t="s">
        <v>3819</v>
      </c>
      <c r="AB2926" t="s">
        <v>1396</v>
      </c>
      <c r="AE2926" s="1">
        <v>27508</v>
      </c>
      <c r="AF2926" t="s">
        <v>2117</v>
      </c>
      <c r="ER2926" t="s">
        <v>16180</v>
      </c>
    </row>
    <row r="2927" spans="1:876" x14ac:dyDescent="0.4">
      <c r="A2927" t="s">
        <v>111380</v>
      </c>
      <c r="B2927" t="s">
        <v>111381</v>
      </c>
      <c r="Y2927" t="s">
        <v>111382</v>
      </c>
      <c r="AE2927" s="1">
        <v>42371</v>
      </c>
      <c r="AF2927" t="s">
        <v>33570</v>
      </c>
      <c r="AG2927" t="s">
        <v>111383</v>
      </c>
      <c r="AI2927" t="s">
        <v>111384</v>
      </c>
    </row>
    <row r="2928" spans="1:876" x14ac:dyDescent="0.4">
      <c r="A2928" t="s">
        <v>111404</v>
      </c>
      <c r="B2928" t="s">
        <v>111405</v>
      </c>
      <c r="U2928">
        <v>12</v>
      </c>
      <c r="Y2928" t="s">
        <v>16860</v>
      </c>
      <c r="AB2928" t="s">
        <v>8004</v>
      </c>
      <c r="AE2928">
        <v>2012</v>
      </c>
      <c r="AF2928" t="s">
        <v>3044</v>
      </c>
      <c r="AI2928" t="s">
        <v>33147</v>
      </c>
      <c r="ER2928" t="s">
        <v>16180</v>
      </c>
      <c r="GL2928" t="s">
        <v>28025</v>
      </c>
    </row>
    <row r="2929" spans="1:709" x14ac:dyDescent="0.4">
      <c r="A2929" t="s">
        <v>111409</v>
      </c>
      <c r="B2929" t="s">
        <v>417</v>
      </c>
      <c r="X2929" t="s">
        <v>111410</v>
      </c>
      <c r="Y2929" t="s">
        <v>111411</v>
      </c>
      <c r="AE2929" t="s">
        <v>56223</v>
      </c>
      <c r="AF2929" t="s">
        <v>2245</v>
      </c>
      <c r="AJ2929" t="s">
        <v>111412</v>
      </c>
      <c r="ER2929" t="s">
        <v>19012</v>
      </c>
      <c r="HB2929">
        <v>2980174</v>
      </c>
    </row>
    <row r="2930" spans="1:709" x14ac:dyDescent="0.4">
      <c r="A2930" t="s">
        <v>111447</v>
      </c>
      <c r="B2930">
        <v>1519721</v>
      </c>
      <c r="R2930" t="s">
        <v>417</v>
      </c>
      <c r="Y2930" t="s">
        <v>417</v>
      </c>
      <c r="AB2930" t="s">
        <v>1396</v>
      </c>
      <c r="AE2930" t="s">
        <v>93139</v>
      </c>
      <c r="AF2930" t="s">
        <v>46530</v>
      </c>
      <c r="AG2930" t="s">
        <v>1398</v>
      </c>
      <c r="AH2930" t="s">
        <v>10034</v>
      </c>
      <c r="AI2930" t="s">
        <v>46531</v>
      </c>
      <c r="FI2930">
        <v>1519721</v>
      </c>
      <c r="VP2930">
        <v>152</v>
      </c>
      <c r="VQ2930" t="s">
        <v>46532</v>
      </c>
    </row>
    <row r="2931" spans="1:709" x14ac:dyDescent="0.4">
      <c r="A2931" t="s">
        <v>111448</v>
      </c>
      <c r="B2931">
        <v>1502196</v>
      </c>
      <c r="R2931" t="s">
        <v>417</v>
      </c>
      <c r="Y2931" t="s">
        <v>417</v>
      </c>
      <c r="AB2931" t="s">
        <v>1396</v>
      </c>
      <c r="AE2931" t="s">
        <v>93139</v>
      </c>
      <c r="AF2931" t="s">
        <v>46530</v>
      </c>
      <c r="AG2931" t="s">
        <v>1398</v>
      </c>
      <c r="AH2931" t="s">
        <v>10034</v>
      </c>
      <c r="AI2931" t="s">
        <v>46531</v>
      </c>
      <c r="FI2931">
        <v>1502196</v>
      </c>
      <c r="VP2931">
        <v>152</v>
      </c>
      <c r="VQ2931" t="s">
        <v>46532</v>
      </c>
    </row>
    <row r="2932" spans="1:709" x14ac:dyDescent="0.4">
      <c r="A2932" t="s">
        <v>111449</v>
      </c>
      <c r="B2932">
        <v>1445</v>
      </c>
      <c r="Y2932" t="s">
        <v>111450</v>
      </c>
      <c r="AE2932">
        <v>2005</v>
      </c>
      <c r="AF2932" t="s">
        <v>111451</v>
      </c>
      <c r="ER2932" t="s">
        <v>417</v>
      </c>
    </row>
    <row r="2933" spans="1:709" x14ac:dyDescent="0.4">
      <c r="A2933" t="s">
        <v>111452</v>
      </c>
      <c r="X2933" t="s">
        <v>111453</v>
      </c>
      <c r="Y2933" t="s">
        <v>111454</v>
      </c>
      <c r="AE2933" s="1">
        <v>43368</v>
      </c>
      <c r="AF2933" t="s">
        <v>111455</v>
      </c>
      <c r="AG2933" t="s">
        <v>111456</v>
      </c>
      <c r="CG2933" t="s">
        <v>97167</v>
      </c>
      <c r="CH2933" t="s">
        <v>62908</v>
      </c>
      <c r="CI2933" t="s">
        <v>111457</v>
      </c>
      <c r="DF2933">
        <v>1</v>
      </c>
      <c r="DG2933" t="s">
        <v>81846</v>
      </c>
      <c r="DH2933">
        <v>1</v>
      </c>
      <c r="DM2933" t="s">
        <v>12231</v>
      </c>
      <c r="ER2933" t="s">
        <v>4851</v>
      </c>
      <c r="GI2933" t="s">
        <v>111458</v>
      </c>
      <c r="AAG2933" t="s">
        <v>111459</v>
      </c>
    </row>
    <row r="2934" spans="1:709" x14ac:dyDescent="0.4">
      <c r="A2934" t="s">
        <v>111460</v>
      </c>
      <c r="X2934" t="s">
        <v>111461</v>
      </c>
      <c r="Y2934" t="s">
        <v>111454</v>
      </c>
      <c r="AE2934" s="1">
        <v>43368</v>
      </c>
      <c r="AF2934" t="s">
        <v>111455</v>
      </c>
      <c r="AG2934" t="s">
        <v>111456</v>
      </c>
      <c r="CG2934" t="s">
        <v>97167</v>
      </c>
      <c r="CH2934" t="s">
        <v>111462</v>
      </c>
      <c r="CI2934" t="s">
        <v>111457</v>
      </c>
      <c r="DF2934">
        <v>1</v>
      </c>
      <c r="DG2934" t="s">
        <v>81846</v>
      </c>
      <c r="DH2934">
        <v>1</v>
      </c>
      <c r="DM2934" t="s">
        <v>111463</v>
      </c>
      <c r="ER2934" t="s">
        <v>4851</v>
      </c>
      <c r="GI2934" t="s">
        <v>111458</v>
      </c>
      <c r="HN2934" t="s">
        <v>111464</v>
      </c>
      <c r="HS2934" t="s">
        <v>81848</v>
      </c>
    </row>
    <row r="2935" spans="1:709" x14ac:dyDescent="0.4">
      <c r="A2935" t="s">
        <v>111516</v>
      </c>
      <c r="B2935" t="s">
        <v>8610</v>
      </c>
      <c r="AB2935" t="s">
        <v>3145</v>
      </c>
      <c r="AE2935" s="1">
        <v>43988</v>
      </c>
      <c r="AF2935" t="s">
        <v>111517</v>
      </c>
      <c r="ER2935" t="s">
        <v>15273</v>
      </c>
      <c r="HB2935">
        <v>1624</v>
      </c>
    </row>
    <row r="2936" spans="1:709" x14ac:dyDescent="0.4">
      <c r="A2936" t="s">
        <v>111565</v>
      </c>
      <c r="B2936" t="s">
        <v>111566</v>
      </c>
      <c r="Y2936" t="s">
        <v>5940</v>
      </c>
      <c r="AB2936" t="s">
        <v>1396</v>
      </c>
      <c r="AE2936" s="1">
        <v>44306</v>
      </c>
      <c r="AF2936" t="s">
        <v>111567</v>
      </c>
      <c r="AG2936" t="s">
        <v>111568</v>
      </c>
      <c r="AH2936" t="s">
        <v>17295</v>
      </c>
      <c r="AI2936" t="s">
        <v>111569</v>
      </c>
      <c r="DA2936" t="s">
        <v>111570</v>
      </c>
      <c r="DK2936">
        <v>75</v>
      </c>
      <c r="GV2936" t="s">
        <v>10627</v>
      </c>
    </row>
    <row r="2937" spans="1:709" x14ac:dyDescent="0.4">
      <c r="A2937" t="s">
        <v>111723</v>
      </c>
      <c r="B2937" t="s">
        <v>111724</v>
      </c>
      <c r="Y2937" t="s">
        <v>108130</v>
      </c>
      <c r="Z2937" t="s">
        <v>108131</v>
      </c>
      <c r="AB2937" t="s">
        <v>108132</v>
      </c>
      <c r="AE2937">
        <v>2012</v>
      </c>
      <c r="AF2937" t="s">
        <v>3044</v>
      </c>
      <c r="ER2937" t="s">
        <v>10208</v>
      </c>
    </row>
    <row r="2938" spans="1:709" x14ac:dyDescent="0.4">
      <c r="A2938" t="s">
        <v>111741</v>
      </c>
      <c r="B2938" t="s">
        <v>111742</v>
      </c>
      <c r="P2938" t="s">
        <v>111743</v>
      </c>
      <c r="Y2938" t="s">
        <v>22584</v>
      </c>
      <c r="AB2938" t="s">
        <v>111744</v>
      </c>
      <c r="AE2938">
        <v>2020</v>
      </c>
      <c r="AF2938" t="s">
        <v>111734</v>
      </c>
      <c r="ER2938" t="s">
        <v>10208</v>
      </c>
    </row>
    <row r="2939" spans="1:709" x14ac:dyDescent="0.4">
      <c r="A2939" t="s">
        <v>111935</v>
      </c>
      <c r="B2939" t="s">
        <v>111936</v>
      </c>
      <c r="AB2939" t="s">
        <v>35004</v>
      </c>
      <c r="AE2939">
        <v>2008</v>
      </c>
      <c r="AF2939" t="s">
        <v>7310</v>
      </c>
      <c r="AG2939" t="s">
        <v>644</v>
      </c>
      <c r="CG2939" t="s">
        <v>51602</v>
      </c>
      <c r="CH2939" t="s">
        <v>35004</v>
      </c>
      <c r="CI2939" t="s">
        <v>111937</v>
      </c>
      <c r="CK2939" t="s">
        <v>644</v>
      </c>
      <c r="CL2939">
        <v>1</v>
      </c>
      <c r="CM2939" t="s">
        <v>644</v>
      </c>
    </row>
    <row r="2940" spans="1:709" x14ac:dyDescent="0.4">
      <c r="A2940" t="s">
        <v>111946</v>
      </c>
      <c r="B2940" t="s">
        <v>111947</v>
      </c>
      <c r="AB2940" t="s">
        <v>35004</v>
      </c>
      <c r="AE2940">
        <v>2009</v>
      </c>
      <c r="AF2940" t="s">
        <v>7310</v>
      </c>
      <c r="AG2940" t="s">
        <v>644</v>
      </c>
      <c r="CG2940" t="s">
        <v>51602</v>
      </c>
      <c r="CH2940" t="s">
        <v>35004</v>
      </c>
      <c r="CI2940" t="s">
        <v>111937</v>
      </c>
      <c r="CK2940" t="s">
        <v>644</v>
      </c>
      <c r="CL2940">
        <v>1</v>
      </c>
      <c r="CM2940" t="s">
        <v>644</v>
      </c>
    </row>
    <row r="2941" spans="1:709" x14ac:dyDescent="0.4">
      <c r="A2941" t="s">
        <v>111948</v>
      </c>
      <c r="B2941" t="s">
        <v>111949</v>
      </c>
      <c r="AB2941" t="s">
        <v>35004</v>
      </c>
      <c r="AE2941">
        <v>2009</v>
      </c>
      <c r="AF2941" t="s">
        <v>7310</v>
      </c>
      <c r="AG2941" t="s">
        <v>644</v>
      </c>
      <c r="CG2941" t="s">
        <v>51602</v>
      </c>
      <c r="CH2941" t="s">
        <v>35004</v>
      </c>
      <c r="CI2941" t="s">
        <v>111937</v>
      </c>
      <c r="CK2941" t="s">
        <v>644</v>
      </c>
      <c r="CL2941">
        <v>1</v>
      </c>
      <c r="CM2941" t="s">
        <v>644</v>
      </c>
    </row>
    <row r="2942" spans="1:709" x14ac:dyDescent="0.4">
      <c r="A2942" t="s">
        <v>111962</v>
      </c>
      <c r="B2942" t="s">
        <v>111963</v>
      </c>
      <c r="AB2942" t="s">
        <v>35004</v>
      </c>
      <c r="AE2942">
        <v>2007</v>
      </c>
      <c r="AF2942" t="s">
        <v>7310</v>
      </c>
      <c r="AG2942" t="s">
        <v>644</v>
      </c>
      <c r="CG2942" t="s">
        <v>51602</v>
      </c>
      <c r="CH2942" t="s">
        <v>35004</v>
      </c>
      <c r="CI2942" t="s">
        <v>111937</v>
      </c>
      <c r="CK2942" t="s">
        <v>644</v>
      </c>
      <c r="CL2942">
        <v>1</v>
      </c>
      <c r="CM2942" t="s">
        <v>644</v>
      </c>
    </row>
    <row r="2943" spans="1:709" x14ac:dyDescent="0.4">
      <c r="A2943" t="s">
        <v>111974</v>
      </c>
      <c r="B2943" t="s">
        <v>111975</v>
      </c>
      <c r="AB2943" t="s">
        <v>35004</v>
      </c>
      <c r="AE2943">
        <v>2005</v>
      </c>
      <c r="AF2943" t="s">
        <v>7310</v>
      </c>
      <c r="AG2943" t="s">
        <v>644</v>
      </c>
      <c r="CG2943" t="s">
        <v>51602</v>
      </c>
      <c r="CH2943" t="s">
        <v>35004</v>
      </c>
      <c r="CI2943" t="s">
        <v>111937</v>
      </c>
      <c r="CK2943" t="s">
        <v>644</v>
      </c>
      <c r="CL2943">
        <v>1</v>
      </c>
      <c r="CM2943" t="s">
        <v>644</v>
      </c>
    </row>
    <row r="2944" spans="1:709" x14ac:dyDescent="0.4">
      <c r="A2944" t="s">
        <v>111984</v>
      </c>
      <c r="B2944" t="s">
        <v>111985</v>
      </c>
      <c r="AB2944" t="s">
        <v>35004</v>
      </c>
      <c r="AE2944">
        <v>2018</v>
      </c>
      <c r="AF2944" t="s">
        <v>7310</v>
      </c>
      <c r="AG2944" t="s">
        <v>644</v>
      </c>
      <c r="CG2944" t="s">
        <v>51602</v>
      </c>
      <c r="CH2944" t="s">
        <v>35004</v>
      </c>
      <c r="CI2944" t="s">
        <v>111937</v>
      </c>
      <c r="CK2944" t="s">
        <v>644</v>
      </c>
      <c r="CL2944">
        <v>1</v>
      </c>
      <c r="CM2944" t="s">
        <v>644</v>
      </c>
    </row>
    <row r="2945" spans="1:430" x14ac:dyDescent="0.4">
      <c r="A2945" t="s">
        <v>111990</v>
      </c>
      <c r="B2945" t="s">
        <v>111991</v>
      </c>
      <c r="AB2945" t="s">
        <v>35004</v>
      </c>
      <c r="AE2945">
        <v>2004</v>
      </c>
      <c r="AF2945" t="s">
        <v>7310</v>
      </c>
      <c r="AG2945" t="s">
        <v>644</v>
      </c>
      <c r="CG2945" t="s">
        <v>51602</v>
      </c>
      <c r="CH2945" t="s">
        <v>35004</v>
      </c>
      <c r="CI2945" t="s">
        <v>111937</v>
      </c>
      <c r="CK2945" t="s">
        <v>644</v>
      </c>
      <c r="CL2945">
        <v>1</v>
      </c>
      <c r="CM2945" t="s">
        <v>644</v>
      </c>
    </row>
    <row r="2946" spans="1:430" x14ac:dyDescent="0.4">
      <c r="A2946" t="s">
        <v>112108</v>
      </c>
      <c r="B2946" t="s">
        <v>112109</v>
      </c>
      <c r="X2946" t="s">
        <v>417</v>
      </c>
      <c r="Y2946" t="s">
        <v>4049</v>
      </c>
      <c r="AB2946" t="s">
        <v>1396</v>
      </c>
      <c r="AE2946" s="1">
        <v>44781</v>
      </c>
      <c r="AF2946" t="s">
        <v>3044</v>
      </c>
      <c r="AG2946" t="s">
        <v>1398</v>
      </c>
      <c r="AH2946" t="s">
        <v>11245</v>
      </c>
      <c r="AI2946" t="s">
        <v>11245</v>
      </c>
      <c r="PN2946" t="s">
        <v>97107</v>
      </c>
    </row>
    <row r="2947" spans="1:430" x14ac:dyDescent="0.4">
      <c r="A2947" t="s">
        <v>112150</v>
      </c>
      <c r="B2947" t="s">
        <v>112151</v>
      </c>
      <c r="Y2947" t="s">
        <v>112152</v>
      </c>
      <c r="AE2947">
        <v>2016</v>
      </c>
      <c r="AF2947" t="s">
        <v>16035</v>
      </c>
      <c r="ER2947" t="s">
        <v>10208</v>
      </c>
    </row>
    <row r="2948" spans="1:430" x14ac:dyDescent="0.4">
      <c r="A2948" t="s">
        <v>112287</v>
      </c>
      <c r="B2948" t="s">
        <v>112288</v>
      </c>
      <c r="Y2948" t="s">
        <v>112289</v>
      </c>
      <c r="AE2948" t="s">
        <v>60496</v>
      </c>
      <c r="AF2948" t="s">
        <v>29048</v>
      </c>
      <c r="AG2948" t="s">
        <v>112290</v>
      </c>
      <c r="AI2948" t="s">
        <v>112291</v>
      </c>
    </row>
    <row r="2949" spans="1:430" x14ac:dyDescent="0.4">
      <c r="A2949" t="s">
        <v>112292</v>
      </c>
      <c r="B2949" t="s">
        <v>112293</v>
      </c>
      <c r="Y2949" t="s">
        <v>112289</v>
      </c>
      <c r="AE2949" t="s">
        <v>60496</v>
      </c>
      <c r="AF2949" t="s">
        <v>29048</v>
      </c>
      <c r="AG2949" t="s">
        <v>112290</v>
      </c>
      <c r="AI2949" t="s">
        <v>112291</v>
      </c>
    </row>
    <row r="2950" spans="1:430" x14ac:dyDescent="0.4">
      <c r="A2950" t="s">
        <v>112294</v>
      </c>
      <c r="B2950" t="s">
        <v>112295</v>
      </c>
      <c r="AB2950" t="s">
        <v>96853</v>
      </c>
      <c r="AE2950" s="1">
        <v>44129</v>
      </c>
      <c r="AF2950" t="s">
        <v>112296</v>
      </c>
      <c r="ER2950" t="s">
        <v>15118</v>
      </c>
    </row>
    <row r="2951" spans="1:430" x14ac:dyDescent="0.4">
      <c r="A2951" t="s">
        <v>112353</v>
      </c>
      <c r="X2951" t="s">
        <v>112354</v>
      </c>
      <c r="Y2951" t="s">
        <v>109876</v>
      </c>
      <c r="AB2951" t="s">
        <v>88970</v>
      </c>
      <c r="AE2951" s="1">
        <v>44116</v>
      </c>
      <c r="AF2951" t="s">
        <v>109877</v>
      </c>
      <c r="AJ2951" t="s">
        <v>112355</v>
      </c>
      <c r="ER2951" t="s">
        <v>112356</v>
      </c>
      <c r="FE2951" t="s">
        <v>112357</v>
      </c>
      <c r="HB2951">
        <v>546165</v>
      </c>
      <c r="HS2951" t="s">
        <v>112358</v>
      </c>
    </row>
    <row r="2952" spans="1:430" x14ac:dyDescent="0.4">
      <c r="A2952" t="s">
        <v>112364</v>
      </c>
      <c r="B2952" t="s">
        <v>112365</v>
      </c>
      <c r="X2952" t="s">
        <v>417</v>
      </c>
      <c r="Y2952" t="s">
        <v>4049</v>
      </c>
      <c r="AB2952" t="s">
        <v>1396</v>
      </c>
      <c r="AE2952" s="1">
        <v>44809</v>
      </c>
      <c r="AF2952" t="s">
        <v>3044</v>
      </c>
      <c r="AG2952" t="s">
        <v>1398</v>
      </c>
      <c r="AH2952" t="s">
        <v>11245</v>
      </c>
      <c r="AI2952" t="s">
        <v>11245</v>
      </c>
      <c r="PN2952" t="s">
        <v>112366</v>
      </c>
    </row>
    <row r="2953" spans="1:430" x14ac:dyDescent="0.4">
      <c r="A2953" t="s">
        <v>112473</v>
      </c>
      <c r="B2953" t="s">
        <v>112474</v>
      </c>
      <c r="Y2953" t="s">
        <v>112475</v>
      </c>
      <c r="AB2953" t="s">
        <v>1396</v>
      </c>
      <c r="AE2953">
        <v>2020</v>
      </c>
      <c r="AF2953" t="s">
        <v>8560</v>
      </c>
      <c r="AG2953" t="s">
        <v>112476</v>
      </c>
      <c r="AH2953" t="s">
        <v>112477</v>
      </c>
      <c r="AI2953" t="s">
        <v>112478</v>
      </c>
    </row>
    <row r="2954" spans="1:430" x14ac:dyDescent="0.4">
      <c r="A2954" t="s">
        <v>112479</v>
      </c>
      <c r="B2954" t="s">
        <v>112480</v>
      </c>
      <c r="Y2954" t="s">
        <v>112475</v>
      </c>
      <c r="AB2954" t="s">
        <v>1396</v>
      </c>
      <c r="AE2954">
        <v>2020</v>
      </c>
      <c r="AF2954" t="s">
        <v>8560</v>
      </c>
      <c r="AG2954" t="s">
        <v>112476</v>
      </c>
      <c r="AH2954" t="s">
        <v>112477</v>
      </c>
      <c r="AI2954" t="s">
        <v>112478</v>
      </c>
    </row>
    <row r="2955" spans="1:430" x14ac:dyDescent="0.4">
      <c r="A2955" t="s">
        <v>112494</v>
      </c>
      <c r="X2955" t="s">
        <v>112495</v>
      </c>
      <c r="Y2955" t="s">
        <v>5819</v>
      </c>
      <c r="AB2955" t="s">
        <v>1396</v>
      </c>
      <c r="AE2955">
        <v>2021</v>
      </c>
      <c r="AF2955" t="s">
        <v>4220</v>
      </c>
      <c r="AG2955" t="s">
        <v>112496</v>
      </c>
      <c r="CG2955" t="s">
        <v>112181</v>
      </c>
      <c r="CH2955" t="s">
        <v>1401</v>
      </c>
      <c r="CI2955" t="s">
        <v>417</v>
      </c>
      <c r="DF2955">
        <v>1</v>
      </c>
      <c r="DG2955" t="s">
        <v>27394</v>
      </c>
      <c r="DH2955">
        <v>1</v>
      </c>
      <c r="ER2955" t="s">
        <v>4851</v>
      </c>
      <c r="GI2955" t="s">
        <v>112497</v>
      </c>
    </row>
    <row r="2956" spans="1:430" x14ac:dyDescent="0.4">
      <c r="A2956" t="s">
        <v>112500</v>
      </c>
      <c r="X2956" t="s">
        <v>112501</v>
      </c>
      <c r="Y2956" t="s">
        <v>5819</v>
      </c>
      <c r="AB2956" t="s">
        <v>1396</v>
      </c>
      <c r="AE2956">
        <v>2021</v>
      </c>
      <c r="AF2956" t="s">
        <v>4220</v>
      </c>
      <c r="AG2956" t="s">
        <v>112496</v>
      </c>
      <c r="CG2956" t="s">
        <v>112181</v>
      </c>
      <c r="CH2956" t="s">
        <v>1401</v>
      </c>
      <c r="CI2956" t="s">
        <v>417</v>
      </c>
      <c r="DF2956">
        <v>1</v>
      </c>
      <c r="DG2956" t="s">
        <v>27394</v>
      </c>
      <c r="DH2956">
        <v>1</v>
      </c>
      <c r="ER2956" t="s">
        <v>4851</v>
      </c>
      <c r="GI2956" t="s">
        <v>112497</v>
      </c>
    </row>
    <row r="2957" spans="1:430" x14ac:dyDescent="0.4">
      <c r="A2957" t="s">
        <v>112502</v>
      </c>
      <c r="X2957" t="s">
        <v>112503</v>
      </c>
      <c r="Y2957" t="s">
        <v>5819</v>
      </c>
      <c r="AB2957" t="s">
        <v>1396</v>
      </c>
      <c r="AE2957">
        <v>2021</v>
      </c>
      <c r="AF2957" t="s">
        <v>4220</v>
      </c>
      <c r="AG2957" t="s">
        <v>112496</v>
      </c>
      <c r="CG2957" t="s">
        <v>112181</v>
      </c>
      <c r="CH2957" t="s">
        <v>1401</v>
      </c>
      <c r="CI2957" t="s">
        <v>417</v>
      </c>
      <c r="DF2957">
        <v>1</v>
      </c>
      <c r="DG2957" t="s">
        <v>27394</v>
      </c>
      <c r="DH2957">
        <v>1</v>
      </c>
      <c r="ER2957" t="s">
        <v>4851</v>
      </c>
      <c r="GI2957" t="s">
        <v>112497</v>
      </c>
    </row>
    <row r="2958" spans="1:430" x14ac:dyDescent="0.4">
      <c r="A2958" t="s">
        <v>112506</v>
      </c>
      <c r="X2958" t="s">
        <v>112507</v>
      </c>
      <c r="Y2958" t="s">
        <v>5819</v>
      </c>
      <c r="AB2958" t="s">
        <v>1396</v>
      </c>
      <c r="AE2958">
        <v>2021</v>
      </c>
      <c r="AF2958" t="s">
        <v>4220</v>
      </c>
      <c r="AG2958" t="s">
        <v>112496</v>
      </c>
      <c r="CG2958" t="s">
        <v>112181</v>
      </c>
      <c r="CH2958" t="s">
        <v>1401</v>
      </c>
      <c r="CI2958" t="s">
        <v>417</v>
      </c>
      <c r="DF2958">
        <v>1</v>
      </c>
      <c r="DG2958" t="s">
        <v>27394</v>
      </c>
      <c r="DH2958">
        <v>1</v>
      </c>
      <c r="ER2958" t="s">
        <v>4851</v>
      </c>
      <c r="GI2958" t="s">
        <v>112497</v>
      </c>
    </row>
    <row r="2959" spans="1:430" x14ac:dyDescent="0.4">
      <c r="A2959" t="s">
        <v>112508</v>
      </c>
      <c r="X2959" t="s">
        <v>112509</v>
      </c>
      <c r="Y2959" t="s">
        <v>5819</v>
      </c>
      <c r="AB2959" t="s">
        <v>1396</v>
      </c>
      <c r="AE2959">
        <v>2021</v>
      </c>
      <c r="AF2959" t="s">
        <v>4220</v>
      </c>
      <c r="AG2959" t="s">
        <v>112496</v>
      </c>
      <c r="CG2959" t="s">
        <v>112181</v>
      </c>
      <c r="CH2959" t="s">
        <v>1401</v>
      </c>
      <c r="CI2959" t="s">
        <v>417</v>
      </c>
      <c r="DF2959">
        <v>1</v>
      </c>
      <c r="DG2959" t="s">
        <v>27394</v>
      </c>
      <c r="DH2959">
        <v>1</v>
      </c>
      <c r="ER2959" t="s">
        <v>4851</v>
      </c>
      <c r="GI2959" t="s">
        <v>112497</v>
      </c>
    </row>
    <row r="2960" spans="1:430" x14ac:dyDescent="0.4">
      <c r="A2960" t="s">
        <v>112510</v>
      </c>
      <c r="X2960" t="s">
        <v>112511</v>
      </c>
      <c r="Y2960" t="s">
        <v>5819</v>
      </c>
      <c r="AB2960" t="s">
        <v>1396</v>
      </c>
      <c r="AE2960">
        <v>2021</v>
      </c>
      <c r="AF2960" t="s">
        <v>4220</v>
      </c>
      <c r="AG2960" t="s">
        <v>112496</v>
      </c>
      <c r="CG2960" t="s">
        <v>112181</v>
      </c>
      <c r="CH2960" t="s">
        <v>1401</v>
      </c>
      <c r="CI2960" t="s">
        <v>417</v>
      </c>
      <c r="DF2960">
        <v>1</v>
      </c>
      <c r="DG2960" t="s">
        <v>27394</v>
      </c>
      <c r="DH2960">
        <v>1</v>
      </c>
      <c r="ER2960" t="s">
        <v>4851</v>
      </c>
      <c r="GI2960" t="s">
        <v>112497</v>
      </c>
    </row>
    <row r="2961" spans="1:191" x14ac:dyDescent="0.4">
      <c r="A2961" t="s">
        <v>112512</v>
      </c>
      <c r="X2961" t="s">
        <v>112513</v>
      </c>
      <c r="Y2961" t="s">
        <v>5819</v>
      </c>
      <c r="AB2961" t="s">
        <v>1396</v>
      </c>
      <c r="AE2961">
        <v>2021</v>
      </c>
      <c r="AF2961" t="s">
        <v>4220</v>
      </c>
      <c r="AG2961" t="s">
        <v>112496</v>
      </c>
      <c r="CG2961" t="s">
        <v>112181</v>
      </c>
      <c r="CH2961" t="s">
        <v>1401</v>
      </c>
      <c r="CI2961" t="s">
        <v>417</v>
      </c>
      <c r="DF2961">
        <v>1</v>
      </c>
      <c r="DG2961" t="s">
        <v>27394</v>
      </c>
      <c r="DH2961">
        <v>1</v>
      </c>
      <c r="ER2961" t="s">
        <v>4851</v>
      </c>
      <c r="GI2961" t="s">
        <v>112497</v>
      </c>
    </row>
    <row r="2962" spans="1:191" x14ac:dyDescent="0.4">
      <c r="A2962" t="s">
        <v>112514</v>
      </c>
      <c r="X2962" t="s">
        <v>112515</v>
      </c>
      <c r="Y2962" t="s">
        <v>5819</v>
      </c>
      <c r="AB2962" t="s">
        <v>1396</v>
      </c>
      <c r="AE2962">
        <v>2021</v>
      </c>
      <c r="AF2962" t="s">
        <v>4220</v>
      </c>
      <c r="AG2962" t="s">
        <v>112496</v>
      </c>
      <c r="CG2962" t="s">
        <v>112181</v>
      </c>
      <c r="CH2962" t="s">
        <v>1401</v>
      </c>
      <c r="CI2962" t="s">
        <v>417</v>
      </c>
      <c r="DF2962">
        <v>1</v>
      </c>
      <c r="DG2962" t="s">
        <v>27394</v>
      </c>
      <c r="DH2962">
        <v>1</v>
      </c>
      <c r="ER2962" t="s">
        <v>4851</v>
      </c>
      <c r="GI2962" t="s">
        <v>112497</v>
      </c>
    </row>
    <row r="2963" spans="1:191" x14ac:dyDescent="0.4">
      <c r="A2963" t="s">
        <v>112516</v>
      </c>
      <c r="X2963" t="s">
        <v>112517</v>
      </c>
      <c r="Y2963" t="s">
        <v>5819</v>
      </c>
      <c r="AB2963" t="s">
        <v>1396</v>
      </c>
      <c r="AE2963">
        <v>2021</v>
      </c>
      <c r="AF2963" t="s">
        <v>4220</v>
      </c>
      <c r="AG2963" t="s">
        <v>112496</v>
      </c>
      <c r="CG2963" t="s">
        <v>112181</v>
      </c>
      <c r="CH2963" t="s">
        <v>1401</v>
      </c>
      <c r="CI2963" t="s">
        <v>417</v>
      </c>
      <c r="DF2963">
        <v>1</v>
      </c>
      <c r="DG2963" t="s">
        <v>27394</v>
      </c>
      <c r="DH2963">
        <v>1</v>
      </c>
      <c r="ER2963" t="s">
        <v>4851</v>
      </c>
      <c r="GI2963" t="s">
        <v>112497</v>
      </c>
    </row>
    <row r="2964" spans="1:191" x14ac:dyDescent="0.4">
      <c r="A2964" t="s">
        <v>112518</v>
      </c>
      <c r="X2964" t="s">
        <v>112519</v>
      </c>
      <c r="Y2964" t="s">
        <v>5819</v>
      </c>
      <c r="AB2964" t="s">
        <v>1396</v>
      </c>
      <c r="AE2964">
        <v>2021</v>
      </c>
      <c r="AF2964" t="s">
        <v>4220</v>
      </c>
      <c r="AG2964" t="s">
        <v>112496</v>
      </c>
      <c r="CG2964" t="s">
        <v>112181</v>
      </c>
      <c r="CH2964" t="s">
        <v>1401</v>
      </c>
      <c r="CI2964" t="s">
        <v>417</v>
      </c>
      <c r="DF2964">
        <v>1</v>
      </c>
      <c r="DG2964" t="s">
        <v>27394</v>
      </c>
      <c r="DH2964">
        <v>1</v>
      </c>
      <c r="ER2964" t="s">
        <v>4851</v>
      </c>
      <c r="GI2964" t="s">
        <v>112497</v>
      </c>
    </row>
    <row r="2965" spans="1:191" x14ac:dyDescent="0.4">
      <c r="A2965" t="s">
        <v>112520</v>
      </c>
      <c r="X2965" t="s">
        <v>112521</v>
      </c>
      <c r="Y2965" t="s">
        <v>5819</v>
      </c>
      <c r="AB2965" t="s">
        <v>1396</v>
      </c>
      <c r="AE2965">
        <v>2021</v>
      </c>
      <c r="AF2965" t="s">
        <v>4220</v>
      </c>
      <c r="AG2965" t="s">
        <v>112496</v>
      </c>
      <c r="CG2965" t="s">
        <v>112181</v>
      </c>
      <c r="CH2965" t="s">
        <v>1401</v>
      </c>
      <c r="CI2965" t="s">
        <v>417</v>
      </c>
      <c r="DF2965">
        <v>1</v>
      </c>
      <c r="DG2965" t="s">
        <v>27394</v>
      </c>
      <c r="DH2965">
        <v>1</v>
      </c>
      <c r="ER2965" t="s">
        <v>4851</v>
      </c>
      <c r="GI2965" t="s">
        <v>112497</v>
      </c>
    </row>
    <row r="2966" spans="1:191" x14ac:dyDescent="0.4">
      <c r="A2966" t="s">
        <v>112522</v>
      </c>
      <c r="X2966" t="s">
        <v>112523</v>
      </c>
      <c r="Y2966" t="s">
        <v>5819</v>
      </c>
      <c r="AB2966" t="s">
        <v>1396</v>
      </c>
      <c r="AE2966">
        <v>2021</v>
      </c>
      <c r="AF2966" t="s">
        <v>4220</v>
      </c>
      <c r="AG2966" t="s">
        <v>112496</v>
      </c>
      <c r="CG2966" t="s">
        <v>112181</v>
      </c>
      <c r="CH2966" t="s">
        <v>1401</v>
      </c>
      <c r="CI2966" t="s">
        <v>417</v>
      </c>
      <c r="DF2966">
        <v>1</v>
      </c>
      <c r="DG2966" t="s">
        <v>27394</v>
      </c>
      <c r="DH2966">
        <v>1</v>
      </c>
      <c r="ER2966" t="s">
        <v>4851</v>
      </c>
      <c r="GI2966" t="s">
        <v>112497</v>
      </c>
    </row>
    <row r="2967" spans="1:191" x14ac:dyDescent="0.4">
      <c r="A2967" t="s">
        <v>112524</v>
      </c>
      <c r="X2967" t="s">
        <v>112525</v>
      </c>
      <c r="Y2967" t="s">
        <v>5819</v>
      </c>
      <c r="AB2967" t="s">
        <v>1396</v>
      </c>
      <c r="AE2967">
        <v>2021</v>
      </c>
      <c r="AF2967" t="s">
        <v>4220</v>
      </c>
      <c r="AG2967" t="s">
        <v>112496</v>
      </c>
      <c r="CG2967" t="s">
        <v>112181</v>
      </c>
      <c r="CH2967" t="s">
        <v>1401</v>
      </c>
      <c r="CI2967" t="s">
        <v>417</v>
      </c>
      <c r="DF2967">
        <v>1</v>
      </c>
      <c r="DG2967" t="s">
        <v>27394</v>
      </c>
      <c r="DH2967">
        <v>1</v>
      </c>
      <c r="ER2967" t="s">
        <v>4851</v>
      </c>
      <c r="GI2967" t="s">
        <v>112497</v>
      </c>
    </row>
    <row r="2968" spans="1:191" x14ac:dyDescent="0.4">
      <c r="A2968" t="s">
        <v>112526</v>
      </c>
      <c r="X2968" t="s">
        <v>112527</v>
      </c>
      <c r="Y2968" t="s">
        <v>5819</v>
      </c>
      <c r="AB2968" t="s">
        <v>1396</v>
      </c>
      <c r="AE2968">
        <v>2021</v>
      </c>
      <c r="AF2968" t="s">
        <v>4220</v>
      </c>
      <c r="AG2968" t="s">
        <v>112496</v>
      </c>
      <c r="CG2968" t="s">
        <v>112181</v>
      </c>
      <c r="CH2968" t="s">
        <v>1401</v>
      </c>
      <c r="CI2968" t="s">
        <v>417</v>
      </c>
      <c r="DF2968">
        <v>1</v>
      </c>
      <c r="DG2968" t="s">
        <v>27394</v>
      </c>
      <c r="DH2968">
        <v>1</v>
      </c>
      <c r="ER2968" t="s">
        <v>4851</v>
      </c>
      <c r="GI2968" t="s">
        <v>112497</v>
      </c>
    </row>
    <row r="2969" spans="1:191" x14ac:dyDescent="0.4">
      <c r="A2969" t="s">
        <v>112528</v>
      </c>
      <c r="X2969" t="s">
        <v>112529</v>
      </c>
      <c r="Y2969" t="s">
        <v>5819</v>
      </c>
      <c r="AB2969" t="s">
        <v>1396</v>
      </c>
      <c r="AE2969">
        <v>2021</v>
      </c>
      <c r="AF2969" t="s">
        <v>4220</v>
      </c>
      <c r="AG2969" t="s">
        <v>112496</v>
      </c>
      <c r="CG2969" t="s">
        <v>112181</v>
      </c>
      <c r="CH2969" t="s">
        <v>1401</v>
      </c>
      <c r="CI2969" t="s">
        <v>417</v>
      </c>
      <c r="DF2969">
        <v>1</v>
      </c>
      <c r="DG2969" t="s">
        <v>27394</v>
      </c>
      <c r="DH2969">
        <v>1</v>
      </c>
      <c r="ER2969" t="s">
        <v>4851</v>
      </c>
      <c r="GI2969" t="s">
        <v>112497</v>
      </c>
    </row>
    <row r="2970" spans="1:191" x14ac:dyDescent="0.4">
      <c r="A2970" t="s">
        <v>112530</v>
      </c>
      <c r="X2970" t="s">
        <v>112531</v>
      </c>
      <c r="Y2970" t="s">
        <v>5819</v>
      </c>
      <c r="AB2970" t="s">
        <v>1396</v>
      </c>
      <c r="AE2970">
        <v>2021</v>
      </c>
      <c r="AF2970" t="s">
        <v>4220</v>
      </c>
      <c r="AG2970" t="s">
        <v>112496</v>
      </c>
      <c r="CG2970" t="s">
        <v>112181</v>
      </c>
      <c r="CH2970" t="s">
        <v>1401</v>
      </c>
      <c r="CI2970" t="s">
        <v>417</v>
      </c>
      <c r="DF2970">
        <v>1</v>
      </c>
      <c r="DG2970" t="s">
        <v>27394</v>
      </c>
      <c r="DH2970">
        <v>1</v>
      </c>
      <c r="ER2970" t="s">
        <v>4851</v>
      </c>
      <c r="GI2970" t="s">
        <v>112497</v>
      </c>
    </row>
    <row r="2971" spans="1:191" x14ac:dyDescent="0.4">
      <c r="A2971" t="s">
        <v>112532</v>
      </c>
      <c r="X2971" t="s">
        <v>112533</v>
      </c>
      <c r="Y2971" t="s">
        <v>5819</v>
      </c>
      <c r="AB2971" t="s">
        <v>1396</v>
      </c>
      <c r="AE2971">
        <v>2021</v>
      </c>
      <c r="AF2971" t="s">
        <v>4220</v>
      </c>
      <c r="AG2971" t="s">
        <v>112496</v>
      </c>
      <c r="CG2971" t="s">
        <v>112181</v>
      </c>
      <c r="CH2971" t="s">
        <v>1401</v>
      </c>
      <c r="CI2971" t="s">
        <v>417</v>
      </c>
      <c r="DF2971">
        <v>1</v>
      </c>
      <c r="DG2971" t="s">
        <v>27394</v>
      </c>
      <c r="DH2971">
        <v>1</v>
      </c>
      <c r="ER2971" t="s">
        <v>4851</v>
      </c>
      <c r="GI2971" t="s">
        <v>112497</v>
      </c>
    </row>
    <row r="2972" spans="1:191" x14ac:dyDescent="0.4">
      <c r="A2972" t="s">
        <v>112534</v>
      </c>
      <c r="X2972" t="s">
        <v>112535</v>
      </c>
      <c r="Y2972" t="s">
        <v>5819</v>
      </c>
      <c r="AB2972" t="s">
        <v>1396</v>
      </c>
      <c r="AE2972">
        <v>2021</v>
      </c>
      <c r="AF2972" t="s">
        <v>4220</v>
      </c>
      <c r="AG2972" t="s">
        <v>112496</v>
      </c>
      <c r="CG2972" t="s">
        <v>112181</v>
      </c>
      <c r="CH2972" t="s">
        <v>1401</v>
      </c>
      <c r="CI2972" t="s">
        <v>417</v>
      </c>
      <c r="DF2972">
        <v>1</v>
      </c>
      <c r="DG2972" t="s">
        <v>27394</v>
      </c>
      <c r="DH2972">
        <v>1</v>
      </c>
      <c r="ER2972" t="s">
        <v>4851</v>
      </c>
      <c r="GI2972" t="s">
        <v>112497</v>
      </c>
    </row>
    <row r="2973" spans="1:191" x14ac:dyDescent="0.4">
      <c r="A2973" t="s">
        <v>112536</v>
      </c>
      <c r="X2973" t="s">
        <v>112537</v>
      </c>
      <c r="Y2973" t="s">
        <v>5819</v>
      </c>
      <c r="AB2973" t="s">
        <v>1396</v>
      </c>
      <c r="AE2973">
        <v>2021</v>
      </c>
      <c r="AF2973" t="s">
        <v>4220</v>
      </c>
      <c r="AG2973" t="s">
        <v>112496</v>
      </c>
      <c r="CG2973" t="s">
        <v>112181</v>
      </c>
      <c r="CH2973" t="s">
        <v>1401</v>
      </c>
      <c r="CI2973" t="s">
        <v>417</v>
      </c>
      <c r="DF2973">
        <v>1</v>
      </c>
      <c r="DG2973" t="s">
        <v>27394</v>
      </c>
      <c r="DH2973">
        <v>1</v>
      </c>
      <c r="ER2973" t="s">
        <v>4851</v>
      </c>
      <c r="GI2973" t="s">
        <v>112497</v>
      </c>
    </row>
    <row r="2974" spans="1:191" x14ac:dyDescent="0.4">
      <c r="A2974" t="s">
        <v>112538</v>
      </c>
      <c r="X2974" t="s">
        <v>112539</v>
      </c>
      <c r="Y2974" t="s">
        <v>5819</v>
      </c>
      <c r="AB2974" t="s">
        <v>1396</v>
      </c>
      <c r="AE2974">
        <v>2021</v>
      </c>
      <c r="AF2974" t="s">
        <v>4220</v>
      </c>
      <c r="AG2974" t="s">
        <v>112496</v>
      </c>
      <c r="CG2974" t="s">
        <v>112181</v>
      </c>
      <c r="CH2974" t="s">
        <v>1401</v>
      </c>
      <c r="CI2974" t="s">
        <v>417</v>
      </c>
      <c r="DF2974">
        <v>1</v>
      </c>
      <c r="DG2974" t="s">
        <v>27394</v>
      </c>
      <c r="DH2974">
        <v>1</v>
      </c>
      <c r="ER2974" t="s">
        <v>4851</v>
      </c>
      <c r="GI2974" t="s">
        <v>112497</v>
      </c>
    </row>
    <row r="2975" spans="1:191" x14ac:dyDescent="0.4">
      <c r="A2975" t="s">
        <v>112540</v>
      </c>
      <c r="X2975" t="s">
        <v>112541</v>
      </c>
      <c r="Y2975" t="s">
        <v>5819</v>
      </c>
      <c r="AB2975" t="s">
        <v>1396</v>
      </c>
      <c r="AE2975">
        <v>2021</v>
      </c>
      <c r="AF2975" t="s">
        <v>4220</v>
      </c>
      <c r="AG2975" t="s">
        <v>112496</v>
      </c>
      <c r="CG2975" t="s">
        <v>112181</v>
      </c>
      <c r="CH2975" t="s">
        <v>1401</v>
      </c>
      <c r="CI2975" t="s">
        <v>417</v>
      </c>
      <c r="DF2975">
        <v>1</v>
      </c>
      <c r="DG2975" t="s">
        <v>27394</v>
      </c>
      <c r="DH2975">
        <v>1</v>
      </c>
      <c r="ER2975" t="s">
        <v>4851</v>
      </c>
      <c r="GI2975" t="s">
        <v>112497</v>
      </c>
    </row>
    <row r="2976" spans="1:191" x14ac:dyDescent="0.4">
      <c r="A2976" t="s">
        <v>112542</v>
      </c>
      <c r="X2976" t="s">
        <v>112543</v>
      </c>
      <c r="Y2976" t="s">
        <v>5819</v>
      </c>
      <c r="AB2976" t="s">
        <v>1396</v>
      </c>
      <c r="AE2976">
        <v>2021</v>
      </c>
      <c r="AF2976" t="s">
        <v>4220</v>
      </c>
      <c r="AG2976" t="s">
        <v>112496</v>
      </c>
      <c r="CG2976" t="s">
        <v>112181</v>
      </c>
      <c r="CH2976" t="s">
        <v>1401</v>
      </c>
      <c r="CI2976" t="s">
        <v>417</v>
      </c>
      <c r="DF2976">
        <v>1</v>
      </c>
      <c r="DG2976" t="s">
        <v>27394</v>
      </c>
      <c r="DH2976">
        <v>1</v>
      </c>
      <c r="ER2976" t="s">
        <v>4851</v>
      </c>
      <c r="GI2976" t="s">
        <v>112497</v>
      </c>
    </row>
    <row r="2977" spans="1:430" x14ac:dyDescent="0.4">
      <c r="A2977" t="s">
        <v>112544</v>
      </c>
      <c r="X2977" t="s">
        <v>112545</v>
      </c>
      <c r="Y2977" t="s">
        <v>5819</v>
      </c>
      <c r="AB2977" t="s">
        <v>1396</v>
      </c>
      <c r="AE2977">
        <v>2021</v>
      </c>
      <c r="AF2977" t="s">
        <v>4220</v>
      </c>
      <c r="AG2977" t="s">
        <v>112496</v>
      </c>
      <c r="CG2977" t="s">
        <v>112181</v>
      </c>
      <c r="CH2977" t="s">
        <v>1401</v>
      </c>
      <c r="CI2977" t="s">
        <v>417</v>
      </c>
      <c r="DF2977">
        <v>1</v>
      </c>
      <c r="DG2977" t="s">
        <v>27394</v>
      </c>
      <c r="DH2977">
        <v>1</v>
      </c>
      <c r="ER2977" t="s">
        <v>4851</v>
      </c>
      <c r="GI2977" t="s">
        <v>112497</v>
      </c>
    </row>
    <row r="2978" spans="1:430" x14ac:dyDescent="0.4">
      <c r="A2978" t="s">
        <v>112546</v>
      </c>
      <c r="X2978" t="s">
        <v>112547</v>
      </c>
      <c r="Y2978" t="s">
        <v>5819</v>
      </c>
      <c r="AB2978" t="s">
        <v>1396</v>
      </c>
      <c r="AE2978">
        <v>2021</v>
      </c>
      <c r="AF2978" t="s">
        <v>4220</v>
      </c>
      <c r="AG2978" t="s">
        <v>112496</v>
      </c>
      <c r="CG2978" t="s">
        <v>112181</v>
      </c>
      <c r="CH2978" t="s">
        <v>1401</v>
      </c>
      <c r="CI2978" t="s">
        <v>417</v>
      </c>
      <c r="DF2978">
        <v>1</v>
      </c>
      <c r="DG2978" t="s">
        <v>27394</v>
      </c>
      <c r="DH2978">
        <v>1</v>
      </c>
      <c r="ER2978" t="s">
        <v>4851</v>
      </c>
      <c r="GI2978" t="s">
        <v>112497</v>
      </c>
    </row>
    <row r="2979" spans="1:430" x14ac:dyDescent="0.4">
      <c r="A2979" t="s">
        <v>112548</v>
      </c>
      <c r="X2979" t="s">
        <v>112549</v>
      </c>
      <c r="Y2979" t="s">
        <v>5819</v>
      </c>
      <c r="AB2979" t="s">
        <v>1396</v>
      </c>
      <c r="AE2979">
        <v>2021</v>
      </c>
      <c r="AF2979" t="s">
        <v>4220</v>
      </c>
      <c r="AG2979" t="s">
        <v>112496</v>
      </c>
      <c r="CG2979" t="s">
        <v>112181</v>
      </c>
      <c r="CH2979" t="s">
        <v>1401</v>
      </c>
      <c r="CI2979" t="s">
        <v>417</v>
      </c>
      <c r="DF2979">
        <v>1</v>
      </c>
      <c r="DG2979" t="s">
        <v>27394</v>
      </c>
      <c r="DH2979">
        <v>1</v>
      </c>
      <c r="ER2979" t="s">
        <v>4851</v>
      </c>
      <c r="GI2979" t="s">
        <v>112497</v>
      </c>
    </row>
    <row r="2980" spans="1:430" x14ac:dyDescent="0.4">
      <c r="A2980" t="s">
        <v>112550</v>
      </c>
      <c r="X2980" t="s">
        <v>112551</v>
      </c>
      <c r="Y2980" t="s">
        <v>5819</v>
      </c>
      <c r="AB2980" t="s">
        <v>1396</v>
      </c>
      <c r="AE2980">
        <v>2021</v>
      </c>
      <c r="AF2980" t="s">
        <v>4220</v>
      </c>
      <c r="AG2980" t="s">
        <v>112496</v>
      </c>
      <c r="CG2980" t="s">
        <v>112181</v>
      </c>
      <c r="CH2980" t="s">
        <v>1401</v>
      </c>
      <c r="CI2980" t="s">
        <v>417</v>
      </c>
      <c r="DF2980">
        <v>1</v>
      </c>
      <c r="DG2980" t="s">
        <v>27394</v>
      </c>
      <c r="DH2980">
        <v>1</v>
      </c>
      <c r="ER2980" t="s">
        <v>4851</v>
      </c>
      <c r="GI2980" t="s">
        <v>112497</v>
      </c>
    </row>
    <row r="2981" spans="1:430" x14ac:dyDescent="0.4">
      <c r="A2981" t="s">
        <v>112552</v>
      </c>
      <c r="X2981" t="s">
        <v>112553</v>
      </c>
      <c r="Y2981" t="s">
        <v>5819</v>
      </c>
      <c r="AB2981" t="s">
        <v>1396</v>
      </c>
      <c r="AE2981">
        <v>2021</v>
      </c>
      <c r="AF2981" t="s">
        <v>4220</v>
      </c>
      <c r="AG2981" t="s">
        <v>112496</v>
      </c>
      <c r="CG2981" t="s">
        <v>112181</v>
      </c>
      <c r="CH2981" t="s">
        <v>1401</v>
      </c>
      <c r="CI2981" t="s">
        <v>417</v>
      </c>
      <c r="DF2981">
        <v>1</v>
      </c>
      <c r="DG2981" t="s">
        <v>27394</v>
      </c>
      <c r="DH2981">
        <v>1</v>
      </c>
      <c r="ER2981" t="s">
        <v>4851</v>
      </c>
      <c r="GI2981" t="s">
        <v>112497</v>
      </c>
    </row>
    <row r="2982" spans="1:430" x14ac:dyDescent="0.4">
      <c r="A2982" t="s">
        <v>112578</v>
      </c>
      <c r="B2982" t="s">
        <v>112579</v>
      </c>
      <c r="AB2982" t="s">
        <v>1396</v>
      </c>
      <c r="AE2982" t="s">
        <v>103478</v>
      </c>
      <c r="AF2982" t="s">
        <v>9202</v>
      </c>
      <c r="ER2982" t="s">
        <v>4562</v>
      </c>
    </row>
    <row r="2983" spans="1:430" x14ac:dyDescent="0.4">
      <c r="A2983" t="s">
        <v>112615</v>
      </c>
      <c r="B2983" t="s">
        <v>112616</v>
      </c>
      <c r="X2983" t="s">
        <v>417</v>
      </c>
      <c r="Y2983" t="s">
        <v>5940</v>
      </c>
      <c r="AB2983" t="s">
        <v>1396</v>
      </c>
      <c r="AE2983" s="1">
        <v>44732</v>
      </c>
      <c r="AF2983" t="s">
        <v>3044</v>
      </c>
      <c r="AG2983" t="s">
        <v>1398</v>
      </c>
      <c r="AH2983" t="s">
        <v>11245</v>
      </c>
      <c r="AI2983" t="s">
        <v>11245</v>
      </c>
      <c r="PN2983" t="s">
        <v>112617</v>
      </c>
    </row>
    <row r="2984" spans="1:430" x14ac:dyDescent="0.4">
      <c r="A2984" t="s">
        <v>112618</v>
      </c>
      <c r="B2984" t="s">
        <v>112619</v>
      </c>
      <c r="X2984" t="s">
        <v>417</v>
      </c>
      <c r="Y2984" t="s">
        <v>97106</v>
      </c>
      <c r="AB2984" t="s">
        <v>1396</v>
      </c>
      <c r="AE2984" s="1">
        <v>44656</v>
      </c>
      <c r="AF2984" t="s">
        <v>3044</v>
      </c>
      <c r="AG2984" t="s">
        <v>1398</v>
      </c>
      <c r="AH2984" t="s">
        <v>11245</v>
      </c>
      <c r="AI2984" t="s">
        <v>11245</v>
      </c>
      <c r="PN2984" t="s">
        <v>112366</v>
      </c>
    </row>
    <row r="2985" spans="1:430" x14ac:dyDescent="0.4">
      <c r="A2985" t="s">
        <v>112620</v>
      </c>
      <c r="B2985" t="s">
        <v>112621</v>
      </c>
      <c r="X2985" t="s">
        <v>417</v>
      </c>
      <c r="Y2985" t="s">
        <v>4049</v>
      </c>
      <c r="AB2985" t="s">
        <v>1396</v>
      </c>
      <c r="AE2985" s="1">
        <v>44686</v>
      </c>
      <c r="AF2985" t="s">
        <v>3044</v>
      </c>
      <c r="AG2985" t="s">
        <v>1398</v>
      </c>
      <c r="AH2985" t="s">
        <v>11245</v>
      </c>
      <c r="AI2985" t="s">
        <v>11245</v>
      </c>
      <c r="PN2985" t="s">
        <v>112622</v>
      </c>
    </row>
    <row r="2986" spans="1:430" x14ac:dyDescent="0.4">
      <c r="A2986" t="s">
        <v>112623</v>
      </c>
      <c r="B2986" t="s">
        <v>112624</v>
      </c>
      <c r="X2986" t="s">
        <v>417</v>
      </c>
      <c r="Y2986" t="s">
        <v>4049</v>
      </c>
      <c r="AB2986" t="s">
        <v>1396</v>
      </c>
      <c r="AE2986" s="1">
        <v>44803</v>
      </c>
      <c r="AF2986" t="s">
        <v>3044</v>
      </c>
      <c r="AG2986" t="s">
        <v>1398</v>
      </c>
      <c r="AH2986" t="s">
        <v>11245</v>
      </c>
      <c r="AI2986" t="s">
        <v>11245</v>
      </c>
      <c r="PN2986" t="s">
        <v>112622</v>
      </c>
    </row>
    <row r="2987" spans="1:430" x14ac:dyDescent="0.4">
      <c r="A2987" t="s">
        <v>112634</v>
      </c>
      <c r="B2987" t="s">
        <v>112635</v>
      </c>
      <c r="Y2987" t="s">
        <v>21246</v>
      </c>
      <c r="AE2987">
        <v>2018</v>
      </c>
      <c r="AF2987" t="s">
        <v>112636</v>
      </c>
      <c r="ER2987" t="s">
        <v>14215</v>
      </c>
    </row>
    <row r="2988" spans="1:430" x14ac:dyDescent="0.4">
      <c r="A2988" t="s">
        <v>112650</v>
      </c>
      <c r="B2988" t="s">
        <v>112651</v>
      </c>
      <c r="X2988" t="s">
        <v>417</v>
      </c>
      <c r="Y2988" t="s">
        <v>5940</v>
      </c>
      <c r="AB2988" t="s">
        <v>1396</v>
      </c>
      <c r="AE2988" s="1">
        <v>43960</v>
      </c>
      <c r="AF2988" t="s">
        <v>3044</v>
      </c>
      <c r="AG2988" t="s">
        <v>1398</v>
      </c>
      <c r="AH2988" t="s">
        <v>11245</v>
      </c>
      <c r="AI2988" t="s">
        <v>11245</v>
      </c>
      <c r="PN2988" t="s">
        <v>112652</v>
      </c>
    </row>
    <row r="2989" spans="1:430" x14ac:dyDescent="0.4">
      <c r="A2989" t="s">
        <v>112669</v>
      </c>
      <c r="B2989" t="s">
        <v>112670</v>
      </c>
      <c r="R2989" t="s">
        <v>102702</v>
      </c>
      <c r="AB2989" t="s">
        <v>5004</v>
      </c>
      <c r="AE2989">
        <v>1981</v>
      </c>
      <c r="AF2989" t="s">
        <v>6682</v>
      </c>
      <c r="AJ2989" t="s">
        <v>13405</v>
      </c>
      <c r="ER2989" t="s">
        <v>16180</v>
      </c>
    </row>
    <row r="2990" spans="1:430" x14ac:dyDescent="0.4">
      <c r="A2990" t="s">
        <v>112671</v>
      </c>
      <c r="B2990" t="s">
        <v>112672</v>
      </c>
      <c r="Y2990" t="s">
        <v>417</v>
      </c>
      <c r="AB2990" t="s">
        <v>1396</v>
      </c>
      <c r="AE2990" t="s">
        <v>417</v>
      </c>
      <c r="AF2990" t="s">
        <v>112673</v>
      </c>
      <c r="AG2990" t="s">
        <v>644</v>
      </c>
      <c r="AH2990" t="s">
        <v>417</v>
      </c>
      <c r="AI2990" t="s">
        <v>112674</v>
      </c>
    </row>
    <row r="2991" spans="1:430" x14ac:dyDescent="0.4">
      <c r="A2991" t="s">
        <v>112675</v>
      </c>
      <c r="B2991" t="s">
        <v>112676</v>
      </c>
      <c r="Y2991" t="s">
        <v>417</v>
      </c>
      <c r="AB2991" t="s">
        <v>1396</v>
      </c>
      <c r="AE2991" t="s">
        <v>417</v>
      </c>
      <c r="AF2991" t="s">
        <v>112673</v>
      </c>
      <c r="AG2991" t="s">
        <v>644</v>
      </c>
      <c r="AH2991" t="s">
        <v>417</v>
      </c>
      <c r="AI2991" t="s">
        <v>112674</v>
      </c>
    </row>
    <row r="2992" spans="1:430" x14ac:dyDescent="0.4">
      <c r="A2992" t="s">
        <v>112677</v>
      </c>
      <c r="B2992" t="s">
        <v>112678</v>
      </c>
      <c r="Y2992" t="s">
        <v>417</v>
      </c>
      <c r="AB2992" t="s">
        <v>1396</v>
      </c>
      <c r="AE2992" t="s">
        <v>417</v>
      </c>
      <c r="AF2992" t="s">
        <v>112673</v>
      </c>
      <c r="AG2992" t="s">
        <v>644</v>
      </c>
      <c r="AH2992" t="s">
        <v>417</v>
      </c>
      <c r="AI2992" t="s">
        <v>112674</v>
      </c>
    </row>
    <row r="2993" spans="1:221" x14ac:dyDescent="0.4">
      <c r="A2993" t="s">
        <v>112679</v>
      </c>
      <c r="B2993" t="s">
        <v>112680</v>
      </c>
      <c r="Y2993" t="s">
        <v>417</v>
      </c>
      <c r="AB2993" t="s">
        <v>1396</v>
      </c>
      <c r="AE2993" t="s">
        <v>417</v>
      </c>
      <c r="AF2993" t="s">
        <v>72828</v>
      </c>
      <c r="AG2993" t="s">
        <v>644</v>
      </c>
      <c r="AH2993" t="s">
        <v>417</v>
      </c>
      <c r="AI2993" t="s">
        <v>112674</v>
      </c>
    </row>
    <row r="2994" spans="1:221" x14ac:dyDescent="0.4">
      <c r="A2994" t="s">
        <v>112681</v>
      </c>
      <c r="B2994" t="s">
        <v>112682</v>
      </c>
      <c r="Y2994" t="s">
        <v>417</v>
      </c>
      <c r="AB2994" t="s">
        <v>1396</v>
      </c>
      <c r="AE2994" t="s">
        <v>417</v>
      </c>
      <c r="AF2994" t="s">
        <v>112673</v>
      </c>
      <c r="AG2994" t="s">
        <v>644</v>
      </c>
      <c r="AH2994" t="s">
        <v>417</v>
      </c>
      <c r="AI2994" t="s">
        <v>112674</v>
      </c>
    </row>
    <row r="2995" spans="1:221" x14ac:dyDescent="0.4">
      <c r="A2995" t="s">
        <v>112683</v>
      </c>
      <c r="B2995" t="s">
        <v>112684</v>
      </c>
      <c r="Y2995" t="s">
        <v>417</v>
      </c>
      <c r="AB2995" t="s">
        <v>1396</v>
      </c>
      <c r="AE2995" t="s">
        <v>417</v>
      </c>
      <c r="AF2995" t="s">
        <v>112673</v>
      </c>
      <c r="AG2995" t="s">
        <v>644</v>
      </c>
      <c r="AH2995" t="s">
        <v>417</v>
      </c>
      <c r="AI2995" t="s">
        <v>112674</v>
      </c>
    </row>
    <row r="2996" spans="1:221" x14ac:dyDescent="0.4">
      <c r="A2996" t="s">
        <v>112685</v>
      </c>
      <c r="B2996" t="s">
        <v>112686</v>
      </c>
      <c r="Y2996" t="s">
        <v>417</v>
      </c>
      <c r="AB2996" t="s">
        <v>1396</v>
      </c>
      <c r="AE2996" t="s">
        <v>417</v>
      </c>
      <c r="AF2996" t="s">
        <v>100304</v>
      </c>
      <c r="AG2996" t="s">
        <v>644</v>
      </c>
      <c r="AH2996" t="s">
        <v>417</v>
      </c>
      <c r="AI2996" t="s">
        <v>112674</v>
      </c>
    </row>
    <row r="2997" spans="1:221" x14ac:dyDescent="0.4">
      <c r="A2997" t="s">
        <v>112687</v>
      </c>
      <c r="B2997" t="s">
        <v>112688</v>
      </c>
      <c r="Y2997" t="s">
        <v>417</v>
      </c>
      <c r="AB2997" t="s">
        <v>1396</v>
      </c>
      <c r="AE2997" t="s">
        <v>417</v>
      </c>
      <c r="AF2997" t="s">
        <v>112689</v>
      </c>
      <c r="AG2997" t="s">
        <v>644</v>
      </c>
      <c r="AH2997" t="s">
        <v>417</v>
      </c>
      <c r="AI2997" t="s">
        <v>112674</v>
      </c>
    </row>
    <row r="2998" spans="1:221" x14ac:dyDescent="0.4">
      <c r="A2998" t="s">
        <v>112690</v>
      </c>
      <c r="B2998" t="s">
        <v>112691</v>
      </c>
      <c r="Y2998" t="s">
        <v>417</v>
      </c>
      <c r="AB2998" t="s">
        <v>1396</v>
      </c>
      <c r="AE2998" t="s">
        <v>417</v>
      </c>
      <c r="AF2998" t="s">
        <v>72828</v>
      </c>
      <c r="AG2998" t="s">
        <v>644</v>
      </c>
      <c r="AH2998" t="s">
        <v>417</v>
      </c>
      <c r="AI2998" t="s">
        <v>112674</v>
      </c>
    </row>
    <row r="2999" spans="1:221" x14ac:dyDescent="0.4">
      <c r="A2999" t="s">
        <v>112726</v>
      </c>
      <c r="B2999" t="s">
        <v>112727</v>
      </c>
      <c r="AB2999" t="s">
        <v>112728</v>
      </c>
      <c r="AE2999" s="1">
        <v>43327</v>
      </c>
      <c r="AF2999" t="s">
        <v>8560</v>
      </c>
      <c r="ER2999" t="s">
        <v>15273</v>
      </c>
    </row>
    <row r="3000" spans="1:221" x14ac:dyDescent="0.4">
      <c r="A3000" t="s">
        <v>112746</v>
      </c>
      <c r="B3000" t="s">
        <v>112747</v>
      </c>
      <c r="Y3000" t="s">
        <v>3572</v>
      </c>
      <c r="AE3000">
        <v>2019</v>
      </c>
      <c r="AF3000" t="s">
        <v>56605</v>
      </c>
      <c r="ER3000" t="s">
        <v>14215</v>
      </c>
    </row>
    <row r="3001" spans="1:221" x14ac:dyDescent="0.4">
      <c r="A3001" t="s">
        <v>112770</v>
      </c>
      <c r="B3001" t="s">
        <v>112771</v>
      </c>
      <c r="Y3001" t="s">
        <v>112767</v>
      </c>
      <c r="AE3001">
        <v>2018</v>
      </c>
      <c r="AF3001" t="s">
        <v>8241</v>
      </c>
      <c r="ER3001" t="s">
        <v>15118</v>
      </c>
    </row>
    <row r="3002" spans="1:221" x14ac:dyDescent="0.4">
      <c r="A3002" t="s">
        <v>112814</v>
      </c>
      <c r="B3002" t="s">
        <v>112815</v>
      </c>
      <c r="AB3002" t="s">
        <v>112811</v>
      </c>
      <c r="AE3002" t="s">
        <v>112816</v>
      </c>
      <c r="AF3002" t="s">
        <v>112813</v>
      </c>
      <c r="ER3002" t="s">
        <v>15273</v>
      </c>
    </row>
    <row r="3003" spans="1:221" x14ac:dyDescent="0.4">
      <c r="A3003" t="s">
        <v>112948</v>
      </c>
      <c r="B3003" t="s">
        <v>112949</v>
      </c>
      <c r="Q3003">
        <v>3</v>
      </c>
      <c r="Y3003" t="s">
        <v>109853</v>
      </c>
      <c r="AE3003">
        <v>2019</v>
      </c>
      <c r="AF3003" t="s">
        <v>39275</v>
      </c>
      <c r="ER3003" t="s">
        <v>14215</v>
      </c>
    </row>
    <row r="3004" spans="1:221" x14ac:dyDescent="0.4">
      <c r="A3004" t="s">
        <v>112973</v>
      </c>
      <c r="B3004" t="s">
        <v>112974</v>
      </c>
      <c r="Y3004" t="s">
        <v>417</v>
      </c>
      <c r="AB3004" t="s">
        <v>417</v>
      </c>
      <c r="AE3004" s="1">
        <v>41939</v>
      </c>
      <c r="AF3004" t="s">
        <v>3044</v>
      </c>
      <c r="AG3004" t="s">
        <v>417</v>
      </c>
      <c r="AH3004" t="s">
        <v>417</v>
      </c>
      <c r="AI3004" t="s">
        <v>10182</v>
      </c>
    </row>
    <row r="3005" spans="1:221" x14ac:dyDescent="0.4">
      <c r="A3005" t="s">
        <v>112995</v>
      </c>
      <c r="B3005">
        <v>49483</v>
      </c>
      <c r="X3005" t="s">
        <v>417</v>
      </c>
      <c r="Y3005" t="s">
        <v>4049</v>
      </c>
      <c r="AB3005" t="s">
        <v>1396</v>
      </c>
      <c r="AE3005" s="1">
        <v>43501</v>
      </c>
      <c r="AF3005" t="s">
        <v>7714</v>
      </c>
      <c r="AG3005" t="s">
        <v>112996</v>
      </c>
      <c r="AH3005" t="s">
        <v>93173</v>
      </c>
      <c r="AI3005" t="s">
        <v>112997</v>
      </c>
      <c r="GV3005" t="s">
        <v>10470</v>
      </c>
      <c r="HL3005" t="s">
        <v>16341</v>
      </c>
      <c r="HM3005" t="s">
        <v>112998</v>
      </c>
    </row>
    <row r="3006" spans="1:221" x14ac:dyDescent="0.4">
      <c r="A3006" t="s">
        <v>113037</v>
      </c>
      <c r="B3006" t="s">
        <v>113038</v>
      </c>
      <c r="X3006" t="s">
        <v>417</v>
      </c>
      <c r="Y3006" t="s">
        <v>417</v>
      </c>
      <c r="AB3006" t="s">
        <v>113039</v>
      </c>
      <c r="AE3006" t="s">
        <v>87265</v>
      </c>
      <c r="AF3006" t="s">
        <v>5276</v>
      </c>
      <c r="ER3006" t="s">
        <v>19012</v>
      </c>
    </row>
    <row r="3007" spans="1:221" x14ac:dyDescent="0.4">
      <c r="A3007" t="s">
        <v>113221</v>
      </c>
      <c r="B3007" t="s">
        <v>113222</v>
      </c>
      <c r="AB3007" t="s">
        <v>1396</v>
      </c>
      <c r="AE3007" s="1">
        <v>44307</v>
      </c>
      <c r="AF3007" t="s">
        <v>113218</v>
      </c>
      <c r="ER3007" t="s">
        <v>12356</v>
      </c>
    </row>
    <row r="3008" spans="1:221" x14ac:dyDescent="0.4">
      <c r="A3008" t="s">
        <v>113223</v>
      </c>
      <c r="B3008" t="s">
        <v>113224</v>
      </c>
      <c r="AB3008" t="s">
        <v>1396</v>
      </c>
      <c r="AE3008" s="1">
        <v>44307</v>
      </c>
      <c r="AF3008" t="s">
        <v>113218</v>
      </c>
      <c r="ER3008" t="s">
        <v>12356</v>
      </c>
    </row>
    <row r="3009" spans="1:201" x14ac:dyDescent="0.4">
      <c r="A3009" t="s">
        <v>113225</v>
      </c>
      <c r="B3009" t="s">
        <v>113226</v>
      </c>
      <c r="AB3009" t="s">
        <v>1396</v>
      </c>
      <c r="AE3009" s="1">
        <v>43845</v>
      </c>
      <c r="AF3009" t="s">
        <v>113218</v>
      </c>
      <c r="ER3009" t="s">
        <v>12356</v>
      </c>
    </row>
    <row r="3010" spans="1:201" x14ac:dyDescent="0.4">
      <c r="A3010" t="s">
        <v>113227</v>
      </c>
      <c r="B3010" t="s">
        <v>113228</v>
      </c>
      <c r="AB3010" t="s">
        <v>1396</v>
      </c>
      <c r="AE3010" s="1">
        <v>43782</v>
      </c>
      <c r="AF3010" t="s">
        <v>113218</v>
      </c>
      <c r="ER3010" t="s">
        <v>12356</v>
      </c>
    </row>
    <row r="3011" spans="1:201" x14ac:dyDescent="0.4">
      <c r="A3011" t="s">
        <v>113231</v>
      </c>
      <c r="B3011" t="s">
        <v>113232</v>
      </c>
      <c r="AB3011" t="s">
        <v>1396</v>
      </c>
      <c r="AE3011" s="1">
        <v>43775</v>
      </c>
      <c r="AF3011" t="s">
        <v>113218</v>
      </c>
      <c r="ER3011" t="s">
        <v>12356</v>
      </c>
    </row>
    <row r="3012" spans="1:201" x14ac:dyDescent="0.4">
      <c r="A3012" t="s">
        <v>113418</v>
      </c>
      <c r="B3012" t="s">
        <v>113419</v>
      </c>
      <c r="O3012" t="s">
        <v>113420</v>
      </c>
      <c r="X3012" t="s">
        <v>113421</v>
      </c>
      <c r="Y3012" t="s">
        <v>113421</v>
      </c>
      <c r="AB3012" t="s">
        <v>41364</v>
      </c>
      <c r="AE3012" s="1">
        <v>43864</v>
      </c>
      <c r="AF3012" t="s">
        <v>47339</v>
      </c>
      <c r="EP3012" t="s">
        <v>113422</v>
      </c>
      <c r="ER3012" t="s">
        <v>113423</v>
      </c>
    </row>
    <row r="3013" spans="1:201" x14ac:dyDescent="0.4">
      <c r="A3013" t="s">
        <v>113571</v>
      </c>
      <c r="O3013" t="s">
        <v>113572</v>
      </c>
      <c r="X3013" t="s">
        <v>113572</v>
      </c>
      <c r="Y3013" t="s">
        <v>113573</v>
      </c>
      <c r="AA3013" t="s">
        <v>113574</v>
      </c>
      <c r="AE3013" s="1">
        <v>41071</v>
      </c>
      <c r="AF3013" t="s">
        <v>113575</v>
      </c>
      <c r="AG3013" t="s">
        <v>113576</v>
      </c>
      <c r="CG3013" t="s">
        <v>14108</v>
      </c>
      <c r="CH3013" t="s">
        <v>113577</v>
      </c>
      <c r="CI3013" t="s">
        <v>17421</v>
      </c>
      <c r="DG3013" t="s">
        <v>113578</v>
      </c>
      <c r="DM3013">
        <v>0</v>
      </c>
      <c r="EP3013" t="s">
        <v>113572</v>
      </c>
      <c r="ER3013" t="s">
        <v>4851</v>
      </c>
      <c r="GI3013" t="s">
        <v>113579</v>
      </c>
      <c r="GS3013">
        <v>0</v>
      </c>
    </row>
    <row r="3014" spans="1:201" x14ac:dyDescent="0.4">
      <c r="A3014" t="s">
        <v>113580</v>
      </c>
      <c r="O3014" t="s">
        <v>113581</v>
      </c>
      <c r="X3014" t="s">
        <v>113581</v>
      </c>
      <c r="Y3014" t="s">
        <v>113573</v>
      </c>
      <c r="AA3014" t="s">
        <v>113574</v>
      </c>
      <c r="AE3014" s="1">
        <v>41071</v>
      </c>
      <c r="AF3014" t="s">
        <v>113575</v>
      </c>
      <c r="AG3014" t="s">
        <v>113576</v>
      </c>
      <c r="CG3014" t="s">
        <v>14108</v>
      </c>
      <c r="CH3014" t="s">
        <v>113577</v>
      </c>
      <c r="CI3014" t="s">
        <v>17421</v>
      </c>
      <c r="DG3014" t="s">
        <v>113578</v>
      </c>
      <c r="DM3014">
        <v>0</v>
      </c>
      <c r="EP3014" t="s">
        <v>113581</v>
      </c>
      <c r="ER3014" t="s">
        <v>4851</v>
      </c>
      <c r="GI3014" t="s">
        <v>113579</v>
      </c>
      <c r="GS3014">
        <v>0</v>
      </c>
    </row>
    <row r="3015" spans="1:201" x14ac:dyDescent="0.4">
      <c r="A3015" t="s">
        <v>113582</v>
      </c>
      <c r="O3015" t="s">
        <v>113583</v>
      </c>
      <c r="X3015" t="s">
        <v>113583</v>
      </c>
      <c r="Y3015" t="s">
        <v>113573</v>
      </c>
      <c r="AA3015" t="s">
        <v>113574</v>
      </c>
      <c r="AE3015" s="1">
        <v>41071</v>
      </c>
      <c r="AF3015" t="s">
        <v>113575</v>
      </c>
      <c r="AG3015" t="s">
        <v>113576</v>
      </c>
      <c r="CG3015" t="s">
        <v>14108</v>
      </c>
      <c r="CH3015" t="s">
        <v>113577</v>
      </c>
      <c r="CI3015" t="s">
        <v>17421</v>
      </c>
      <c r="DG3015" t="s">
        <v>113578</v>
      </c>
      <c r="DM3015">
        <v>0</v>
      </c>
      <c r="EP3015" t="s">
        <v>113583</v>
      </c>
      <c r="ER3015" t="s">
        <v>4851</v>
      </c>
      <c r="GI3015" t="s">
        <v>113579</v>
      </c>
      <c r="GS3015">
        <v>0</v>
      </c>
    </row>
    <row r="3016" spans="1:201" x14ac:dyDescent="0.4">
      <c r="A3016" t="s">
        <v>113586</v>
      </c>
      <c r="O3016" t="s">
        <v>113587</v>
      </c>
      <c r="X3016" t="s">
        <v>113587</v>
      </c>
      <c r="Y3016" t="s">
        <v>113573</v>
      </c>
      <c r="AA3016" t="s">
        <v>113574</v>
      </c>
      <c r="AE3016" s="1">
        <v>41071</v>
      </c>
      <c r="AF3016" t="s">
        <v>113575</v>
      </c>
      <c r="AG3016" t="s">
        <v>113576</v>
      </c>
      <c r="CG3016" t="s">
        <v>14108</v>
      </c>
      <c r="CH3016" t="s">
        <v>113577</v>
      </c>
      <c r="CI3016" t="s">
        <v>17421</v>
      </c>
      <c r="DG3016" t="s">
        <v>113578</v>
      </c>
      <c r="DM3016">
        <v>0</v>
      </c>
      <c r="EP3016" t="s">
        <v>113587</v>
      </c>
      <c r="ER3016" t="s">
        <v>4851</v>
      </c>
      <c r="GI3016" t="s">
        <v>113579</v>
      </c>
      <c r="GS3016">
        <v>0</v>
      </c>
    </row>
    <row r="3017" spans="1:201" x14ac:dyDescent="0.4">
      <c r="A3017" t="s">
        <v>113588</v>
      </c>
      <c r="O3017" t="s">
        <v>113589</v>
      </c>
      <c r="X3017" t="s">
        <v>113589</v>
      </c>
      <c r="Y3017" t="s">
        <v>113573</v>
      </c>
      <c r="AA3017" t="s">
        <v>113574</v>
      </c>
      <c r="AE3017" s="1">
        <v>41071</v>
      </c>
      <c r="AF3017" t="s">
        <v>113575</v>
      </c>
      <c r="AG3017" t="s">
        <v>113576</v>
      </c>
      <c r="CG3017" t="s">
        <v>14108</v>
      </c>
      <c r="CH3017" t="s">
        <v>113577</v>
      </c>
      <c r="CI3017" t="s">
        <v>17421</v>
      </c>
      <c r="DG3017" t="s">
        <v>113578</v>
      </c>
      <c r="DM3017">
        <v>0</v>
      </c>
      <c r="EP3017" t="s">
        <v>113589</v>
      </c>
      <c r="ER3017" t="s">
        <v>4851</v>
      </c>
      <c r="GI3017" t="s">
        <v>113579</v>
      </c>
      <c r="GS3017">
        <v>0</v>
      </c>
    </row>
    <row r="3018" spans="1:201" x14ac:dyDescent="0.4">
      <c r="A3018" t="s">
        <v>113590</v>
      </c>
      <c r="O3018" t="s">
        <v>113591</v>
      </c>
      <c r="X3018" t="s">
        <v>113591</v>
      </c>
      <c r="Y3018" t="s">
        <v>113573</v>
      </c>
      <c r="AA3018" t="s">
        <v>113574</v>
      </c>
      <c r="AE3018" s="1">
        <v>41071</v>
      </c>
      <c r="AF3018" t="s">
        <v>113575</v>
      </c>
      <c r="AG3018" t="s">
        <v>113576</v>
      </c>
      <c r="CG3018" t="s">
        <v>14108</v>
      </c>
      <c r="CH3018" t="s">
        <v>113577</v>
      </c>
      <c r="CI3018" t="s">
        <v>17421</v>
      </c>
      <c r="DG3018" t="s">
        <v>113578</v>
      </c>
      <c r="DM3018">
        <v>0</v>
      </c>
      <c r="EP3018" t="s">
        <v>113591</v>
      </c>
      <c r="ER3018" t="s">
        <v>4851</v>
      </c>
      <c r="GI3018" t="s">
        <v>113579</v>
      </c>
      <c r="GS3018">
        <v>0</v>
      </c>
    </row>
    <row r="3019" spans="1:201" x14ac:dyDescent="0.4">
      <c r="A3019" t="s">
        <v>113594</v>
      </c>
      <c r="O3019" t="s">
        <v>113595</v>
      </c>
      <c r="X3019" t="s">
        <v>113595</v>
      </c>
      <c r="Y3019" t="s">
        <v>113573</v>
      </c>
      <c r="AA3019" t="s">
        <v>113574</v>
      </c>
      <c r="AE3019" s="1">
        <v>41071</v>
      </c>
      <c r="AF3019" t="s">
        <v>113575</v>
      </c>
      <c r="AG3019" t="s">
        <v>113576</v>
      </c>
      <c r="CG3019" t="s">
        <v>14108</v>
      </c>
      <c r="CH3019" t="s">
        <v>113577</v>
      </c>
      <c r="CI3019" t="s">
        <v>17421</v>
      </c>
      <c r="DG3019" t="s">
        <v>113578</v>
      </c>
      <c r="DM3019">
        <v>0</v>
      </c>
      <c r="EP3019" t="s">
        <v>113595</v>
      </c>
      <c r="ER3019" t="s">
        <v>4851</v>
      </c>
      <c r="GI3019" t="s">
        <v>113579</v>
      </c>
      <c r="GS3019">
        <v>0</v>
      </c>
    </row>
    <row r="3020" spans="1:201" x14ac:dyDescent="0.4">
      <c r="A3020" t="s">
        <v>113596</v>
      </c>
      <c r="O3020" t="s">
        <v>113597</v>
      </c>
      <c r="X3020" t="s">
        <v>113597</v>
      </c>
      <c r="Y3020" t="s">
        <v>113573</v>
      </c>
      <c r="AA3020" t="s">
        <v>113574</v>
      </c>
      <c r="AE3020" s="1">
        <v>41071</v>
      </c>
      <c r="AF3020" t="s">
        <v>113575</v>
      </c>
      <c r="AG3020" t="s">
        <v>113576</v>
      </c>
      <c r="CG3020" t="s">
        <v>14108</v>
      </c>
      <c r="CH3020" t="s">
        <v>113577</v>
      </c>
      <c r="CI3020" t="s">
        <v>17421</v>
      </c>
      <c r="DG3020" t="s">
        <v>113578</v>
      </c>
      <c r="DM3020">
        <v>0</v>
      </c>
      <c r="EP3020" t="s">
        <v>113597</v>
      </c>
      <c r="ER3020" t="s">
        <v>4851</v>
      </c>
      <c r="GI3020" t="s">
        <v>113579</v>
      </c>
      <c r="GS3020">
        <v>0</v>
      </c>
    </row>
    <row r="3021" spans="1:201" x14ac:dyDescent="0.4">
      <c r="A3021" t="s">
        <v>113598</v>
      </c>
      <c r="O3021" t="s">
        <v>113599</v>
      </c>
      <c r="X3021" t="s">
        <v>113599</v>
      </c>
      <c r="Y3021" t="s">
        <v>113573</v>
      </c>
      <c r="AA3021" t="s">
        <v>113574</v>
      </c>
      <c r="AE3021" s="1">
        <v>41071</v>
      </c>
      <c r="AF3021" t="s">
        <v>113575</v>
      </c>
      <c r="AG3021" t="s">
        <v>113576</v>
      </c>
      <c r="CG3021" t="s">
        <v>14108</v>
      </c>
      <c r="CH3021" t="s">
        <v>113577</v>
      </c>
      <c r="CI3021" t="s">
        <v>17421</v>
      </c>
      <c r="DG3021" t="s">
        <v>113578</v>
      </c>
      <c r="DM3021">
        <v>0</v>
      </c>
      <c r="EP3021" t="s">
        <v>113599</v>
      </c>
      <c r="ER3021" t="s">
        <v>4851</v>
      </c>
      <c r="GI3021" t="s">
        <v>113579</v>
      </c>
      <c r="GS3021">
        <v>0</v>
      </c>
    </row>
    <row r="3022" spans="1:201" x14ac:dyDescent="0.4">
      <c r="A3022" t="s">
        <v>113600</v>
      </c>
      <c r="O3022" t="s">
        <v>113601</v>
      </c>
      <c r="X3022" t="s">
        <v>113601</v>
      </c>
      <c r="Y3022" t="s">
        <v>113573</v>
      </c>
      <c r="AA3022" t="s">
        <v>113574</v>
      </c>
      <c r="AE3022" s="1">
        <v>41071</v>
      </c>
      <c r="AF3022" t="s">
        <v>113575</v>
      </c>
      <c r="AG3022" t="s">
        <v>113576</v>
      </c>
      <c r="CG3022" t="s">
        <v>14108</v>
      </c>
      <c r="CH3022" t="s">
        <v>113577</v>
      </c>
      <c r="CI3022" t="s">
        <v>17421</v>
      </c>
      <c r="DG3022" t="s">
        <v>113578</v>
      </c>
      <c r="DM3022">
        <v>0</v>
      </c>
      <c r="EP3022" t="s">
        <v>113601</v>
      </c>
      <c r="ER3022" t="s">
        <v>4851</v>
      </c>
      <c r="GI3022" t="s">
        <v>113579</v>
      </c>
      <c r="GS3022">
        <v>0</v>
      </c>
    </row>
    <row r="3023" spans="1:201" x14ac:dyDescent="0.4">
      <c r="A3023" t="s">
        <v>113602</v>
      </c>
      <c r="O3023" t="s">
        <v>113603</v>
      </c>
      <c r="X3023" t="s">
        <v>113603</v>
      </c>
      <c r="Y3023" t="s">
        <v>113573</v>
      </c>
      <c r="AA3023" t="s">
        <v>113574</v>
      </c>
      <c r="AE3023" s="1">
        <v>41071</v>
      </c>
      <c r="AF3023" t="s">
        <v>113575</v>
      </c>
      <c r="AG3023" t="s">
        <v>113576</v>
      </c>
      <c r="CG3023" t="s">
        <v>14108</v>
      </c>
      <c r="CH3023" t="s">
        <v>113577</v>
      </c>
      <c r="CI3023" t="s">
        <v>17421</v>
      </c>
      <c r="DG3023" t="s">
        <v>113578</v>
      </c>
      <c r="DM3023">
        <v>0</v>
      </c>
      <c r="EP3023" t="s">
        <v>113603</v>
      </c>
      <c r="ER3023" t="s">
        <v>4851</v>
      </c>
      <c r="GI3023" t="s">
        <v>113579</v>
      </c>
      <c r="GS3023">
        <v>0</v>
      </c>
    </row>
    <row r="3024" spans="1:201" x14ac:dyDescent="0.4">
      <c r="A3024" t="s">
        <v>113604</v>
      </c>
      <c r="O3024" t="s">
        <v>113605</v>
      </c>
      <c r="X3024" t="s">
        <v>113605</v>
      </c>
      <c r="Y3024" t="s">
        <v>113573</v>
      </c>
      <c r="AA3024" t="s">
        <v>113574</v>
      </c>
      <c r="AE3024" s="1">
        <v>41071</v>
      </c>
      <c r="AF3024" t="s">
        <v>113575</v>
      </c>
      <c r="AG3024" t="s">
        <v>113576</v>
      </c>
      <c r="CG3024" t="s">
        <v>14108</v>
      </c>
      <c r="CH3024" t="s">
        <v>113577</v>
      </c>
      <c r="CI3024" t="s">
        <v>17421</v>
      </c>
      <c r="DG3024" t="s">
        <v>113578</v>
      </c>
      <c r="DM3024">
        <v>0</v>
      </c>
      <c r="EP3024" t="s">
        <v>113605</v>
      </c>
      <c r="ER3024" t="s">
        <v>4851</v>
      </c>
      <c r="GI3024" t="s">
        <v>113579</v>
      </c>
      <c r="GS3024">
        <v>0</v>
      </c>
    </row>
    <row r="3025" spans="1:430" x14ac:dyDescent="0.4">
      <c r="A3025" t="s">
        <v>113679</v>
      </c>
      <c r="B3025" t="s">
        <v>113680</v>
      </c>
      <c r="O3025" t="s">
        <v>113681</v>
      </c>
      <c r="AE3025" t="s">
        <v>644</v>
      </c>
      <c r="AF3025" t="s">
        <v>113682</v>
      </c>
      <c r="AG3025" t="s">
        <v>113683</v>
      </c>
      <c r="CG3025" t="s">
        <v>113684</v>
      </c>
      <c r="CH3025" t="s">
        <v>113685</v>
      </c>
      <c r="CI3025" t="s">
        <v>113686</v>
      </c>
      <c r="CK3025" t="s">
        <v>113687</v>
      </c>
      <c r="CL3025">
        <v>1</v>
      </c>
      <c r="CM3025" t="s">
        <v>113688</v>
      </c>
      <c r="EP3025" t="s">
        <v>113689</v>
      </c>
    </row>
    <row r="3026" spans="1:430" x14ac:dyDescent="0.4">
      <c r="A3026" t="s">
        <v>113710</v>
      </c>
      <c r="B3026" t="s">
        <v>113711</v>
      </c>
      <c r="O3026" t="s">
        <v>113711</v>
      </c>
      <c r="U3026" t="s">
        <v>19488</v>
      </c>
      <c r="Y3026" t="s">
        <v>5819</v>
      </c>
      <c r="AB3026" t="s">
        <v>1396</v>
      </c>
      <c r="AE3026">
        <v>2007</v>
      </c>
      <c r="AF3026" t="s">
        <v>3687</v>
      </c>
      <c r="AG3026" t="s">
        <v>417</v>
      </c>
      <c r="AH3026" t="s">
        <v>113712</v>
      </c>
      <c r="AI3026" t="s">
        <v>112587</v>
      </c>
      <c r="AL3026" t="s">
        <v>22505</v>
      </c>
      <c r="EP3026" t="s">
        <v>113711</v>
      </c>
    </row>
    <row r="3027" spans="1:430" x14ac:dyDescent="0.4">
      <c r="A3027" t="s">
        <v>113713</v>
      </c>
      <c r="B3027" t="s">
        <v>113714</v>
      </c>
      <c r="O3027" t="s">
        <v>113714</v>
      </c>
      <c r="U3027" t="s">
        <v>19488</v>
      </c>
      <c r="Y3027" t="s">
        <v>5819</v>
      </c>
      <c r="AB3027" t="s">
        <v>1396</v>
      </c>
      <c r="AE3027">
        <v>2011</v>
      </c>
      <c r="AF3027" t="s">
        <v>3687</v>
      </c>
      <c r="AG3027" t="s">
        <v>417</v>
      </c>
      <c r="AH3027" t="s">
        <v>113715</v>
      </c>
      <c r="AI3027" t="s">
        <v>112587</v>
      </c>
      <c r="AL3027" t="s">
        <v>22505</v>
      </c>
      <c r="EP3027" t="s">
        <v>113714</v>
      </c>
    </row>
    <row r="3028" spans="1:430" x14ac:dyDescent="0.4">
      <c r="A3028" t="s">
        <v>113716</v>
      </c>
      <c r="B3028" t="s">
        <v>113717</v>
      </c>
      <c r="O3028" t="s">
        <v>113717</v>
      </c>
      <c r="U3028" t="s">
        <v>19488</v>
      </c>
      <c r="Y3028" t="s">
        <v>5819</v>
      </c>
      <c r="AB3028" t="s">
        <v>1396</v>
      </c>
      <c r="AE3028">
        <v>2006</v>
      </c>
      <c r="AF3028" t="s">
        <v>3687</v>
      </c>
      <c r="AG3028" t="s">
        <v>417</v>
      </c>
      <c r="AH3028" t="s">
        <v>113715</v>
      </c>
      <c r="AI3028" t="s">
        <v>113718</v>
      </c>
      <c r="AL3028" t="s">
        <v>22505</v>
      </c>
      <c r="EP3028" t="s">
        <v>113719</v>
      </c>
    </row>
    <row r="3029" spans="1:430" x14ac:dyDescent="0.4">
      <c r="A3029" t="s">
        <v>113720</v>
      </c>
      <c r="B3029" t="s">
        <v>113721</v>
      </c>
      <c r="O3029" t="s">
        <v>113721</v>
      </c>
      <c r="U3029" t="s">
        <v>19488</v>
      </c>
      <c r="Y3029" t="s">
        <v>5819</v>
      </c>
      <c r="AB3029" t="s">
        <v>1396</v>
      </c>
      <c r="AE3029">
        <v>2007</v>
      </c>
      <c r="AF3029" t="s">
        <v>3687</v>
      </c>
      <c r="AG3029" t="s">
        <v>417</v>
      </c>
      <c r="AH3029" t="s">
        <v>113715</v>
      </c>
      <c r="AI3029" t="s">
        <v>112587</v>
      </c>
      <c r="AL3029" t="s">
        <v>22505</v>
      </c>
      <c r="EP3029" t="s">
        <v>113721</v>
      </c>
    </row>
    <row r="3030" spans="1:430" x14ac:dyDescent="0.4">
      <c r="A3030" t="s">
        <v>113722</v>
      </c>
      <c r="B3030" t="s">
        <v>113723</v>
      </c>
      <c r="O3030" t="s">
        <v>113723</v>
      </c>
      <c r="U3030" t="s">
        <v>19488</v>
      </c>
      <c r="Y3030" t="s">
        <v>5819</v>
      </c>
      <c r="AB3030" t="s">
        <v>1396</v>
      </c>
      <c r="AE3030">
        <v>2001</v>
      </c>
      <c r="AF3030" t="s">
        <v>3687</v>
      </c>
      <c r="AG3030" t="s">
        <v>417</v>
      </c>
      <c r="AH3030" t="s">
        <v>113712</v>
      </c>
      <c r="AI3030" t="s">
        <v>113718</v>
      </c>
      <c r="AL3030" t="s">
        <v>22505</v>
      </c>
      <c r="EP3030" t="s">
        <v>113724</v>
      </c>
    </row>
    <row r="3031" spans="1:430" x14ac:dyDescent="0.4">
      <c r="A3031" t="s">
        <v>113725</v>
      </c>
      <c r="B3031" t="s">
        <v>113726</v>
      </c>
      <c r="O3031" t="s">
        <v>113726</v>
      </c>
      <c r="U3031" t="s">
        <v>19488</v>
      </c>
      <c r="Y3031" t="s">
        <v>5819</v>
      </c>
      <c r="AB3031" t="s">
        <v>1396</v>
      </c>
      <c r="AE3031">
        <v>2007</v>
      </c>
      <c r="AF3031" t="s">
        <v>3687</v>
      </c>
      <c r="AG3031" t="s">
        <v>417</v>
      </c>
      <c r="AH3031" t="s">
        <v>417</v>
      </c>
      <c r="AI3031" t="s">
        <v>112587</v>
      </c>
      <c r="AL3031" t="s">
        <v>22505</v>
      </c>
      <c r="EP3031" t="s">
        <v>113726</v>
      </c>
    </row>
    <row r="3032" spans="1:430" x14ac:dyDescent="0.4">
      <c r="A3032" t="s">
        <v>113727</v>
      </c>
      <c r="B3032" t="s">
        <v>113728</v>
      </c>
      <c r="O3032" t="s">
        <v>113728</v>
      </c>
      <c r="U3032" t="s">
        <v>19488</v>
      </c>
      <c r="Y3032" t="s">
        <v>5819</v>
      </c>
      <c r="AB3032" t="s">
        <v>1396</v>
      </c>
      <c r="AE3032">
        <v>2010</v>
      </c>
      <c r="AF3032" t="s">
        <v>3687</v>
      </c>
      <c r="AG3032" t="s">
        <v>417</v>
      </c>
      <c r="AH3032" t="s">
        <v>113715</v>
      </c>
      <c r="AI3032" t="s">
        <v>112587</v>
      </c>
      <c r="AL3032" t="s">
        <v>22505</v>
      </c>
      <c r="EP3032" t="s">
        <v>113728</v>
      </c>
    </row>
    <row r="3033" spans="1:430" x14ac:dyDescent="0.4">
      <c r="A3033" t="s">
        <v>113752</v>
      </c>
      <c r="B3033" t="s">
        <v>113753</v>
      </c>
      <c r="W3033" t="s">
        <v>1166</v>
      </c>
      <c r="X3033" t="s">
        <v>417</v>
      </c>
      <c r="Y3033" t="s">
        <v>13392</v>
      </c>
      <c r="AB3033" t="s">
        <v>6661</v>
      </c>
      <c r="AE3033">
        <v>1990</v>
      </c>
      <c r="AF3033" t="s">
        <v>15482</v>
      </c>
      <c r="AG3033" t="s">
        <v>113754</v>
      </c>
      <c r="AH3033" t="s">
        <v>113755</v>
      </c>
      <c r="AI3033" t="s">
        <v>113756</v>
      </c>
    </row>
    <row r="3034" spans="1:430" x14ac:dyDescent="0.4">
      <c r="A3034" t="s">
        <v>113859</v>
      </c>
      <c r="X3034" t="s">
        <v>113860</v>
      </c>
      <c r="Y3034" t="s">
        <v>13339</v>
      </c>
      <c r="AE3034" s="1">
        <v>38951</v>
      </c>
      <c r="AF3034" t="s">
        <v>113861</v>
      </c>
      <c r="AG3034" t="s">
        <v>113862</v>
      </c>
      <c r="CG3034" t="s">
        <v>113863</v>
      </c>
      <c r="CH3034" t="s">
        <v>113864</v>
      </c>
      <c r="CI3034" t="s">
        <v>15193</v>
      </c>
      <c r="DG3034" t="s">
        <v>13340</v>
      </c>
      <c r="DH3034" t="b">
        <v>1</v>
      </c>
      <c r="DM3034" t="s">
        <v>113865</v>
      </c>
      <c r="GI3034" t="s">
        <v>113866</v>
      </c>
      <c r="GS3034" t="s">
        <v>113867</v>
      </c>
      <c r="LE3034" t="b">
        <v>1</v>
      </c>
    </row>
    <row r="3035" spans="1:430" x14ac:dyDescent="0.4">
      <c r="A3035" t="s">
        <v>113908</v>
      </c>
      <c r="B3035" t="s">
        <v>113909</v>
      </c>
      <c r="X3035" t="s">
        <v>417</v>
      </c>
      <c r="AB3035" t="s">
        <v>11510</v>
      </c>
      <c r="AE3035">
        <v>2015</v>
      </c>
      <c r="AF3035" t="s">
        <v>10781</v>
      </c>
      <c r="ER3035" t="s">
        <v>14215</v>
      </c>
    </row>
    <row r="3036" spans="1:430" x14ac:dyDescent="0.4">
      <c r="A3036" t="s">
        <v>113910</v>
      </c>
      <c r="B3036" t="s">
        <v>113911</v>
      </c>
      <c r="Y3036" t="s">
        <v>15999</v>
      </c>
      <c r="AB3036" t="s">
        <v>113912</v>
      </c>
      <c r="AE3036" s="1">
        <v>43969</v>
      </c>
      <c r="AF3036" t="s">
        <v>2245</v>
      </c>
      <c r="ER3036" t="s">
        <v>10208</v>
      </c>
    </row>
    <row r="3037" spans="1:430" x14ac:dyDescent="0.4">
      <c r="A3037" t="s">
        <v>113913</v>
      </c>
      <c r="B3037" t="s">
        <v>113914</v>
      </c>
      <c r="Y3037" t="s">
        <v>15999</v>
      </c>
      <c r="AB3037" t="s">
        <v>113912</v>
      </c>
      <c r="AE3037" s="1">
        <v>43969</v>
      </c>
      <c r="AF3037" t="s">
        <v>2245</v>
      </c>
      <c r="AI3037" t="s">
        <v>113915</v>
      </c>
      <c r="ER3037" t="s">
        <v>10208</v>
      </c>
    </row>
    <row r="3038" spans="1:430" x14ac:dyDescent="0.4">
      <c r="A3038" t="s">
        <v>113964</v>
      </c>
      <c r="B3038" t="s">
        <v>113965</v>
      </c>
      <c r="X3038" t="s">
        <v>417</v>
      </c>
      <c r="Y3038" t="s">
        <v>97106</v>
      </c>
      <c r="AB3038" t="s">
        <v>1396</v>
      </c>
      <c r="AE3038" s="1">
        <v>44789</v>
      </c>
      <c r="AF3038" t="s">
        <v>3044</v>
      </c>
      <c r="AG3038" t="s">
        <v>1398</v>
      </c>
      <c r="AH3038" t="s">
        <v>11245</v>
      </c>
      <c r="AI3038" t="s">
        <v>11245</v>
      </c>
      <c r="PN3038" t="s">
        <v>113966</v>
      </c>
    </row>
    <row r="3039" spans="1:430" x14ac:dyDescent="0.4">
      <c r="A3039" t="s">
        <v>113998</v>
      </c>
      <c r="O3039" t="s">
        <v>113999</v>
      </c>
      <c r="X3039" t="s">
        <v>113999</v>
      </c>
      <c r="Y3039" t="s">
        <v>9965</v>
      </c>
      <c r="AB3039" t="s">
        <v>1396</v>
      </c>
      <c r="AE3039">
        <v>2000</v>
      </c>
      <c r="AF3039" t="s">
        <v>3687</v>
      </c>
      <c r="AG3039" t="s">
        <v>417</v>
      </c>
      <c r="AH3039" t="s">
        <v>417</v>
      </c>
      <c r="AI3039" t="s">
        <v>417</v>
      </c>
      <c r="EP3039" t="s">
        <v>114000</v>
      </c>
    </row>
    <row r="3040" spans="1:430" x14ac:dyDescent="0.4">
      <c r="A3040" t="s">
        <v>114001</v>
      </c>
      <c r="O3040" t="s">
        <v>114002</v>
      </c>
      <c r="X3040" t="s">
        <v>114002</v>
      </c>
      <c r="Y3040" t="s">
        <v>417</v>
      </c>
      <c r="AB3040" t="s">
        <v>1396</v>
      </c>
      <c r="AE3040">
        <v>2002</v>
      </c>
      <c r="AF3040" t="s">
        <v>3687</v>
      </c>
      <c r="AG3040" t="s">
        <v>417</v>
      </c>
      <c r="AH3040" t="s">
        <v>417</v>
      </c>
      <c r="AI3040" t="s">
        <v>417</v>
      </c>
      <c r="EP3040" t="s">
        <v>114003</v>
      </c>
    </row>
    <row r="3041" spans="1:430" x14ac:dyDescent="0.4">
      <c r="A3041" t="s">
        <v>114004</v>
      </c>
      <c r="O3041" t="s">
        <v>114005</v>
      </c>
      <c r="X3041" t="s">
        <v>114005</v>
      </c>
      <c r="Y3041" t="s">
        <v>417</v>
      </c>
      <c r="AB3041" t="s">
        <v>1396</v>
      </c>
      <c r="AE3041">
        <v>2002</v>
      </c>
      <c r="AF3041" t="s">
        <v>3687</v>
      </c>
      <c r="AG3041" t="s">
        <v>417</v>
      </c>
      <c r="AH3041" t="s">
        <v>417</v>
      </c>
      <c r="AI3041" t="s">
        <v>417</v>
      </c>
      <c r="EP3041" t="s">
        <v>114006</v>
      </c>
    </row>
    <row r="3042" spans="1:430" x14ac:dyDescent="0.4">
      <c r="A3042" t="s">
        <v>114007</v>
      </c>
      <c r="O3042" t="s">
        <v>114008</v>
      </c>
      <c r="X3042" t="s">
        <v>114008</v>
      </c>
      <c r="Y3042" t="s">
        <v>417</v>
      </c>
      <c r="AB3042" t="s">
        <v>1396</v>
      </c>
      <c r="AE3042">
        <v>2002</v>
      </c>
      <c r="AF3042" t="s">
        <v>3687</v>
      </c>
      <c r="AG3042" t="s">
        <v>417</v>
      </c>
      <c r="AH3042" t="s">
        <v>417</v>
      </c>
      <c r="AI3042" t="s">
        <v>417</v>
      </c>
      <c r="EP3042" t="s">
        <v>114009</v>
      </c>
    </row>
    <row r="3043" spans="1:430" x14ac:dyDescent="0.4">
      <c r="A3043" t="s">
        <v>114019</v>
      </c>
      <c r="O3043" t="s">
        <v>114020</v>
      </c>
      <c r="X3043" t="s">
        <v>114020</v>
      </c>
      <c r="Y3043" t="s">
        <v>417</v>
      </c>
      <c r="AB3043" t="s">
        <v>1396</v>
      </c>
      <c r="AE3043">
        <v>2011</v>
      </c>
      <c r="AF3043" t="s">
        <v>3687</v>
      </c>
      <c r="AG3043" t="s">
        <v>417</v>
      </c>
      <c r="AH3043" t="s">
        <v>417</v>
      </c>
      <c r="AI3043" t="s">
        <v>417</v>
      </c>
      <c r="EP3043" t="s">
        <v>114021</v>
      </c>
    </row>
    <row r="3044" spans="1:430" x14ac:dyDescent="0.4">
      <c r="A3044" t="s">
        <v>114022</v>
      </c>
      <c r="O3044" t="s">
        <v>114023</v>
      </c>
      <c r="X3044" t="s">
        <v>114023</v>
      </c>
      <c r="Y3044" t="s">
        <v>417</v>
      </c>
      <c r="AB3044" t="s">
        <v>1396</v>
      </c>
      <c r="AE3044">
        <v>2013</v>
      </c>
      <c r="AF3044" t="s">
        <v>3687</v>
      </c>
      <c r="AG3044" t="s">
        <v>417</v>
      </c>
      <c r="AH3044" t="s">
        <v>417</v>
      </c>
      <c r="AI3044" t="s">
        <v>417</v>
      </c>
      <c r="EP3044" t="s">
        <v>114024</v>
      </c>
    </row>
    <row r="3045" spans="1:430" x14ac:dyDescent="0.4">
      <c r="A3045" t="s">
        <v>114025</v>
      </c>
      <c r="O3045" t="s">
        <v>114026</v>
      </c>
      <c r="X3045" t="s">
        <v>114026</v>
      </c>
      <c r="Y3045" t="s">
        <v>417</v>
      </c>
      <c r="AB3045" t="s">
        <v>1396</v>
      </c>
      <c r="AE3045">
        <v>2013</v>
      </c>
      <c r="AF3045" t="s">
        <v>3687</v>
      </c>
      <c r="AG3045" t="s">
        <v>417</v>
      </c>
      <c r="AH3045" t="s">
        <v>417</v>
      </c>
      <c r="AI3045" t="s">
        <v>417</v>
      </c>
      <c r="EP3045" t="s">
        <v>114027</v>
      </c>
    </row>
    <row r="3046" spans="1:430" x14ac:dyDescent="0.4">
      <c r="A3046" t="s">
        <v>114028</v>
      </c>
      <c r="O3046" t="s">
        <v>114029</v>
      </c>
      <c r="X3046" t="s">
        <v>114029</v>
      </c>
      <c r="Y3046" t="s">
        <v>417</v>
      </c>
      <c r="AB3046" t="s">
        <v>1396</v>
      </c>
      <c r="AE3046">
        <v>2017</v>
      </c>
      <c r="AF3046" t="s">
        <v>3687</v>
      </c>
      <c r="AG3046" t="s">
        <v>417</v>
      </c>
      <c r="AH3046" t="s">
        <v>417</v>
      </c>
      <c r="AI3046" t="s">
        <v>417</v>
      </c>
      <c r="EP3046" t="s">
        <v>114030</v>
      </c>
    </row>
    <row r="3047" spans="1:430" x14ac:dyDescent="0.4">
      <c r="A3047" t="s">
        <v>114031</v>
      </c>
      <c r="O3047" t="s">
        <v>114032</v>
      </c>
      <c r="X3047" t="s">
        <v>114032</v>
      </c>
      <c r="Y3047" t="s">
        <v>417</v>
      </c>
      <c r="AB3047" t="s">
        <v>417</v>
      </c>
      <c r="AE3047">
        <v>2019</v>
      </c>
      <c r="AF3047" t="s">
        <v>3687</v>
      </c>
      <c r="AG3047" t="s">
        <v>417</v>
      </c>
      <c r="AH3047" t="s">
        <v>417</v>
      </c>
      <c r="AI3047" t="s">
        <v>417</v>
      </c>
      <c r="EP3047" t="s">
        <v>114033</v>
      </c>
    </row>
    <row r="3048" spans="1:430" x14ac:dyDescent="0.4">
      <c r="A3048" t="s">
        <v>114146</v>
      </c>
      <c r="B3048" t="s">
        <v>114147</v>
      </c>
      <c r="Y3048" t="s">
        <v>3572</v>
      </c>
      <c r="AE3048" t="s">
        <v>74586</v>
      </c>
      <c r="AF3048" t="s">
        <v>5276</v>
      </c>
      <c r="ER3048" t="s">
        <v>12518</v>
      </c>
    </row>
    <row r="3049" spans="1:430" x14ac:dyDescent="0.4">
      <c r="A3049" t="s">
        <v>114220</v>
      </c>
      <c r="B3049" t="s">
        <v>114221</v>
      </c>
      <c r="Y3049" t="s">
        <v>14512</v>
      </c>
      <c r="AE3049" t="s">
        <v>102170</v>
      </c>
      <c r="AF3049" t="s">
        <v>114222</v>
      </c>
      <c r="ER3049" t="s">
        <v>15273</v>
      </c>
    </row>
    <row r="3050" spans="1:430" x14ac:dyDescent="0.4">
      <c r="A3050" t="s">
        <v>114230</v>
      </c>
      <c r="B3050" t="s">
        <v>114231</v>
      </c>
      <c r="Y3050" t="s">
        <v>23832</v>
      </c>
      <c r="AE3050" s="1">
        <v>41655</v>
      </c>
      <c r="AF3050" t="s">
        <v>114232</v>
      </c>
      <c r="AG3050" t="s">
        <v>114233</v>
      </c>
      <c r="DM3050" t="s">
        <v>91555</v>
      </c>
      <c r="ER3050" t="s">
        <v>10208</v>
      </c>
      <c r="EZ3050" t="s">
        <v>114234</v>
      </c>
    </row>
    <row r="3051" spans="1:430" x14ac:dyDescent="0.4">
      <c r="A3051" t="s">
        <v>114268</v>
      </c>
      <c r="B3051" t="s">
        <v>114269</v>
      </c>
      <c r="AE3051">
        <v>2021</v>
      </c>
      <c r="AF3051" t="s">
        <v>401</v>
      </c>
      <c r="AG3051" t="s">
        <v>401</v>
      </c>
      <c r="CG3051" t="s">
        <v>401</v>
      </c>
      <c r="CH3051" t="s">
        <v>401</v>
      </c>
      <c r="CI3051" t="s">
        <v>401</v>
      </c>
      <c r="CK3051" t="s">
        <v>96508</v>
      </c>
      <c r="CL3051" t="s">
        <v>401</v>
      </c>
      <c r="CM3051" t="s">
        <v>401</v>
      </c>
      <c r="FE3051" t="s">
        <v>114270</v>
      </c>
      <c r="GJ3051" t="s">
        <v>114271</v>
      </c>
      <c r="GT3051" t="s">
        <v>114272</v>
      </c>
    </row>
    <row r="3052" spans="1:430" x14ac:dyDescent="0.4">
      <c r="A3052" t="s">
        <v>114273</v>
      </c>
      <c r="B3052" t="s">
        <v>114274</v>
      </c>
      <c r="AE3052">
        <v>2021</v>
      </c>
      <c r="AF3052" t="s">
        <v>401</v>
      </c>
      <c r="AG3052" t="s">
        <v>401</v>
      </c>
      <c r="CG3052" t="s">
        <v>401</v>
      </c>
      <c r="CH3052" t="s">
        <v>401</v>
      </c>
      <c r="CI3052" t="s">
        <v>401</v>
      </c>
      <c r="CK3052" t="s">
        <v>96508</v>
      </c>
      <c r="CL3052" t="s">
        <v>401</v>
      </c>
      <c r="CM3052" t="s">
        <v>401</v>
      </c>
      <c r="FE3052" t="s">
        <v>114275</v>
      </c>
      <c r="GJ3052" t="s">
        <v>114276</v>
      </c>
      <c r="GT3052" t="s">
        <v>114272</v>
      </c>
    </row>
    <row r="3053" spans="1:430" x14ac:dyDescent="0.4">
      <c r="A3053" t="s">
        <v>114277</v>
      </c>
      <c r="B3053" t="s">
        <v>114278</v>
      </c>
      <c r="AE3053">
        <v>2021</v>
      </c>
      <c r="AF3053" t="s">
        <v>401</v>
      </c>
      <c r="AG3053" t="s">
        <v>401</v>
      </c>
      <c r="CG3053" t="s">
        <v>401</v>
      </c>
      <c r="CH3053" t="s">
        <v>401</v>
      </c>
      <c r="CI3053" t="s">
        <v>401</v>
      </c>
      <c r="CK3053" t="s">
        <v>96508</v>
      </c>
      <c r="CL3053" t="s">
        <v>401</v>
      </c>
      <c r="CM3053" t="s">
        <v>401</v>
      </c>
      <c r="FE3053" t="s">
        <v>114279</v>
      </c>
      <c r="GJ3053" t="s">
        <v>114280</v>
      </c>
      <c r="GT3053" t="s">
        <v>114272</v>
      </c>
    </row>
    <row r="3054" spans="1:430" x14ac:dyDescent="0.4">
      <c r="A3054" t="s">
        <v>114281</v>
      </c>
      <c r="B3054" t="s">
        <v>114282</v>
      </c>
      <c r="AE3054">
        <v>2021</v>
      </c>
      <c r="AF3054" t="s">
        <v>401</v>
      </c>
      <c r="AG3054" t="s">
        <v>401</v>
      </c>
      <c r="CG3054" t="s">
        <v>401</v>
      </c>
      <c r="CH3054" t="s">
        <v>401</v>
      </c>
      <c r="CI3054" t="s">
        <v>401</v>
      </c>
      <c r="CK3054" t="s">
        <v>96508</v>
      </c>
      <c r="CL3054" t="s">
        <v>401</v>
      </c>
      <c r="CM3054" t="s">
        <v>401</v>
      </c>
      <c r="FE3054" t="s">
        <v>114283</v>
      </c>
      <c r="GJ3054" t="s">
        <v>114284</v>
      </c>
      <c r="GT3054" t="s">
        <v>114272</v>
      </c>
    </row>
    <row r="3055" spans="1:430" x14ac:dyDescent="0.4">
      <c r="A3055" t="s">
        <v>114285</v>
      </c>
      <c r="B3055" t="s">
        <v>114286</v>
      </c>
      <c r="X3055" t="s">
        <v>417</v>
      </c>
      <c r="Y3055" t="s">
        <v>5940</v>
      </c>
      <c r="AB3055" t="s">
        <v>1396</v>
      </c>
      <c r="AE3055" s="1">
        <v>44718</v>
      </c>
      <c r="AF3055" t="s">
        <v>3044</v>
      </c>
      <c r="AG3055" t="s">
        <v>1398</v>
      </c>
      <c r="AH3055" t="s">
        <v>11245</v>
      </c>
      <c r="AI3055" t="s">
        <v>11245</v>
      </c>
      <c r="PN3055" t="s">
        <v>114287</v>
      </c>
    </row>
    <row r="3056" spans="1:430" x14ac:dyDescent="0.4">
      <c r="A3056" t="s">
        <v>114306</v>
      </c>
      <c r="B3056" t="s">
        <v>114307</v>
      </c>
      <c r="D3056" s="1">
        <v>42269</v>
      </c>
      <c r="F3056" t="s">
        <v>1119</v>
      </c>
      <c r="G3056" t="s">
        <v>114308</v>
      </c>
      <c r="H3056" t="s">
        <v>9663</v>
      </c>
      <c r="I3056" t="s">
        <v>9664</v>
      </c>
      <c r="J3056" t="s">
        <v>35565</v>
      </c>
      <c r="K3056" t="s">
        <v>35475</v>
      </c>
      <c r="L3056" t="s">
        <v>1125</v>
      </c>
      <c r="M3056" t="s">
        <v>114309</v>
      </c>
      <c r="O3056" t="s">
        <v>114309</v>
      </c>
      <c r="R3056" t="s">
        <v>2117</v>
      </c>
      <c r="X3056" t="s">
        <v>114307</v>
      </c>
      <c r="Y3056" t="s">
        <v>13920</v>
      </c>
      <c r="AB3056" t="s">
        <v>1396</v>
      </c>
      <c r="AE3056" t="s">
        <v>17738</v>
      </c>
      <c r="AF3056" t="s">
        <v>3433</v>
      </c>
      <c r="AG3056" t="s">
        <v>114310</v>
      </c>
      <c r="BK3056" s="1">
        <v>45090</v>
      </c>
      <c r="FS3056" t="s">
        <v>15883</v>
      </c>
      <c r="HV3056" t="s">
        <v>35435</v>
      </c>
      <c r="KI3056" t="s">
        <v>35436</v>
      </c>
    </row>
    <row r="3057" spans="1:295" x14ac:dyDescent="0.4">
      <c r="A3057" t="s">
        <v>114328</v>
      </c>
      <c r="X3057" t="s">
        <v>114329</v>
      </c>
      <c r="Y3057" t="s">
        <v>417</v>
      </c>
      <c r="AB3057" t="s">
        <v>114330</v>
      </c>
      <c r="AE3057" t="s">
        <v>91148</v>
      </c>
      <c r="AF3057" t="s">
        <v>3270</v>
      </c>
      <c r="AG3057" t="s">
        <v>114331</v>
      </c>
      <c r="AI3057" t="s">
        <v>114332</v>
      </c>
      <c r="AJ3057" t="s">
        <v>114333</v>
      </c>
      <c r="CG3057" t="s">
        <v>417</v>
      </c>
      <c r="CH3057" t="s">
        <v>417</v>
      </c>
      <c r="CI3057" t="s">
        <v>417</v>
      </c>
      <c r="DF3057" t="b">
        <v>1</v>
      </c>
      <c r="DG3057" t="s">
        <v>114334</v>
      </c>
      <c r="DH3057" t="b">
        <v>1</v>
      </c>
      <c r="ER3057" t="s">
        <v>114335</v>
      </c>
      <c r="FT3057" t="s">
        <v>114336</v>
      </c>
      <c r="GI3057" t="s">
        <v>114337</v>
      </c>
    </row>
    <row r="3058" spans="1:295" x14ac:dyDescent="0.4">
      <c r="A3058" t="s">
        <v>114338</v>
      </c>
      <c r="X3058" t="s">
        <v>114339</v>
      </c>
      <c r="Y3058" t="s">
        <v>417</v>
      </c>
      <c r="AB3058" t="s">
        <v>114330</v>
      </c>
      <c r="AE3058" t="s">
        <v>91148</v>
      </c>
      <c r="AF3058" t="s">
        <v>3270</v>
      </c>
      <c r="AG3058" t="s">
        <v>114331</v>
      </c>
      <c r="AI3058" t="s">
        <v>114340</v>
      </c>
      <c r="AJ3058" t="s">
        <v>114333</v>
      </c>
      <c r="CG3058" t="s">
        <v>417</v>
      </c>
      <c r="CH3058" t="s">
        <v>417</v>
      </c>
      <c r="CI3058" t="s">
        <v>417</v>
      </c>
      <c r="DF3058" t="b">
        <v>1</v>
      </c>
      <c r="DG3058" t="s">
        <v>114334</v>
      </c>
      <c r="DH3058" t="b">
        <v>1</v>
      </c>
      <c r="ER3058" t="s">
        <v>114335</v>
      </c>
      <c r="FT3058" t="s">
        <v>114336</v>
      </c>
      <c r="GI3058" t="s">
        <v>114341</v>
      </c>
    </row>
    <row r="3059" spans="1:295" x14ac:dyDescent="0.4">
      <c r="A3059" t="s">
        <v>114460</v>
      </c>
      <c r="B3059" t="s">
        <v>114461</v>
      </c>
      <c r="D3059" s="1">
        <v>42269</v>
      </c>
      <c r="F3059" t="s">
        <v>1119</v>
      </c>
      <c r="G3059" t="s">
        <v>114462</v>
      </c>
      <c r="H3059" t="s">
        <v>9663</v>
      </c>
      <c r="I3059" t="s">
        <v>9664</v>
      </c>
      <c r="J3059" t="s">
        <v>91537</v>
      </c>
      <c r="K3059" t="s">
        <v>35475</v>
      </c>
      <c r="L3059" t="s">
        <v>1125</v>
      </c>
      <c r="M3059" t="s">
        <v>114463</v>
      </c>
      <c r="O3059" t="s">
        <v>114463</v>
      </c>
      <c r="R3059" t="s">
        <v>2117</v>
      </c>
      <c r="X3059" t="s">
        <v>114461</v>
      </c>
      <c r="Y3059" t="s">
        <v>13920</v>
      </c>
      <c r="AB3059" t="s">
        <v>1396</v>
      </c>
      <c r="AE3059" t="s">
        <v>16404</v>
      </c>
      <c r="AF3059" t="s">
        <v>3433</v>
      </c>
      <c r="AG3059" t="s">
        <v>114464</v>
      </c>
      <c r="BK3059" s="1">
        <v>45090</v>
      </c>
      <c r="FS3059" t="s">
        <v>15883</v>
      </c>
      <c r="HV3059" t="s">
        <v>35435</v>
      </c>
      <c r="KI3059" t="s">
        <v>35436</v>
      </c>
    </row>
    <row r="3060" spans="1:295" x14ac:dyDescent="0.4">
      <c r="A3060" t="s">
        <v>114465</v>
      </c>
      <c r="B3060" t="s">
        <v>114466</v>
      </c>
      <c r="D3060" s="1">
        <v>42269</v>
      </c>
      <c r="F3060" t="s">
        <v>1119</v>
      </c>
      <c r="G3060" t="s">
        <v>114467</v>
      </c>
      <c r="H3060" t="s">
        <v>9663</v>
      </c>
      <c r="I3060" t="s">
        <v>9664</v>
      </c>
      <c r="J3060" t="s">
        <v>35449</v>
      </c>
      <c r="K3060" t="s">
        <v>35432</v>
      </c>
      <c r="L3060" t="s">
        <v>1125</v>
      </c>
      <c r="M3060" t="s">
        <v>114468</v>
      </c>
      <c r="O3060" t="s">
        <v>114468</v>
      </c>
      <c r="R3060" t="s">
        <v>2117</v>
      </c>
      <c r="X3060" t="s">
        <v>114466</v>
      </c>
      <c r="Y3060" t="s">
        <v>10269</v>
      </c>
      <c r="AB3060" t="s">
        <v>1396</v>
      </c>
      <c r="AE3060" t="s">
        <v>30178</v>
      </c>
      <c r="AF3060" t="s">
        <v>3433</v>
      </c>
      <c r="AG3060" t="s">
        <v>114469</v>
      </c>
      <c r="BK3060" s="1">
        <v>45090</v>
      </c>
      <c r="FS3060" t="s">
        <v>15883</v>
      </c>
      <c r="HV3060" t="s">
        <v>35435</v>
      </c>
      <c r="KI3060" t="s">
        <v>35436</v>
      </c>
    </row>
    <row r="3061" spans="1:295" x14ac:dyDescent="0.4">
      <c r="A3061" t="s">
        <v>114470</v>
      </c>
      <c r="B3061" t="s">
        <v>114471</v>
      </c>
      <c r="D3061" s="1">
        <v>42269</v>
      </c>
      <c r="F3061" t="s">
        <v>1119</v>
      </c>
      <c r="G3061" t="s">
        <v>114472</v>
      </c>
      <c r="H3061" t="s">
        <v>9663</v>
      </c>
      <c r="I3061" t="s">
        <v>9664</v>
      </c>
      <c r="J3061" t="s">
        <v>114473</v>
      </c>
      <c r="K3061" t="s">
        <v>35432</v>
      </c>
      <c r="L3061" t="s">
        <v>1125</v>
      </c>
      <c r="M3061" t="s">
        <v>114474</v>
      </c>
      <c r="O3061" t="s">
        <v>114474</v>
      </c>
      <c r="R3061" t="s">
        <v>2117</v>
      </c>
      <c r="X3061" t="s">
        <v>114471</v>
      </c>
      <c r="Y3061" t="s">
        <v>10269</v>
      </c>
      <c r="AB3061" t="s">
        <v>1396</v>
      </c>
      <c r="AE3061" t="s">
        <v>30178</v>
      </c>
      <c r="AF3061" t="s">
        <v>3433</v>
      </c>
      <c r="AG3061" t="s">
        <v>114475</v>
      </c>
      <c r="BK3061" s="1">
        <v>45090</v>
      </c>
      <c r="FS3061" t="s">
        <v>15883</v>
      </c>
      <c r="HV3061" t="s">
        <v>35435</v>
      </c>
      <c r="KI3061" t="s">
        <v>35436</v>
      </c>
    </row>
    <row r="3062" spans="1:295" x14ac:dyDescent="0.4">
      <c r="A3062" t="s">
        <v>114476</v>
      </c>
      <c r="B3062" t="s">
        <v>114477</v>
      </c>
      <c r="D3062" s="1">
        <v>42262</v>
      </c>
      <c r="F3062" t="s">
        <v>1119</v>
      </c>
      <c r="G3062" t="s">
        <v>114478</v>
      </c>
      <c r="H3062" t="s">
        <v>9663</v>
      </c>
      <c r="I3062" t="s">
        <v>9664</v>
      </c>
      <c r="J3062" t="s">
        <v>114479</v>
      </c>
      <c r="K3062" t="s">
        <v>35432</v>
      </c>
      <c r="L3062" t="s">
        <v>1125</v>
      </c>
      <c r="M3062" t="s">
        <v>114480</v>
      </c>
      <c r="O3062" t="s">
        <v>114480</v>
      </c>
      <c r="R3062" t="s">
        <v>2117</v>
      </c>
      <c r="X3062" t="s">
        <v>114477</v>
      </c>
      <c r="Y3062" t="s">
        <v>5940</v>
      </c>
      <c r="AB3062" t="s">
        <v>1396</v>
      </c>
      <c r="AE3062" t="s">
        <v>13473</v>
      </c>
      <c r="AF3062" t="s">
        <v>3433</v>
      </c>
      <c r="AG3062" t="s">
        <v>114481</v>
      </c>
      <c r="BK3062" s="1">
        <v>45090</v>
      </c>
      <c r="FS3062" t="s">
        <v>6308</v>
      </c>
      <c r="HV3062" t="s">
        <v>35435</v>
      </c>
      <c r="KI3062" t="s">
        <v>35436</v>
      </c>
    </row>
    <row r="3063" spans="1:295" x14ac:dyDescent="0.4">
      <c r="A3063" t="s">
        <v>114482</v>
      </c>
      <c r="B3063" t="s">
        <v>114483</v>
      </c>
      <c r="D3063" s="1">
        <v>42262</v>
      </c>
      <c r="F3063" t="s">
        <v>1119</v>
      </c>
      <c r="G3063" t="s">
        <v>114484</v>
      </c>
      <c r="H3063" t="s">
        <v>9663</v>
      </c>
      <c r="I3063" t="s">
        <v>9664</v>
      </c>
      <c r="J3063" t="s">
        <v>114479</v>
      </c>
      <c r="K3063" t="s">
        <v>35432</v>
      </c>
      <c r="L3063" t="s">
        <v>1125</v>
      </c>
      <c r="M3063" t="s">
        <v>114485</v>
      </c>
      <c r="O3063" t="s">
        <v>114485</v>
      </c>
      <c r="R3063" t="s">
        <v>2117</v>
      </c>
      <c r="X3063" t="s">
        <v>114483</v>
      </c>
      <c r="Y3063" t="s">
        <v>5940</v>
      </c>
      <c r="AB3063" t="s">
        <v>1396</v>
      </c>
      <c r="AE3063" t="s">
        <v>17738</v>
      </c>
      <c r="AF3063" t="s">
        <v>3433</v>
      </c>
      <c r="AG3063" t="s">
        <v>114486</v>
      </c>
      <c r="BK3063" s="1">
        <v>45090</v>
      </c>
      <c r="FS3063" t="s">
        <v>6308</v>
      </c>
      <c r="HV3063" t="s">
        <v>35435</v>
      </c>
      <c r="KI3063" t="s">
        <v>35436</v>
      </c>
    </row>
    <row r="3064" spans="1:295" x14ac:dyDescent="0.4">
      <c r="A3064" t="s">
        <v>114487</v>
      </c>
      <c r="B3064" t="s">
        <v>114488</v>
      </c>
      <c r="D3064" s="1">
        <v>42269</v>
      </c>
      <c r="F3064" t="s">
        <v>1119</v>
      </c>
      <c r="G3064" t="s">
        <v>114489</v>
      </c>
      <c r="H3064" t="s">
        <v>9663</v>
      </c>
      <c r="I3064" t="s">
        <v>9664</v>
      </c>
      <c r="J3064" t="s">
        <v>35449</v>
      </c>
      <c r="K3064" t="s">
        <v>35432</v>
      </c>
      <c r="L3064" t="s">
        <v>1125</v>
      </c>
      <c r="M3064" t="s">
        <v>114490</v>
      </c>
      <c r="O3064" t="s">
        <v>114490</v>
      </c>
      <c r="R3064" t="s">
        <v>2117</v>
      </c>
      <c r="X3064" t="s">
        <v>114488</v>
      </c>
      <c r="Y3064" t="s">
        <v>5940</v>
      </c>
      <c r="AB3064" t="s">
        <v>1396</v>
      </c>
      <c r="AE3064" t="s">
        <v>17738</v>
      </c>
      <c r="AF3064" t="s">
        <v>3433</v>
      </c>
      <c r="AG3064" t="s">
        <v>114491</v>
      </c>
      <c r="BK3064" s="1">
        <v>45090</v>
      </c>
      <c r="FS3064" t="s">
        <v>6308</v>
      </c>
      <c r="HV3064" t="s">
        <v>35435</v>
      </c>
      <c r="KI3064" t="s">
        <v>35436</v>
      </c>
    </row>
    <row r="3065" spans="1:295" x14ac:dyDescent="0.4">
      <c r="A3065" t="s">
        <v>114492</v>
      </c>
      <c r="B3065" t="s">
        <v>114493</v>
      </c>
      <c r="D3065" s="1">
        <v>42262</v>
      </c>
      <c r="F3065" t="s">
        <v>1119</v>
      </c>
      <c r="G3065" t="s">
        <v>114494</v>
      </c>
      <c r="H3065" t="s">
        <v>9663</v>
      </c>
      <c r="I3065" t="s">
        <v>9664</v>
      </c>
      <c r="J3065" t="s">
        <v>114495</v>
      </c>
      <c r="K3065" t="s">
        <v>35432</v>
      </c>
      <c r="L3065" t="s">
        <v>1125</v>
      </c>
      <c r="M3065" t="s">
        <v>114496</v>
      </c>
      <c r="O3065" t="s">
        <v>114496</v>
      </c>
      <c r="R3065" t="s">
        <v>2117</v>
      </c>
      <c r="X3065" t="s">
        <v>114493</v>
      </c>
      <c r="Y3065" t="s">
        <v>21456</v>
      </c>
      <c r="AB3065" t="s">
        <v>1396</v>
      </c>
      <c r="AE3065" t="s">
        <v>17738</v>
      </c>
      <c r="AF3065" t="s">
        <v>3433</v>
      </c>
      <c r="AG3065" t="s">
        <v>114497</v>
      </c>
      <c r="BK3065" s="1">
        <v>45090</v>
      </c>
      <c r="FS3065" t="s">
        <v>6308</v>
      </c>
      <c r="HV3065" t="s">
        <v>35435</v>
      </c>
      <c r="KI3065" t="s">
        <v>35436</v>
      </c>
    </row>
    <row r="3066" spans="1:295" x14ac:dyDescent="0.4">
      <c r="A3066" t="s">
        <v>114498</v>
      </c>
      <c r="B3066" t="s">
        <v>114499</v>
      </c>
      <c r="D3066" s="1">
        <v>42255</v>
      </c>
      <c r="F3066" t="s">
        <v>1119</v>
      </c>
      <c r="G3066" t="s">
        <v>114500</v>
      </c>
      <c r="H3066" t="s">
        <v>9663</v>
      </c>
      <c r="I3066" t="s">
        <v>9664</v>
      </c>
      <c r="J3066" t="s">
        <v>35443</v>
      </c>
      <c r="K3066" t="s">
        <v>35432</v>
      </c>
      <c r="L3066" t="s">
        <v>1125</v>
      </c>
      <c r="M3066" t="s">
        <v>114501</v>
      </c>
      <c r="O3066" t="s">
        <v>114501</v>
      </c>
      <c r="R3066" t="s">
        <v>2117</v>
      </c>
      <c r="X3066" t="s">
        <v>114499</v>
      </c>
      <c r="Y3066" t="s">
        <v>4562</v>
      </c>
      <c r="AB3066" t="s">
        <v>1396</v>
      </c>
      <c r="AE3066" t="s">
        <v>17738</v>
      </c>
      <c r="AF3066" t="s">
        <v>3433</v>
      </c>
      <c r="AG3066" t="s">
        <v>114502</v>
      </c>
      <c r="BK3066" s="1">
        <v>45090</v>
      </c>
      <c r="FS3066" t="s">
        <v>6308</v>
      </c>
      <c r="HV3066" t="s">
        <v>35435</v>
      </c>
      <c r="KI3066" t="s">
        <v>35436</v>
      </c>
    </row>
    <row r="3067" spans="1:295" x14ac:dyDescent="0.4">
      <c r="A3067" t="s">
        <v>114503</v>
      </c>
      <c r="B3067" t="s">
        <v>114504</v>
      </c>
      <c r="D3067" s="1">
        <v>42255</v>
      </c>
      <c r="F3067" t="s">
        <v>1119</v>
      </c>
      <c r="G3067" t="s">
        <v>114505</v>
      </c>
      <c r="H3067" t="s">
        <v>9663</v>
      </c>
      <c r="I3067" t="s">
        <v>9664</v>
      </c>
      <c r="J3067" t="s">
        <v>114506</v>
      </c>
      <c r="K3067" t="s">
        <v>35432</v>
      </c>
      <c r="L3067" t="s">
        <v>1125</v>
      </c>
      <c r="M3067" t="s">
        <v>114507</v>
      </c>
      <c r="O3067" t="s">
        <v>114507</v>
      </c>
      <c r="R3067" t="s">
        <v>2117</v>
      </c>
      <c r="X3067" t="s">
        <v>114504</v>
      </c>
      <c r="Y3067" t="s">
        <v>5940</v>
      </c>
      <c r="AB3067" t="s">
        <v>1396</v>
      </c>
      <c r="AE3067" t="s">
        <v>17738</v>
      </c>
      <c r="AF3067" t="s">
        <v>3433</v>
      </c>
      <c r="AG3067" t="s">
        <v>114508</v>
      </c>
      <c r="BK3067" s="1">
        <v>45090</v>
      </c>
      <c r="FS3067" t="s">
        <v>6308</v>
      </c>
      <c r="HV3067" t="s">
        <v>35435</v>
      </c>
      <c r="KI3067" t="s">
        <v>35436</v>
      </c>
    </row>
    <row r="3068" spans="1:295" x14ac:dyDescent="0.4">
      <c r="A3068" t="s">
        <v>114509</v>
      </c>
      <c r="B3068" t="s">
        <v>114510</v>
      </c>
      <c r="D3068" s="1">
        <v>42255</v>
      </c>
      <c r="F3068" t="s">
        <v>1119</v>
      </c>
      <c r="G3068" t="s">
        <v>114511</v>
      </c>
      <c r="H3068" t="s">
        <v>9663</v>
      </c>
      <c r="I3068" t="s">
        <v>9664</v>
      </c>
      <c r="J3068" t="s">
        <v>35443</v>
      </c>
      <c r="K3068" t="s">
        <v>35432</v>
      </c>
      <c r="L3068" t="s">
        <v>1125</v>
      </c>
      <c r="M3068" t="s">
        <v>114512</v>
      </c>
      <c r="O3068" t="s">
        <v>114512</v>
      </c>
      <c r="R3068" t="s">
        <v>2117</v>
      </c>
      <c r="X3068" t="s">
        <v>114510</v>
      </c>
      <c r="Y3068" t="s">
        <v>5940</v>
      </c>
      <c r="AB3068" t="s">
        <v>1396</v>
      </c>
      <c r="AE3068" t="s">
        <v>17738</v>
      </c>
      <c r="AF3068" t="s">
        <v>3433</v>
      </c>
      <c r="AG3068" t="s">
        <v>114513</v>
      </c>
      <c r="BK3068" s="1">
        <v>45090</v>
      </c>
      <c r="FS3068" t="s">
        <v>6308</v>
      </c>
      <c r="HV3068" t="s">
        <v>35435</v>
      </c>
      <c r="KI3068" t="s">
        <v>35436</v>
      </c>
    </row>
    <row r="3069" spans="1:295" x14ac:dyDescent="0.4">
      <c r="A3069" t="s">
        <v>114514</v>
      </c>
      <c r="B3069" t="s">
        <v>114515</v>
      </c>
      <c r="D3069" s="1">
        <v>42255</v>
      </c>
      <c r="F3069" t="s">
        <v>1119</v>
      </c>
      <c r="G3069" t="s">
        <v>114516</v>
      </c>
      <c r="H3069" t="s">
        <v>9663</v>
      </c>
      <c r="I3069" t="s">
        <v>9664</v>
      </c>
      <c r="J3069" t="s">
        <v>114098</v>
      </c>
      <c r="K3069" t="s">
        <v>35432</v>
      </c>
      <c r="L3069" t="s">
        <v>1125</v>
      </c>
      <c r="M3069" t="s">
        <v>114517</v>
      </c>
      <c r="O3069" t="s">
        <v>114517</v>
      </c>
      <c r="R3069" t="s">
        <v>2117</v>
      </c>
      <c r="X3069" t="s">
        <v>114515</v>
      </c>
      <c r="Y3069" t="s">
        <v>5940</v>
      </c>
      <c r="AB3069" t="s">
        <v>1396</v>
      </c>
      <c r="AE3069" t="s">
        <v>17738</v>
      </c>
      <c r="AF3069" t="s">
        <v>3433</v>
      </c>
      <c r="AG3069" t="s">
        <v>114518</v>
      </c>
      <c r="BK3069" s="1">
        <v>45090</v>
      </c>
      <c r="FS3069" t="s">
        <v>6308</v>
      </c>
      <c r="HV3069" t="s">
        <v>35435</v>
      </c>
      <c r="KI3069" t="s">
        <v>35436</v>
      </c>
    </row>
    <row r="3070" spans="1:295" x14ac:dyDescent="0.4">
      <c r="A3070" t="s">
        <v>114519</v>
      </c>
      <c r="B3070" t="s">
        <v>114520</v>
      </c>
      <c r="D3070" s="1">
        <v>42255</v>
      </c>
      <c r="F3070" t="s">
        <v>1119</v>
      </c>
      <c r="G3070" t="s">
        <v>114521</v>
      </c>
      <c r="H3070" t="s">
        <v>9663</v>
      </c>
      <c r="I3070" t="s">
        <v>9664</v>
      </c>
      <c r="J3070" t="s">
        <v>35462</v>
      </c>
      <c r="K3070" t="s">
        <v>35432</v>
      </c>
      <c r="L3070" t="s">
        <v>1125</v>
      </c>
      <c r="M3070" t="s">
        <v>114522</v>
      </c>
      <c r="O3070" t="s">
        <v>114522</v>
      </c>
      <c r="R3070" t="s">
        <v>2117</v>
      </c>
      <c r="X3070" t="s">
        <v>114520</v>
      </c>
      <c r="Y3070" t="s">
        <v>5940</v>
      </c>
      <c r="AB3070" t="s">
        <v>1396</v>
      </c>
      <c r="AE3070" t="s">
        <v>16404</v>
      </c>
      <c r="AF3070" t="s">
        <v>3433</v>
      </c>
      <c r="AG3070" t="s">
        <v>114523</v>
      </c>
      <c r="BK3070" s="1">
        <v>45090</v>
      </c>
      <c r="FS3070" t="s">
        <v>6308</v>
      </c>
      <c r="HV3070" t="s">
        <v>35435</v>
      </c>
      <c r="KI3070" t="s">
        <v>35436</v>
      </c>
    </row>
    <row r="3071" spans="1:295" x14ac:dyDescent="0.4">
      <c r="A3071" t="s">
        <v>114524</v>
      </c>
      <c r="B3071" t="s">
        <v>114525</v>
      </c>
      <c r="D3071" s="1">
        <v>42255</v>
      </c>
      <c r="F3071" t="s">
        <v>1119</v>
      </c>
      <c r="G3071" t="s">
        <v>114526</v>
      </c>
      <c r="H3071" t="s">
        <v>9663</v>
      </c>
      <c r="I3071" t="s">
        <v>9664</v>
      </c>
      <c r="J3071" t="s">
        <v>43430</v>
      </c>
      <c r="K3071" t="s">
        <v>35432</v>
      </c>
      <c r="L3071" t="s">
        <v>1125</v>
      </c>
      <c r="M3071" t="s">
        <v>114527</v>
      </c>
      <c r="O3071" t="s">
        <v>114527</v>
      </c>
      <c r="R3071" t="s">
        <v>2117</v>
      </c>
      <c r="X3071" t="s">
        <v>114525</v>
      </c>
      <c r="Y3071" t="s">
        <v>5940</v>
      </c>
      <c r="AB3071" t="s">
        <v>1396</v>
      </c>
      <c r="AE3071" t="s">
        <v>16404</v>
      </c>
      <c r="AF3071" t="s">
        <v>3433</v>
      </c>
      <c r="AG3071" t="s">
        <v>114528</v>
      </c>
      <c r="BK3071" s="1">
        <v>45090</v>
      </c>
      <c r="FS3071" t="s">
        <v>6308</v>
      </c>
      <c r="HV3071" t="s">
        <v>35435</v>
      </c>
      <c r="KI3071" t="s">
        <v>35436</v>
      </c>
    </row>
    <row r="3072" spans="1:295" x14ac:dyDescent="0.4">
      <c r="A3072" t="s">
        <v>114529</v>
      </c>
      <c r="B3072" t="s">
        <v>114530</v>
      </c>
      <c r="D3072" s="1">
        <v>42255</v>
      </c>
      <c r="F3072" t="s">
        <v>1119</v>
      </c>
      <c r="G3072" t="s">
        <v>114531</v>
      </c>
      <c r="H3072" t="s">
        <v>9663</v>
      </c>
      <c r="I3072" t="s">
        <v>9664</v>
      </c>
      <c r="J3072" t="s">
        <v>114532</v>
      </c>
      <c r="K3072" t="s">
        <v>35488</v>
      </c>
      <c r="L3072" t="s">
        <v>1125</v>
      </c>
      <c r="M3072" t="s">
        <v>114533</v>
      </c>
      <c r="O3072" t="s">
        <v>114533</v>
      </c>
      <c r="R3072" t="s">
        <v>2117</v>
      </c>
      <c r="X3072" t="s">
        <v>114530</v>
      </c>
      <c r="Y3072" t="s">
        <v>4562</v>
      </c>
      <c r="AB3072" t="s">
        <v>1396</v>
      </c>
      <c r="AE3072" t="s">
        <v>16404</v>
      </c>
      <c r="AF3072" t="s">
        <v>3433</v>
      </c>
      <c r="AG3072" t="s">
        <v>114534</v>
      </c>
      <c r="BK3072" s="1">
        <v>45090</v>
      </c>
      <c r="FS3072" t="s">
        <v>6308</v>
      </c>
      <c r="HV3072" t="s">
        <v>35435</v>
      </c>
      <c r="KI3072" t="s">
        <v>35436</v>
      </c>
    </row>
    <row r="3073" spans="1:295" x14ac:dyDescent="0.4">
      <c r="A3073" t="s">
        <v>114535</v>
      </c>
      <c r="B3073" t="s">
        <v>114536</v>
      </c>
      <c r="D3073" s="1">
        <v>42255</v>
      </c>
      <c r="F3073" t="s">
        <v>1119</v>
      </c>
      <c r="G3073" t="s">
        <v>114537</v>
      </c>
      <c r="H3073" t="s">
        <v>9663</v>
      </c>
      <c r="I3073" t="s">
        <v>9664</v>
      </c>
      <c r="J3073" t="s">
        <v>114506</v>
      </c>
      <c r="K3073" t="s">
        <v>35488</v>
      </c>
      <c r="L3073" t="s">
        <v>1125</v>
      </c>
      <c r="M3073" t="s">
        <v>114538</v>
      </c>
      <c r="O3073" t="s">
        <v>114538</v>
      </c>
      <c r="R3073" t="s">
        <v>2117</v>
      </c>
      <c r="X3073" t="s">
        <v>114536</v>
      </c>
      <c r="Y3073" t="s">
        <v>205</v>
      </c>
      <c r="AB3073" t="s">
        <v>1396</v>
      </c>
      <c r="AE3073" t="s">
        <v>16404</v>
      </c>
      <c r="AF3073" t="s">
        <v>3433</v>
      </c>
      <c r="AG3073" t="s">
        <v>114539</v>
      </c>
      <c r="BK3073" s="1">
        <v>45090</v>
      </c>
      <c r="FS3073" t="s">
        <v>6308</v>
      </c>
      <c r="HV3073" t="s">
        <v>35435</v>
      </c>
      <c r="KI3073" t="s">
        <v>35436</v>
      </c>
    </row>
    <row r="3074" spans="1:295" x14ac:dyDescent="0.4">
      <c r="A3074" t="s">
        <v>114540</v>
      </c>
      <c r="B3074" t="s">
        <v>114541</v>
      </c>
      <c r="X3074" t="s">
        <v>417</v>
      </c>
      <c r="Y3074" t="s">
        <v>12421</v>
      </c>
      <c r="AB3074" t="s">
        <v>1396</v>
      </c>
      <c r="AE3074">
        <v>2014</v>
      </c>
      <c r="AF3074" t="s">
        <v>3613</v>
      </c>
      <c r="AG3074" t="s">
        <v>35314</v>
      </c>
      <c r="AH3074" t="s">
        <v>13326</v>
      </c>
      <c r="AI3074" t="s">
        <v>35315</v>
      </c>
    </row>
    <row r="3075" spans="1:295" x14ac:dyDescent="0.4">
      <c r="A3075" t="s">
        <v>114542</v>
      </c>
      <c r="B3075" t="s">
        <v>114543</v>
      </c>
      <c r="D3075" s="1">
        <v>42255</v>
      </c>
      <c r="F3075" t="s">
        <v>1119</v>
      </c>
      <c r="G3075" t="s">
        <v>114544</v>
      </c>
      <c r="H3075" t="s">
        <v>9663</v>
      </c>
      <c r="I3075" t="s">
        <v>9664</v>
      </c>
      <c r="J3075" t="s">
        <v>43430</v>
      </c>
      <c r="K3075" t="s">
        <v>35432</v>
      </c>
      <c r="L3075" t="s">
        <v>1125</v>
      </c>
      <c r="M3075" t="s">
        <v>114545</v>
      </c>
      <c r="O3075" t="s">
        <v>114545</v>
      </c>
      <c r="R3075" t="s">
        <v>2117</v>
      </c>
      <c r="X3075" t="s">
        <v>114543</v>
      </c>
      <c r="Y3075" t="s">
        <v>21456</v>
      </c>
      <c r="AB3075" t="s">
        <v>1396</v>
      </c>
      <c r="AE3075" t="s">
        <v>16539</v>
      </c>
      <c r="AF3075" t="s">
        <v>3433</v>
      </c>
      <c r="AG3075" t="s">
        <v>114546</v>
      </c>
      <c r="BK3075" s="1">
        <v>45090</v>
      </c>
      <c r="FS3075" t="s">
        <v>6308</v>
      </c>
      <c r="HV3075" t="s">
        <v>35435</v>
      </c>
      <c r="KI3075" t="s">
        <v>35436</v>
      </c>
    </row>
    <row r="3076" spans="1:295" x14ac:dyDescent="0.4">
      <c r="A3076" t="s">
        <v>114549</v>
      </c>
      <c r="B3076" t="s">
        <v>114550</v>
      </c>
      <c r="X3076" t="s">
        <v>417</v>
      </c>
      <c r="Y3076" t="s">
        <v>27226</v>
      </c>
      <c r="AB3076" t="s">
        <v>1396</v>
      </c>
      <c r="AE3076">
        <v>2014</v>
      </c>
      <c r="AF3076" t="s">
        <v>3613</v>
      </c>
      <c r="AG3076" t="s">
        <v>35314</v>
      </c>
      <c r="AH3076" t="s">
        <v>12829</v>
      </c>
      <c r="AI3076" t="s">
        <v>35315</v>
      </c>
    </row>
    <row r="3077" spans="1:295" x14ac:dyDescent="0.4">
      <c r="A3077" t="s">
        <v>114551</v>
      </c>
      <c r="B3077" t="s">
        <v>114552</v>
      </c>
      <c r="D3077" s="1">
        <v>42255</v>
      </c>
      <c r="F3077" t="s">
        <v>1119</v>
      </c>
      <c r="G3077" t="s">
        <v>114553</v>
      </c>
      <c r="H3077" t="s">
        <v>9663</v>
      </c>
      <c r="I3077" t="s">
        <v>9664</v>
      </c>
      <c r="J3077" t="s">
        <v>35431</v>
      </c>
      <c r="K3077" t="s">
        <v>35432</v>
      </c>
      <c r="L3077" t="s">
        <v>1125</v>
      </c>
      <c r="M3077" t="s">
        <v>114554</v>
      </c>
      <c r="O3077" t="s">
        <v>114554</v>
      </c>
      <c r="R3077" t="s">
        <v>2117</v>
      </c>
      <c r="X3077" t="s">
        <v>114552</v>
      </c>
      <c r="Y3077" t="s">
        <v>5940</v>
      </c>
      <c r="AB3077" t="s">
        <v>1396</v>
      </c>
      <c r="AE3077" t="s">
        <v>22066</v>
      </c>
      <c r="AF3077" t="s">
        <v>3433</v>
      </c>
      <c r="AG3077" t="s">
        <v>114555</v>
      </c>
      <c r="BK3077" s="1">
        <v>45090</v>
      </c>
      <c r="FS3077" t="s">
        <v>6308</v>
      </c>
      <c r="HV3077" t="s">
        <v>35435</v>
      </c>
      <c r="KI3077" t="s">
        <v>35436</v>
      </c>
    </row>
    <row r="3078" spans="1:295" x14ac:dyDescent="0.4">
      <c r="A3078" t="s">
        <v>114556</v>
      </c>
      <c r="B3078" t="s">
        <v>114557</v>
      </c>
      <c r="D3078" s="1">
        <v>42269</v>
      </c>
      <c r="F3078" t="s">
        <v>1119</v>
      </c>
      <c r="G3078" t="s">
        <v>114558</v>
      </c>
      <c r="H3078" t="s">
        <v>9663</v>
      </c>
      <c r="I3078" t="s">
        <v>9664</v>
      </c>
      <c r="J3078" t="s">
        <v>35502</v>
      </c>
      <c r="K3078" t="s">
        <v>35488</v>
      </c>
      <c r="L3078" t="s">
        <v>1125</v>
      </c>
      <c r="M3078" t="s">
        <v>114559</v>
      </c>
      <c r="O3078" t="s">
        <v>114559</v>
      </c>
      <c r="R3078" t="s">
        <v>2117</v>
      </c>
      <c r="X3078" t="s">
        <v>114557</v>
      </c>
      <c r="Y3078" t="s">
        <v>5940</v>
      </c>
      <c r="AB3078" t="s">
        <v>1396</v>
      </c>
      <c r="AE3078" t="s">
        <v>22066</v>
      </c>
      <c r="AF3078" t="s">
        <v>3433</v>
      </c>
      <c r="AG3078" t="s">
        <v>114560</v>
      </c>
      <c r="BK3078" s="1">
        <v>45090</v>
      </c>
      <c r="FS3078" t="s">
        <v>6308</v>
      </c>
      <c r="HV3078" t="s">
        <v>35435</v>
      </c>
      <c r="KI3078" t="s">
        <v>35436</v>
      </c>
    </row>
    <row r="3079" spans="1:295" x14ac:dyDescent="0.4">
      <c r="A3079" t="s">
        <v>114561</v>
      </c>
      <c r="B3079" t="s">
        <v>114562</v>
      </c>
      <c r="D3079" s="1">
        <v>42269</v>
      </c>
      <c r="F3079" t="s">
        <v>1119</v>
      </c>
      <c r="G3079" t="s">
        <v>114563</v>
      </c>
      <c r="H3079" t="s">
        <v>9663</v>
      </c>
      <c r="I3079" t="s">
        <v>9664</v>
      </c>
      <c r="J3079" t="s">
        <v>91537</v>
      </c>
      <c r="K3079" t="s">
        <v>35488</v>
      </c>
      <c r="L3079" t="s">
        <v>1125</v>
      </c>
      <c r="M3079" t="s">
        <v>114564</v>
      </c>
      <c r="O3079" t="s">
        <v>114564</v>
      </c>
      <c r="R3079" t="s">
        <v>2117</v>
      </c>
      <c r="X3079" t="s">
        <v>114562</v>
      </c>
      <c r="Y3079" t="s">
        <v>5940</v>
      </c>
      <c r="AB3079" t="s">
        <v>1396</v>
      </c>
      <c r="AE3079" t="s">
        <v>12931</v>
      </c>
      <c r="AF3079" t="s">
        <v>3433</v>
      </c>
      <c r="AG3079" t="s">
        <v>114565</v>
      </c>
      <c r="BK3079" s="1">
        <v>45090</v>
      </c>
      <c r="FS3079" t="s">
        <v>6308</v>
      </c>
      <c r="HV3079" t="s">
        <v>35435</v>
      </c>
      <c r="KI3079" t="s">
        <v>35436</v>
      </c>
    </row>
    <row r="3080" spans="1:295" x14ac:dyDescent="0.4">
      <c r="A3080" t="s">
        <v>114566</v>
      </c>
      <c r="B3080" t="s">
        <v>114567</v>
      </c>
      <c r="D3080" s="1">
        <v>42269</v>
      </c>
      <c r="F3080" t="s">
        <v>1119</v>
      </c>
      <c r="G3080" t="s">
        <v>114568</v>
      </c>
      <c r="H3080" t="s">
        <v>9663</v>
      </c>
      <c r="I3080" t="s">
        <v>9664</v>
      </c>
      <c r="J3080" t="s">
        <v>114569</v>
      </c>
      <c r="K3080" t="s">
        <v>35488</v>
      </c>
      <c r="L3080" t="s">
        <v>1125</v>
      </c>
      <c r="M3080" t="s">
        <v>114570</v>
      </c>
      <c r="O3080" t="s">
        <v>114570</v>
      </c>
      <c r="R3080" t="s">
        <v>2117</v>
      </c>
      <c r="X3080" t="s">
        <v>114567</v>
      </c>
      <c r="Y3080" t="s">
        <v>5940</v>
      </c>
      <c r="AB3080" t="s">
        <v>1396</v>
      </c>
      <c r="AE3080" t="s">
        <v>12931</v>
      </c>
      <c r="AF3080" t="s">
        <v>3433</v>
      </c>
      <c r="AG3080" t="s">
        <v>114571</v>
      </c>
      <c r="BK3080" s="1">
        <v>45090</v>
      </c>
      <c r="FS3080" t="s">
        <v>6308</v>
      </c>
      <c r="HV3080" t="s">
        <v>35435</v>
      </c>
      <c r="KI3080" t="s">
        <v>35436</v>
      </c>
    </row>
    <row r="3081" spans="1:295" x14ac:dyDescent="0.4">
      <c r="A3081" t="s">
        <v>114572</v>
      </c>
      <c r="B3081" t="s">
        <v>114573</v>
      </c>
      <c r="D3081" s="1">
        <v>42269</v>
      </c>
      <c r="F3081" t="s">
        <v>1119</v>
      </c>
      <c r="G3081" t="s">
        <v>114574</v>
      </c>
      <c r="H3081" t="s">
        <v>9663</v>
      </c>
      <c r="I3081" t="s">
        <v>9664</v>
      </c>
      <c r="J3081" t="s">
        <v>114473</v>
      </c>
      <c r="K3081" t="s">
        <v>35488</v>
      </c>
      <c r="L3081" t="s">
        <v>1125</v>
      </c>
      <c r="M3081" t="s">
        <v>114575</v>
      </c>
      <c r="O3081" t="s">
        <v>114575</v>
      </c>
      <c r="R3081" t="s">
        <v>2117</v>
      </c>
      <c r="X3081" t="s">
        <v>114573</v>
      </c>
      <c r="Y3081" t="s">
        <v>5940</v>
      </c>
      <c r="AB3081" t="s">
        <v>1396</v>
      </c>
      <c r="AE3081" t="s">
        <v>25216</v>
      </c>
      <c r="AF3081" t="s">
        <v>3433</v>
      </c>
      <c r="AG3081" t="s">
        <v>114576</v>
      </c>
      <c r="BK3081" s="1">
        <v>45090</v>
      </c>
      <c r="FS3081" t="s">
        <v>6308</v>
      </c>
      <c r="HV3081" t="s">
        <v>35435</v>
      </c>
      <c r="KI3081" t="s">
        <v>35436</v>
      </c>
    </row>
    <row r="3082" spans="1:295" x14ac:dyDescent="0.4">
      <c r="A3082" t="s">
        <v>114577</v>
      </c>
      <c r="B3082" t="s">
        <v>114578</v>
      </c>
      <c r="D3082" s="1">
        <v>42269</v>
      </c>
      <c r="F3082" t="s">
        <v>1119</v>
      </c>
      <c r="G3082" t="s">
        <v>114579</v>
      </c>
      <c r="H3082" t="s">
        <v>9663</v>
      </c>
      <c r="I3082" t="s">
        <v>9664</v>
      </c>
      <c r="J3082" t="s">
        <v>35494</v>
      </c>
      <c r="K3082" t="s">
        <v>35488</v>
      </c>
      <c r="L3082" t="s">
        <v>1125</v>
      </c>
      <c r="M3082" t="s">
        <v>114580</v>
      </c>
      <c r="O3082" t="s">
        <v>114580</v>
      </c>
      <c r="R3082" t="s">
        <v>2117</v>
      </c>
      <c r="X3082" t="s">
        <v>114578</v>
      </c>
      <c r="Y3082" t="s">
        <v>21456</v>
      </c>
      <c r="AB3082" t="s">
        <v>1396</v>
      </c>
      <c r="AE3082" t="s">
        <v>25216</v>
      </c>
      <c r="AF3082" t="s">
        <v>3433</v>
      </c>
      <c r="AG3082" t="s">
        <v>114581</v>
      </c>
      <c r="BK3082" s="1">
        <v>45090</v>
      </c>
      <c r="FS3082" t="s">
        <v>6308</v>
      </c>
      <c r="HV3082" t="s">
        <v>35435</v>
      </c>
      <c r="KI3082" t="s">
        <v>35436</v>
      </c>
    </row>
    <row r="3083" spans="1:295" x14ac:dyDescent="0.4">
      <c r="A3083" t="s">
        <v>114582</v>
      </c>
      <c r="B3083" t="s">
        <v>114583</v>
      </c>
      <c r="D3083" s="1">
        <v>42269</v>
      </c>
      <c r="F3083" t="s">
        <v>1119</v>
      </c>
      <c r="G3083" t="s">
        <v>114584</v>
      </c>
      <c r="H3083" t="s">
        <v>9663</v>
      </c>
      <c r="I3083" t="s">
        <v>9664</v>
      </c>
      <c r="J3083" t="s">
        <v>114585</v>
      </c>
      <c r="K3083" t="s">
        <v>35488</v>
      </c>
      <c r="L3083" t="s">
        <v>1125</v>
      </c>
      <c r="M3083" t="s">
        <v>114586</v>
      </c>
      <c r="O3083" t="s">
        <v>114586</v>
      </c>
      <c r="R3083" t="s">
        <v>2117</v>
      </c>
      <c r="X3083" t="s">
        <v>114583</v>
      </c>
      <c r="Y3083" t="s">
        <v>5940</v>
      </c>
      <c r="AB3083" t="s">
        <v>1396</v>
      </c>
      <c r="AE3083" t="s">
        <v>25216</v>
      </c>
      <c r="AF3083" t="s">
        <v>3433</v>
      </c>
      <c r="AG3083" t="s">
        <v>114587</v>
      </c>
      <c r="BK3083" s="1">
        <v>45090</v>
      </c>
      <c r="FS3083" t="s">
        <v>6308</v>
      </c>
      <c r="HV3083" t="s">
        <v>35435</v>
      </c>
      <c r="KI3083" t="s">
        <v>35436</v>
      </c>
    </row>
    <row r="3084" spans="1:295" x14ac:dyDescent="0.4">
      <c r="A3084" t="s">
        <v>114588</v>
      </c>
      <c r="B3084" t="s">
        <v>114589</v>
      </c>
      <c r="D3084" s="1">
        <v>42269</v>
      </c>
      <c r="F3084" t="s">
        <v>1119</v>
      </c>
      <c r="G3084" t="s">
        <v>114590</v>
      </c>
      <c r="H3084" t="s">
        <v>9663</v>
      </c>
      <c r="I3084" t="s">
        <v>9664</v>
      </c>
      <c r="J3084" t="s">
        <v>35508</v>
      </c>
      <c r="K3084" t="s">
        <v>35488</v>
      </c>
      <c r="L3084" t="s">
        <v>1125</v>
      </c>
      <c r="M3084" t="s">
        <v>114591</v>
      </c>
      <c r="O3084" t="s">
        <v>114591</v>
      </c>
      <c r="R3084" t="s">
        <v>2117</v>
      </c>
      <c r="X3084" t="s">
        <v>114589</v>
      </c>
      <c r="Y3084" t="s">
        <v>5940</v>
      </c>
      <c r="AB3084" t="s">
        <v>1396</v>
      </c>
      <c r="AE3084" t="s">
        <v>25216</v>
      </c>
      <c r="AF3084" t="s">
        <v>3433</v>
      </c>
      <c r="AG3084" t="s">
        <v>114592</v>
      </c>
      <c r="BK3084" s="1">
        <v>45090</v>
      </c>
      <c r="FS3084" t="s">
        <v>6308</v>
      </c>
      <c r="HV3084" t="s">
        <v>35435</v>
      </c>
      <c r="KI3084" t="s">
        <v>35436</v>
      </c>
    </row>
    <row r="3085" spans="1:295" x14ac:dyDescent="0.4">
      <c r="A3085" t="s">
        <v>114593</v>
      </c>
      <c r="B3085" t="s">
        <v>114594</v>
      </c>
      <c r="D3085" s="1">
        <v>42269</v>
      </c>
      <c r="F3085" t="s">
        <v>1119</v>
      </c>
      <c r="G3085" t="s">
        <v>114595</v>
      </c>
      <c r="H3085" t="s">
        <v>9663</v>
      </c>
      <c r="I3085" t="s">
        <v>9664</v>
      </c>
      <c r="J3085" t="s">
        <v>35565</v>
      </c>
      <c r="K3085" t="s">
        <v>35488</v>
      </c>
      <c r="L3085" t="s">
        <v>1125</v>
      </c>
      <c r="M3085" t="s">
        <v>114596</v>
      </c>
      <c r="O3085" t="s">
        <v>114596</v>
      </c>
      <c r="R3085" t="s">
        <v>2117</v>
      </c>
      <c r="X3085" t="s">
        <v>114594</v>
      </c>
      <c r="Y3085" t="s">
        <v>5940</v>
      </c>
      <c r="AB3085" t="s">
        <v>1396</v>
      </c>
      <c r="AE3085" t="s">
        <v>18715</v>
      </c>
      <c r="AF3085" t="s">
        <v>3433</v>
      </c>
      <c r="AG3085" t="s">
        <v>114597</v>
      </c>
      <c r="BK3085" s="1">
        <v>45090</v>
      </c>
      <c r="FS3085" t="s">
        <v>6308</v>
      </c>
      <c r="HV3085" t="s">
        <v>35435</v>
      </c>
      <c r="KI3085" t="s">
        <v>35436</v>
      </c>
    </row>
    <row r="3086" spans="1:295" x14ac:dyDescent="0.4">
      <c r="A3086" t="s">
        <v>114598</v>
      </c>
      <c r="B3086" t="s">
        <v>114599</v>
      </c>
      <c r="D3086" s="1">
        <v>42269</v>
      </c>
      <c r="F3086" t="s">
        <v>1119</v>
      </c>
      <c r="G3086" t="s">
        <v>114600</v>
      </c>
      <c r="H3086" t="s">
        <v>9663</v>
      </c>
      <c r="I3086" t="s">
        <v>9664</v>
      </c>
      <c r="J3086" t="s">
        <v>35487</v>
      </c>
      <c r="K3086" t="s">
        <v>35488</v>
      </c>
      <c r="L3086" t="s">
        <v>1125</v>
      </c>
      <c r="M3086" t="s">
        <v>114601</v>
      </c>
      <c r="O3086" t="s">
        <v>114601</v>
      </c>
      <c r="R3086" t="s">
        <v>2117</v>
      </c>
      <c r="X3086" t="s">
        <v>114599</v>
      </c>
      <c r="Y3086" t="s">
        <v>4049</v>
      </c>
      <c r="AB3086" t="s">
        <v>1396</v>
      </c>
      <c r="AE3086" t="s">
        <v>18715</v>
      </c>
      <c r="AF3086" t="s">
        <v>3433</v>
      </c>
      <c r="AG3086" t="s">
        <v>114602</v>
      </c>
      <c r="BK3086" s="1">
        <v>45090</v>
      </c>
      <c r="FS3086" t="s">
        <v>6308</v>
      </c>
      <c r="HV3086" t="s">
        <v>35435</v>
      </c>
      <c r="KI3086" t="s">
        <v>35436</v>
      </c>
    </row>
    <row r="3087" spans="1:295" x14ac:dyDescent="0.4">
      <c r="A3087" t="s">
        <v>114603</v>
      </c>
      <c r="B3087" t="s">
        <v>114604</v>
      </c>
      <c r="D3087" s="1">
        <v>42255</v>
      </c>
      <c r="F3087" t="s">
        <v>1119</v>
      </c>
      <c r="G3087" t="s">
        <v>114605</v>
      </c>
      <c r="H3087" t="s">
        <v>9663</v>
      </c>
      <c r="I3087" t="s">
        <v>9664</v>
      </c>
      <c r="J3087" t="s">
        <v>114532</v>
      </c>
      <c r="K3087" t="s">
        <v>35468</v>
      </c>
      <c r="L3087" t="s">
        <v>1125</v>
      </c>
      <c r="M3087" t="s">
        <v>114606</v>
      </c>
      <c r="O3087" t="s">
        <v>114606</v>
      </c>
      <c r="R3087" t="s">
        <v>2117</v>
      </c>
      <c r="X3087" t="s">
        <v>114604</v>
      </c>
      <c r="Y3087" t="s">
        <v>5940</v>
      </c>
      <c r="AB3087" t="s">
        <v>1396</v>
      </c>
      <c r="AE3087" t="s">
        <v>27189</v>
      </c>
      <c r="AF3087" t="s">
        <v>3433</v>
      </c>
      <c r="AG3087" t="s">
        <v>114607</v>
      </c>
      <c r="BK3087" s="1">
        <v>45090</v>
      </c>
      <c r="FS3087" t="s">
        <v>6308</v>
      </c>
      <c r="HV3087" t="s">
        <v>35435</v>
      </c>
      <c r="KI3087" t="s">
        <v>35436</v>
      </c>
    </row>
    <row r="3088" spans="1:295" x14ac:dyDescent="0.4">
      <c r="A3088" t="s">
        <v>114608</v>
      </c>
      <c r="B3088" t="s">
        <v>114609</v>
      </c>
      <c r="D3088" s="1">
        <v>42255</v>
      </c>
      <c r="F3088" t="s">
        <v>1119</v>
      </c>
      <c r="G3088" t="s">
        <v>114610</v>
      </c>
      <c r="H3088" t="s">
        <v>9663</v>
      </c>
      <c r="I3088" t="s">
        <v>9664</v>
      </c>
      <c r="J3088" t="s">
        <v>35443</v>
      </c>
      <c r="K3088" t="s">
        <v>35468</v>
      </c>
      <c r="L3088" t="s">
        <v>1125</v>
      </c>
      <c r="M3088" t="s">
        <v>114611</v>
      </c>
      <c r="O3088" t="s">
        <v>114611</v>
      </c>
      <c r="R3088" t="s">
        <v>2117</v>
      </c>
      <c r="X3088" t="s">
        <v>114609</v>
      </c>
      <c r="Y3088" t="s">
        <v>5940</v>
      </c>
      <c r="AB3088" t="s">
        <v>1396</v>
      </c>
      <c r="AE3088" t="s">
        <v>10921</v>
      </c>
      <c r="AF3088" t="s">
        <v>3433</v>
      </c>
      <c r="AG3088" t="s">
        <v>114612</v>
      </c>
      <c r="BK3088" s="1">
        <v>45090</v>
      </c>
      <c r="FS3088" t="s">
        <v>6308</v>
      </c>
      <c r="HV3088" t="s">
        <v>35435</v>
      </c>
      <c r="KI3088" t="s">
        <v>35436</v>
      </c>
    </row>
    <row r="3089" spans="1:317" x14ac:dyDescent="0.4">
      <c r="A3089" t="s">
        <v>114613</v>
      </c>
      <c r="B3089" t="s">
        <v>114614</v>
      </c>
      <c r="D3089" s="1">
        <v>42255</v>
      </c>
      <c r="F3089" t="s">
        <v>1119</v>
      </c>
      <c r="G3089" t="s">
        <v>114615</v>
      </c>
      <c r="H3089" t="s">
        <v>9663</v>
      </c>
      <c r="I3089" t="s">
        <v>9664</v>
      </c>
      <c r="J3089" t="s">
        <v>114098</v>
      </c>
      <c r="K3089" t="s">
        <v>35488</v>
      </c>
      <c r="L3089" t="s">
        <v>1125</v>
      </c>
      <c r="M3089" t="s">
        <v>114616</v>
      </c>
      <c r="O3089" t="s">
        <v>114616</v>
      </c>
      <c r="R3089" t="s">
        <v>2117</v>
      </c>
      <c r="X3089" t="s">
        <v>114614</v>
      </c>
      <c r="Y3089" t="s">
        <v>5940</v>
      </c>
      <c r="AB3089" t="s">
        <v>1396</v>
      </c>
      <c r="AE3089" t="s">
        <v>14422</v>
      </c>
      <c r="AF3089" t="s">
        <v>3433</v>
      </c>
      <c r="AG3089" t="s">
        <v>114617</v>
      </c>
      <c r="BK3089" s="1">
        <v>45090</v>
      </c>
      <c r="FS3089" t="s">
        <v>6308</v>
      </c>
      <c r="HV3089" t="s">
        <v>35435</v>
      </c>
      <c r="KI3089" t="s">
        <v>35436</v>
      </c>
    </row>
    <row r="3090" spans="1:317" x14ac:dyDescent="0.4">
      <c r="A3090" t="s">
        <v>114618</v>
      </c>
      <c r="B3090" t="s">
        <v>114619</v>
      </c>
      <c r="D3090" s="1">
        <v>42269</v>
      </c>
      <c r="F3090" t="s">
        <v>1119</v>
      </c>
      <c r="G3090" t="s">
        <v>114620</v>
      </c>
      <c r="H3090" t="s">
        <v>9663</v>
      </c>
      <c r="I3090" t="s">
        <v>9664</v>
      </c>
      <c r="J3090" t="s">
        <v>43408</v>
      </c>
      <c r="K3090" t="s">
        <v>35468</v>
      </c>
      <c r="L3090" t="s">
        <v>1125</v>
      </c>
      <c r="M3090" t="s">
        <v>114621</v>
      </c>
      <c r="O3090" t="s">
        <v>114621</v>
      </c>
      <c r="R3090" t="s">
        <v>2117</v>
      </c>
      <c r="X3090" t="s">
        <v>114619</v>
      </c>
      <c r="Y3090" t="s">
        <v>5940</v>
      </c>
      <c r="AB3090" t="s">
        <v>1396</v>
      </c>
      <c r="AE3090" t="s">
        <v>14422</v>
      </c>
      <c r="AF3090" t="s">
        <v>3433</v>
      </c>
      <c r="AG3090" t="s">
        <v>114622</v>
      </c>
      <c r="BK3090" s="1">
        <v>45090</v>
      </c>
      <c r="FS3090" t="s">
        <v>6308</v>
      </c>
      <c r="HV3090" t="s">
        <v>35435</v>
      </c>
      <c r="KI3090" t="s">
        <v>35436</v>
      </c>
    </row>
    <row r="3091" spans="1:317" x14ac:dyDescent="0.4">
      <c r="A3091" t="s">
        <v>114654</v>
      </c>
      <c r="B3091" t="s">
        <v>114655</v>
      </c>
      <c r="X3091" t="s">
        <v>417</v>
      </c>
      <c r="Y3091" t="s">
        <v>710</v>
      </c>
      <c r="AB3091" t="s">
        <v>1396</v>
      </c>
      <c r="AE3091">
        <v>2012</v>
      </c>
      <c r="AF3091" t="s">
        <v>710</v>
      </c>
      <c r="AG3091" t="s">
        <v>710</v>
      </c>
      <c r="AH3091" t="s">
        <v>710</v>
      </c>
      <c r="AI3091" t="s">
        <v>114656</v>
      </c>
    </row>
    <row r="3092" spans="1:317" x14ac:dyDescent="0.4">
      <c r="A3092" t="s">
        <v>114657</v>
      </c>
      <c r="B3092" t="s">
        <v>114658</v>
      </c>
      <c r="X3092" t="s">
        <v>417</v>
      </c>
      <c r="Y3092" t="s">
        <v>710</v>
      </c>
      <c r="AB3092" t="s">
        <v>1396</v>
      </c>
      <c r="AE3092">
        <v>2013</v>
      </c>
      <c r="AF3092" t="s">
        <v>710</v>
      </c>
      <c r="AG3092" t="s">
        <v>710</v>
      </c>
      <c r="AH3092" t="s">
        <v>710</v>
      </c>
      <c r="AI3092" t="s">
        <v>114656</v>
      </c>
    </row>
    <row r="3093" spans="1:317" x14ac:dyDescent="0.4">
      <c r="A3093" t="s">
        <v>114659</v>
      </c>
      <c r="B3093" t="s">
        <v>114660</v>
      </c>
      <c r="X3093" t="s">
        <v>417</v>
      </c>
      <c r="Y3093" t="s">
        <v>710</v>
      </c>
      <c r="AB3093" t="s">
        <v>1396</v>
      </c>
      <c r="AE3093">
        <v>2012</v>
      </c>
      <c r="AF3093" t="s">
        <v>710</v>
      </c>
      <c r="AG3093" t="s">
        <v>710</v>
      </c>
      <c r="AH3093" t="s">
        <v>710</v>
      </c>
      <c r="AI3093" t="s">
        <v>114656</v>
      </c>
    </row>
    <row r="3094" spans="1:317" x14ac:dyDescent="0.4">
      <c r="A3094" t="s">
        <v>114664</v>
      </c>
      <c r="X3094" t="s">
        <v>114665</v>
      </c>
      <c r="Y3094" t="s">
        <v>114666</v>
      </c>
      <c r="AE3094" s="1">
        <v>44118</v>
      </c>
      <c r="AF3094" t="s">
        <v>12841</v>
      </c>
      <c r="AG3094" t="s">
        <v>114667</v>
      </c>
      <c r="ER3094" t="s">
        <v>6872</v>
      </c>
      <c r="EZ3094" t="s">
        <v>114668</v>
      </c>
    </row>
    <row r="3095" spans="1:317" x14ac:dyDescent="0.4">
      <c r="A3095" t="s">
        <v>114894</v>
      </c>
      <c r="B3095" t="s">
        <v>114895</v>
      </c>
      <c r="AE3095" s="1">
        <v>44486</v>
      </c>
      <c r="AF3095" t="s">
        <v>15456</v>
      </c>
      <c r="AG3095" t="s">
        <v>114896</v>
      </c>
      <c r="CG3095" t="s">
        <v>114897</v>
      </c>
      <c r="CH3095" t="s">
        <v>114898</v>
      </c>
      <c r="CI3095" t="s">
        <v>3535</v>
      </c>
      <c r="CK3095" t="s">
        <v>114899</v>
      </c>
      <c r="CL3095">
        <v>1</v>
      </c>
      <c r="CM3095" t="s">
        <v>12573</v>
      </c>
      <c r="HB3095">
        <v>300</v>
      </c>
    </row>
    <row r="3096" spans="1:317" x14ac:dyDescent="0.4">
      <c r="A3096" t="s">
        <v>115006</v>
      </c>
      <c r="B3096" t="s">
        <v>115007</v>
      </c>
      <c r="Y3096" t="s">
        <v>114973</v>
      </c>
      <c r="AB3096" t="s">
        <v>7797</v>
      </c>
      <c r="AE3096">
        <v>2019</v>
      </c>
      <c r="AF3096" t="s">
        <v>115003</v>
      </c>
      <c r="AG3096" t="s">
        <v>114975</v>
      </c>
      <c r="AH3096" t="s">
        <v>11245</v>
      </c>
      <c r="AI3096" t="s">
        <v>114976</v>
      </c>
    </row>
    <row r="3097" spans="1:317" x14ac:dyDescent="0.4">
      <c r="A3097" t="s">
        <v>115066</v>
      </c>
      <c r="B3097" t="s">
        <v>115067</v>
      </c>
      <c r="W3097" t="s">
        <v>6389</v>
      </c>
      <c r="Y3097" t="s">
        <v>114973</v>
      </c>
      <c r="AB3097" t="s">
        <v>7797</v>
      </c>
      <c r="AE3097">
        <v>2019</v>
      </c>
      <c r="AF3097" t="s">
        <v>114974</v>
      </c>
      <c r="AG3097" t="s">
        <v>114975</v>
      </c>
      <c r="AH3097" t="s">
        <v>11245</v>
      </c>
      <c r="AI3097" t="s">
        <v>114976</v>
      </c>
    </row>
    <row r="3098" spans="1:317" x14ac:dyDescent="0.4">
      <c r="A3098" t="s">
        <v>115120</v>
      </c>
      <c r="X3098" t="s">
        <v>115121</v>
      </c>
      <c r="Y3098" t="s">
        <v>115122</v>
      </c>
      <c r="AA3098" t="s">
        <v>115123</v>
      </c>
      <c r="AE3098">
        <v>1995</v>
      </c>
      <c r="AF3098" t="s">
        <v>16040</v>
      </c>
      <c r="AG3098" t="s">
        <v>115124</v>
      </c>
      <c r="CG3098" t="s">
        <v>115125</v>
      </c>
      <c r="CH3098" t="s">
        <v>115126</v>
      </c>
      <c r="CI3098" t="s">
        <v>115127</v>
      </c>
      <c r="DG3098" t="s">
        <v>115128</v>
      </c>
      <c r="DH3098" t="b">
        <v>1</v>
      </c>
      <c r="DM3098" t="s">
        <v>115129</v>
      </c>
      <c r="GI3098" t="s">
        <v>115130</v>
      </c>
      <c r="GS3098" t="s">
        <v>115131</v>
      </c>
      <c r="LE3098" t="b">
        <v>1</v>
      </c>
    </row>
    <row r="3099" spans="1:317" x14ac:dyDescent="0.4">
      <c r="A3099" t="s">
        <v>115155</v>
      </c>
      <c r="B3099" t="s">
        <v>115156</v>
      </c>
      <c r="X3099" t="s">
        <v>417</v>
      </c>
      <c r="Y3099" t="s">
        <v>5929</v>
      </c>
      <c r="AE3099" s="1">
        <v>44713</v>
      </c>
      <c r="AF3099" t="s">
        <v>7714</v>
      </c>
      <c r="AG3099" t="s">
        <v>115134</v>
      </c>
      <c r="AI3099" t="s">
        <v>107882</v>
      </c>
    </row>
    <row r="3100" spans="1:317" x14ac:dyDescent="0.4">
      <c r="A3100" t="s">
        <v>115222</v>
      </c>
      <c r="B3100" t="s">
        <v>115223</v>
      </c>
      <c r="Y3100" t="s">
        <v>6006</v>
      </c>
      <c r="AE3100" t="s">
        <v>105325</v>
      </c>
      <c r="AF3100" t="s">
        <v>12947</v>
      </c>
      <c r="AG3100" t="s">
        <v>37349</v>
      </c>
      <c r="AI3100" t="s">
        <v>115204</v>
      </c>
    </row>
    <row r="3101" spans="1:317" x14ac:dyDescent="0.4">
      <c r="A3101" t="s">
        <v>115239</v>
      </c>
      <c r="B3101" t="s">
        <v>115240</v>
      </c>
      <c r="X3101" t="s">
        <v>417</v>
      </c>
      <c r="Y3101" t="s">
        <v>115241</v>
      </c>
      <c r="AB3101" t="s">
        <v>1396</v>
      </c>
      <c r="AE3101">
        <v>2020</v>
      </c>
      <c r="AF3101" t="s">
        <v>115242</v>
      </c>
      <c r="DA3101" t="s">
        <v>115243</v>
      </c>
      <c r="ER3101" t="s">
        <v>10231</v>
      </c>
      <c r="FE3101" t="s">
        <v>115244</v>
      </c>
      <c r="GL3101" t="s">
        <v>115245</v>
      </c>
    </row>
    <row r="3102" spans="1:317" x14ac:dyDescent="0.4">
      <c r="A3102" t="s">
        <v>115352</v>
      </c>
      <c r="B3102" t="s">
        <v>115353</v>
      </c>
      <c r="Y3102" t="s">
        <v>417</v>
      </c>
      <c r="AB3102" t="s">
        <v>1396</v>
      </c>
      <c r="AE3102">
        <v>1992</v>
      </c>
      <c r="AF3102" t="s">
        <v>3492</v>
      </c>
      <c r="AG3102" t="s">
        <v>417</v>
      </c>
      <c r="AH3102" t="s">
        <v>34518</v>
      </c>
      <c r="AI3102" t="s">
        <v>30802</v>
      </c>
    </row>
    <row r="3103" spans="1:317" x14ac:dyDescent="0.4">
      <c r="A3103" t="s">
        <v>115356</v>
      </c>
      <c r="B3103" t="s">
        <v>115357</v>
      </c>
      <c r="Y3103" t="s">
        <v>417</v>
      </c>
      <c r="AB3103" t="s">
        <v>1396</v>
      </c>
      <c r="AE3103">
        <v>1992</v>
      </c>
      <c r="AF3103" t="s">
        <v>3492</v>
      </c>
      <c r="AG3103" t="s">
        <v>417</v>
      </c>
      <c r="AH3103" t="s">
        <v>34518</v>
      </c>
      <c r="AI3103" t="s">
        <v>30802</v>
      </c>
    </row>
    <row r="3104" spans="1:317" x14ac:dyDescent="0.4">
      <c r="A3104" t="s">
        <v>115575</v>
      </c>
      <c r="B3104" t="s">
        <v>76111</v>
      </c>
      <c r="Y3104" t="s">
        <v>14512</v>
      </c>
      <c r="AE3104" t="s">
        <v>109107</v>
      </c>
      <c r="AF3104" t="s">
        <v>23121</v>
      </c>
      <c r="ER3104" t="s">
        <v>748</v>
      </c>
    </row>
    <row r="3105" spans="1:890" x14ac:dyDescent="0.4">
      <c r="A3105" t="s">
        <v>115576</v>
      </c>
      <c r="B3105" t="s">
        <v>115577</v>
      </c>
      <c r="Y3105" t="s">
        <v>14512</v>
      </c>
      <c r="AE3105" t="s">
        <v>87878</v>
      </c>
      <c r="AF3105" t="s">
        <v>23121</v>
      </c>
      <c r="ER3105" t="s">
        <v>748</v>
      </c>
    </row>
    <row r="3106" spans="1:890" x14ac:dyDescent="0.4">
      <c r="A3106" t="s">
        <v>115584</v>
      </c>
      <c r="B3106" t="s">
        <v>115585</v>
      </c>
      <c r="Y3106" t="s">
        <v>14512</v>
      </c>
      <c r="AE3106" t="s">
        <v>87878</v>
      </c>
      <c r="AF3106" t="s">
        <v>23121</v>
      </c>
      <c r="ER3106" t="s">
        <v>748</v>
      </c>
      <c r="HB3106">
        <v>648</v>
      </c>
    </row>
    <row r="3107" spans="1:890" x14ac:dyDescent="0.4">
      <c r="A3107" t="s">
        <v>115676</v>
      </c>
      <c r="B3107" t="s">
        <v>417</v>
      </c>
      <c r="X3107" t="s">
        <v>115677</v>
      </c>
      <c r="Y3107" t="s">
        <v>115678</v>
      </c>
      <c r="AB3107" t="s">
        <v>11626</v>
      </c>
      <c r="AE3107" s="1">
        <v>43302</v>
      </c>
      <c r="AF3107" t="s">
        <v>36251</v>
      </c>
      <c r="AG3107" t="s">
        <v>417</v>
      </c>
      <c r="AI3107" t="s">
        <v>115679</v>
      </c>
      <c r="CG3107" t="s">
        <v>417</v>
      </c>
      <c r="CH3107" t="s">
        <v>417</v>
      </c>
      <c r="CI3107" t="s">
        <v>417</v>
      </c>
      <c r="DF3107" t="b">
        <v>1</v>
      </c>
      <c r="DG3107" t="s">
        <v>114334</v>
      </c>
      <c r="DH3107" t="b">
        <v>1</v>
      </c>
      <c r="DM3107" t="s">
        <v>417</v>
      </c>
      <c r="ER3107" t="s">
        <v>4851</v>
      </c>
      <c r="FT3107" t="s">
        <v>115679</v>
      </c>
      <c r="GI3107" t="s">
        <v>115680</v>
      </c>
      <c r="GS3107" t="s">
        <v>417</v>
      </c>
    </row>
    <row r="3108" spans="1:890" x14ac:dyDescent="0.4">
      <c r="A3108" t="s">
        <v>115685</v>
      </c>
      <c r="B3108" t="s">
        <v>417</v>
      </c>
      <c r="X3108" t="s">
        <v>115686</v>
      </c>
      <c r="Y3108" t="s">
        <v>115687</v>
      </c>
      <c r="AB3108" t="s">
        <v>115688</v>
      </c>
      <c r="AE3108" s="1">
        <v>42935</v>
      </c>
      <c r="AF3108" t="s">
        <v>36251</v>
      </c>
      <c r="AG3108" t="s">
        <v>115689</v>
      </c>
      <c r="AI3108" t="s">
        <v>115690</v>
      </c>
      <c r="CG3108" t="s">
        <v>417</v>
      </c>
      <c r="CH3108" t="s">
        <v>417</v>
      </c>
      <c r="CI3108" t="s">
        <v>417</v>
      </c>
      <c r="DF3108" t="b">
        <v>1</v>
      </c>
      <c r="DG3108" t="s">
        <v>114334</v>
      </c>
      <c r="DH3108" t="b">
        <v>1</v>
      </c>
      <c r="DM3108" t="s">
        <v>417</v>
      </c>
      <c r="ER3108" t="s">
        <v>4851</v>
      </c>
      <c r="FT3108" t="s">
        <v>115690</v>
      </c>
      <c r="GI3108" t="s">
        <v>115691</v>
      </c>
      <c r="GS3108" t="s">
        <v>417</v>
      </c>
    </row>
    <row r="3109" spans="1:890" x14ac:dyDescent="0.4">
      <c r="A3109" t="s">
        <v>115692</v>
      </c>
      <c r="B3109" t="s">
        <v>417</v>
      </c>
      <c r="X3109" t="s">
        <v>115693</v>
      </c>
      <c r="Y3109" t="s">
        <v>115694</v>
      </c>
      <c r="AB3109" t="s">
        <v>51017</v>
      </c>
      <c r="AE3109" s="1">
        <v>42581</v>
      </c>
      <c r="AF3109" t="s">
        <v>13067</v>
      </c>
      <c r="AG3109" t="s">
        <v>115695</v>
      </c>
      <c r="CG3109" t="s">
        <v>417</v>
      </c>
      <c r="CH3109" t="s">
        <v>417</v>
      </c>
      <c r="CI3109" t="s">
        <v>417</v>
      </c>
      <c r="DF3109" t="b">
        <v>1</v>
      </c>
      <c r="DG3109" t="s">
        <v>114334</v>
      </c>
      <c r="DH3109" t="b">
        <v>1</v>
      </c>
      <c r="DM3109" t="s">
        <v>417</v>
      </c>
      <c r="ER3109" t="s">
        <v>4851</v>
      </c>
      <c r="GI3109" t="s">
        <v>115696</v>
      </c>
      <c r="GS3109" t="s">
        <v>417</v>
      </c>
    </row>
    <row r="3110" spans="1:890" x14ac:dyDescent="0.4">
      <c r="A3110" t="s">
        <v>115697</v>
      </c>
      <c r="B3110" t="s">
        <v>417</v>
      </c>
      <c r="X3110" t="s">
        <v>115698</v>
      </c>
      <c r="Y3110" t="s">
        <v>115699</v>
      </c>
      <c r="AB3110" t="s">
        <v>115700</v>
      </c>
      <c r="AE3110" s="1">
        <v>42208</v>
      </c>
      <c r="AF3110" t="s">
        <v>58332</v>
      </c>
      <c r="AG3110" t="s">
        <v>115701</v>
      </c>
      <c r="AI3110" t="s">
        <v>115702</v>
      </c>
      <c r="CG3110" t="s">
        <v>417</v>
      </c>
      <c r="CH3110" t="s">
        <v>417</v>
      </c>
      <c r="CI3110" t="s">
        <v>417</v>
      </c>
      <c r="DF3110" t="b">
        <v>1</v>
      </c>
      <c r="DG3110" t="s">
        <v>114334</v>
      </c>
      <c r="DH3110" t="b">
        <v>1</v>
      </c>
      <c r="DM3110" t="s">
        <v>417</v>
      </c>
      <c r="ER3110" t="s">
        <v>4851</v>
      </c>
      <c r="FT3110" t="s">
        <v>115690</v>
      </c>
      <c r="GI3110" t="s">
        <v>115703</v>
      </c>
      <c r="GL3110" t="s">
        <v>115704</v>
      </c>
      <c r="GS3110" t="s">
        <v>417</v>
      </c>
    </row>
    <row r="3111" spans="1:890" x14ac:dyDescent="0.4">
      <c r="A3111" t="s">
        <v>115705</v>
      </c>
      <c r="B3111" t="s">
        <v>417</v>
      </c>
      <c r="X3111" t="s">
        <v>115706</v>
      </c>
      <c r="Y3111" t="s">
        <v>84488</v>
      </c>
      <c r="AB3111" t="s">
        <v>115707</v>
      </c>
      <c r="AE3111" s="1">
        <v>43381</v>
      </c>
      <c r="AF3111" t="s">
        <v>36251</v>
      </c>
      <c r="AG3111" t="s">
        <v>115689</v>
      </c>
      <c r="AI3111" t="s">
        <v>115708</v>
      </c>
      <c r="CG3111" t="s">
        <v>417</v>
      </c>
      <c r="CH3111" t="s">
        <v>417</v>
      </c>
      <c r="CI3111" t="s">
        <v>417</v>
      </c>
      <c r="DF3111" t="b">
        <v>1</v>
      </c>
      <c r="DG3111" t="s">
        <v>114334</v>
      </c>
      <c r="DH3111" t="b">
        <v>1</v>
      </c>
      <c r="DM3111" t="s">
        <v>417</v>
      </c>
      <c r="ER3111" t="s">
        <v>4851</v>
      </c>
      <c r="FT3111" t="s">
        <v>115690</v>
      </c>
      <c r="GI3111" t="s">
        <v>115709</v>
      </c>
      <c r="GL3111" t="s">
        <v>115704</v>
      </c>
      <c r="GS3111" t="s">
        <v>417</v>
      </c>
    </row>
    <row r="3112" spans="1:890" x14ac:dyDescent="0.4">
      <c r="A3112" t="s">
        <v>115745</v>
      </c>
      <c r="W3112" t="s">
        <v>115746</v>
      </c>
      <c r="X3112" t="s">
        <v>115747</v>
      </c>
      <c r="Y3112" t="s">
        <v>417</v>
      </c>
      <c r="AB3112" t="s">
        <v>10722</v>
      </c>
      <c r="AE3112" s="1">
        <v>44027</v>
      </c>
      <c r="AF3112" t="s">
        <v>115748</v>
      </c>
      <c r="AG3112" t="s">
        <v>417</v>
      </c>
      <c r="CG3112" t="s">
        <v>417</v>
      </c>
      <c r="CH3112" t="s">
        <v>417</v>
      </c>
      <c r="CI3112" t="s">
        <v>417</v>
      </c>
      <c r="DF3112" t="b">
        <v>1</v>
      </c>
      <c r="DG3112" t="s">
        <v>114334</v>
      </c>
      <c r="DH3112" t="b">
        <v>1</v>
      </c>
      <c r="DM3112" t="s">
        <v>417</v>
      </c>
      <c r="ER3112" t="s">
        <v>115749</v>
      </c>
      <c r="GI3112" t="s">
        <v>115750</v>
      </c>
      <c r="GS3112" t="s">
        <v>417</v>
      </c>
    </row>
    <row r="3113" spans="1:890" x14ac:dyDescent="0.4">
      <c r="A3113" t="s">
        <v>115762</v>
      </c>
      <c r="B3113" t="s">
        <v>115763</v>
      </c>
      <c r="S3113" t="s">
        <v>115764</v>
      </c>
      <c r="Y3113" t="s">
        <v>15398</v>
      </c>
      <c r="AE3113" s="1">
        <v>44420</v>
      </c>
      <c r="AF3113" t="s">
        <v>109850</v>
      </c>
      <c r="ER3113" t="s">
        <v>115765</v>
      </c>
    </row>
    <row r="3114" spans="1:890" x14ac:dyDescent="0.4">
      <c r="A3114" t="s">
        <v>115934</v>
      </c>
      <c r="B3114" t="s">
        <v>417</v>
      </c>
      <c r="X3114">
        <v>1710</v>
      </c>
      <c r="Y3114" t="s">
        <v>11358</v>
      </c>
      <c r="AB3114" t="s">
        <v>5004</v>
      </c>
      <c r="AE3114">
        <v>2020</v>
      </c>
      <c r="AF3114" t="s">
        <v>115935</v>
      </c>
      <c r="AG3114" t="s">
        <v>417</v>
      </c>
      <c r="CG3114" t="s">
        <v>417</v>
      </c>
      <c r="CH3114" t="s">
        <v>417</v>
      </c>
      <c r="CI3114" t="s">
        <v>417</v>
      </c>
      <c r="DF3114" t="b">
        <v>1</v>
      </c>
      <c r="DG3114" t="s">
        <v>34063</v>
      </c>
      <c r="DH3114" t="b">
        <v>1</v>
      </c>
      <c r="DM3114" t="s">
        <v>417</v>
      </c>
      <c r="ER3114" t="s">
        <v>109098</v>
      </c>
      <c r="GI3114" t="s">
        <v>115936</v>
      </c>
      <c r="GS3114" t="s">
        <v>417</v>
      </c>
    </row>
    <row r="3115" spans="1:890" x14ac:dyDescent="0.4">
      <c r="A3115" t="s">
        <v>115937</v>
      </c>
      <c r="B3115" t="s">
        <v>417</v>
      </c>
      <c r="X3115" t="s">
        <v>17146</v>
      </c>
      <c r="Y3115" t="s">
        <v>11358</v>
      </c>
      <c r="AB3115" t="s">
        <v>5004</v>
      </c>
      <c r="AE3115">
        <v>2020</v>
      </c>
      <c r="AF3115" t="s">
        <v>14001</v>
      </c>
      <c r="AG3115" t="s">
        <v>417</v>
      </c>
      <c r="CG3115" t="s">
        <v>417</v>
      </c>
      <c r="CH3115" t="s">
        <v>417</v>
      </c>
      <c r="CI3115" t="s">
        <v>417</v>
      </c>
      <c r="DF3115" t="b">
        <v>1</v>
      </c>
      <c r="DG3115" t="s">
        <v>34063</v>
      </c>
      <c r="DH3115" t="b">
        <v>1</v>
      </c>
      <c r="DM3115" t="s">
        <v>417</v>
      </c>
      <c r="ER3115" t="s">
        <v>109098</v>
      </c>
      <c r="GI3115" t="s">
        <v>109099</v>
      </c>
      <c r="GS3115" t="s">
        <v>417</v>
      </c>
    </row>
    <row r="3116" spans="1:890" x14ac:dyDescent="0.4">
      <c r="A3116" t="s">
        <v>115938</v>
      </c>
      <c r="B3116" t="s">
        <v>417</v>
      </c>
      <c r="X3116">
        <v>1702</v>
      </c>
      <c r="Y3116" t="s">
        <v>11358</v>
      </c>
      <c r="AB3116" t="s">
        <v>5004</v>
      </c>
      <c r="AE3116">
        <v>2020</v>
      </c>
      <c r="AF3116" t="s">
        <v>115939</v>
      </c>
      <c r="AG3116" t="s">
        <v>417</v>
      </c>
      <c r="CG3116" t="s">
        <v>417</v>
      </c>
      <c r="CH3116" t="s">
        <v>417</v>
      </c>
      <c r="CI3116" t="s">
        <v>417</v>
      </c>
      <c r="DF3116" t="b">
        <v>1</v>
      </c>
      <c r="DG3116" t="s">
        <v>34063</v>
      </c>
      <c r="DH3116" t="b">
        <v>1</v>
      </c>
      <c r="DM3116" t="s">
        <v>417</v>
      </c>
      <c r="ER3116" t="s">
        <v>94744</v>
      </c>
      <c r="GI3116" t="s">
        <v>115940</v>
      </c>
      <c r="GS3116" t="s">
        <v>417</v>
      </c>
    </row>
    <row r="3117" spans="1:890" x14ac:dyDescent="0.4">
      <c r="A3117" t="s">
        <v>116002</v>
      </c>
      <c r="B3117" t="s">
        <v>116003</v>
      </c>
      <c r="S3117" t="s">
        <v>116004</v>
      </c>
      <c r="Y3117" t="s">
        <v>116005</v>
      </c>
      <c r="AB3117" t="s">
        <v>651</v>
      </c>
      <c r="AE3117">
        <v>2017</v>
      </c>
      <c r="AF3117" t="s">
        <v>116006</v>
      </c>
      <c r="AG3117" t="s">
        <v>116007</v>
      </c>
      <c r="ER3117" t="s">
        <v>12518</v>
      </c>
      <c r="EZ3117">
        <v>28</v>
      </c>
      <c r="GL3117" t="s">
        <v>520</v>
      </c>
      <c r="GN3117" t="s">
        <v>12522</v>
      </c>
      <c r="AHF3117" t="s">
        <v>4581</v>
      </c>
    </row>
    <row r="3118" spans="1:890" x14ac:dyDescent="0.4">
      <c r="A3118" t="s">
        <v>116086</v>
      </c>
      <c r="B3118" t="s">
        <v>116087</v>
      </c>
      <c r="Y3118" t="s">
        <v>710</v>
      </c>
      <c r="AB3118" t="s">
        <v>710</v>
      </c>
      <c r="AE3118">
        <v>2011</v>
      </c>
      <c r="AF3118" t="s">
        <v>710</v>
      </c>
      <c r="AG3118" t="s">
        <v>710</v>
      </c>
      <c r="AH3118" t="s">
        <v>710</v>
      </c>
      <c r="AI3118" t="s">
        <v>114656</v>
      </c>
    </row>
    <row r="3119" spans="1:890" x14ac:dyDescent="0.4">
      <c r="A3119" t="s">
        <v>116113</v>
      </c>
      <c r="B3119" t="s">
        <v>116114</v>
      </c>
      <c r="Y3119" t="s">
        <v>116115</v>
      </c>
      <c r="AB3119" t="s">
        <v>1396</v>
      </c>
      <c r="AE3119" s="1">
        <v>44409</v>
      </c>
      <c r="AF3119" t="s">
        <v>60811</v>
      </c>
      <c r="AG3119" t="s">
        <v>116116</v>
      </c>
      <c r="CG3119" t="s">
        <v>10035</v>
      </c>
      <c r="CH3119" t="s">
        <v>10813</v>
      </c>
      <c r="CI3119" t="s">
        <v>116115</v>
      </c>
      <c r="CK3119">
        <v>34190610</v>
      </c>
      <c r="CL3119" t="s">
        <v>3706</v>
      </c>
      <c r="CM3119">
        <v>34190610</v>
      </c>
    </row>
    <row r="3120" spans="1:890" x14ac:dyDescent="0.4">
      <c r="A3120" t="s">
        <v>116200</v>
      </c>
      <c r="B3120" t="s">
        <v>116201</v>
      </c>
      <c r="X3120" t="s">
        <v>417</v>
      </c>
      <c r="Y3120" t="s">
        <v>417</v>
      </c>
      <c r="AB3120" t="s">
        <v>1396</v>
      </c>
      <c r="AE3120">
        <v>2018</v>
      </c>
      <c r="AF3120" t="s">
        <v>28248</v>
      </c>
      <c r="AG3120" t="s">
        <v>417</v>
      </c>
      <c r="AH3120" t="s">
        <v>19126</v>
      </c>
      <c r="AI3120" t="s">
        <v>417</v>
      </c>
      <c r="AJ3120" t="s">
        <v>47848</v>
      </c>
      <c r="MI3120" t="s">
        <v>33212</v>
      </c>
    </row>
    <row r="3121" spans="1:430" x14ac:dyDescent="0.4">
      <c r="A3121" t="s">
        <v>116202</v>
      </c>
      <c r="B3121" t="s">
        <v>116203</v>
      </c>
      <c r="X3121" t="s">
        <v>417</v>
      </c>
      <c r="Y3121" t="s">
        <v>417</v>
      </c>
      <c r="AB3121" t="s">
        <v>1396</v>
      </c>
      <c r="AE3121">
        <v>2018</v>
      </c>
      <c r="AF3121" t="s">
        <v>28248</v>
      </c>
      <c r="AG3121" t="s">
        <v>417</v>
      </c>
      <c r="AH3121" t="s">
        <v>19126</v>
      </c>
      <c r="AI3121" t="s">
        <v>417</v>
      </c>
      <c r="AJ3121" t="s">
        <v>47848</v>
      </c>
      <c r="MI3121" t="s">
        <v>33212</v>
      </c>
    </row>
    <row r="3122" spans="1:430" x14ac:dyDescent="0.4">
      <c r="A3122" t="s">
        <v>116204</v>
      </c>
      <c r="B3122" t="s">
        <v>116205</v>
      </c>
      <c r="X3122" t="s">
        <v>417</v>
      </c>
      <c r="Y3122" t="s">
        <v>417</v>
      </c>
      <c r="AB3122" t="s">
        <v>1396</v>
      </c>
      <c r="AE3122">
        <v>2018</v>
      </c>
      <c r="AF3122" t="s">
        <v>28248</v>
      </c>
      <c r="AG3122" t="s">
        <v>417</v>
      </c>
      <c r="AH3122" t="s">
        <v>19126</v>
      </c>
      <c r="AI3122" t="s">
        <v>417</v>
      </c>
      <c r="AJ3122" t="s">
        <v>47848</v>
      </c>
      <c r="MI3122" t="s">
        <v>33212</v>
      </c>
    </row>
    <row r="3123" spans="1:430" x14ac:dyDescent="0.4">
      <c r="A3123" t="s">
        <v>116206</v>
      </c>
      <c r="B3123" t="s">
        <v>116207</v>
      </c>
      <c r="X3123" t="s">
        <v>417</v>
      </c>
      <c r="Y3123" t="s">
        <v>417</v>
      </c>
      <c r="AB3123" t="s">
        <v>1396</v>
      </c>
      <c r="AE3123">
        <v>2018</v>
      </c>
      <c r="AF3123" t="s">
        <v>18094</v>
      </c>
      <c r="AG3123" t="s">
        <v>417</v>
      </c>
      <c r="AH3123" t="s">
        <v>19126</v>
      </c>
      <c r="AI3123" t="s">
        <v>417</v>
      </c>
      <c r="AJ3123" t="s">
        <v>47848</v>
      </c>
      <c r="MI3123" t="s">
        <v>33212</v>
      </c>
    </row>
    <row r="3124" spans="1:430" x14ac:dyDescent="0.4">
      <c r="A3124" t="s">
        <v>116208</v>
      </c>
      <c r="B3124" t="s">
        <v>116209</v>
      </c>
      <c r="X3124" t="s">
        <v>417</v>
      </c>
      <c r="Y3124" t="s">
        <v>417</v>
      </c>
      <c r="AB3124" t="s">
        <v>1396</v>
      </c>
      <c r="AE3124">
        <v>2018</v>
      </c>
      <c r="AF3124" t="s">
        <v>28248</v>
      </c>
      <c r="AG3124" t="s">
        <v>417</v>
      </c>
      <c r="AH3124" t="s">
        <v>19126</v>
      </c>
      <c r="AI3124" t="s">
        <v>417</v>
      </c>
      <c r="MI3124" t="s">
        <v>33212</v>
      </c>
    </row>
    <row r="3125" spans="1:430" x14ac:dyDescent="0.4">
      <c r="A3125" t="s">
        <v>116210</v>
      </c>
      <c r="B3125" t="s">
        <v>116211</v>
      </c>
      <c r="X3125" t="s">
        <v>417</v>
      </c>
      <c r="Y3125" t="s">
        <v>417</v>
      </c>
      <c r="AB3125" t="s">
        <v>1396</v>
      </c>
      <c r="AE3125">
        <v>2018</v>
      </c>
      <c r="AF3125" t="s">
        <v>28248</v>
      </c>
      <c r="AG3125" t="s">
        <v>417</v>
      </c>
      <c r="AH3125" t="s">
        <v>19126</v>
      </c>
      <c r="AI3125" t="s">
        <v>417</v>
      </c>
      <c r="MI3125" t="s">
        <v>33212</v>
      </c>
    </row>
    <row r="3126" spans="1:430" x14ac:dyDescent="0.4">
      <c r="A3126" t="s">
        <v>116212</v>
      </c>
      <c r="B3126" t="s">
        <v>116213</v>
      </c>
      <c r="X3126" t="s">
        <v>417</v>
      </c>
      <c r="Y3126" t="s">
        <v>417</v>
      </c>
      <c r="AB3126" t="s">
        <v>1396</v>
      </c>
      <c r="AE3126">
        <v>2018</v>
      </c>
      <c r="AF3126" t="s">
        <v>28248</v>
      </c>
      <c r="AG3126" t="s">
        <v>417</v>
      </c>
      <c r="AH3126" t="s">
        <v>19126</v>
      </c>
      <c r="AI3126" t="s">
        <v>417</v>
      </c>
      <c r="MI3126" t="s">
        <v>33212</v>
      </c>
    </row>
    <row r="3127" spans="1:430" x14ac:dyDescent="0.4">
      <c r="A3127" t="s">
        <v>116330</v>
      </c>
      <c r="B3127" t="s">
        <v>116331</v>
      </c>
      <c r="Y3127" t="s">
        <v>14310</v>
      </c>
      <c r="AB3127" t="s">
        <v>1396</v>
      </c>
      <c r="AE3127">
        <v>2018</v>
      </c>
      <c r="AF3127" t="s">
        <v>18195</v>
      </c>
      <c r="AG3127" t="s">
        <v>97709</v>
      </c>
      <c r="AH3127" t="s">
        <v>116332</v>
      </c>
      <c r="AI3127" t="s">
        <v>116333</v>
      </c>
    </row>
    <row r="3128" spans="1:430" x14ac:dyDescent="0.4">
      <c r="A3128" t="s">
        <v>116393</v>
      </c>
      <c r="B3128" t="s">
        <v>116394</v>
      </c>
      <c r="Y3128" t="s">
        <v>116395</v>
      </c>
      <c r="AB3128" t="s">
        <v>10353</v>
      </c>
      <c r="AE3128" s="1">
        <v>43862</v>
      </c>
      <c r="AF3128" t="s">
        <v>116396</v>
      </c>
      <c r="ER3128" t="s">
        <v>4851</v>
      </c>
    </row>
    <row r="3129" spans="1:430" x14ac:dyDescent="0.4">
      <c r="A3129" t="s">
        <v>116461</v>
      </c>
      <c r="X3129" t="s">
        <v>116462</v>
      </c>
      <c r="Y3129" t="s">
        <v>116463</v>
      </c>
      <c r="AB3129" t="s">
        <v>116464</v>
      </c>
      <c r="AE3129">
        <v>2011</v>
      </c>
      <c r="AF3129" t="s">
        <v>116465</v>
      </c>
      <c r="AG3129" t="s">
        <v>116466</v>
      </c>
      <c r="CG3129" t="s">
        <v>417</v>
      </c>
      <c r="CH3129" t="s">
        <v>417</v>
      </c>
      <c r="CI3129" t="s">
        <v>401</v>
      </c>
      <c r="DF3129">
        <v>1</v>
      </c>
      <c r="DG3129" t="s">
        <v>3098</v>
      </c>
      <c r="DH3129">
        <v>1</v>
      </c>
      <c r="ER3129" t="s">
        <v>4851</v>
      </c>
      <c r="GI3129" t="s">
        <v>116467</v>
      </c>
    </row>
    <row r="3130" spans="1:430" x14ac:dyDescent="0.4">
      <c r="A3130" t="s">
        <v>116638</v>
      </c>
      <c r="B3130" t="s">
        <v>116639</v>
      </c>
      <c r="X3130" t="s">
        <v>417</v>
      </c>
      <c r="Y3130" t="s">
        <v>4049</v>
      </c>
      <c r="AB3130" t="s">
        <v>1396</v>
      </c>
      <c r="AE3130" s="1">
        <v>44776</v>
      </c>
      <c r="AF3130" t="s">
        <v>3044</v>
      </c>
      <c r="AG3130" t="s">
        <v>1398</v>
      </c>
      <c r="AH3130" t="s">
        <v>11245</v>
      </c>
      <c r="AI3130" t="s">
        <v>11245</v>
      </c>
      <c r="HB3130">
        <v>158836</v>
      </c>
      <c r="PN3130" t="s">
        <v>111511</v>
      </c>
    </row>
    <row r="3131" spans="1:430" x14ac:dyDescent="0.4">
      <c r="A3131" t="s">
        <v>116655</v>
      </c>
      <c r="B3131" t="s">
        <v>116656</v>
      </c>
      <c r="AB3131" t="s">
        <v>92430</v>
      </c>
      <c r="AE3131" s="1">
        <v>44677</v>
      </c>
      <c r="AF3131" t="s">
        <v>116657</v>
      </c>
      <c r="AI3131" t="s">
        <v>116658</v>
      </c>
      <c r="ER3131" t="s">
        <v>14424</v>
      </c>
    </row>
    <row r="3132" spans="1:430" x14ac:dyDescent="0.4">
      <c r="A3132" t="s">
        <v>116783</v>
      </c>
      <c r="B3132" t="s">
        <v>116784</v>
      </c>
      <c r="Y3132" t="s">
        <v>116785</v>
      </c>
      <c r="AB3132" t="s">
        <v>1396</v>
      </c>
      <c r="AE3132" s="1">
        <v>43011</v>
      </c>
      <c r="AF3132" t="s">
        <v>81429</v>
      </c>
      <c r="AG3132" t="s">
        <v>116754</v>
      </c>
      <c r="AH3132" t="s">
        <v>22339</v>
      </c>
      <c r="AI3132" t="s">
        <v>116755</v>
      </c>
    </row>
    <row r="3133" spans="1:430" x14ac:dyDescent="0.4">
      <c r="A3133" t="s">
        <v>116799</v>
      </c>
      <c r="B3133" t="s">
        <v>116800</v>
      </c>
      <c r="Y3133" t="s">
        <v>111620</v>
      </c>
      <c r="AB3133" t="s">
        <v>3145</v>
      </c>
      <c r="AE3133" t="s">
        <v>46529</v>
      </c>
      <c r="AF3133" t="s">
        <v>12947</v>
      </c>
      <c r="AG3133" t="s">
        <v>51494</v>
      </c>
      <c r="AH3133" t="s">
        <v>16072</v>
      </c>
      <c r="AI3133" t="s">
        <v>116801</v>
      </c>
    </row>
    <row r="3134" spans="1:430" x14ac:dyDescent="0.4">
      <c r="A3134" t="s">
        <v>116870</v>
      </c>
      <c r="B3134" t="s">
        <v>116871</v>
      </c>
      <c r="P3134" t="s">
        <v>116872</v>
      </c>
      <c r="Y3134" t="s">
        <v>116873</v>
      </c>
      <c r="AE3134" t="s">
        <v>116874</v>
      </c>
      <c r="AF3134" t="s">
        <v>116875</v>
      </c>
      <c r="AG3134" t="s">
        <v>116876</v>
      </c>
      <c r="AI3134" t="s">
        <v>116877</v>
      </c>
      <c r="BO3134" t="s">
        <v>116878</v>
      </c>
      <c r="DM3134" t="s">
        <v>13864</v>
      </c>
      <c r="ER3134" t="s">
        <v>116879</v>
      </c>
      <c r="FT3134" t="s">
        <v>116880</v>
      </c>
    </row>
    <row r="3135" spans="1:430" x14ac:dyDescent="0.4">
      <c r="A3135" t="s">
        <v>116881</v>
      </c>
      <c r="B3135" t="s">
        <v>116882</v>
      </c>
      <c r="P3135" t="s">
        <v>116883</v>
      </c>
      <c r="Y3135" t="s">
        <v>116884</v>
      </c>
      <c r="AE3135" t="s">
        <v>22062</v>
      </c>
      <c r="AF3135" t="s">
        <v>116885</v>
      </c>
      <c r="AG3135" t="s">
        <v>116886</v>
      </c>
      <c r="AI3135" t="s">
        <v>116877</v>
      </c>
      <c r="BO3135" t="s">
        <v>116887</v>
      </c>
      <c r="DM3135" t="s">
        <v>28814</v>
      </c>
      <c r="ER3135" t="s">
        <v>116879</v>
      </c>
      <c r="FT3135" t="s">
        <v>116880</v>
      </c>
    </row>
    <row r="3136" spans="1:430" x14ac:dyDescent="0.4">
      <c r="A3136" t="s">
        <v>116953</v>
      </c>
      <c r="B3136" t="s">
        <v>116954</v>
      </c>
      <c r="Y3136" t="s">
        <v>116955</v>
      </c>
      <c r="AE3136" s="1">
        <v>44713</v>
      </c>
      <c r="AF3136" t="s">
        <v>40962</v>
      </c>
      <c r="ER3136" t="s">
        <v>15273</v>
      </c>
    </row>
    <row r="3137" spans="1:210" x14ac:dyDescent="0.4">
      <c r="A3137" t="s">
        <v>117024</v>
      </c>
      <c r="B3137" t="s">
        <v>117025</v>
      </c>
      <c r="AE3137" t="s">
        <v>116908</v>
      </c>
      <c r="AF3137" t="s">
        <v>2245</v>
      </c>
      <c r="AG3137" t="s">
        <v>116917</v>
      </c>
      <c r="CG3137" t="s">
        <v>3572</v>
      </c>
      <c r="CH3137" t="s">
        <v>3572</v>
      </c>
      <c r="CI3137" t="s">
        <v>3572</v>
      </c>
      <c r="CK3137" t="s">
        <v>96508</v>
      </c>
      <c r="CL3137">
        <v>1</v>
      </c>
      <c r="CM3137" t="s">
        <v>24552</v>
      </c>
      <c r="DM3137" t="s">
        <v>15675</v>
      </c>
      <c r="GS3137" t="s">
        <v>39245</v>
      </c>
    </row>
    <row r="3138" spans="1:210" x14ac:dyDescent="0.4">
      <c r="A3138" t="s">
        <v>117028</v>
      </c>
      <c r="B3138" t="s">
        <v>117029</v>
      </c>
      <c r="Y3138" t="s">
        <v>417</v>
      </c>
      <c r="AE3138" t="s">
        <v>417</v>
      </c>
      <c r="AF3138" t="s">
        <v>417</v>
      </c>
      <c r="AG3138" t="s">
        <v>417</v>
      </c>
      <c r="AI3138" t="s">
        <v>117030</v>
      </c>
      <c r="GN3138" t="s">
        <v>117031</v>
      </c>
    </row>
    <row r="3139" spans="1:210" x14ac:dyDescent="0.4">
      <c r="A3139" t="s">
        <v>117032</v>
      </c>
      <c r="B3139" t="s">
        <v>117033</v>
      </c>
      <c r="Y3139" t="s">
        <v>648</v>
      </c>
      <c r="AE3139" s="1">
        <v>43313</v>
      </c>
      <c r="AF3139" t="s">
        <v>117034</v>
      </c>
      <c r="AG3139" t="s">
        <v>117035</v>
      </c>
      <c r="AI3139" t="s">
        <v>117030</v>
      </c>
    </row>
    <row r="3140" spans="1:210" x14ac:dyDescent="0.4">
      <c r="A3140" t="s">
        <v>117036</v>
      </c>
      <c r="B3140" t="s">
        <v>117037</v>
      </c>
      <c r="Y3140" t="s">
        <v>648</v>
      </c>
      <c r="AE3140" s="1">
        <v>43313</v>
      </c>
      <c r="AF3140" t="s">
        <v>117034</v>
      </c>
      <c r="AG3140" t="s">
        <v>117035</v>
      </c>
      <c r="AI3140" t="s">
        <v>117030</v>
      </c>
    </row>
    <row r="3141" spans="1:210" x14ac:dyDescent="0.4">
      <c r="A3141" t="s">
        <v>117038</v>
      </c>
      <c r="B3141" t="s">
        <v>13886</v>
      </c>
      <c r="Y3141" t="s">
        <v>648</v>
      </c>
      <c r="AE3141" s="1">
        <v>42583</v>
      </c>
      <c r="AF3141" t="s">
        <v>117039</v>
      </c>
      <c r="AG3141" t="s">
        <v>117040</v>
      </c>
      <c r="AI3141" t="s">
        <v>117030</v>
      </c>
      <c r="GN3141" t="s">
        <v>117041</v>
      </c>
    </row>
    <row r="3142" spans="1:210" x14ac:dyDescent="0.4">
      <c r="A3142" t="s">
        <v>117077</v>
      </c>
      <c r="B3142" t="s">
        <v>117078</v>
      </c>
      <c r="O3142" t="s">
        <v>117079</v>
      </c>
      <c r="Y3142" t="s">
        <v>3572</v>
      </c>
      <c r="AE3142" s="1">
        <v>44508</v>
      </c>
      <c r="AF3142" t="s">
        <v>117080</v>
      </c>
      <c r="EP3142" t="s">
        <v>117081</v>
      </c>
      <c r="ER3142" t="s">
        <v>3572</v>
      </c>
    </row>
    <row r="3143" spans="1:210" x14ac:dyDescent="0.4">
      <c r="A3143" t="s">
        <v>117099</v>
      </c>
      <c r="B3143" t="s">
        <v>117100</v>
      </c>
      <c r="O3143" t="s">
        <v>117100</v>
      </c>
      <c r="AE3143">
        <v>2018</v>
      </c>
      <c r="AF3143" t="s">
        <v>77993</v>
      </c>
      <c r="AG3143" t="s">
        <v>417</v>
      </c>
      <c r="CG3143" t="s">
        <v>14108</v>
      </c>
      <c r="CH3143" t="s">
        <v>25890</v>
      </c>
      <c r="CI3143" t="s">
        <v>401</v>
      </c>
      <c r="CK3143" t="s">
        <v>89219</v>
      </c>
      <c r="CL3143">
        <v>1</v>
      </c>
      <c r="CM3143" t="s">
        <v>417</v>
      </c>
      <c r="DM3143" t="s">
        <v>417</v>
      </c>
      <c r="EP3143" t="s">
        <v>117101</v>
      </c>
    </row>
    <row r="3144" spans="1:210" x14ac:dyDescent="0.4">
      <c r="A3144" t="s">
        <v>117102</v>
      </c>
      <c r="B3144" t="s">
        <v>117103</v>
      </c>
      <c r="O3144" t="s">
        <v>117103</v>
      </c>
      <c r="AE3144">
        <v>2018</v>
      </c>
      <c r="AF3144" t="s">
        <v>77993</v>
      </c>
      <c r="AG3144" t="s">
        <v>417</v>
      </c>
      <c r="CG3144" t="s">
        <v>14108</v>
      </c>
      <c r="CH3144" t="s">
        <v>25890</v>
      </c>
      <c r="CI3144" t="s">
        <v>401</v>
      </c>
      <c r="CK3144" t="s">
        <v>89219</v>
      </c>
      <c r="CL3144">
        <v>2</v>
      </c>
      <c r="CM3144" t="s">
        <v>417</v>
      </c>
      <c r="DM3144" t="s">
        <v>417</v>
      </c>
      <c r="EP3144" t="s">
        <v>117104</v>
      </c>
    </row>
    <row r="3145" spans="1:210" x14ac:dyDescent="0.4">
      <c r="A3145" t="s">
        <v>117193</v>
      </c>
      <c r="O3145" t="s">
        <v>117194</v>
      </c>
      <c r="X3145" t="s">
        <v>117194</v>
      </c>
      <c r="Y3145" t="s">
        <v>18679</v>
      </c>
      <c r="AE3145" s="1">
        <v>44445</v>
      </c>
      <c r="AF3145" t="s">
        <v>14865</v>
      </c>
      <c r="AG3145" t="s">
        <v>117195</v>
      </c>
      <c r="CG3145" t="s">
        <v>76232</v>
      </c>
      <c r="CH3145" t="s">
        <v>417</v>
      </c>
      <c r="CI3145" t="s">
        <v>117196</v>
      </c>
      <c r="DG3145" t="s">
        <v>117197</v>
      </c>
      <c r="EP3145" t="s">
        <v>117198</v>
      </c>
      <c r="GI3145" t="s">
        <v>117199</v>
      </c>
    </row>
    <row r="3146" spans="1:210" x14ac:dyDescent="0.4">
      <c r="A3146" t="s">
        <v>117200</v>
      </c>
      <c r="O3146" t="s">
        <v>117201</v>
      </c>
      <c r="X3146" t="s">
        <v>117201</v>
      </c>
      <c r="Y3146" t="s">
        <v>18679</v>
      </c>
      <c r="AE3146" s="1">
        <v>44445</v>
      </c>
      <c r="AF3146" t="s">
        <v>14865</v>
      </c>
      <c r="AG3146" t="s">
        <v>117195</v>
      </c>
      <c r="CG3146" t="s">
        <v>76232</v>
      </c>
      <c r="CH3146" t="s">
        <v>417</v>
      </c>
      <c r="CI3146" t="s">
        <v>117196</v>
      </c>
      <c r="DG3146" t="s">
        <v>117197</v>
      </c>
      <c r="EP3146" t="s">
        <v>117202</v>
      </c>
      <c r="GI3146" t="s">
        <v>117199</v>
      </c>
    </row>
    <row r="3147" spans="1:210" x14ac:dyDescent="0.4">
      <c r="A3147" t="s">
        <v>117203</v>
      </c>
      <c r="O3147" t="s">
        <v>117204</v>
      </c>
      <c r="X3147" t="s">
        <v>117204</v>
      </c>
      <c r="Y3147" t="s">
        <v>18679</v>
      </c>
      <c r="AE3147">
        <v>2021</v>
      </c>
      <c r="AF3147" t="s">
        <v>14865</v>
      </c>
      <c r="AG3147" t="s">
        <v>117205</v>
      </c>
      <c r="CG3147" t="s">
        <v>76232</v>
      </c>
      <c r="CH3147" t="s">
        <v>417</v>
      </c>
      <c r="CI3147" t="s">
        <v>117196</v>
      </c>
      <c r="DG3147" t="s">
        <v>117197</v>
      </c>
      <c r="EP3147" t="s">
        <v>117206</v>
      </c>
      <c r="GI3147" t="s">
        <v>117207</v>
      </c>
    </row>
    <row r="3148" spans="1:210" x14ac:dyDescent="0.4">
      <c r="A3148" t="s">
        <v>117259</v>
      </c>
      <c r="B3148" t="s">
        <v>117260</v>
      </c>
      <c r="AB3148" t="s">
        <v>1396</v>
      </c>
      <c r="AE3148" s="1">
        <v>44715</v>
      </c>
      <c r="AF3148" t="s">
        <v>15104</v>
      </c>
      <c r="ER3148" t="s">
        <v>15273</v>
      </c>
    </row>
    <row r="3149" spans="1:210" x14ac:dyDescent="0.4">
      <c r="A3149" t="s">
        <v>117295</v>
      </c>
      <c r="B3149" t="s">
        <v>117296</v>
      </c>
      <c r="AE3149" t="s">
        <v>94079</v>
      </c>
      <c r="AF3149" t="s">
        <v>7714</v>
      </c>
      <c r="AG3149" t="s">
        <v>11245</v>
      </c>
      <c r="CG3149" t="s">
        <v>72166</v>
      </c>
      <c r="CH3149" t="s">
        <v>11245</v>
      </c>
      <c r="CI3149" t="s">
        <v>117297</v>
      </c>
      <c r="CK3149" t="s">
        <v>11245</v>
      </c>
      <c r="CL3149" t="s">
        <v>11245</v>
      </c>
      <c r="CM3149" t="s">
        <v>11245</v>
      </c>
      <c r="HB3149">
        <v>3019912</v>
      </c>
    </row>
    <row r="3150" spans="1:210" x14ac:dyDescent="0.4">
      <c r="A3150" t="s">
        <v>117343</v>
      </c>
      <c r="B3150" t="s">
        <v>117344</v>
      </c>
      <c r="AE3150" t="s">
        <v>87265</v>
      </c>
      <c r="AF3150" t="s">
        <v>117345</v>
      </c>
      <c r="AG3150" t="s">
        <v>117346</v>
      </c>
      <c r="CG3150" t="s">
        <v>79490</v>
      </c>
      <c r="CH3150" t="s">
        <v>102068</v>
      </c>
      <c r="CI3150" t="s">
        <v>102068</v>
      </c>
      <c r="CK3150">
        <v>75</v>
      </c>
      <c r="CL3150">
        <v>282</v>
      </c>
      <c r="CM3150" t="s">
        <v>117347</v>
      </c>
      <c r="DM3150" t="s">
        <v>11365</v>
      </c>
      <c r="GS3150" t="s">
        <v>117348</v>
      </c>
      <c r="HB3150">
        <v>2973804</v>
      </c>
    </row>
    <row r="3151" spans="1:210" x14ac:dyDescent="0.4">
      <c r="A3151" t="s">
        <v>117402</v>
      </c>
      <c r="B3151" t="s">
        <v>117403</v>
      </c>
      <c r="O3151" t="s">
        <v>117404</v>
      </c>
      <c r="AB3151" t="s">
        <v>1396</v>
      </c>
      <c r="AE3151" s="1">
        <v>42602</v>
      </c>
      <c r="AF3151" t="s">
        <v>21166</v>
      </c>
      <c r="AG3151" t="s">
        <v>97364</v>
      </c>
      <c r="BA3151" t="s">
        <v>2066</v>
      </c>
      <c r="BC3151">
        <v>9606</v>
      </c>
      <c r="BG3151" t="s">
        <v>2118</v>
      </c>
      <c r="CG3151" t="s">
        <v>401</v>
      </c>
      <c r="CH3151" t="s">
        <v>117398</v>
      </c>
      <c r="CI3151" t="s">
        <v>401</v>
      </c>
      <c r="CK3151" t="s">
        <v>89299</v>
      </c>
      <c r="CL3151">
        <v>4</v>
      </c>
      <c r="CM3151" t="s">
        <v>401</v>
      </c>
      <c r="DU3151" t="s">
        <v>117399</v>
      </c>
      <c r="DW3151" t="s">
        <v>89310</v>
      </c>
      <c r="EP3151" t="s">
        <v>117405</v>
      </c>
      <c r="GL3151" t="s">
        <v>89304</v>
      </c>
    </row>
    <row r="3152" spans="1:210" x14ac:dyDescent="0.4">
      <c r="A3152" t="s">
        <v>117412</v>
      </c>
      <c r="B3152" t="s">
        <v>55502</v>
      </c>
      <c r="O3152" t="s">
        <v>117413</v>
      </c>
      <c r="S3152" t="s">
        <v>117414</v>
      </c>
      <c r="AE3152" t="s">
        <v>417</v>
      </c>
      <c r="AF3152" t="s">
        <v>107281</v>
      </c>
      <c r="AG3152" t="s">
        <v>417</v>
      </c>
      <c r="CG3152" t="s">
        <v>417</v>
      </c>
      <c r="CH3152" t="s">
        <v>417</v>
      </c>
      <c r="CI3152" t="s">
        <v>107825</v>
      </c>
      <c r="CK3152" t="s">
        <v>117415</v>
      </c>
      <c r="CL3152">
        <v>1</v>
      </c>
      <c r="CM3152" t="s">
        <v>417</v>
      </c>
    </row>
    <row r="3153" spans="1:804" x14ac:dyDescent="0.4">
      <c r="A3153" t="s">
        <v>117434</v>
      </c>
      <c r="O3153" t="s">
        <v>117435</v>
      </c>
      <c r="X3153" t="s">
        <v>117436</v>
      </c>
      <c r="Y3153" t="s">
        <v>18679</v>
      </c>
      <c r="AE3153" t="s">
        <v>75445</v>
      </c>
      <c r="AF3153" t="s">
        <v>47254</v>
      </c>
      <c r="AG3153" t="s">
        <v>417</v>
      </c>
      <c r="CG3153" t="s">
        <v>78013</v>
      </c>
      <c r="CH3153" t="s">
        <v>58034</v>
      </c>
      <c r="CI3153" t="s">
        <v>114086</v>
      </c>
      <c r="DG3153" t="s">
        <v>117197</v>
      </c>
      <c r="EP3153" t="s">
        <v>117437</v>
      </c>
      <c r="GI3153" t="s">
        <v>117438</v>
      </c>
    </row>
    <row r="3154" spans="1:804" x14ac:dyDescent="0.4">
      <c r="A3154" t="s">
        <v>117539</v>
      </c>
      <c r="B3154" t="s">
        <v>117540</v>
      </c>
      <c r="Y3154" t="s">
        <v>117541</v>
      </c>
      <c r="AB3154" t="s">
        <v>23329</v>
      </c>
      <c r="AE3154">
        <v>2022</v>
      </c>
      <c r="AF3154" t="s">
        <v>117542</v>
      </c>
      <c r="AG3154" t="s">
        <v>117543</v>
      </c>
      <c r="AH3154" t="s">
        <v>117544</v>
      </c>
      <c r="AI3154" t="s">
        <v>117545</v>
      </c>
    </row>
    <row r="3155" spans="1:804" x14ac:dyDescent="0.4">
      <c r="A3155" t="s">
        <v>117591</v>
      </c>
      <c r="B3155" t="s">
        <v>117592</v>
      </c>
      <c r="AB3155" t="s">
        <v>117263</v>
      </c>
      <c r="AE3155">
        <v>2017</v>
      </c>
      <c r="AF3155" t="s">
        <v>23445</v>
      </c>
      <c r="ER3155" t="s">
        <v>22613</v>
      </c>
    </row>
    <row r="3156" spans="1:804" x14ac:dyDescent="0.4">
      <c r="A3156" t="s">
        <v>117603</v>
      </c>
      <c r="B3156" t="s">
        <v>117604</v>
      </c>
      <c r="X3156" t="s">
        <v>417</v>
      </c>
      <c r="Y3156" t="s">
        <v>597</v>
      </c>
      <c r="AB3156" t="s">
        <v>1396</v>
      </c>
      <c r="AE3156" s="1">
        <v>44918</v>
      </c>
      <c r="AF3156" t="s">
        <v>3044</v>
      </c>
      <c r="AG3156" t="s">
        <v>1398</v>
      </c>
      <c r="AH3156" t="s">
        <v>11245</v>
      </c>
      <c r="AI3156" t="s">
        <v>11245</v>
      </c>
      <c r="ADX3156" t="s">
        <v>112366</v>
      </c>
    </row>
    <row r="3157" spans="1:804" x14ac:dyDescent="0.4">
      <c r="A3157" t="s">
        <v>117605</v>
      </c>
      <c r="B3157" t="s">
        <v>117606</v>
      </c>
      <c r="X3157" t="s">
        <v>417</v>
      </c>
      <c r="Y3157" t="s">
        <v>16677</v>
      </c>
      <c r="AB3157" t="s">
        <v>1396</v>
      </c>
      <c r="AE3157" s="1">
        <v>44917</v>
      </c>
      <c r="AF3157" t="s">
        <v>3044</v>
      </c>
      <c r="AG3157" t="s">
        <v>1398</v>
      </c>
      <c r="AH3157" t="s">
        <v>11245</v>
      </c>
      <c r="AI3157" t="s">
        <v>11245</v>
      </c>
      <c r="ADX3157" t="s">
        <v>102166</v>
      </c>
    </row>
    <row r="3158" spans="1:804" x14ac:dyDescent="0.4">
      <c r="A3158" t="s">
        <v>117607</v>
      </c>
      <c r="B3158" t="s">
        <v>117608</v>
      </c>
      <c r="X3158" t="s">
        <v>417</v>
      </c>
      <c r="Y3158" t="s">
        <v>16677</v>
      </c>
      <c r="AB3158" t="s">
        <v>1396</v>
      </c>
      <c r="AE3158" s="1">
        <v>44922</v>
      </c>
      <c r="AF3158" t="s">
        <v>3044</v>
      </c>
      <c r="AG3158" t="s">
        <v>1398</v>
      </c>
      <c r="AH3158" t="s">
        <v>11245</v>
      </c>
      <c r="AI3158" t="s">
        <v>11245</v>
      </c>
      <c r="ADX3158" t="s">
        <v>102166</v>
      </c>
    </row>
    <row r="3159" spans="1:804" x14ac:dyDescent="0.4">
      <c r="A3159" t="s">
        <v>117609</v>
      </c>
      <c r="B3159" t="s">
        <v>117610</v>
      </c>
      <c r="X3159" t="s">
        <v>417</v>
      </c>
      <c r="Y3159" t="s">
        <v>4562</v>
      </c>
      <c r="AB3159" t="s">
        <v>1396</v>
      </c>
      <c r="AE3159" s="1">
        <v>44921</v>
      </c>
      <c r="AF3159" t="s">
        <v>3044</v>
      </c>
      <c r="AG3159" t="s">
        <v>1398</v>
      </c>
      <c r="AH3159" t="s">
        <v>11245</v>
      </c>
      <c r="AI3159" t="s">
        <v>11245</v>
      </c>
      <c r="ADX3159" t="s">
        <v>110133</v>
      </c>
    </row>
    <row r="3160" spans="1:804" x14ac:dyDescent="0.4">
      <c r="A3160" t="s">
        <v>117611</v>
      </c>
      <c r="B3160" t="s">
        <v>117612</v>
      </c>
      <c r="O3160" t="s">
        <v>117612</v>
      </c>
      <c r="X3160" t="s">
        <v>417</v>
      </c>
      <c r="Y3160" t="s">
        <v>417</v>
      </c>
      <c r="AB3160" t="s">
        <v>1396</v>
      </c>
      <c r="AE3160">
        <v>2015</v>
      </c>
      <c r="AF3160" t="s">
        <v>89060</v>
      </c>
      <c r="AG3160" t="s">
        <v>417</v>
      </c>
      <c r="AH3160" t="s">
        <v>417</v>
      </c>
      <c r="AI3160" t="s">
        <v>417</v>
      </c>
      <c r="EP3160" t="s">
        <v>117613</v>
      </c>
    </row>
    <row r="3161" spans="1:804" x14ac:dyDescent="0.4">
      <c r="A3161" t="s">
        <v>117617</v>
      </c>
      <c r="B3161" t="s">
        <v>117618</v>
      </c>
      <c r="O3161" t="s">
        <v>117618</v>
      </c>
      <c r="X3161" t="s">
        <v>417</v>
      </c>
      <c r="Y3161" t="s">
        <v>417</v>
      </c>
      <c r="AB3161" t="s">
        <v>1396</v>
      </c>
      <c r="AE3161">
        <v>2018</v>
      </c>
      <c r="AF3161" t="s">
        <v>89060</v>
      </c>
      <c r="AG3161" t="s">
        <v>417</v>
      </c>
      <c r="AH3161" t="s">
        <v>417</v>
      </c>
      <c r="AI3161" t="s">
        <v>417</v>
      </c>
      <c r="EP3161" t="s">
        <v>117619</v>
      </c>
    </row>
    <row r="3162" spans="1:804" x14ac:dyDescent="0.4">
      <c r="A3162" t="s">
        <v>117620</v>
      </c>
      <c r="B3162" t="s">
        <v>117621</v>
      </c>
      <c r="O3162" t="s">
        <v>117621</v>
      </c>
      <c r="X3162" t="s">
        <v>417</v>
      </c>
      <c r="Y3162" t="s">
        <v>417</v>
      </c>
      <c r="AB3162" t="s">
        <v>1396</v>
      </c>
      <c r="AE3162">
        <v>2019</v>
      </c>
      <c r="AF3162" t="s">
        <v>89060</v>
      </c>
      <c r="AG3162" t="s">
        <v>417</v>
      </c>
      <c r="AH3162" t="s">
        <v>417</v>
      </c>
      <c r="AI3162" t="s">
        <v>417</v>
      </c>
      <c r="EP3162" t="s">
        <v>117622</v>
      </c>
    </row>
    <row r="3163" spans="1:804" x14ac:dyDescent="0.4">
      <c r="A3163" t="s">
        <v>117676</v>
      </c>
      <c r="B3163" t="s">
        <v>117677</v>
      </c>
      <c r="Y3163" t="s">
        <v>117678</v>
      </c>
      <c r="AB3163" t="s">
        <v>1396</v>
      </c>
      <c r="AE3163" s="1">
        <v>44878</v>
      </c>
      <c r="AF3163" t="s">
        <v>81950</v>
      </c>
      <c r="AI3163" t="s">
        <v>117679</v>
      </c>
      <c r="ER3163" t="s">
        <v>10208</v>
      </c>
    </row>
    <row r="3164" spans="1:804" x14ac:dyDescent="0.4">
      <c r="A3164" t="s">
        <v>117680</v>
      </c>
      <c r="B3164" t="s">
        <v>117681</v>
      </c>
      <c r="Y3164" t="s">
        <v>117682</v>
      </c>
      <c r="AB3164" t="s">
        <v>1396</v>
      </c>
      <c r="AE3164" s="1">
        <v>44878</v>
      </c>
      <c r="AF3164" t="s">
        <v>81950</v>
      </c>
      <c r="AI3164" t="s">
        <v>117679</v>
      </c>
      <c r="ER3164" t="s">
        <v>10208</v>
      </c>
    </row>
    <row r="3165" spans="1:804" x14ac:dyDescent="0.4">
      <c r="A3165" t="s">
        <v>117701</v>
      </c>
      <c r="B3165" t="s">
        <v>117702</v>
      </c>
      <c r="X3165" t="s">
        <v>417</v>
      </c>
      <c r="Y3165" t="s">
        <v>417</v>
      </c>
      <c r="AB3165" t="s">
        <v>117703</v>
      </c>
      <c r="AE3165" t="s">
        <v>651</v>
      </c>
      <c r="AF3165" t="s">
        <v>651</v>
      </c>
      <c r="AG3165" t="s">
        <v>417</v>
      </c>
      <c r="AH3165" t="s">
        <v>117704</v>
      </c>
      <c r="AI3165" t="s">
        <v>417</v>
      </c>
    </row>
    <row r="3166" spans="1:804" x14ac:dyDescent="0.4">
      <c r="A3166" t="s">
        <v>117904</v>
      </c>
      <c r="B3166" t="s">
        <v>117905</v>
      </c>
      <c r="Y3166" t="s">
        <v>417</v>
      </c>
      <c r="AB3166" t="s">
        <v>417</v>
      </c>
      <c r="AE3166" t="s">
        <v>417</v>
      </c>
      <c r="AF3166" t="s">
        <v>417</v>
      </c>
      <c r="AI3166" t="s">
        <v>117906</v>
      </c>
      <c r="ER3166" t="s">
        <v>117907</v>
      </c>
    </row>
    <row r="3167" spans="1:804" x14ac:dyDescent="0.4">
      <c r="A3167" t="s">
        <v>117934</v>
      </c>
      <c r="B3167" t="s">
        <v>117935</v>
      </c>
      <c r="X3167" t="s">
        <v>417</v>
      </c>
      <c r="Y3167" t="s">
        <v>37160</v>
      </c>
      <c r="AB3167" t="s">
        <v>1396</v>
      </c>
      <c r="AE3167" s="1">
        <v>44935</v>
      </c>
      <c r="AF3167" t="s">
        <v>3044</v>
      </c>
      <c r="AG3167" t="s">
        <v>1398</v>
      </c>
      <c r="AH3167" t="s">
        <v>11245</v>
      </c>
      <c r="AI3167" t="s">
        <v>11245</v>
      </c>
      <c r="ADX3167" t="s">
        <v>110133</v>
      </c>
    </row>
    <row r="3168" spans="1:804" x14ac:dyDescent="0.4">
      <c r="A3168" t="s">
        <v>117938</v>
      </c>
      <c r="B3168" t="s">
        <v>117939</v>
      </c>
      <c r="X3168" t="s">
        <v>417</v>
      </c>
      <c r="Y3168" t="s">
        <v>14314</v>
      </c>
      <c r="AB3168" t="s">
        <v>1396</v>
      </c>
      <c r="AE3168" s="1">
        <v>44924</v>
      </c>
      <c r="AF3168" t="s">
        <v>3044</v>
      </c>
      <c r="AG3168" t="s">
        <v>1398</v>
      </c>
      <c r="AH3168" t="s">
        <v>11245</v>
      </c>
      <c r="AI3168" t="s">
        <v>11245</v>
      </c>
      <c r="ADX3168" t="s">
        <v>117940</v>
      </c>
    </row>
    <row r="3169" spans="1:235" x14ac:dyDescent="0.4">
      <c r="A3169" t="s">
        <v>117946</v>
      </c>
      <c r="B3169" t="s">
        <v>117947</v>
      </c>
      <c r="Y3169" t="s">
        <v>15999</v>
      </c>
      <c r="AB3169" t="s">
        <v>117948</v>
      </c>
      <c r="AE3169" t="s">
        <v>43255</v>
      </c>
      <c r="AF3169" t="s">
        <v>101678</v>
      </c>
      <c r="ER3169" t="s">
        <v>16385</v>
      </c>
    </row>
    <row r="3170" spans="1:235" x14ac:dyDescent="0.4">
      <c r="A3170" t="s">
        <v>117977</v>
      </c>
      <c r="B3170" t="s">
        <v>117978</v>
      </c>
      <c r="Y3170" t="s">
        <v>117979</v>
      </c>
      <c r="AE3170" s="1">
        <v>44774</v>
      </c>
      <c r="AF3170" t="s">
        <v>117980</v>
      </c>
      <c r="ER3170" t="s">
        <v>11982</v>
      </c>
    </row>
    <row r="3171" spans="1:235" x14ac:dyDescent="0.4">
      <c r="A3171" t="s">
        <v>117981</v>
      </c>
      <c r="B3171" t="s">
        <v>117982</v>
      </c>
      <c r="Y3171" t="s">
        <v>12335</v>
      </c>
      <c r="AE3171" s="1">
        <v>44774</v>
      </c>
      <c r="AF3171" t="s">
        <v>117980</v>
      </c>
      <c r="ER3171" t="s">
        <v>11982</v>
      </c>
      <c r="FI3171" t="s">
        <v>117983</v>
      </c>
    </row>
    <row r="3172" spans="1:235" x14ac:dyDescent="0.4">
      <c r="A3172" t="s">
        <v>118066</v>
      </c>
      <c r="B3172" t="s">
        <v>118067</v>
      </c>
      <c r="AB3172" t="s">
        <v>1396</v>
      </c>
      <c r="AE3172" t="s">
        <v>53368</v>
      </c>
      <c r="AF3172" t="s">
        <v>18911</v>
      </c>
      <c r="ER3172" t="s">
        <v>15273</v>
      </c>
      <c r="GN3172" s="3" t="s">
        <v>118068</v>
      </c>
    </row>
    <row r="3173" spans="1:235" x14ac:dyDescent="0.4">
      <c r="A3173" t="s">
        <v>118069</v>
      </c>
      <c r="B3173" t="s">
        <v>118070</v>
      </c>
      <c r="AB3173" t="s">
        <v>1396</v>
      </c>
      <c r="AE3173" t="s">
        <v>53368</v>
      </c>
      <c r="AF3173" t="s">
        <v>18911</v>
      </c>
      <c r="ER3173" t="s">
        <v>15273</v>
      </c>
      <c r="GN3173" s="3" t="s">
        <v>118071</v>
      </c>
    </row>
    <row r="3174" spans="1:235" x14ac:dyDescent="0.4">
      <c r="A3174" t="s">
        <v>118072</v>
      </c>
      <c r="B3174" t="s">
        <v>118073</v>
      </c>
      <c r="AB3174" t="s">
        <v>1396</v>
      </c>
      <c r="AE3174" t="s">
        <v>59986</v>
      </c>
      <c r="AF3174" t="s">
        <v>18911</v>
      </c>
      <c r="ER3174" t="s">
        <v>15273</v>
      </c>
      <c r="GN3174" s="3" t="s">
        <v>118074</v>
      </c>
    </row>
    <row r="3175" spans="1:235" x14ac:dyDescent="0.4">
      <c r="A3175" t="s">
        <v>118075</v>
      </c>
      <c r="B3175" t="s">
        <v>118076</v>
      </c>
      <c r="AB3175" t="s">
        <v>1396</v>
      </c>
      <c r="AE3175">
        <v>2018</v>
      </c>
      <c r="AF3175" t="s">
        <v>18911</v>
      </c>
      <c r="ER3175" t="s">
        <v>36212</v>
      </c>
      <c r="GN3175">
        <v>115016</v>
      </c>
    </row>
    <row r="3176" spans="1:235" x14ac:dyDescent="0.4">
      <c r="A3176" t="s">
        <v>118101</v>
      </c>
      <c r="B3176" t="s">
        <v>118102</v>
      </c>
      <c r="AB3176" t="s">
        <v>118103</v>
      </c>
      <c r="AE3176" s="1">
        <v>43861</v>
      </c>
      <c r="AF3176" t="s">
        <v>2245</v>
      </c>
      <c r="AI3176" t="s">
        <v>118104</v>
      </c>
      <c r="AJ3176" t="s">
        <v>118105</v>
      </c>
      <c r="ER3176" t="s">
        <v>23345</v>
      </c>
    </row>
    <row r="3177" spans="1:235" x14ac:dyDescent="0.4">
      <c r="A3177" t="s">
        <v>118174</v>
      </c>
      <c r="B3177" t="s">
        <v>118175</v>
      </c>
      <c r="P3177" t="s">
        <v>417</v>
      </c>
      <c r="R3177" t="s">
        <v>417</v>
      </c>
      <c r="U3177" t="s">
        <v>417</v>
      </c>
      <c r="X3177" t="s">
        <v>59815</v>
      </c>
      <c r="Y3177" t="s">
        <v>17283</v>
      </c>
      <c r="AB3177" t="s">
        <v>1396</v>
      </c>
      <c r="AE3177" t="s">
        <v>16799</v>
      </c>
      <c r="AF3177" t="s">
        <v>11410</v>
      </c>
      <c r="AG3177" t="s">
        <v>644</v>
      </c>
      <c r="AH3177" t="s">
        <v>417</v>
      </c>
      <c r="AI3177" t="s">
        <v>32331</v>
      </c>
      <c r="AJ3177" t="s">
        <v>417</v>
      </c>
      <c r="AK3177" t="s">
        <v>417</v>
      </c>
      <c r="AL3177" t="s">
        <v>417</v>
      </c>
      <c r="DA3177" t="s">
        <v>417</v>
      </c>
      <c r="DC3177" t="s">
        <v>417</v>
      </c>
      <c r="DD3177" t="s">
        <v>417</v>
      </c>
      <c r="DK3177" t="s">
        <v>417</v>
      </c>
      <c r="FS3177" t="s">
        <v>417</v>
      </c>
      <c r="GV3177" t="s">
        <v>417</v>
      </c>
      <c r="HA3177" t="s">
        <v>417</v>
      </c>
      <c r="HB3177">
        <v>158836</v>
      </c>
      <c r="HI3177" t="s">
        <v>417</v>
      </c>
      <c r="HL3177" t="s">
        <v>417</v>
      </c>
      <c r="HM3177" t="s">
        <v>417</v>
      </c>
      <c r="IA3177" t="s">
        <v>417</v>
      </c>
    </row>
    <row r="3178" spans="1:235" x14ac:dyDescent="0.4">
      <c r="A3178" t="s">
        <v>118178</v>
      </c>
      <c r="B3178" t="s">
        <v>118179</v>
      </c>
      <c r="Y3178" t="s">
        <v>4562</v>
      </c>
      <c r="AB3178" t="s">
        <v>1396</v>
      </c>
      <c r="AE3178" s="1">
        <v>36850</v>
      </c>
      <c r="AF3178" t="s">
        <v>38698</v>
      </c>
      <c r="AG3178" t="s">
        <v>38699</v>
      </c>
      <c r="AH3178" t="s">
        <v>38700</v>
      </c>
      <c r="AI3178" t="s">
        <v>118180</v>
      </c>
      <c r="FE3178" t="s">
        <v>38958</v>
      </c>
    </row>
    <row r="3179" spans="1:235" x14ac:dyDescent="0.4">
      <c r="A3179" t="s">
        <v>118181</v>
      </c>
      <c r="B3179" t="s">
        <v>118182</v>
      </c>
      <c r="Y3179" t="s">
        <v>4562</v>
      </c>
      <c r="AB3179" t="s">
        <v>1396</v>
      </c>
      <c r="AE3179" s="1">
        <v>36738</v>
      </c>
      <c r="AF3179" t="s">
        <v>38698</v>
      </c>
      <c r="AG3179" t="s">
        <v>38699</v>
      </c>
      <c r="AH3179" t="s">
        <v>38700</v>
      </c>
      <c r="AI3179" t="s">
        <v>118180</v>
      </c>
      <c r="FE3179" t="s">
        <v>38958</v>
      </c>
    </row>
    <row r="3180" spans="1:235" x14ac:dyDescent="0.4">
      <c r="A3180" t="s">
        <v>118185</v>
      </c>
      <c r="B3180" t="s">
        <v>118186</v>
      </c>
      <c r="W3180" t="s">
        <v>1438</v>
      </c>
      <c r="X3180" t="s">
        <v>417</v>
      </c>
      <c r="Y3180" t="s">
        <v>401</v>
      </c>
      <c r="AB3180" t="s">
        <v>401</v>
      </c>
      <c r="AE3180" t="s">
        <v>401</v>
      </c>
      <c r="AF3180" t="s">
        <v>401</v>
      </c>
      <c r="ER3180" t="s">
        <v>401</v>
      </c>
      <c r="FE3180" t="s">
        <v>118187</v>
      </c>
      <c r="GL3180" t="s">
        <v>118188</v>
      </c>
    </row>
    <row r="3181" spans="1:235" x14ac:dyDescent="0.4">
      <c r="A3181" t="s">
        <v>118189</v>
      </c>
      <c r="B3181" t="s">
        <v>118190</v>
      </c>
      <c r="W3181" t="s">
        <v>1438</v>
      </c>
      <c r="X3181" t="s">
        <v>417</v>
      </c>
      <c r="Y3181" t="s">
        <v>401</v>
      </c>
      <c r="AB3181" t="s">
        <v>401</v>
      </c>
      <c r="AE3181" t="s">
        <v>401</v>
      </c>
      <c r="AF3181" t="s">
        <v>401</v>
      </c>
      <c r="ER3181" t="s">
        <v>401</v>
      </c>
      <c r="FE3181" t="s">
        <v>118187</v>
      </c>
      <c r="GL3181" t="s">
        <v>118191</v>
      </c>
    </row>
    <row r="3182" spans="1:235" x14ac:dyDescent="0.4">
      <c r="A3182" t="s">
        <v>118192</v>
      </c>
      <c r="B3182" t="s">
        <v>118193</v>
      </c>
      <c r="W3182" t="s">
        <v>1438</v>
      </c>
      <c r="X3182" t="s">
        <v>417</v>
      </c>
      <c r="Y3182" t="s">
        <v>401</v>
      </c>
      <c r="AB3182" t="s">
        <v>401</v>
      </c>
      <c r="AE3182" t="s">
        <v>401</v>
      </c>
      <c r="AF3182" t="s">
        <v>401</v>
      </c>
      <c r="ER3182" t="s">
        <v>401</v>
      </c>
      <c r="FE3182" t="s">
        <v>118187</v>
      </c>
      <c r="GL3182" t="s">
        <v>118194</v>
      </c>
    </row>
    <row r="3183" spans="1:235" x14ac:dyDescent="0.4">
      <c r="A3183" t="s">
        <v>118195</v>
      </c>
      <c r="B3183" t="s">
        <v>118196</v>
      </c>
      <c r="W3183" t="s">
        <v>1438</v>
      </c>
      <c r="X3183" t="s">
        <v>417</v>
      </c>
      <c r="Y3183" t="s">
        <v>401</v>
      </c>
      <c r="AB3183" t="s">
        <v>401</v>
      </c>
      <c r="AE3183" t="s">
        <v>401</v>
      </c>
      <c r="AF3183" t="s">
        <v>401</v>
      </c>
      <c r="ER3183" t="s">
        <v>401</v>
      </c>
      <c r="FE3183" t="s">
        <v>118187</v>
      </c>
      <c r="GL3183" t="s">
        <v>118197</v>
      </c>
    </row>
    <row r="3184" spans="1:235" x14ac:dyDescent="0.4">
      <c r="A3184" t="s">
        <v>118198</v>
      </c>
      <c r="B3184" t="s">
        <v>118199</v>
      </c>
      <c r="W3184" t="s">
        <v>1438</v>
      </c>
      <c r="X3184" t="s">
        <v>417</v>
      </c>
      <c r="Y3184" t="s">
        <v>401</v>
      </c>
      <c r="AB3184" t="s">
        <v>401</v>
      </c>
      <c r="AE3184" t="s">
        <v>401</v>
      </c>
      <c r="AF3184" t="s">
        <v>401</v>
      </c>
      <c r="ER3184" t="s">
        <v>401</v>
      </c>
      <c r="FE3184" t="s">
        <v>118187</v>
      </c>
      <c r="GL3184" t="s">
        <v>118200</v>
      </c>
    </row>
    <row r="3185" spans="1:194" x14ac:dyDescent="0.4">
      <c r="A3185" t="s">
        <v>118201</v>
      </c>
      <c r="B3185" t="s">
        <v>118202</v>
      </c>
      <c r="W3185" t="s">
        <v>1438</v>
      </c>
      <c r="X3185" t="s">
        <v>417</v>
      </c>
      <c r="Y3185" t="s">
        <v>401</v>
      </c>
      <c r="AB3185" t="s">
        <v>401</v>
      </c>
      <c r="AE3185" t="s">
        <v>401</v>
      </c>
      <c r="AF3185" t="s">
        <v>401</v>
      </c>
      <c r="ER3185" t="s">
        <v>401</v>
      </c>
      <c r="FE3185" t="s">
        <v>118187</v>
      </c>
      <c r="GL3185" t="s">
        <v>118203</v>
      </c>
    </row>
    <row r="3186" spans="1:194" x14ac:dyDescent="0.4">
      <c r="A3186" t="s">
        <v>118204</v>
      </c>
      <c r="B3186" t="s">
        <v>118205</v>
      </c>
      <c r="W3186" t="s">
        <v>1438</v>
      </c>
      <c r="X3186" t="s">
        <v>417</v>
      </c>
      <c r="Y3186" t="s">
        <v>401</v>
      </c>
      <c r="AB3186" t="s">
        <v>401</v>
      </c>
      <c r="AE3186" t="s">
        <v>401</v>
      </c>
      <c r="AF3186" t="s">
        <v>401</v>
      </c>
      <c r="ER3186" t="s">
        <v>401</v>
      </c>
      <c r="FE3186" t="s">
        <v>118206</v>
      </c>
      <c r="GL3186" t="s">
        <v>118207</v>
      </c>
    </row>
    <row r="3187" spans="1:194" x14ac:dyDescent="0.4">
      <c r="A3187" t="s">
        <v>118208</v>
      </c>
      <c r="B3187" t="s">
        <v>118209</v>
      </c>
      <c r="W3187" t="s">
        <v>1438</v>
      </c>
      <c r="X3187" t="s">
        <v>417</v>
      </c>
      <c r="Y3187" t="s">
        <v>401</v>
      </c>
      <c r="AB3187" t="s">
        <v>401</v>
      </c>
      <c r="AE3187" t="s">
        <v>401</v>
      </c>
      <c r="AF3187" t="s">
        <v>401</v>
      </c>
      <c r="ER3187" t="s">
        <v>401</v>
      </c>
      <c r="FE3187" t="s">
        <v>118187</v>
      </c>
      <c r="GL3187" t="s">
        <v>118210</v>
      </c>
    </row>
    <row r="3188" spans="1:194" x14ac:dyDescent="0.4">
      <c r="A3188" t="s">
        <v>118211</v>
      </c>
      <c r="B3188" t="s">
        <v>118212</v>
      </c>
      <c r="W3188" t="s">
        <v>1438</v>
      </c>
      <c r="X3188" t="s">
        <v>417</v>
      </c>
      <c r="Y3188" t="s">
        <v>401</v>
      </c>
      <c r="AB3188" t="s">
        <v>401</v>
      </c>
      <c r="AE3188" t="s">
        <v>401</v>
      </c>
      <c r="AF3188" t="s">
        <v>401</v>
      </c>
      <c r="ER3188" t="s">
        <v>401</v>
      </c>
      <c r="FE3188" t="s">
        <v>118187</v>
      </c>
      <c r="GL3188" t="s">
        <v>118213</v>
      </c>
    </row>
    <row r="3189" spans="1:194" x14ac:dyDescent="0.4">
      <c r="A3189" t="s">
        <v>118214</v>
      </c>
      <c r="B3189" t="s">
        <v>118215</v>
      </c>
      <c r="W3189" t="s">
        <v>1438</v>
      </c>
      <c r="X3189" t="s">
        <v>417</v>
      </c>
      <c r="Y3189" t="s">
        <v>401</v>
      </c>
      <c r="AB3189" t="s">
        <v>401</v>
      </c>
      <c r="AE3189" t="s">
        <v>401</v>
      </c>
      <c r="AF3189" t="s">
        <v>401</v>
      </c>
      <c r="ER3189" t="s">
        <v>401</v>
      </c>
      <c r="FE3189" t="s">
        <v>118187</v>
      </c>
      <c r="GL3189" t="s">
        <v>118216</v>
      </c>
    </row>
    <row r="3190" spans="1:194" x14ac:dyDescent="0.4">
      <c r="A3190" t="s">
        <v>118220</v>
      </c>
      <c r="B3190" t="s">
        <v>118221</v>
      </c>
      <c r="W3190" t="s">
        <v>1438</v>
      </c>
      <c r="X3190" t="s">
        <v>417</v>
      </c>
      <c r="Y3190" t="s">
        <v>401</v>
      </c>
      <c r="AB3190" t="s">
        <v>401</v>
      </c>
      <c r="AE3190" t="s">
        <v>401</v>
      </c>
      <c r="AF3190" t="s">
        <v>401</v>
      </c>
      <c r="ER3190" t="s">
        <v>401</v>
      </c>
      <c r="FE3190" t="s">
        <v>118187</v>
      </c>
      <c r="GL3190" t="s">
        <v>118222</v>
      </c>
    </row>
    <row r="3191" spans="1:194" x14ac:dyDescent="0.4">
      <c r="A3191" t="s">
        <v>118223</v>
      </c>
      <c r="B3191" t="s">
        <v>118224</v>
      </c>
      <c r="W3191" t="s">
        <v>1438</v>
      </c>
      <c r="X3191" t="s">
        <v>417</v>
      </c>
      <c r="Y3191" t="s">
        <v>401</v>
      </c>
      <c r="AB3191" t="s">
        <v>401</v>
      </c>
      <c r="AE3191" t="s">
        <v>401</v>
      </c>
      <c r="AF3191" t="s">
        <v>401</v>
      </c>
      <c r="ER3191" t="s">
        <v>401</v>
      </c>
      <c r="FE3191" t="s">
        <v>118206</v>
      </c>
      <c r="GL3191" t="s">
        <v>118225</v>
      </c>
    </row>
    <row r="3192" spans="1:194" x14ac:dyDescent="0.4">
      <c r="A3192" t="s">
        <v>118226</v>
      </c>
      <c r="B3192" t="s">
        <v>118227</v>
      </c>
      <c r="W3192" t="s">
        <v>1438</v>
      </c>
      <c r="X3192" t="s">
        <v>417</v>
      </c>
      <c r="Y3192" t="s">
        <v>401</v>
      </c>
      <c r="AB3192" t="s">
        <v>401</v>
      </c>
      <c r="AE3192" t="s">
        <v>401</v>
      </c>
      <c r="AF3192" t="s">
        <v>401</v>
      </c>
      <c r="ER3192" t="s">
        <v>401</v>
      </c>
      <c r="FE3192" t="s">
        <v>118187</v>
      </c>
      <c r="GL3192" t="s">
        <v>118228</v>
      </c>
    </row>
    <row r="3193" spans="1:194" x14ac:dyDescent="0.4">
      <c r="A3193" t="s">
        <v>118229</v>
      </c>
      <c r="B3193" t="s">
        <v>118230</v>
      </c>
      <c r="W3193" t="s">
        <v>1438</v>
      </c>
      <c r="X3193" t="s">
        <v>417</v>
      </c>
      <c r="Y3193" t="s">
        <v>401</v>
      </c>
      <c r="AB3193" t="s">
        <v>401</v>
      </c>
      <c r="AE3193" t="s">
        <v>401</v>
      </c>
      <c r="AF3193" t="s">
        <v>401</v>
      </c>
      <c r="ER3193" t="s">
        <v>401</v>
      </c>
      <c r="FE3193" t="s">
        <v>118206</v>
      </c>
      <c r="GL3193" t="s">
        <v>118231</v>
      </c>
    </row>
    <row r="3194" spans="1:194" x14ac:dyDescent="0.4">
      <c r="A3194" t="s">
        <v>118232</v>
      </c>
      <c r="B3194" t="s">
        <v>118233</v>
      </c>
      <c r="W3194" t="s">
        <v>1438</v>
      </c>
      <c r="X3194" t="s">
        <v>417</v>
      </c>
      <c r="Y3194" t="s">
        <v>401</v>
      </c>
      <c r="AB3194" t="s">
        <v>401</v>
      </c>
      <c r="AE3194" t="s">
        <v>401</v>
      </c>
      <c r="AF3194" t="s">
        <v>401</v>
      </c>
      <c r="ER3194" t="s">
        <v>401</v>
      </c>
      <c r="FE3194" t="s">
        <v>118206</v>
      </c>
      <c r="GL3194" t="s">
        <v>118234</v>
      </c>
    </row>
    <row r="3195" spans="1:194" x14ac:dyDescent="0.4">
      <c r="A3195" t="s">
        <v>118235</v>
      </c>
      <c r="B3195" t="s">
        <v>118236</v>
      </c>
      <c r="W3195" t="s">
        <v>1438</v>
      </c>
      <c r="X3195" t="s">
        <v>417</v>
      </c>
      <c r="Y3195" t="s">
        <v>401</v>
      </c>
      <c r="AB3195" t="s">
        <v>401</v>
      </c>
      <c r="AE3195" t="s">
        <v>401</v>
      </c>
      <c r="AF3195" t="s">
        <v>401</v>
      </c>
      <c r="ER3195" t="s">
        <v>401</v>
      </c>
      <c r="FE3195" t="s">
        <v>118206</v>
      </c>
      <c r="GL3195" t="s">
        <v>118237</v>
      </c>
    </row>
    <row r="3196" spans="1:194" x14ac:dyDescent="0.4">
      <c r="A3196" t="s">
        <v>118238</v>
      </c>
      <c r="B3196" t="s">
        <v>118239</v>
      </c>
      <c r="W3196" t="s">
        <v>1438</v>
      </c>
      <c r="X3196" t="s">
        <v>417</v>
      </c>
      <c r="Y3196" t="s">
        <v>401</v>
      </c>
      <c r="AB3196" t="s">
        <v>401</v>
      </c>
      <c r="AE3196" t="s">
        <v>401</v>
      </c>
      <c r="AF3196" t="s">
        <v>401</v>
      </c>
      <c r="ER3196" t="s">
        <v>401</v>
      </c>
      <c r="FE3196" t="s">
        <v>118206</v>
      </c>
      <c r="GL3196" t="s">
        <v>118240</v>
      </c>
    </row>
    <row r="3197" spans="1:194" x14ac:dyDescent="0.4">
      <c r="A3197" t="s">
        <v>118241</v>
      </c>
      <c r="B3197" t="s">
        <v>118242</v>
      </c>
      <c r="W3197" t="s">
        <v>1438</v>
      </c>
      <c r="X3197" t="s">
        <v>417</v>
      </c>
      <c r="Y3197" t="s">
        <v>401</v>
      </c>
      <c r="AB3197" t="s">
        <v>401</v>
      </c>
      <c r="AE3197" t="s">
        <v>401</v>
      </c>
      <c r="AF3197" t="s">
        <v>401</v>
      </c>
      <c r="ER3197" t="s">
        <v>401</v>
      </c>
      <c r="FE3197" t="s">
        <v>118206</v>
      </c>
      <c r="GL3197" t="s">
        <v>118243</v>
      </c>
    </row>
    <row r="3198" spans="1:194" x14ac:dyDescent="0.4">
      <c r="A3198" t="s">
        <v>118244</v>
      </c>
      <c r="B3198" t="s">
        <v>118245</v>
      </c>
      <c r="W3198" t="s">
        <v>1438</v>
      </c>
      <c r="X3198" t="s">
        <v>417</v>
      </c>
      <c r="Y3198" t="s">
        <v>401</v>
      </c>
      <c r="AB3198" t="s">
        <v>401</v>
      </c>
      <c r="AE3198" t="s">
        <v>401</v>
      </c>
      <c r="AF3198" t="s">
        <v>401</v>
      </c>
      <c r="ER3198" t="s">
        <v>401</v>
      </c>
      <c r="FE3198" t="s">
        <v>118206</v>
      </c>
      <c r="GL3198" t="s">
        <v>118246</v>
      </c>
    </row>
    <row r="3199" spans="1:194" x14ac:dyDescent="0.4">
      <c r="A3199" t="s">
        <v>118247</v>
      </c>
      <c r="B3199" t="s">
        <v>118248</v>
      </c>
      <c r="W3199" t="s">
        <v>1438</v>
      </c>
      <c r="X3199" t="s">
        <v>417</v>
      </c>
      <c r="Y3199" t="s">
        <v>401</v>
      </c>
      <c r="AB3199" t="s">
        <v>401</v>
      </c>
      <c r="AE3199" t="s">
        <v>401</v>
      </c>
      <c r="AF3199" t="s">
        <v>401</v>
      </c>
      <c r="ER3199" t="s">
        <v>401</v>
      </c>
      <c r="FE3199" t="s">
        <v>118187</v>
      </c>
      <c r="GL3199" t="s">
        <v>118249</v>
      </c>
    </row>
    <row r="3200" spans="1:194" x14ac:dyDescent="0.4">
      <c r="A3200" t="s">
        <v>118250</v>
      </c>
      <c r="B3200" t="s">
        <v>118251</v>
      </c>
      <c r="W3200" t="s">
        <v>1438</v>
      </c>
      <c r="X3200" t="s">
        <v>417</v>
      </c>
      <c r="Y3200" t="s">
        <v>401</v>
      </c>
      <c r="AB3200" t="s">
        <v>401</v>
      </c>
      <c r="AE3200" t="s">
        <v>401</v>
      </c>
      <c r="AF3200" t="s">
        <v>401</v>
      </c>
      <c r="ER3200" t="s">
        <v>401</v>
      </c>
      <c r="FE3200" t="s">
        <v>118187</v>
      </c>
      <c r="GL3200" t="s">
        <v>118252</v>
      </c>
    </row>
    <row r="3201" spans="1:915" x14ac:dyDescent="0.4">
      <c r="A3201" t="s">
        <v>118253</v>
      </c>
      <c r="B3201" t="s">
        <v>118254</v>
      </c>
      <c r="W3201" t="s">
        <v>1438</v>
      </c>
      <c r="X3201" t="s">
        <v>417</v>
      </c>
      <c r="Y3201" t="s">
        <v>401</v>
      </c>
      <c r="AB3201" t="s">
        <v>401</v>
      </c>
      <c r="AE3201" t="s">
        <v>401</v>
      </c>
      <c r="AF3201" t="s">
        <v>401</v>
      </c>
      <c r="ER3201" t="s">
        <v>401</v>
      </c>
      <c r="FE3201" t="s">
        <v>118187</v>
      </c>
      <c r="GL3201" t="s">
        <v>118255</v>
      </c>
    </row>
    <row r="3202" spans="1:915" x14ac:dyDescent="0.4">
      <c r="A3202" t="s">
        <v>118256</v>
      </c>
      <c r="B3202" t="s">
        <v>118257</v>
      </c>
      <c r="W3202" t="s">
        <v>1438</v>
      </c>
      <c r="X3202" t="s">
        <v>417</v>
      </c>
      <c r="Y3202" t="s">
        <v>401</v>
      </c>
      <c r="AB3202" t="s">
        <v>401</v>
      </c>
      <c r="AE3202" t="s">
        <v>401</v>
      </c>
      <c r="AF3202" t="s">
        <v>401</v>
      </c>
      <c r="ER3202" t="s">
        <v>401</v>
      </c>
      <c r="FE3202" t="s">
        <v>118187</v>
      </c>
      <c r="GL3202" t="s">
        <v>118258</v>
      </c>
    </row>
    <row r="3203" spans="1:915" x14ac:dyDescent="0.4">
      <c r="A3203" t="s">
        <v>118259</v>
      </c>
      <c r="B3203" t="s">
        <v>118260</v>
      </c>
      <c r="W3203" t="s">
        <v>1438</v>
      </c>
      <c r="X3203" t="s">
        <v>417</v>
      </c>
      <c r="Y3203" t="s">
        <v>401</v>
      </c>
      <c r="AB3203" t="s">
        <v>401</v>
      </c>
      <c r="AE3203" t="s">
        <v>401</v>
      </c>
      <c r="AF3203" t="s">
        <v>401</v>
      </c>
      <c r="ER3203" t="s">
        <v>401</v>
      </c>
      <c r="FE3203" t="s">
        <v>118187</v>
      </c>
      <c r="GL3203" t="s">
        <v>118261</v>
      </c>
    </row>
    <row r="3204" spans="1:915" x14ac:dyDescent="0.4">
      <c r="A3204" t="s">
        <v>118265</v>
      </c>
      <c r="B3204" t="s">
        <v>118266</v>
      </c>
      <c r="W3204" t="s">
        <v>1438</v>
      </c>
      <c r="X3204" t="s">
        <v>417</v>
      </c>
      <c r="Y3204" t="s">
        <v>401</v>
      </c>
      <c r="AB3204" t="s">
        <v>401</v>
      </c>
      <c r="AE3204" t="s">
        <v>401</v>
      </c>
      <c r="AF3204" t="s">
        <v>401</v>
      </c>
      <c r="ER3204" t="s">
        <v>401</v>
      </c>
      <c r="FE3204" t="s">
        <v>118206</v>
      </c>
      <c r="GL3204" t="s">
        <v>118267</v>
      </c>
    </row>
    <row r="3205" spans="1:915" x14ac:dyDescent="0.4">
      <c r="A3205" t="s">
        <v>118268</v>
      </c>
      <c r="B3205" t="s">
        <v>118269</v>
      </c>
      <c r="W3205" t="s">
        <v>1438</v>
      </c>
      <c r="X3205" t="s">
        <v>417</v>
      </c>
      <c r="Y3205" t="s">
        <v>401</v>
      </c>
      <c r="AB3205" t="s">
        <v>401</v>
      </c>
      <c r="AE3205" t="s">
        <v>401</v>
      </c>
      <c r="AF3205" t="s">
        <v>401</v>
      </c>
      <c r="ER3205" t="s">
        <v>401</v>
      </c>
      <c r="FE3205" t="s">
        <v>118187</v>
      </c>
      <c r="GL3205" t="s">
        <v>118270</v>
      </c>
    </row>
    <row r="3206" spans="1:915" x14ac:dyDescent="0.4">
      <c r="A3206" t="s">
        <v>118271</v>
      </c>
      <c r="B3206" t="s">
        <v>118272</v>
      </c>
      <c r="W3206" t="s">
        <v>1438</v>
      </c>
      <c r="X3206" t="s">
        <v>417</v>
      </c>
      <c r="Y3206" t="s">
        <v>401</v>
      </c>
      <c r="AB3206" t="s">
        <v>401</v>
      </c>
      <c r="AE3206" t="s">
        <v>401</v>
      </c>
      <c r="AF3206" t="s">
        <v>401</v>
      </c>
      <c r="ER3206" t="s">
        <v>401</v>
      </c>
      <c r="FE3206" t="s">
        <v>118187</v>
      </c>
      <c r="GL3206" t="s">
        <v>118273</v>
      </c>
    </row>
    <row r="3207" spans="1:915" x14ac:dyDescent="0.4">
      <c r="A3207" t="s">
        <v>118274</v>
      </c>
      <c r="B3207" t="s">
        <v>118275</v>
      </c>
      <c r="W3207" t="s">
        <v>1438</v>
      </c>
      <c r="X3207" t="s">
        <v>417</v>
      </c>
      <c r="Y3207" t="s">
        <v>401</v>
      </c>
      <c r="AB3207" t="s">
        <v>401</v>
      </c>
      <c r="AE3207" t="s">
        <v>401</v>
      </c>
      <c r="AF3207" t="s">
        <v>401</v>
      </c>
      <c r="ER3207" t="s">
        <v>401</v>
      </c>
      <c r="FE3207" t="s">
        <v>118187</v>
      </c>
      <c r="GL3207" t="s">
        <v>118276</v>
      </c>
    </row>
    <row r="3208" spans="1:915" x14ac:dyDescent="0.4">
      <c r="A3208" t="s">
        <v>118277</v>
      </c>
      <c r="B3208" t="s">
        <v>118278</v>
      </c>
      <c r="W3208" t="s">
        <v>1438</v>
      </c>
      <c r="X3208" t="s">
        <v>417</v>
      </c>
      <c r="Y3208" t="s">
        <v>401</v>
      </c>
      <c r="AB3208" t="s">
        <v>401</v>
      </c>
      <c r="AE3208" t="s">
        <v>401</v>
      </c>
      <c r="AF3208" t="s">
        <v>401</v>
      </c>
      <c r="ER3208" t="s">
        <v>401</v>
      </c>
      <c r="FE3208" t="s">
        <v>118187</v>
      </c>
      <c r="GL3208" t="s">
        <v>118279</v>
      </c>
    </row>
    <row r="3209" spans="1:915" x14ac:dyDescent="0.4">
      <c r="A3209" t="s">
        <v>118280</v>
      </c>
      <c r="B3209" t="s">
        <v>118281</v>
      </c>
      <c r="W3209" t="s">
        <v>1438</v>
      </c>
      <c r="X3209" t="s">
        <v>417</v>
      </c>
      <c r="Y3209" t="s">
        <v>401</v>
      </c>
      <c r="AB3209" t="s">
        <v>401</v>
      </c>
      <c r="AE3209" t="s">
        <v>401</v>
      </c>
      <c r="AF3209" t="s">
        <v>401</v>
      </c>
      <c r="ER3209" t="s">
        <v>401</v>
      </c>
      <c r="FE3209" t="s">
        <v>118187</v>
      </c>
      <c r="GL3209" t="s">
        <v>118273</v>
      </c>
    </row>
    <row r="3210" spans="1:915" x14ac:dyDescent="0.4">
      <c r="A3210" t="s">
        <v>118282</v>
      </c>
      <c r="B3210" t="s">
        <v>118283</v>
      </c>
      <c r="W3210" t="s">
        <v>1438</v>
      </c>
      <c r="X3210" t="s">
        <v>417</v>
      </c>
      <c r="Y3210" t="s">
        <v>401</v>
      </c>
      <c r="AB3210" t="s">
        <v>401</v>
      </c>
      <c r="AE3210" t="s">
        <v>401</v>
      </c>
      <c r="AF3210" t="s">
        <v>401</v>
      </c>
      <c r="ER3210" t="s">
        <v>401</v>
      </c>
      <c r="FE3210" t="s">
        <v>118187</v>
      </c>
      <c r="GL3210" t="s">
        <v>118284</v>
      </c>
    </row>
    <row r="3211" spans="1:915" x14ac:dyDescent="0.4">
      <c r="A3211" t="s">
        <v>118285</v>
      </c>
      <c r="B3211" t="s">
        <v>118286</v>
      </c>
      <c r="W3211" t="s">
        <v>1438</v>
      </c>
      <c r="X3211" t="s">
        <v>417</v>
      </c>
      <c r="Y3211" t="s">
        <v>401</v>
      </c>
      <c r="AB3211" t="s">
        <v>401</v>
      </c>
      <c r="AE3211" t="s">
        <v>401</v>
      </c>
      <c r="AF3211" t="s">
        <v>401</v>
      </c>
      <c r="ER3211" t="s">
        <v>401</v>
      </c>
      <c r="FE3211" t="s">
        <v>118187</v>
      </c>
      <c r="GL3211" t="s">
        <v>118287</v>
      </c>
    </row>
    <row r="3212" spans="1:915" x14ac:dyDescent="0.4">
      <c r="A3212" t="s">
        <v>118288</v>
      </c>
      <c r="B3212" t="s">
        <v>118289</v>
      </c>
      <c r="W3212" t="s">
        <v>1438</v>
      </c>
      <c r="X3212" t="s">
        <v>417</v>
      </c>
      <c r="Y3212" t="s">
        <v>401</v>
      </c>
      <c r="AB3212" t="s">
        <v>401</v>
      </c>
      <c r="AE3212" t="s">
        <v>401</v>
      </c>
      <c r="AF3212" t="s">
        <v>401</v>
      </c>
      <c r="ER3212" t="s">
        <v>401</v>
      </c>
      <c r="FE3212" t="s">
        <v>118187</v>
      </c>
      <c r="GL3212" t="s">
        <v>118290</v>
      </c>
    </row>
    <row r="3213" spans="1:915" x14ac:dyDescent="0.4">
      <c r="A3213" t="s">
        <v>118386</v>
      </c>
      <c r="B3213" t="s">
        <v>118387</v>
      </c>
      <c r="Y3213" t="s">
        <v>1710</v>
      </c>
      <c r="AE3213" s="1">
        <v>44526</v>
      </c>
      <c r="AF3213" t="s">
        <v>19966</v>
      </c>
      <c r="AG3213" t="s">
        <v>118388</v>
      </c>
      <c r="CG3213" t="s">
        <v>62793</v>
      </c>
      <c r="CH3213" t="s">
        <v>58721</v>
      </c>
      <c r="CI3213" t="s">
        <v>11820</v>
      </c>
      <c r="DM3213" t="s">
        <v>118389</v>
      </c>
      <c r="ER3213" t="s">
        <v>15273</v>
      </c>
    </row>
    <row r="3214" spans="1:915" x14ac:dyDescent="0.4">
      <c r="A3214" t="s">
        <v>118390</v>
      </c>
      <c r="X3214" t="s">
        <v>118391</v>
      </c>
      <c r="Y3214" t="s">
        <v>417</v>
      </c>
      <c r="AB3214" t="s">
        <v>64708</v>
      </c>
      <c r="AE3214" s="1">
        <v>43656</v>
      </c>
      <c r="AF3214" t="s">
        <v>24086</v>
      </c>
      <c r="AG3214" t="s">
        <v>417</v>
      </c>
      <c r="CG3214" t="s">
        <v>417</v>
      </c>
      <c r="CH3214" t="s">
        <v>417</v>
      </c>
      <c r="CI3214" t="s">
        <v>417</v>
      </c>
      <c r="DF3214" t="b">
        <v>1</v>
      </c>
      <c r="DG3214" t="s">
        <v>64078</v>
      </c>
      <c r="DH3214" t="b">
        <v>1</v>
      </c>
      <c r="ER3214" t="s">
        <v>4851</v>
      </c>
      <c r="GI3214" t="s">
        <v>118392</v>
      </c>
      <c r="II3214" t="s">
        <v>417</v>
      </c>
      <c r="AID3214" t="s">
        <v>417</v>
      </c>
      <c r="AIE3214" t="s">
        <v>417</v>
      </c>
    </row>
    <row r="3215" spans="1:915" x14ac:dyDescent="0.4">
      <c r="A3215" t="s">
        <v>118393</v>
      </c>
      <c r="X3215" t="s">
        <v>118391</v>
      </c>
      <c r="Y3215" t="s">
        <v>417</v>
      </c>
      <c r="AB3215" t="s">
        <v>118394</v>
      </c>
      <c r="AE3215" s="1">
        <v>43679</v>
      </c>
      <c r="AF3215" t="s">
        <v>24086</v>
      </c>
      <c r="AG3215" t="s">
        <v>417</v>
      </c>
      <c r="CG3215" t="s">
        <v>417</v>
      </c>
      <c r="CH3215" t="s">
        <v>417</v>
      </c>
      <c r="CI3215" t="s">
        <v>417</v>
      </c>
      <c r="DF3215" t="b">
        <v>1</v>
      </c>
      <c r="DG3215" t="s">
        <v>64078</v>
      </c>
      <c r="DH3215" t="b">
        <v>1</v>
      </c>
      <c r="ER3215" t="s">
        <v>4851</v>
      </c>
      <c r="GI3215" t="s">
        <v>118395</v>
      </c>
      <c r="II3215" t="s">
        <v>417</v>
      </c>
      <c r="AID3215" t="s">
        <v>417</v>
      </c>
      <c r="AIE3215" t="s">
        <v>417</v>
      </c>
    </row>
    <row r="3216" spans="1:915" x14ac:dyDescent="0.4">
      <c r="A3216" t="s">
        <v>118396</v>
      </c>
      <c r="X3216" t="s">
        <v>118391</v>
      </c>
      <c r="Y3216" t="s">
        <v>417</v>
      </c>
      <c r="AB3216" t="s">
        <v>64708</v>
      </c>
      <c r="AE3216" s="1">
        <v>43656</v>
      </c>
      <c r="AF3216" t="s">
        <v>24086</v>
      </c>
      <c r="AG3216" t="s">
        <v>417</v>
      </c>
      <c r="CG3216" t="s">
        <v>417</v>
      </c>
      <c r="CH3216" t="s">
        <v>417</v>
      </c>
      <c r="CI3216" t="s">
        <v>417</v>
      </c>
      <c r="DF3216" t="b">
        <v>1</v>
      </c>
      <c r="DG3216" t="s">
        <v>64078</v>
      </c>
      <c r="DH3216" t="b">
        <v>1</v>
      </c>
      <c r="ER3216" t="s">
        <v>4851</v>
      </c>
      <c r="GI3216" t="s">
        <v>118392</v>
      </c>
      <c r="II3216" t="s">
        <v>417</v>
      </c>
      <c r="AID3216" t="s">
        <v>417</v>
      </c>
      <c r="AIE3216" t="s">
        <v>417</v>
      </c>
    </row>
    <row r="3217" spans="1:804" x14ac:dyDescent="0.4">
      <c r="A3217" t="s">
        <v>118767</v>
      </c>
      <c r="B3217" t="s">
        <v>118768</v>
      </c>
      <c r="W3217" t="s">
        <v>27937</v>
      </c>
      <c r="Y3217" t="s">
        <v>118769</v>
      </c>
      <c r="AE3217">
        <v>2019</v>
      </c>
      <c r="AF3217" t="s">
        <v>13378</v>
      </c>
      <c r="AG3217" t="s">
        <v>118770</v>
      </c>
      <c r="AI3217" t="s">
        <v>118771</v>
      </c>
    </row>
    <row r="3218" spans="1:804" x14ac:dyDescent="0.4">
      <c r="A3218" t="s">
        <v>118772</v>
      </c>
      <c r="B3218" t="s">
        <v>118773</v>
      </c>
      <c r="W3218" t="s">
        <v>4965</v>
      </c>
      <c r="Y3218" t="s">
        <v>118769</v>
      </c>
      <c r="AE3218">
        <v>2018</v>
      </c>
      <c r="AF3218" t="s">
        <v>13378</v>
      </c>
      <c r="AG3218" t="s">
        <v>118770</v>
      </c>
      <c r="AI3218" t="s">
        <v>118771</v>
      </c>
    </row>
    <row r="3219" spans="1:804" x14ac:dyDescent="0.4">
      <c r="A3219" t="s">
        <v>118787</v>
      </c>
      <c r="X3219" t="s">
        <v>118788</v>
      </c>
      <c r="Y3219" t="s">
        <v>417</v>
      </c>
      <c r="AB3219" t="s">
        <v>118789</v>
      </c>
      <c r="AE3219" t="s">
        <v>21221</v>
      </c>
      <c r="AF3219" t="s">
        <v>21221</v>
      </c>
      <c r="AG3219" t="s">
        <v>417</v>
      </c>
      <c r="AJ3219" t="s">
        <v>109878</v>
      </c>
      <c r="CG3219" t="s">
        <v>417</v>
      </c>
      <c r="CH3219" t="s">
        <v>417</v>
      </c>
      <c r="CI3219" t="s">
        <v>417</v>
      </c>
      <c r="DF3219" t="b">
        <v>1</v>
      </c>
      <c r="DG3219" t="s">
        <v>118790</v>
      </c>
      <c r="DH3219" t="b">
        <v>1</v>
      </c>
      <c r="ER3219" t="s">
        <v>115749</v>
      </c>
      <c r="GI3219" t="s">
        <v>118791</v>
      </c>
    </row>
    <row r="3220" spans="1:804" x14ac:dyDescent="0.4">
      <c r="A3220" t="s">
        <v>118946</v>
      </c>
      <c r="B3220" t="s">
        <v>118947</v>
      </c>
      <c r="X3220" t="s">
        <v>417</v>
      </c>
      <c r="Y3220" t="s">
        <v>5940</v>
      </c>
      <c r="AB3220" t="s">
        <v>1396</v>
      </c>
      <c r="AE3220" s="1">
        <v>44939</v>
      </c>
      <c r="AF3220" t="s">
        <v>3044</v>
      </c>
      <c r="AG3220" t="s">
        <v>1398</v>
      </c>
      <c r="AH3220" t="s">
        <v>11245</v>
      </c>
      <c r="AI3220" t="s">
        <v>11245</v>
      </c>
      <c r="ADX3220" t="s">
        <v>118943</v>
      </c>
    </row>
    <row r="3221" spans="1:804" x14ac:dyDescent="0.4">
      <c r="A3221" t="s">
        <v>119210</v>
      </c>
      <c r="B3221">
        <v>745</v>
      </c>
      <c r="AB3221" t="s">
        <v>1396</v>
      </c>
      <c r="AE3221" t="s">
        <v>116031</v>
      </c>
      <c r="AF3221" t="s">
        <v>8560</v>
      </c>
      <c r="AG3221" t="s">
        <v>119211</v>
      </c>
      <c r="AI3221" t="s">
        <v>119212</v>
      </c>
      <c r="ER3221" t="s">
        <v>47848</v>
      </c>
    </row>
    <row r="3222" spans="1:804" x14ac:dyDescent="0.4">
      <c r="A3222" t="s">
        <v>119213</v>
      </c>
      <c r="B3222">
        <v>20</v>
      </c>
      <c r="AB3222" t="s">
        <v>1396</v>
      </c>
      <c r="AE3222" t="s">
        <v>45548</v>
      </c>
      <c r="AF3222" t="s">
        <v>8560</v>
      </c>
      <c r="AG3222" t="s">
        <v>119211</v>
      </c>
      <c r="ER3222" t="s">
        <v>47848</v>
      </c>
    </row>
    <row r="3223" spans="1:804" x14ac:dyDescent="0.4">
      <c r="A3223" t="s">
        <v>119215</v>
      </c>
      <c r="B3223">
        <v>7</v>
      </c>
      <c r="AB3223" t="s">
        <v>1396</v>
      </c>
      <c r="AE3223" t="s">
        <v>31129</v>
      </c>
      <c r="AF3223" t="s">
        <v>8560</v>
      </c>
      <c r="AG3223" t="s">
        <v>119211</v>
      </c>
      <c r="ER3223" t="s">
        <v>47848</v>
      </c>
    </row>
    <row r="3224" spans="1:804" x14ac:dyDescent="0.4">
      <c r="A3224" t="s">
        <v>119234</v>
      </c>
      <c r="B3224" t="s">
        <v>119235</v>
      </c>
      <c r="Y3224" t="s">
        <v>3572</v>
      </c>
      <c r="AE3224" s="1">
        <v>42862</v>
      </c>
      <c r="AF3224" t="s">
        <v>55168</v>
      </c>
      <c r="ER3224" t="s">
        <v>19012</v>
      </c>
    </row>
    <row r="3225" spans="1:804" x14ac:dyDescent="0.4">
      <c r="A3225" t="s">
        <v>119272</v>
      </c>
      <c r="B3225" t="s">
        <v>417</v>
      </c>
      <c r="X3225" t="s">
        <v>118964</v>
      </c>
      <c r="AB3225" t="s">
        <v>118965</v>
      </c>
      <c r="AE3225" t="s">
        <v>34821</v>
      </c>
      <c r="AF3225" t="s">
        <v>13234</v>
      </c>
      <c r="ER3225" t="s">
        <v>12518</v>
      </c>
    </row>
    <row r="3226" spans="1:804" x14ac:dyDescent="0.4">
      <c r="A3226" t="s">
        <v>119273</v>
      </c>
      <c r="B3226" t="s">
        <v>417</v>
      </c>
      <c r="X3226" t="s">
        <v>119270</v>
      </c>
      <c r="AB3226" t="s">
        <v>119271</v>
      </c>
      <c r="AE3226" t="s">
        <v>53368</v>
      </c>
      <c r="AF3226" t="s">
        <v>13234</v>
      </c>
      <c r="ER3226" t="s">
        <v>12518</v>
      </c>
    </row>
    <row r="3227" spans="1:804" x14ac:dyDescent="0.4">
      <c r="A3227" t="s">
        <v>119416</v>
      </c>
      <c r="B3227" t="s">
        <v>119417</v>
      </c>
      <c r="P3227" t="s">
        <v>119418</v>
      </c>
      <c r="Y3227" t="s">
        <v>3572</v>
      </c>
      <c r="AE3227">
        <v>1975</v>
      </c>
      <c r="AF3227" t="s">
        <v>119419</v>
      </c>
      <c r="ER3227" t="s">
        <v>12518</v>
      </c>
    </row>
    <row r="3228" spans="1:804" x14ac:dyDescent="0.4">
      <c r="A3228" t="s">
        <v>119425</v>
      </c>
      <c r="B3228" t="s">
        <v>119426</v>
      </c>
      <c r="AB3228" t="s">
        <v>1396</v>
      </c>
      <c r="AE3228">
        <v>2012</v>
      </c>
      <c r="AF3228" t="s">
        <v>7714</v>
      </c>
      <c r="AI3228" t="s">
        <v>111670</v>
      </c>
      <c r="ER3228" t="s">
        <v>10208</v>
      </c>
    </row>
    <row r="3229" spans="1:804" x14ac:dyDescent="0.4">
      <c r="A3229" t="s">
        <v>119492</v>
      </c>
      <c r="B3229" t="s">
        <v>119493</v>
      </c>
      <c r="Y3229" t="s">
        <v>89614</v>
      </c>
      <c r="AA3229" t="s">
        <v>119481</v>
      </c>
      <c r="AB3229" t="s">
        <v>9201</v>
      </c>
      <c r="AE3229" s="1">
        <v>34669</v>
      </c>
      <c r="AF3229" t="s">
        <v>11313</v>
      </c>
      <c r="ER3229" t="s">
        <v>18702</v>
      </c>
    </row>
    <row r="3230" spans="1:804" x14ac:dyDescent="0.4">
      <c r="A3230" t="s">
        <v>119499</v>
      </c>
      <c r="B3230" t="s">
        <v>42980</v>
      </c>
      <c r="Y3230" t="s">
        <v>89614</v>
      </c>
      <c r="AA3230" t="s">
        <v>119500</v>
      </c>
      <c r="AB3230" t="s">
        <v>9201</v>
      </c>
      <c r="AE3230" s="1">
        <v>32478</v>
      </c>
      <c r="AF3230" t="s">
        <v>2245</v>
      </c>
      <c r="ER3230" t="s">
        <v>18702</v>
      </c>
    </row>
    <row r="3231" spans="1:804" x14ac:dyDescent="0.4">
      <c r="A3231" t="s">
        <v>119540</v>
      </c>
      <c r="B3231" s="3" t="s">
        <v>119428</v>
      </c>
      <c r="X3231" t="s">
        <v>119541</v>
      </c>
      <c r="AB3231" t="s">
        <v>1396</v>
      </c>
      <c r="AE3231">
        <v>2004</v>
      </c>
      <c r="AF3231" t="s">
        <v>119542</v>
      </c>
      <c r="ER3231" t="s">
        <v>12518</v>
      </c>
    </row>
    <row r="3232" spans="1:804" x14ac:dyDescent="0.4">
      <c r="A3232" t="s">
        <v>119583</v>
      </c>
      <c r="X3232" t="s">
        <v>119584</v>
      </c>
      <c r="Y3232" t="s">
        <v>119585</v>
      </c>
      <c r="AB3232" t="s">
        <v>119586</v>
      </c>
      <c r="AE3232" t="s">
        <v>417</v>
      </c>
      <c r="AF3232" t="s">
        <v>119587</v>
      </c>
      <c r="DF3232">
        <v>1</v>
      </c>
      <c r="DG3232" t="s">
        <v>3098</v>
      </c>
      <c r="DH3232">
        <v>1</v>
      </c>
      <c r="ER3232" t="s">
        <v>4851</v>
      </c>
      <c r="GI3232" t="s">
        <v>119588</v>
      </c>
      <c r="GL3232" t="s">
        <v>119589</v>
      </c>
    </row>
    <row r="3233" spans="1:430" x14ac:dyDescent="0.4">
      <c r="A3233" t="s">
        <v>119590</v>
      </c>
      <c r="X3233" t="s">
        <v>119591</v>
      </c>
      <c r="Y3233" t="s">
        <v>119585</v>
      </c>
      <c r="AB3233" t="s">
        <v>119592</v>
      </c>
      <c r="AE3233" t="s">
        <v>417</v>
      </c>
      <c r="AF3233" t="s">
        <v>119593</v>
      </c>
      <c r="DF3233">
        <v>1</v>
      </c>
      <c r="DG3233" t="s">
        <v>3098</v>
      </c>
      <c r="DH3233">
        <v>1</v>
      </c>
      <c r="ER3233" t="s">
        <v>4851</v>
      </c>
      <c r="GI3233" t="s">
        <v>119594</v>
      </c>
      <c r="GL3233" t="s">
        <v>119589</v>
      </c>
    </row>
    <row r="3234" spans="1:430" x14ac:dyDescent="0.4">
      <c r="A3234" t="s">
        <v>119605</v>
      </c>
      <c r="B3234" t="s">
        <v>417</v>
      </c>
      <c r="X3234" t="s">
        <v>119606</v>
      </c>
      <c r="AB3234" t="s">
        <v>118965</v>
      </c>
      <c r="AE3234" t="s">
        <v>47997</v>
      </c>
      <c r="AF3234" t="s">
        <v>13234</v>
      </c>
      <c r="ER3234" t="s">
        <v>12518</v>
      </c>
    </row>
    <row r="3235" spans="1:430" x14ac:dyDescent="0.4">
      <c r="A3235" t="s">
        <v>119607</v>
      </c>
      <c r="B3235" t="s">
        <v>417</v>
      </c>
      <c r="X3235" t="s">
        <v>119608</v>
      </c>
      <c r="AB3235" t="s">
        <v>119271</v>
      </c>
      <c r="AE3235" t="s">
        <v>34821</v>
      </c>
      <c r="AF3235" t="s">
        <v>13234</v>
      </c>
      <c r="ER3235" t="s">
        <v>12518</v>
      </c>
    </row>
    <row r="3236" spans="1:430" x14ac:dyDescent="0.4">
      <c r="A3236" t="s">
        <v>119617</v>
      </c>
      <c r="B3236" t="s">
        <v>119618</v>
      </c>
      <c r="Y3236" t="s">
        <v>95437</v>
      </c>
      <c r="AB3236" t="s">
        <v>1396</v>
      </c>
      <c r="AE3236" s="1">
        <v>41589</v>
      </c>
      <c r="AF3236" t="s">
        <v>21273</v>
      </c>
      <c r="ER3236" t="s">
        <v>95437</v>
      </c>
    </row>
    <row r="3237" spans="1:430" x14ac:dyDescent="0.4">
      <c r="A3237" t="s">
        <v>119619</v>
      </c>
      <c r="X3237" t="s">
        <v>119620</v>
      </c>
      <c r="Y3237" t="s">
        <v>119621</v>
      </c>
      <c r="AE3237" t="s">
        <v>67613</v>
      </c>
      <c r="AF3237" t="s">
        <v>119622</v>
      </c>
      <c r="AG3237" t="s">
        <v>119623</v>
      </c>
      <c r="CG3237" t="s">
        <v>119624</v>
      </c>
      <c r="CH3237" t="s">
        <v>119625</v>
      </c>
      <c r="CI3237" t="s">
        <v>119626</v>
      </c>
      <c r="DF3237">
        <v>1</v>
      </c>
      <c r="DG3237" t="s">
        <v>119627</v>
      </c>
      <c r="DH3237">
        <v>1</v>
      </c>
      <c r="ER3237" t="s">
        <v>4851</v>
      </c>
      <c r="GI3237" t="s">
        <v>119628</v>
      </c>
    </row>
    <row r="3238" spans="1:430" x14ac:dyDescent="0.4">
      <c r="A3238" t="s">
        <v>119629</v>
      </c>
      <c r="X3238" t="s">
        <v>119630</v>
      </c>
      <c r="Y3238" t="s">
        <v>119621</v>
      </c>
      <c r="AE3238" t="s">
        <v>87675</v>
      </c>
      <c r="AF3238" t="s">
        <v>119622</v>
      </c>
      <c r="AG3238" t="s">
        <v>119623</v>
      </c>
      <c r="CG3238" t="s">
        <v>119624</v>
      </c>
      <c r="CH3238" t="s">
        <v>119625</v>
      </c>
      <c r="CI3238" t="s">
        <v>119626</v>
      </c>
      <c r="DF3238">
        <v>1</v>
      </c>
      <c r="DG3238" t="s">
        <v>119627</v>
      </c>
      <c r="DH3238">
        <v>1</v>
      </c>
      <c r="ER3238" t="s">
        <v>4851</v>
      </c>
      <c r="GI3238" t="s">
        <v>119631</v>
      </c>
    </row>
    <row r="3239" spans="1:430" x14ac:dyDescent="0.4">
      <c r="A3239" t="s">
        <v>119632</v>
      </c>
      <c r="X3239" t="s">
        <v>119633</v>
      </c>
      <c r="Y3239" t="s">
        <v>119621</v>
      </c>
      <c r="AE3239" t="s">
        <v>94079</v>
      </c>
      <c r="AF3239" t="s">
        <v>119622</v>
      </c>
      <c r="AG3239" t="s">
        <v>119623</v>
      </c>
      <c r="CG3239" t="s">
        <v>119624</v>
      </c>
      <c r="CH3239" t="s">
        <v>119625</v>
      </c>
      <c r="CI3239" t="s">
        <v>119626</v>
      </c>
      <c r="DF3239">
        <v>1</v>
      </c>
      <c r="DG3239" t="s">
        <v>119627</v>
      </c>
      <c r="DH3239">
        <v>1</v>
      </c>
      <c r="ER3239" t="s">
        <v>4851</v>
      </c>
      <c r="GI3239" t="s">
        <v>119634</v>
      </c>
    </row>
    <row r="3240" spans="1:430" x14ac:dyDescent="0.4">
      <c r="A3240" t="s">
        <v>119644</v>
      </c>
      <c r="B3240" t="s">
        <v>119645</v>
      </c>
      <c r="AB3240" t="s">
        <v>644</v>
      </c>
      <c r="AE3240" t="s">
        <v>39396</v>
      </c>
      <c r="AF3240" t="s">
        <v>32217</v>
      </c>
      <c r="ER3240" t="s">
        <v>10208</v>
      </c>
    </row>
    <row r="3241" spans="1:430" x14ac:dyDescent="0.4">
      <c r="A3241" t="s">
        <v>119700</v>
      </c>
      <c r="B3241" t="s">
        <v>119701</v>
      </c>
      <c r="Y3241" t="s">
        <v>5819</v>
      </c>
      <c r="AE3241" t="s">
        <v>25931</v>
      </c>
      <c r="AF3241" t="s">
        <v>20292</v>
      </c>
      <c r="ER3241" t="s">
        <v>19012</v>
      </c>
    </row>
    <row r="3242" spans="1:430" x14ac:dyDescent="0.4">
      <c r="A3242" t="s">
        <v>119721</v>
      </c>
      <c r="B3242" t="s">
        <v>119722</v>
      </c>
      <c r="Y3242" t="s">
        <v>417</v>
      </c>
      <c r="AB3242" t="s">
        <v>36535</v>
      </c>
      <c r="AE3242" s="1">
        <v>43636</v>
      </c>
      <c r="AF3242" t="s">
        <v>57830</v>
      </c>
      <c r="AG3242" t="s">
        <v>119723</v>
      </c>
      <c r="AH3242" t="s">
        <v>118348</v>
      </c>
      <c r="AI3242" t="s">
        <v>119724</v>
      </c>
    </row>
    <row r="3243" spans="1:430" x14ac:dyDescent="0.4">
      <c r="A3243" t="s">
        <v>119889</v>
      </c>
      <c r="B3243" t="s">
        <v>119890</v>
      </c>
      <c r="X3243" t="s">
        <v>417</v>
      </c>
      <c r="Y3243" t="s">
        <v>21583</v>
      </c>
      <c r="AB3243" t="s">
        <v>119860</v>
      </c>
      <c r="AE3243" s="1">
        <v>43256</v>
      </c>
      <c r="AF3243" t="s">
        <v>119886</v>
      </c>
      <c r="AG3243" t="s">
        <v>119891</v>
      </c>
      <c r="AH3243" t="s">
        <v>97130</v>
      </c>
      <c r="AI3243" t="s">
        <v>119880</v>
      </c>
    </row>
    <row r="3244" spans="1:430" x14ac:dyDescent="0.4">
      <c r="A3244" t="s">
        <v>119892</v>
      </c>
      <c r="B3244" t="s">
        <v>119893</v>
      </c>
      <c r="X3244" t="s">
        <v>417</v>
      </c>
      <c r="Y3244" t="s">
        <v>21583</v>
      </c>
      <c r="AB3244" t="s">
        <v>119860</v>
      </c>
      <c r="AE3244" s="1">
        <v>43318</v>
      </c>
      <c r="AF3244" t="s">
        <v>119878</v>
      </c>
      <c r="AG3244" t="s">
        <v>119894</v>
      </c>
      <c r="AH3244" t="s">
        <v>97130</v>
      </c>
      <c r="AI3244" t="s">
        <v>119880</v>
      </c>
    </row>
    <row r="3245" spans="1:430" x14ac:dyDescent="0.4">
      <c r="A3245" t="s">
        <v>119895</v>
      </c>
      <c r="B3245" t="s">
        <v>119896</v>
      </c>
      <c r="X3245" t="s">
        <v>417</v>
      </c>
      <c r="Y3245" t="s">
        <v>21583</v>
      </c>
      <c r="AB3245" t="s">
        <v>119860</v>
      </c>
      <c r="AE3245" s="1">
        <v>43328</v>
      </c>
      <c r="AF3245" t="s">
        <v>119878</v>
      </c>
      <c r="AG3245" t="s">
        <v>119897</v>
      </c>
      <c r="AH3245" t="s">
        <v>97130</v>
      </c>
      <c r="AI3245" t="s">
        <v>119880</v>
      </c>
    </row>
    <row r="3246" spans="1:430" x14ac:dyDescent="0.4">
      <c r="A3246" t="s">
        <v>119920</v>
      </c>
      <c r="B3246" t="s">
        <v>119921</v>
      </c>
      <c r="Y3246" t="s">
        <v>5940</v>
      </c>
      <c r="AB3246" t="s">
        <v>1396</v>
      </c>
      <c r="AE3246">
        <v>2022</v>
      </c>
      <c r="AF3246" t="s">
        <v>3044</v>
      </c>
      <c r="ER3246" t="s">
        <v>12518</v>
      </c>
      <c r="PN3246" t="s">
        <v>119922</v>
      </c>
    </row>
    <row r="3247" spans="1:430" x14ac:dyDescent="0.4">
      <c r="A3247" t="s">
        <v>119926</v>
      </c>
      <c r="B3247" t="s">
        <v>119927</v>
      </c>
      <c r="X3247" t="s">
        <v>417</v>
      </c>
      <c r="Y3247" t="s">
        <v>21583</v>
      </c>
      <c r="AB3247" t="s">
        <v>119869</v>
      </c>
      <c r="AE3247" s="1">
        <v>43257</v>
      </c>
      <c r="AF3247" t="s">
        <v>119878</v>
      </c>
      <c r="AG3247" t="s">
        <v>119928</v>
      </c>
      <c r="AH3247" t="s">
        <v>97130</v>
      </c>
      <c r="AI3247" t="s">
        <v>119880</v>
      </c>
    </row>
    <row r="3248" spans="1:430" x14ac:dyDescent="0.4">
      <c r="A3248" t="s">
        <v>119994</v>
      </c>
      <c r="B3248" t="s">
        <v>119995</v>
      </c>
      <c r="AB3248" t="s">
        <v>1396</v>
      </c>
      <c r="AE3248" s="1">
        <v>44627</v>
      </c>
      <c r="AF3248" t="s">
        <v>38418</v>
      </c>
      <c r="AG3248" t="s">
        <v>119996</v>
      </c>
      <c r="CG3248" t="s">
        <v>119997</v>
      </c>
      <c r="CH3248" t="s">
        <v>17174</v>
      </c>
      <c r="CI3248" t="s">
        <v>18188</v>
      </c>
      <c r="CK3248" t="s">
        <v>119998</v>
      </c>
      <c r="CL3248">
        <v>1</v>
      </c>
      <c r="CM3248" t="s">
        <v>710</v>
      </c>
    </row>
    <row r="3249" spans="1:925" x14ac:dyDescent="0.4">
      <c r="A3249" t="s">
        <v>120003</v>
      </c>
      <c r="B3249" t="s">
        <v>120004</v>
      </c>
      <c r="AB3249" t="s">
        <v>1396</v>
      </c>
      <c r="AE3249" s="1">
        <v>44326</v>
      </c>
      <c r="AF3249" t="s">
        <v>38418</v>
      </c>
      <c r="AG3249" t="s">
        <v>119996</v>
      </c>
      <c r="CG3249" t="s">
        <v>119997</v>
      </c>
      <c r="CH3249" t="s">
        <v>17174</v>
      </c>
      <c r="CI3249" t="s">
        <v>18188</v>
      </c>
      <c r="CK3249" t="s">
        <v>119998</v>
      </c>
      <c r="CL3249">
        <v>2</v>
      </c>
      <c r="CM3249" t="s">
        <v>710</v>
      </c>
    </row>
    <row r="3250" spans="1:925" x14ac:dyDescent="0.4">
      <c r="A3250" t="s">
        <v>120023</v>
      </c>
      <c r="B3250" t="s">
        <v>120024</v>
      </c>
      <c r="AB3250" t="s">
        <v>1396</v>
      </c>
      <c r="AE3250" s="1">
        <v>44131</v>
      </c>
      <c r="AF3250" t="s">
        <v>38418</v>
      </c>
      <c r="AG3250" t="s">
        <v>119996</v>
      </c>
      <c r="CG3250" t="s">
        <v>119997</v>
      </c>
      <c r="CH3250" t="s">
        <v>17174</v>
      </c>
      <c r="CI3250" t="s">
        <v>18188</v>
      </c>
      <c r="CK3250" t="s">
        <v>119998</v>
      </c>
      <c r="CL3250">
        <v>3</v>
      </c>
      <c r="CM3250" t="s">
        <v>710</v>
      </c>
    </row>
    <row r="3251" spans="1:925" x14ac:dyDescent="0.4">
      <c r="A3251" t="s">
        <v>120035</v>
      </c>
      <c r="B3251" t="s">
        <v>120036</v>
      </c>
      <c r="AB3251" t="s">
        <v>1396</v>
      </c>
      <c r="AE3251" s="1">
        <v>44169</v>
      </c>
      <c r="AF3251" t="s">
        <v>38418</v>
      </c>
      <c r="AG3251" t="s">
        <v>119996</v>
      </c>
      <c r="CG3251" t="s">
        <v>119997</v>
      </c>
      <c r="CH3251" t="s">
        <v>17174</v>
      </c>
      <c r="CI3251" t="s">
        <v>18188</v>
      </c>
      <c r="CK3251" t="s">
        <v>19285</v>
      </c>
      <c r="CL3251">
        <v>4</v>
      </c>
      <c r="CM3251" t="s">
        <v>710</v>
      </c>
    </row>
    <row r="3252" spans="1:925" x14ac:dyDescent="0.4">
      <c r="A3252" t="s">
        <v>120037</v>
      </c>
      <c r="B3252" t="s">
        <v>120038</v>
      </c>
      <c r="AB3252" t="s">
        <v>1396</v>
      </c>
      <c r="AE3252" s="1">
        <v>44169</v>
      </c>
      <c r="AF3252" t="s">
        <v>38418</v>
      </c>
      <c r="AG3252" t="s">
        <v>119996</v>
      </c>
      <c r="CG3252" t="s">
        <v>119997</v>
      </c>
      <c r="CH3252" t="s">
        <v>17174</v>
      </c>
      <c r="CI3252" t="s">
        <v>18188</v>
      </c>
      <c r="CK3252" t="s">
        <v>19285</v>
      </c>
      <c r="CL3252">
        <v>1</v>
      </c>
      <c r="CM3252" t="s">
        <v>710</v>
      </c>
    </row>
    <row r="3253" spans="1:925" x14ac:dyDescent="0.4">
      <c r="A3253" t="s">
        <v>120047</v>
      </c>
      <c r="B3253" t="s">
        <v>120048</v>
      </c>
      <c r="AB3253" t="s">
        <v>1396</v>
      </c>
      <c r="AE3253" s="1">
        <v>44159</v>
      </c>
      <c r="AF3253" t="s">
        <v>38418</v>
      </c>
      <c r="AG3253" t="s">
        <v>119996</v>
      </c>
      <c r="CG3253" t="s">
        <v>119997</v>
      </c>
      <c r="CH3253" t="s">
        <v>17174</v>
      </c>
      <c r="CI3253" t="s">
        <v>18188</v>
      </c>
      <c r="CK3253" t="s">
        <v>19285</v>
      </c>
      <c r="CL3253">
        <v>1</v>
      </c>
      <c r="CM3253" t="s">
        <v>710</v>
      </c>
    </row>
    <row r="3254" spans="1:925" x14ac:dyDescent="0.4">
      <c r="A3254" t="s">
        <v>120051</v>
      </c>
      <c r="B3254" t="s">
        <v>120052</v>
      </c>
      <c r="AB3254" t="s">
        <v>1396</v>
      </c>
      <c r="AE3254" s="1">
        <v>44155</v>
      </c>
      <c r="AF3254" t="s">
        <v>38418</v>
      </c>
      <c r="AG3254" t="s">
        <v>119996</v>
      </c>
      <c r="CG3254" t="s">
        <v>119997</v>
      </c>
      <c r="CH3254" t="s">
        <v>17174</v>
      </c>
      <c r="CI3254" t="s">
        <v>18188</v>
      </c>
      <c r="CK3254" t="s">
        <v>19285</v>
      </c>
      <c r="CL3254">
        <v>2</v>
      </c>
      <c r="CM3254" t="s">
        <v>710</v>
      </c>
    </row>
    <row r="3255" spans="1:925" x14ac:dyDescent="0.4">
      <c r="A3255" t="s">
        <v>120079</v>
      </c>
      <c r="B3255" t="s">
        <v>120080</v>
      </c>
      <c r="AB3255" t="s">
        <v>1396</v>
      </c>
      <c r="AE3255" s="1">
        <v>44159</v>
      </c>
      <c r="AF3255" t="s">
        <v>38418</v>
      </c>
      <c r="AG3255" t="s">
        <v>119996</v>
      </c>
      <c r="CG3255" t="s">
        <v>119997</v>
      </c>
      <c r="CH3255" t="s">
        <v>17174</v>
      </c>
      <c r="CI3255" t="s">
        <v>18188</v>
      </c>
      <c r="CK3255" t="s">
        <v>19285</v>
      </c>
      <c r="CL3255">
        <v>1</v>
      </c>
      <c r="CM3255" t="s">
        <v>710</v>
      </c>
    </row>
    <row r="3256" spans="1:925" x14ac:dyDescent="0.4">
      <c r="A3256" t="s">
        <v>120103</v>
      </c>
      <c r="B3256" t="s">
        <v>120104</v>
      </c>
      <c r="X3256" t="s">
        <v>417</v>
      </c>
      <c r="Y3256" t="s">
        <v>7272</v>
      </c>
      <c r="AE3256">
        <v>2019</v>
      </c>
      <c r="AF3256" t="s">
        <v>2245</v>
      </c>
      <c r="AG3256" t="s">
        <v>96911</v>
      </c>
      <c r="CG3256" t="s">
        <v>34600</v>
      </c>
      <c r="CH3256" t="s">
        <v>4754</v>
      </c>
      <c r="CI3256" t="s">
        <v>13339</v>
      </c>
      <c r="DM3256" t="s">
        <v>120105</v>
      </c>
      <c r="GS3256" t="s">
        <v>120106</v>
      </c>
    </row>
    <row r="3257" spans="1:925" x14ac:dyDescent="0.4">
      <c r="A3257" t="s">
        <v>120107</v>
      </c>
      <c r="B3257" t="s">
        <v>120108</v>
      </c>
      <c r="X3257" t="s">
        <v>417</v>
      </c>
      <c r="Y3257" t="s">
        <v>97847</v>
      </c>
      <c r="AE3257">
        <v>2018</v>
      </c>
      <c r="AF3257" t="s">
        <v>97848</v>
      </c>
      <c r="AG3257" t="s">
        <v>97849</v>
      </c>
      <c r="AI3257" t="s">
        <v>97850</v>
      </c>
    </row>
    <row r="3258" spans="1:925" x14ac:dyDescent="0.4">
      <c r="A3258" t="s">
        <v>120268</v>
      </c>
      <c r="X3258" t="s">
        <v>120269</v>
      </c>
      <c r="Y3258" t="s">
        <v>120270</v>
      </c>
      <c r="AB3258" t="s">
        <v>120271</v>
      </c>
      <c r="AE3258" s="1">
        <v>38321</v>
      </c>
      <c r="AF3258" t="s">
        <v>120272</v>
      </c>
      <c r="AG3258" t="s">
        <v>120273</v>
      </c>
      <c r="AJ3258" t="s">
        <v>120274</v>
      </c>
      <c r="CG3258" t="s">
        <v>120275</v>
      </c>
      <c r="CH3258" t="s">
        <v>120276</v>
      </c>
      <c r="CI3258" t="s">
        <v>120277</v>
      </c>
      <c r="DF3258">
        <v>1</v>
      </c>
      <c r="DG3258" t="s">
        <v>120278</v>
      </c>
      <c r="DH3258">
        <v>1</v>
      </c>
      <c r="DM3258" t="s">
        <v>120279</v>
      </c>
      <c r="ER3258" t="s">
        <v>4851</v>
      </c>
      <c r="GI3258" t="s">
        <v>120280</v>
      </c>
    </row>
    <row r="3259" spans="1:925" x14ac:dyDescent="0.4">
      <c r="A3259" t="s">
        <v>120286</v>
      </c>
      <c r="X3259" t="s">
        <v>120287</v>
      </c>
      <c r="Y3259" t="s">
        <v>120270</v>
      </c>
      <c r="AB3259" t="s">
        <v>120271</v>
      </c>
      <c r="AE3259" s="1">
        <v>38321</v>
      </c>
      <c r="AF3259" t="s">
        <v>120272</v>
      </c>
      <c r="AG3259" t="s">
        <v>120273</v>
      </c>
      <c r="CG3259" t="s">
        <v>120283</v>
      </c>
      <c r="CH3259" t="s">
        <v>120284</v>
      </c>
      <c r="CI3259" t="s">
        <v>120285</v>
      </c>
      <c r="DF3259">
        <v>1</v>
      </c>
      <c r="DG3259" t="s">
        <v>120278</v>
      </c>
      <c r="DH3259">
        <v>1</v>
      </c>
      <c r="DM3259" t="s">
        <v>120279</v>
      </c>
      <c r="ER3259" t="s">
        <v>4851</v>
      </c>
      <c r="GI3259" t="s">
        <v>120280</v>
      </c>
      <c r="AIO3259">
        <v>1</v>
      </c>
    </row>
    <row r="3260" spans="1:925" x14ac:dyDescent="0.4">
      <c r="A3260" t="s">
        <v>120288</v>
      </c>
      <c r="X3260" t="s">
        <v>120289</v>
      </c>
      <c r="Y3260" t="s">
        <v>120270</v>
      </c>
      <c r="AB3260" t="s">
        <v>120271</v>
      </c>
      <c r="AE3260" s="1">
        <v>38321</v>
      </c>
      <c r="AF3260" t="s">
        <v>120272</v>
      </c>
      <c r="AG3260" t="s">
        <v>120273</v>
      </c>
      <c r="CG3260" t="s">
        <v>120283</v>
      </c>
      <c r="CH3260" t="s">
        <v>120284</v>
      </c>
      <c r="CI3260" t="s">
        <v>120285</v>
      </c>
      <c r="DF3260">
        <v>1</v>
      </c>
      <c r="DG3260" t="s">
        <v>120278</v>
      </c>
      <c r="DH3260">
        <v>1</v>
      </c>
      <c r="DM3260" t="s">
        <v>120279</v>
      </c>
      <c r="ER3260" t="s">
        <v>4851</v>
      </c>
      <c r="GI3260" t="s">
        <v>120280</v>
      </c>
      <c r="AIO3260">
        <v>2</v>
      </c>
    </row>
    <row r="3261" spans="1:925" x14ac:dyDescent="0.4">
      <c r="A3261" t="s">
        <v>120324</v>
      </c>
      <c r="B3261" t="s">
        <v>120325</v>
      </c>
      <c r="Y3261" t="s">
        <v>120318</v>
      </c>
      <c r="AE3261">
        <v>2022</v>
      </c>
      <c r="AF3261" t="s">
        <v>7793</v>
      </c>
      <c r="AG3261" t="s">
        <v>417</v>
      </c>
      <c r="AI3261" t="s">
        <v>39760</v>
      </c>
      <c r="DU3261" t="s">
        <v>5923</v>
      </c>
      <c r="FI3261" t="s">
        <v>120326</v>
      </c>
      <c r="FO3261" t="s">
        <v>7830</v>
      </c>
      <c r="FW3261" t="s">
        <v>6244</v>
      </c>
      <c r="QC3261" t="s">
        <v>120326</v>
      </c>
      <c r="QD3261" t="s">
        <v>39755</v>
      </c>
      <c r="QE3261" t="s">
        <v>39756</v>
      </c>
      <c r="QF3261" t="s">
        <v>39757</v>
      </c>
    </row>
    <row r="3262" spans="1:925" x14ac:dyDescent="0.4">
      <c r="A3262" t="s">
        <v>120396</v>
      </c>
      <c r="B3262" t="s">
        <v>120397</v>
      </c>
      <c r="Y3262" t="s">
        <v>4049</v>
      </c>
      <c r="AB3262" t="s">
        <v>1396</v>
      </c>
      <c r="AE3262" s="1">
        <v>44015</v>
      </c>
      <c r="AF3262" t="s">
        <v>7714</v>
      </c>
      <c r="AG3262" t="s">
        <v>120398</v>
      </c>
      <c r="AH3262" t="s">
        <v>16783</v>
      </c>
      <c r="AI3262" t="s">
        <v>120399</v>
      </c>
    </row>
    <row r="3263" spans="1:925" x14ac:dyDescent="0.4">
      <c r="A3263" t="s">
        <v>120400</v>
      </c>
      <c r="B3263" t="s">
        <v>120401</v>
      </c>
      <c r="Y3263" t="s">
        <v>4049</v>
      </c>
      <c r="AB3263" t="s">
        <v>1396</v>
      </c>
      <c r="AE3263">
        <v>2003</v>
      </c>
      <c r="AF3263" t="s">
        <v>7714</v>
      </c>
      <c r="AG3263" t="s">
        <v>120402</v>
      </c>
      <c r="AH3263" t="s">
        <v>6928</v>
      </c>
      <c r="AI3263" t="s">
        <v>120403</v>
      </c>
    </row>
    <row r="3264" spans="1:925" x14ac:dyDescent="0.4">
      <c r="A3264" t="s">
        <v>120404</v>
      </c>
      <c r="B3264" t="s">
        <v>120405</v>
      </c>
      <c r="Y3264" t="s">
        <v>4049</v>
      </c>
      <c r="AB3264" t="s">
        <v>1396</v>
      </c>
      <c r="AE3264">
        <v>2006</v>
      </c>
      <c r="AF3264" t="s">
        <v>7714</v>
      </c>
      <c r="AG3264" t="s">
        <v>120406</v>
      </c>
      <c r="AH3264" t="s">
        <v>6928</v>
      </c>
      <c r="AI3264" t="s">
        <v>120403</v>
      </c>
    </row>
    <row r="3265" spans="1:896" x14ac:dyDescent="0.4">
      <c r="A3265" t="s">
        <v>120407</v>
      </c>
      <c r="B3265" t="s">
        <v>120408</v>
      </c>
      <c r="Y3265" t="s">
        <v>4049</v>
      </c>
      <c r="AB3265" t="s">
        <v>1396</v>
      </c>
      <c r="AE3265">
        <v>2003</v>
      </c>
      <c r="AF3265" t="s">
        <v>7714</v>
      </c>
      <c r="AG3265" t="s">
        <v>120409</v>
      </c>
      <c r="AH3265" t="s">
        <v>6928</v>
      </c>
      <c r="AI3265" t="s">
        <v>120403</v>
      </c>
    </row>
    <row r="3266" spans="1:896" x14ac:dyDescent="0.4">
      <c r="A3266" t="s">
        <v>120416</v>
      </c>
      <c r="B3266" t="s">
        <v>120417</v>
      </c>
      <c r="Y3266" t="s">
        <v>4049</v>
      </c>
      <c r="AB3266" t="s">
        <v>1396</v>
      </c>
      <c r="AE3266">
        <v>2009</v>
      </c>
      <c r="AF3266" t="s">
        <v>7714</v>
      </c>
      <c r="AG3266" t="s">
        <v>120418</v>
      </c>
      <c r="AH3266" t="s">
        <v>6928</v>
      </c>
      <c r="AI3266" t="s">
        <v>120403</v>
      </c>
    </row>
    <row r="3267" spans="1:896" x14ac:dyDescent="0.4">
      <c r="A3267" t="s">
        <v>120419</v>
      </c>
      <c r="B3267" t="s">
        <v>120420</v>
      </c>
      <c r="Y3267" t="s">
        <v>4049</v>
      </c>
      <c r="AB3267" t="s">
        <v>1396</v>
      </c>
      <c r="AE3267">
        <v>2001</v>
      </c>
      <c r="AF3267" t="s">
        <v>7714</v>
      </c>
      <c r="AG3267" t="s">
        <v>120421</v>
      </c>
      <c r="AH3267" t="s">
        <v>6928</v>
      </c>
      <c r="AI3267" t="s">
        <v>120403</v>
      </c>
    </row>
    <row r="3268" spans="1:896" x14ac:dyDescent="0.4">
      <c r="A3268" t="s">
        <v>120422</v>
      </c>
      <c r="B3268" t="s">
        <v>120423</v>
      </c>
      <c r="Y3268" t="s">
        <v>4049</v>
      </c>
      <c r="AB3268" t="s">
        <v>1396</v>
      </c>
      <c r="AE3268">
        <v>2004</v>
      </c>
      <c r="AF3268" t="s">
        <v>7714</v>
      </c>
      <c r="AG3268" t="s">
        <v>120424</v>
      </c>
      <c r="AH3268" t="s">
        <v>6928</v>
      </c>
      <c r="AI3268" t="s">
        <v>120403</v>
      </c>
    </row>
    <row r="3269" spans="1:896" x14ac:dyDescent="0.4">
      <c r="A3269" t="s">
        <v>120434</v>
      </c>
      <c r="B3269" t="s">
        <v>120435</v>
      </c>
      <c r="Y3269" t="s">
        <v>4049</v>
      </c>
      <c r="AB3269" t="s">
        <v>1396</v>
      </c>
      <c r="AE3269">
        <v>2006</v>
      </c>
      <c r="AF3269" t="s">
        <v>7714</v>
      </c>
      <c r="AG3269" t="s">
        <v>120424</v>
      </c>
      <c r="AH3269" t="s">
        <v>6928</v>
      </c>
      <c r="AI3269" t="s">
        <v>120403</v>
      </c>
    </row>
    <row r="3270" spans="1:896" x14ac:dyDescent="0.4">
      <c r="A3270" t="s">
        <v>120510</v>
      </c>
      <c r="X3270" t="s">
        <v>120511</v>
      </c>
      <c r="Y3270" t="s">
        <v>105038</v>
      </c>
      <c r="AE3270" t="s">
        <v>12442</v>
      </c>
      <c r="AF3270" t="s">
        <v>105039</v>
      </c>
      <c r="AG3270" t="s">
        <v>105040</v>
      </c>
      <c r="CG3270" t="s">
        <v>105041</v>
      </c>
      <c r="CH3270" t="s">
        <v>105041</v>
      </c>
      <c r="CI3270" t="s">
        <v>22892</v>
      </c>
      <c r="DG3270" t="s">
        <v>105038</v>
      </c>
      <c r="DH3270" t="b">
        <v>1</v>
      </c>
      <c r="GI3270" t="s">
        <v>120503</v>
      </c>
      <c r="LE3270" t="b">
        <v>1</v>
      </c>
      <c r="AAG3270" t="s">
        <v>105043</v>
      </c>
    </row>
    <row r="3271" spans="1:896" x14ac:dyDescent="0.4">
      <c r="A3271" t="s">
        <v>120514</v>
      </c>
      <c r="X3271" t="s">
        <v>120515</v>
      </c>
      <c r="Y3271" t="s">
        <v>105038</v>
      </c>
      <c r="AE3271" t="s">
        <v>12442</v>
      </c>
      <c r="AF3271" t="s">
        <v>105039</v>
      </c>
      <c r="AG3271" t="s">
        <v>105040</v>
      </c>
      <c r="CG3271" t="s">
        <v>105041</v>
      </c>
      <c r="CH3271" t="s">
        <v>105041</v>
      </c>
      <c r="CI3271" t="s">
        <v>22892</v>
      </c>
      <c r="DG3271" t="s">
        <v>105038</v>
      </c>
      <c r="DH3271" t="b">
        <v>1</v>
      </c>
      <c r="GI3271" t="s">
        <v>120503</v>
      </c>
      <c r="LE3271" t="b">
        <v>1</v>
      </c>
      <c r="AAG3271" t="s">
        <v>105043</v>
      </c>
    </row>
    <row r="3272" spans="1:896" x14ac:dyDescent="0.4">
      <c r="A3272" t="s">
        <v>120518</v>
      </c>
      <c r="X3272" t="s">
        <v>120519</v>
      </c>
      <c r="Y3272" t="s">
        <v>105038</v>
      </c>
      <c r="AE3272" t="s">
        <v>12442</v>
      </c>
      <c r="AF3272" t="s">
        <v>105039</v>
      </c>
      <c r="AG3272" t="s">
        <v>105040</v>
      </c>
      <c r="CG3272" t="s">
        <v>105041</v>
      </c>
      <c r="CH3272" t="s">
        <v>105041</v>
      </c>
      <c r="CI3272" t="s">
        <v>22892</v>
      </c>
      <c r="DG3272" t="s">
        <v>105038</v>
      </c>
      <c r="DH3272" t="b">
        <v>1</v>
      </c>
      <c r="GI3272" t="s">
        <v>120503</v>
      </c>
      <c r="LE3272" t="b">
        <v>1</v>
      </c>
      <c r="AAG3272" t="s">
        <v>105043</v>
      </c>
    </row>
    <row r="3273" spans="1:896" x14ac:dyDescent="0.4">
      <c r="A3273" t="s">
        <v>120522</v>
      </c>
      <c r="X3273" t="s">
        <v>120523</v>
      </c>
      <c r="Y3273" t="s">
        <v>105038</v>
      </c>
      <c r="AE3273" t="s">
        <v>12442</v>
      </c>
      <c r="AF3273" t="s">
        <v>105039</v>
      </c>
      <c r="AG3273" t="s">
        <v>105040</v>
      </c>
      <c r="CG3273" t="s">
        <v>105041</v>
      </c>
      <c r="CH3273" t="s">
        <v>105041</v>
      </c>
      <c r="CI3273" t="s">
        <v>22892</v>
      </c>
      <c r="DG3273" t="s">
        <v>105038</v>
      </c>
      <c r="DH3273" t="b">
        <v>1</v>
      </c>
      <c r="GI3273" t="s">
        <v>120503</v>
      </c>
      <c r="LE3273" t="b">
        <v>1</v>
      </c>
      <c r="AAG3273" t="s">
        <v>105043</v>
      </c>
    </row>
    <row r="3274" spans="1:896" x14ac:dyDescent="0.4">
      <c r="A3274" t="s">
        <v>120528</v>
      </c>
      <c r="X3274" t="s">
        <v>120529</v>
      </c>
      <c r="Y3274" t="s">
        <v>105038</v>
      </c>
      <c r="AE3274" t="s">
        <v>12442</v>
      </c>
      <c r="AF3274" t="s">
        <v>105039</v>
      </c>
      <c r="AG3274" t="s">
        <v>105040</v>
      </c>
      <c r="CG3274" t="s">
        <v>105041</v>
      </c>
      <c r="CH3274" t="s">
        <v>105041</v>
      </c>
      <c r="CI3274" t="s">
        <v>22892</v>
      </c>
      <c r="DG3274" t="s">
        <v>105038</v>
      </c>
      <c r="DH3274" t="b">
        <v>1</v>
      </c>
      <c r="GI3274" t="s">
        <v>120503</v>
      </c>
      <c r="LE3274" t="b">
        <v>1</v>
      </c>
      <c r="AAG3274" t="s">
        <v>105043</v>
      </c>
    </row>
    <row r="3275" spans="1:896" x14ac:dyDescent="0.4">
      <c r="A3275" t="s">
        <v>120530</v>
      </c>
      <c r="X3275" t="s">
        <v>120531</v>
      </c>
      <c r="Y3275" t="s">
        <v>105038</v>
      </c>
      <c r="AE3275" t="s">
        <v>12442</v>
      </c>
      <c r="AF3275" t="s">
        <v>105039</v>
      </c>
      <c r="AG3275" t="s">
        <v>105040</v>
      </c>
      <c r="CG3275" t="s">
        <v>105041</v>
      </c>
      <c r="CH3275" t="s">
        <v>105041</v>
      </c>
      <c r="CI3275" t="s">
        <v>22892</v>
      </c>
      <c r="DG3275" t="s">
        <v>105038</v>
      </c>
      <c r="DH3275" t="b">
        <v>1</v>
      </c>
      <c r="GI3275" t="s">
        <v>120503</v>
      </c>
      <c r="LE3275" t="b">
        <v>1</v>
      </c>
      <c r="AAG3275" t="s">
        <v>105043</v>
      </c>
    </row>
    <row r="3276" spans="1:896" x14ac:dyDescent="0.4">
      <c r="A3276" t="s">
        <v>120532</v>
      </c>
      <c r="X3276" t="s">
        <v>120533</v>
      </c>
      <c r="Y3276" t="s">
        <v>105038</v>
      </c>
      <c r="AE3276" t="s">
        <v>12442</v>
      </c>
      <c r="AF3276" t="s">
        <v>105039</v>
      </c>
      <c r="AG3276" t="s">
        <v>105040</v>
      </c>
      <c r="CG3276" t="s">
        <v>105041</v>
      </c>
      <c r="CH3276" t="s">
        <v>105041</v>
      </c>
      <c r="CI3276" t="s">
        <v>22892</v>
      </c>
      <c r="DG3276" t="s">
        <v>105038</v>
      </c>
      <c r="DH3276" t="b">
        <v>1</v>
      </c>
      <c r="GI3276" t="s">
        <v>120503</v>
      </c>
      <c r="LE3276" t="b">
        <v>1</v>
      </c>
      <c r="AAG3276" t="s">
        <v>105043</v>
      </c>
    </row>
    <row r="3277" spans="1:896" x14ac:dyDescent="0.4">
      <c r="A3277" t="s">
        <v>120536</v>
      </c>
      <c r="X3277" t="s">
        <v>120537</v>
      </c>
      <c r="Y3277" t="s">
        <v>105038</v>
      </c>
      <c r="AE3277" t="s">
        <v>12442</v>
      </c>
      <c r="AF3277" t="s">
        <v>105039</v>
      </c>
      <c r="AG3277" t="s">
        <v>105040</v>
      </c>
      <c r="CG3277" t="s">
        <v>105041</v>
      </c>
      <c r="CH3277" t="s">
        <v>105041</v>
      </c>
      <c r="CI3277" t="s">
        <v>22892</v>
      </c>
      <c r="DG3277" t="s">
        <v>105038</v>
      </c>
      <c r="DH3277" t="b">
        <v>1</v>
      </c>
      <c r="GI3277" t="s">
        <v>120503</v>
      </c>
      <c r="LE3277" t="b">
        <v>1</v>
      </c>
      <c r="AAG3277" t="s">
        <v>105043</v>
      </c>
    </row>
    <row r="3278" spans="1:896" x14ac:dyDescent="0.4">
      <c r="A3278" t="s">
        <v>120655</v>
      </c>
      <c r="B3278" t="s">
        <v>120656</v>
      </c>
      <c r="Y3278" t="s">
        <v>110814</v>
      </c>
      <c r="AB3278" t="s">
        <v>23989</v>
      </c>
      <c r="AE3278">
        <v>2021</v>
      </c>
      <c r="AF3278" t="s">
        <v>21887</v>
      </c>
      <c r="AG3278" t="s">
        <v>110816</v>
      </c>
      <c r="AH3278" t="s">
        <v>110817</v>
      </c>
      <c r="AI3278" t="s">
        <v>120654</v>
      </c>
    </row>
    <row r="3279" spans="1:896" x14ac:dyDescent="0.4">
      <c r="A3279" t="s">
        <v>120657</v>
      </c>
      <c r="B3279" t="s">
        <v>120658</v>
      </c>
      <c r="Y3279" t="s">
        <v>110814</v>
      </c>
      <c r="AB3279" t="s">
        <v>23989</v>
      </c>
      <c r="AE3279">
        <v>2019</v>
      </c>
      <c r="AF3279" t="s">
        <v>21887</v>
      </c>
      <c r="AG3279" t="s">
        <v>110816</v>
      </c>
      <c r="AH3279" t="s">
        <v>110817</v>
      </c>
      <c r="AI3279" t="s">
        <v>120654</v>
      </c>
    </row>
    <row r="3280" spans="1:896" x14ac:dyDescent="0.4">
      <c r="A3280" t="s">
        <v>120662</v>
      </c>
      <c r="B3280" t="s">
        <v>120663</v>
      </c>
      <c r="R3280" t="s">
        <v>2507</v>
      </c>
      <c r="W3280" t="s">
        <v>1166</v>
      </c>
      <c r="Y3280" t="s">
        <v>53911</v>
      </c>
      <c r="AE3280">
        <v>2021</v>
      </c>
      <c r="AF3280" t="s">
        <v>28354</v>
      </c>
      <c r="AI3280" t="s">
        <v>120664</v>
      </c>
      <c r="DU3280" t="s">
        <v>120665</v>
      </c>
      <c r="FI3280" t="s">
        <v>120666</v>
      </c>
      <c r="FO3280" t="s">
        <v>1602</v>
      </c>
      <c r="AHL3280" t="s">
        <v>120667</v>
      </c>
    </row>
    <row r="3281" spans="1:896" x14ac:dyDescent="0.4">
      <c r="A3281" t="s">
        <v>120668</v>
      </c>
      <c r="B3281" t="s">
        <v>120669</v>
      </c>
      <c r="R3281" t="s">
        <v>2507</v>
      </c>
      <c r="W3281" t="s">
        <v>1166</v>
      </c>
      <c r="Y3281" t="s">
        <v>63650</v>
      </c>
      <c r="AE3281">
        <v>2019</v>
      </c>
      <c r="AF3281" t="s">
        <v>11030</v>
      </c>
      <c r="AI3281" t="s">
        <v>120664</v>
      </c>
      <c r="DU3281" t="s">
        <v>120665</v>
      </c>
      <c r="FI3281" t="s">
        <v>120670</v>
      </c>
      <c r="FO3281" t="s">
        <v>1602</v>
      </c>
      <c r="FP3281" t="s">
        <v>120671</v>
      </c>
      <c r="AHL3281" t="s">
        <v>120667</v>
      </c>
    </row>
    <row r="3282" spans="1:896" x14ac:dyDescent="0.4">
      <c r="A3282" t="s">
        <v>120672</v>
      </c>
      <c r="B3282" t="s">
        <v>120673</v>
      </c>
      <c r="R3282" t="s">
        <v>2507</v>
      </c>
      <c r="W3282" t="s">
        <v>1166</v>
      </c>
      <c r="Y3282" t="s">
        <v>120674</v>
      </c>
      <c r="AE3282">
        <v>2020</v>
      </c>
      <c r="AF3282" t="s">
        <v>11030</v>
      </c>
      <c r="AI3282" t="s">
        <v>120664</v>
      </c>
      <c r="DU3282" t="s">
        <v>120665</v>
      </c>
      <c r="FI3282" t="s">
        <v>120675</v>
      </c>
      <c r="FO3282" t="s">
        <v>1602</v>
      </c>
      <c r="FP3282" t="s">
        <v>120671</v>
      </c>
      <c r="AHL3282" t="s">
        <v>120667</v>
      </c>
    </row>
    <row r="3283" spans="1:896" x14ac:dyDescent="0.4">
      <c r="A3283" t="s">
        <v>120676</v>
      </c>
      <c r="B3283" t="s">
        <v>120677</v>
      </c>
      <c r="R3283" t="s">
        <v>2507</v>
      </c>
      <c r="W3283" t="s">
        <v>1166</v>
      </c>
      <c r="Y3283" t="s">
        <v>53911</v>
      </c>
      <c r="AE3283">
        <v>2020</v>
      </c>
      <c r="AF3283" t="s">
        <v>21504</v>
      </c>
      <c r="AI3283" t="s">
        <v>120664</v>
      </c>
      <c r="DU3283" t="s">
        <v>120665</v>
      </c>
      <c r="FI3283" t="s">
        <v>120678</v>
      </c>
      <c r="FO3283" t="s">
        <v>1602</v>
      </c>
      <c r="FP3283" t="s">
        <v>120671</v>
      </c>
      <c r="AHL3283" t="s">
        <v>120667</v>
      </c>
    </row>
    <row r="3284" spans="1:896" x14ac:dyDescent="0.4">
      <c r="A3284" t="s">
        <v>120679</v>
      </c>
      <c r="B3284" t="s">
        <v>120680</v>
      </c>
      <c r="R3284" t="s">
        <v>15881</v>
      </c>
      <c r="W3284" t="s">
        <v>1166</v>
      </c>
      <c r="Y3284" t="s">
        <v>120681</v>
      </c>
      <c r="AE3284">
        <v>2020</v>
      </c>
      <c r="AF3284" t="s">
        <v>30295</v>
      </c>
      <c r="AI3284" t="s">
        <v>120664</v>
      </c>
      <c r="DU3284" t="s">
        <v>120665</v>
      </c>
      <c r="FI3284" t="s">
        <v>120682</v>
      </c>
      <c r="FO3284" t="s">
        <v>1602</v>
      </c>
      <c r="FP3284" t="s">
        <v>120671</v>
      </c>
      <c r="AHL3284" t="s">
        <v>120667</v>
      </c>
    </row>
    <row r="3285" spans="1:896" x14ac:dyDescent="0.4">
      <c r="A3285" t="s">
        <v>120683</v>
      </c>
      <c r="B3285" t="s">
        <v>120684</v>
      </c>
      <c r="R3285" t="s">
        <v>11122</v>
      </c>
      <c r="W3285" t="s">
        <v>1166</v>
      </c>
      <c r="Y3285" t="s">
        <v>120685</v>
      </c>
      <c r="AE3285">
        <v>2017</v>
      </c>
      <c r="AF3285" t="s">
        <v>11030</v>
      </c>
      <c r="AI3285" t="s">
        <v>120664</v>
      </c>
      <c r="DU3285" t="s">
        <v>120665</v>
      </c>
      <c r="FI3285" t="s">
        <v>120686</v>
      </c>
      <c r="FO3285" t="s">
        <v>1602</v>
      </c>
      <c r="FP3285" t="s">
        <v>120671</v>
      </c>
      <c r="AHL3285" t="s">
        <v>120667</v>
      </c>
    </row>
    <row r="3286" spans="1:896" x14ac:dyDescent="0.4">
      <c r="A3286" t="s">
        <v>120722</v>
      </c>
      <c r="B3286" t="s">
        <v>120723</v>
      </c>
      <c r="Y3286" t="s">
        <v>9965</v>
      </c>
      <c r="AB3286" t="s">
        <v>1396</v>
      </c>
      <c r="AE3286">
        <v>2008</v>
      </c>
      <c r="AF3286" t="s">
        <v>3433</v>
      </c>
      <c r="AG3286" t="s">
        <v>120724</v>
      </c>
      <c r="AH3286" t="s">
        <v>120725</v>
      </c>
      <c r="AI3286" t="s">
        <v>417</v>
      </c>
      <c r="DK3286" t="s">
        <v>1398</v>
      </c>
      <c r="GV3286" t="s">
        <v>1398</v>
      </c>
    </row>
    <row r="3287" spans="1:896" x14ac:dyDescent="0.4">
      <c r="A3287" t="s">
        <v>120726</v>
      </c>
      <c r="B3287" t="s">
        <v>120727</v>
      </c>
      <c r="Y3287" t="s">
        <v>9965</v>
      </c>
      <c r="AB3287" t="s">
        <v>1396</v>
      </c>
      <c r="AE3287">
        <v>2008</v>
      </c>
      <c r="AF3287" t="s">
        <v>3433</v>
      </c>
      <c r="AG3287" t="s">
        <v>120728</v>
      </c>
      <c r="AH3287" t="s">
        <v>120725</v>
      </c>
      <c r="AI3287" t="s">
        <v>417</v>
      </c>
      <c r="DK3287" t="s">
        <v>1398</v>
      </c>
      <c r="GV3287" t="s">
        <v>1398</v>
      </c>
    </row>
    <row r="3288" spans="1:896" x14ac:dyDescent="0.4">
      <c r="A3288" t="s">
        <v>120729</v>
      </c>
      <c r="B3288" t="s">
        <v>120730</v>
      </c>
      <c r="Y3288" t="s">
        <v>5940</v>
      </c>
      <c r="AB3288" t="s">
        <v>1396</v>
      </c>
      <c r="AE3288">
        <v>1996</v>
      </c>
      <c r="AF3288" t="s">
        <v>3433</v>
      </c>
      <c r="AG3288" t="s">
        <v>120731</v>
      </c>
      <c r="AH3288" t="s">
        <v>120725</v>
      </c>
      <c r="AI3288" t="s">
        <v>417</v>
      </c>
      <c r="DK3288" t="s">
        <v>1398</v>
      </c>
      <c r="GV3288" t="s">
        <v>1398</v>
      </c>
    </row>
    <row r="3289" spans="1:896" x14ac:dyDescent="0.4">
      <c r="A3289" t="s">
        <v>120732</v>
      </c>
      <c r="B3289" t="s">
        <v>120733</v>
      </c>
      <c r="Y3289" t="s">
        <v>4049</v>
      </c>
      <c r="AB3289" t="s">
        <v>1396</v>
      </c>
      <c r="AE3289">
        <v>1994</v>
      </c>
      <c r="AF3289" t="s">
        <v>3433</v>
      </c>
      <c r="AG3289" t="s">
        <v>120734</v>
      </c>
      <c r="AH3289" t="s">
        <v>120725</v>
      </c>
      <c r="AI3289" t="s">
        <v>417</v>
      </c>
      <c r="DK3289" t="s">
        <v>1398</v>
      </c>
      <c r="GV3289" t="s">
        <v>1398</v>
      </c>
    </row>
    <row r="3290" spans="1:896" x14ac:dyDescent="0.4">
      <c r="A3290" t="s">
        <v>120742</v>
      </c>
      <c r="B3290" t="s">
        <v>120743</v>
      </c>
      <c r="Y3290" t="s">
        <v>62233</v>
      </c>
      <c r="AE3290" t="s">
        <v>42992</v>
      </c>
      <c r="AF3290" t="s">
        <v>23774</v>
      </c>
      <c r="ER3290" t="s">
        <v>14006</v>
      </c>
      <c r="HB3290">
        <v>3035240</v>
      </c>
    </row>
    <row r="3291" spans="1:896" x14ac:dyDescent="0.4">
      <c r="A3291" t="s">
        <v>120802</v>
      </c>
      <c r="B3291" t="s">
        <v>120803</v>
      </c>
      <c r="S3291" t="s">
        <v>1649</v>
      </c>
      <c r="AB3291" t="s">
        <v>417</v>
      </c>
      <c r="AE3291" t="s">
        <v>35455</v>
      </c>
      <c r="AF3291" t="s">
        <v>12276</v>
      </c>
      <c r="ER3291" t="s">
        <v>10208</v>
      </c>
    </row>
    <row r="3292" spans="1:896" x14ac:dyDescent="0.4">
      <c r="A3292" t="s">
        <v>120832</v>
      </c>
      <c r="B3292" t="s">
        <v>76722</v>
      </c>
      <c r="Y3292" t="s">
        <v>5940</v>
      </c>
      <c r="AB3292" t="s">
        <v>1396</v>
      </c>
      <c r="AE3292" s="1">
        <v>44835</v>
      </c>
      <c r="AF3292" t="s">
        <v>5530</v>
      </c>
      <c r="AG3292" t="s">
        <v>120833</v>
      </c>
      <c r="AH3292" t="s">
        <v>23073</v>
      </c>
      <c r="AI3292" t="s">
        <v>120834</v>
      </c>
    </row>
    <row r="3293" spans="1:896" x14ac:dyDescent="0.4">
      <c r="A3293" t="s">
        <v>120898</v>
      </c>
      <c r="B3293" t="s">
        <v>120899</v>
      </c>
      <c r="X3293" t="s">
        <v>417</v>
      </c>
      <c r="Y3293" t="s">
        <v>88849</v>
      </c>
      <c r="AE3293" s="1">
        <v>43310</v>
      </c>
      <c r="AF3293" t="s">
        <v>64946</v>
      </c>
      <c r="ER3293" t="s">
        <v>14215</v>
      </c>
    </row>
    <row r="3294" spans="1:896" x14ac:dyDescent="0.4">
      <c r="A3294" t="s">
        <v>120901</v>
      </c>
      <c r="B3294" t="s">
        <v>120902</v>
      </c>
      <c r="Y3294" t="s">
        <v>56623</v>
      </c>
      <c r="AB3294" t="s">
        <v>10353</v>
      </c>
      <c r="AE3294">
        <v>2020</v>
      </c>
      <c r="AF3294" t="s">
        <v>40043</v>
      </c>
      <c r="ER3294" t="s">
        <v>10208</v>
      </c>
    </row>
    <row r="3295" spans="1:896" x14ac:dyDescent="0.4">
      <c r="A3295" t="s">
        <v>120933</v>
      </c>
      <c r="B3295" t="s">
        <v>120934</v>
      </c>
      <c r="Y3295" t="s">
        <v>5940</v>
      </c>
      <c r="AB3295" t="s">
        <v>1396</v>
      </c>
      <c r="AE3295" s="1">
        <v>44835</v>
      </c>
      <c r="AF3295" t="s">
        <v>5530</v>
      </c>
      <c r="AG3295" t="s">
        <v>120833</v>
      </c>
      <c r="AH3295" t="s">
        <v>23073</v>
      </c>
      <c r="AI3295" t="s">
        <v>120834</v>
      </c>
    </row>
    <row r="3296" spans="1:896" x14ac:dyDescent="0.4">
      <c r="A3296" t="s">
        <v>120966</v>
      </c>
      <c r="B3296" t="s">
        <v>120967</v>
      </c>
      <c r="Y3296" t="s">
        <v>120968</v>
      </c>
      <c r="AB3296" t="s">
        <v>120969</v>
      </c>
      <c r="AE3296">
        <v>2019</v>
      </c>
      <c r="AF3296" t="s">
        <v>120970</v>
      </c>
      <c r="AG3296" t="s">
        <v>120971</v>
      </c>
      <c r="CG3296" t="s">
        <v>120972</v>
      </c>
      <c r="CH3296" t="s">
        <v>3554</v>
      </c>
      <c r="CI3296" t="s">
        <v>120973</v>
      </c>
      <c r="CK3296" t="s">
        <v>120974</v>
      </c>
      <c r="CL3296">
        <v>1</v>
      </c>
      <c r="CM3296" t="s">
        <v>120975</v>
      </c>
      <c r="II3296" t="s">
        <v>3412</v>
      </c>
    </row>
    <row r="3297" spans="1:243" x14ac:dyDescent="0.4">
      <c r="A3297" t="s">
        <v>120984</v>
      </c>
      <c r="B3297" t="s">
        <v>120985</v>
      </c>
      <c r="Y3297" t="s">
        <v>120968</v>
      </c>
      <c r="AB3297" t="s">
        <v>120978</v>
      </c>
      <c r="AE3297">
        <v>2019</v>
      </c>
      <c r="AF3297" t="s">
        <v>120970</v>
      </c>
      <c r="AG3297" t="s">
        <v>120971</v>
      </c>
      <c r="CG3297" t="s">
        <v>120972</v>
      </c>
      <c r="CH3297" t="s">
        <v>3554</v>
      </c>
      <c r="CI3297" t="s">
        <v>120973</v>
      </c>
      <c r="CK3297" t="s">
        <v>120979</v>
      </c>
      <c r="CL3297">
        <v>1</v>
      </c>
      <c r="CM3297" t="s">
        <v>120975</v>
      </c>
      <c r="II3297" t="s">
        <v>3412</v>
      </c>
    </row>
    <row r="3298" spans="1:243" x14ac:dyDescent="0.4">
      <c r="A3298" t="s">
        <v>120997</v>
      </c>
      <c r="B3298" t="s">
        <v>120998</v>
      </c>
      <c r="Y3298" t="s">
        <v>120968</v>
      </c>
      <c r="AB3298" t="s">
        <v>120999</v>
      </c>
      <c r="AE3298">
        <v>2019</v>
      </c>
      <c r="AF3298" t="s">
        <v>120970</v>
      </c>
      <c r="AG3298" t="s">
        <v>120971</v>
      </c>
      <c r="CG3298" t="s">
        <v>120972</v>
      </c>
      <c r="CH3298" t="s">
        <v>3554</v>
      </c>
      <c r="CI3298" t="s">
        <v>120973</v>
      </c>
      <c r="CK3298" t="s">
        <v>120974</v>
      </c>
      <c r="CL3298">
        <v>1</v>
      </c>
      <c r="CM3298" t="s">
        <v>120975</v>
      </c>
      <c r="II3298" t="s">
        <v>3412</v>
      </c>
    </row>
    <row r="3299" spans="1:243" x14ac:dyDescent="0.4">
      <c r="A3299" t="s">
        <v>121019</v>
      </c>
      <c r="B3299" t="s">
        <v>121020</v>
      </c>
      <c r="AB3299" t="s">
        <v>121014</v>
      </c>
      <c r="AE3299" t="s">
        <v>53200</v>
      </c>
      <c r="AF3299" t="s">
        <v>30834</v>
      </c>
      <c r="ER3299" t="s">
        <v>14006</v>
      </c>
    </row>
    <row r="3300" spans="1:243" x14ac:dyDescent="0.4">
      <c r="A3300" t="s">
        <v>121067</v>
      </c>
      <c r="X3300" t="s">
        <v>121068</v>
      </c>
      <c r="Y3300" t="s">
        <v>121069</v>
      </c>
      <c r="AE3300" s="1">
        <v>44762</v>
      </c>
      <c r="AF3300" t="s">
        <v>121070</v>
      </c>
      <c r="AG3300" t="s">
        <v>11245</v>
      </c>
      <c r="CG3300" t="s">
        <v>11245</v>
      </c>
      <c r="CH3300" t="s">
        <v>11245</v>
      </c>
      <c r="CI3300" t="s">
        <v>11245</v>
      </c>
      <c r="DF3300" t="b">
        <v>1</v>
      </c>
      <c r="DG3300" t="s">
        <v>116433</v>
      </c>
      <c r="DH3300" t="b">
        <v>1</v>
      </c>
      <c r="ER3300" t="s">
        <v>4851</v>
      </c>
      <c r="GI3300" t="s">
        <v>121071</v>
      </c>
    </row>
    <row r="3301" spans="1:243" x14ac:dyDescent="0.4">
      <c r="A3301" t="s">
        <v>121084</v>
      </c>
      <c r="B3301" t="s">
        <v>121085</v>
      </c>
      <c r="U3301" t="s">
        <v>121086</v>
      </c>
      <c r="Y3301" t="s">
        <v>121087</v>
      </c>
      <c r="AB3301" t="s">
        <v>5789</v>
      </c>
      <c r="AE3301" s="1">
        <v>43196</v>
      </c>
      <c r="AF3301" t="s">
        <v>121088</v>
      </c>
      <c r="AG3301" t="s">
        <v>121089</v>
      </c>
      <c r="AH3301" t="s">
        <v>121090</v>
      </c>
      <c r="AI3301" t="s">
        <v>121091</v>
      </c>
      <c r="DA3301" t="s">
        <v>121092</v>
      </c>
      <c r="GV3301" t="s">
        <v>10627</v>
      </c>
    </row>
    <row r="3302" spans="1:243" x14ac:dyDescent="0.4">
      <c r="A3302" t="s">
        <v>121141</v>
      </c>
      <c r="B3302" t="s">
        <v>121142</v>
      </c>
      <c r="Y3302" t="s">
        <v>121143</v>
      </c>
      <c r="AE3302" t="s">
        <v>401</v>
      </c>
      <c r="AF3302" t="s">
        <v>121144</v>
      </c>
      <c r="AG3302" t="s">
        <v>121145</v>
      </c>
      <c r="ER3302" t="s">
        <v>10208</v>
      </c>
    </row>
    <row r="3303" spans="1:243" x14ac:dyDescent="0.4">
      <c r="A3303" t="s">
        <v>121146</v>
      </c>
      <c r="B3303" t="s">
        <v>121147</v>
      </c>
      <c r="Y3303" t="s">
        <v>121143</v>
      </c>
      <c r="AE3303" t="s">
        <v>401</v>
      </c>
      <c r="AF3303" t="s">
        <v>121148</v>
      </c>
      <c r="AG3303" t="s">
        <v>121149</v>
      </c>
      <c r="ER3303" t="s">
        <v>10208</v>
      </c>
    </row>
    <row r="3304" spans="1:243" x14ac:dyDescent="0.4">
      <c r="A3304" t="s">
        <v>121152</v>
      </c>
      <c r="B3304" t="s">
        <v>121153</v>
      </c>
      <c r="Y3304" t="s">
        <v>121143</v>
      </c>
      <c r="AE3304" t="s">
        <v>401</v>
      </c>
      <c r="AF3304" t="s">
        <v>121148</v>
      </c>
      <c r="AG3304" t="s">
        <v>121149</v>
      </c>
      <c r="ER3304" t="s">
        <v>10208</v>
      </c>
      <c r="HB3304">
        <v>1423</v>
      </c>
    </row>
    <row r="3305" spans="1:243" x14ac:dyDescent="0.4">
      <c r="A3305" t="s">
        <v>121154</v>
      </c>
      <c r="B3305" t="s">
        <v>121155</v>
      </c>
      <c r="Y3305" t="s">
        <v>121143</v>
      </c>
      <c r="AE3305" t="s">
        <v>401</v>
      </c>
      <c r="AF3305" t="s">
        <v>121148</v>
      </c>
      <c r="AG3305" t="s">
        <v>121149</v>
      </c>
      <c r="ER3305" t="s">
        <v>10208</v>
      </c>
      <c r="HB3305">
        <v>1423</v>
      </c>
    </row>
    <row r="3306" spans="1:243" x14ac:dyDescent="0.4">
      <c r="A3306" t="s">
        <v>121156</v>
      </c>
      <c r="B3306" t="s">
        <v>121157</v>
      </c>
      <c r="Y3306" t="s">
        <v>121158</v>
      </c>
      <c r="AE3306" t="s">
        <v>401</v>
      </c>
      <c r="AF3306" t="s">
        <v>121159</v>
      </c>
      <c r="AG3306" t="s">
        <v>121160</v>
      </c>
      <c r="ER3306" t="s">
        <v>10208</v>
      </c>
    </row>
    <row r="3307" spans="1:243" x14ac:dyDescent="0.4">
      <c r="A3307" t="s">
        <v>121161</v>
      </c>
      <c r="B3307" t="s">
        <v>121162</v>
      </c>
      <c r="Y3307" t="s">
        <v>121158</v>
      </c>
      <c r="AE3307" t="s">
        <v>401</v>
      </c>
      <c r="AF3307" t="s">
        <v>121159</v>
      </c>
      <c r="AG3307" t="s">
        <v>121160</v>
      </c>
      <c r="ER3307" t="s">
        <v>10208</v>
      </c>
    </row>
    <row r="3308" spans="1:243" x14ac:dyDescent="0.4">
      <c r="A3308" t="s">
        <v>121179</v>
      </c>
      <c r="B3308" t="s">
        <v>121180</v>
      </c>
      <c r="P3308" t="s">
        <v>121181</v>
      </c>
      <c r="Y3308" t="s">
        <v>121182</v>
      </c>
      <c r="AE3308" t="s">
        <v>401</v>
      </c>
      <c r="AF3308" t="s">
        <v>401</v>
      </c>
      <c r="AG3308" t="s">
        <v>401</v>
      </c>
      <c r="ER3308" t="s">
        <v>10208</v>
      </c>
    </row>
    <row r="3309" spans="1:243" x14ac:dyDescent="0.4">
      <c r="A3309" t="s">
        <v>121191</v>
      </c>
      <c r="B3309" t="s">
        <v>121192</v>
      </c>
      <c r="P3309" t="s">
        <v>121193</v>
      </c>
      <c r="Y3309" t="s">
        <v>3572</v>
      </c>
      <c r="AE3309" t="s">
        <v>401</v>
      </c>
      <c r="AF3309" t="s">
        <v>4462</v>
      </c>
      <c r="AG3309" t="s">
        <v>401</v>
      </c>
      <c r="ER3309" t="s">
        <v>10208</v>
      </c>
      <c r="HB3309">
        <v>1423</v>
      </c>
    </row>
    <row r="3310" spans="1:243" x14ac:dyDescent="0.4">
      <c r="A3310" t="s">
        <v>121197</v>
      </c>
      <c r="B3310" t="s">
        <v>121198</v>
      </c>
      <c r="P3310" t="s">
        <v>121199</v>
      </c>
      <c r="Y3310" t="s">
        <v>121200</v>
      </c>
      <c r="AE3310" t="s">
        <v>401</v>
      </c>
      <c r="AF3310" t="s">
        <v>101605</v>
      </c>
      <c r="AG3310" t="s">
        <v>401</v>
      </c>
      <c r="ER3310" t="s">
        <v>10208</v>
      </c>
    </row>
    <row r="3311" spans="1:243" x14ac:dyDescent="0.4">
      <c r="A3311" t="s">
        <v>121230</v>
      </c>
      <c r="B3311" t="s">
        <v>121231</v>
      </c>
      <c r="X3311" t="s">
        <v>417</v>
      </c>
      <c r="Y3311" t="s">
        <v>121232</v>
      </c>
      <c r="AE3311">
        <v>2022</v>
      </c>
      <c r="AF3311" t="s">
        <v>7714</v>
      </c>
      <c r="ER3311" t="s">
        <v>12518</v>
      </c>
    </row>
    <row r="3312" spans="1:243" x14ac:dyDescent="0.4">
      <c r="A3312" t="s">
        <v>121309</v>
      </c>
      <c r="B3312" t="s">
        <v>121310</v>
      </c>
      <c r="Y3312" t="s">
        <v>13236</v>
      </c>
      <c r="AE3312" s="1">
        <v>44000</v>
      </c>
      <c r="AF3312" t="s">
        <v>7310</v>
      </c>
      <c r="BO3312">
        <v>884</v>
      </c>
      <c r="ER3312" t="s">
        <v>14215</v>
      </c>
    </row>
    <row r="3313" spans="1:951" x14ac:dyDescent="0.4">
      <c r="A3313" t="s">
        <v>121383</v>
      </c>
      <c r="B3313" t="s">
        <v>121384</v>
      </c>
      <c r="X3313" t="s">
        <v>417</v>
      </c>
      <c r="Y3313" t="s">
        <v>121385</v>
      </c>
      <c r="AE3313">
        <v>2022</v>
      </c>
      <c r="AF3313" t="s">
        <v>121386</v>
      </c>
      <c r="AG3313" t="s">
        <v>121387</v>
      </c>
      <c r="AI3313" t="s">
        <v>121388</v>
      </c>
    </row>
    <row r="3314" spans="1:951" x14ac:dyDescent="0.4">
      <c r="A3314" t="s">
        <v>121493</v>
      </c>
      <c r="B3314" t="s">
        <v>121494</v>
      </c>
      <c r="AB3314" t="s">
        <v>1396</v>
      </c>
      <c r="AE3314" s="1">
        <v>43621</v>
      </c>
      <c r="AF3314" t="s">
        <v>80243</v>
      </c>
      <c r="ER3314" t="s">
        <v>888</v>
      </c>
    </row>
    <row r="3315" spans="1:951" x14ac:dyDescent="0.4">
      <c r="A3315" t="s">
        <v>121507</v>
      </c>
      <c r="B3315" t="s">
        <v>121508</v>
      </c>
      <c r="Y3315" t="s">
        <v>3572</v>
      </c>
      <c r="AE3315" s="1">
        <v>44343</v>
      </c>
      <c r="AF3315" t="s">
        <v>121509</v>
      </c>
      <c r="ER3315" t="s">
        <v>10208</v>
      </c>
    </row>
    <row r="3316" spans="1:951" x14ac:dyDescent="0.4">
      <c r="A3316" t="s">
        <v>121556</v>
      </c>
      <c r="B3316" t="s">
        <v>121557</v>
      </c>
      <c r="Y3316" t="s">
        <v>114245</v>
      </c>
      <c r="AE3316" s="1">
        <v>43025</v>
      </c>
      <c r="AF3316" t="s">
        <v>121558</v>
      </c>
      <c r="AI3316" t="s">
        <v>121559</v>
      </c>
      <c r="DM3316" t="s">
        <v>28814</v>
      </c>
      <c r="ER3316" t="s">
        <v>10208</v>
      </c>
      <c r="GL3316" t="s">
        <v>17328</v>
      </c>
      <c r="HB3316">
        <v>3038979</v>
      </c>
    </row>
    <row r="3317" spans="1:951" x14ac:dyDescent="0.4">
      <c r="A3317" t="s">
        <v>121560</v>
      </c>
      <c r="B3317" t="s">
        <v>121561</v>
      </c>
      <c r="Y3317" t="s">
        <v>121562</v>
      </c>
      <c r="AE3317" s="1">
        <v>43024</v>
      </c>
      <c r="AF3317" t="s">
        <v>121563</v>
      </c>
      <c r="AI3317" t="s">
        <v>121559</v>
      </c>
      <c r="DM3317" t="s">
        <v>28814</v>
      </c>
      <c r="ER3317" t="s">
        <v>10208</v>
      </c>
      <c r="GL3317" t="s">
        <v>17328</v>
      </c>
      <c r="HB3317">
        <v>3038980</v>
      </c>
    </row>
    <row r="3318" spans="1:951" x14ac:dyDescent="0.4">
      <c r="A3318" t="s">
        <v>121571</v>
      </c>
      <c r="B3318" t="s">
        <v>121572</v>
      </c>
      <c r="Y3318" t="s">
        <v>5940</v>
      </c>
      <c r="AB3318" t="s">
        <v>1396</v>
      </c>
      <c r="AE3318" s="1">
        <v>44459</v>
      </c>
      <c r="AF3318" t="s">
        <v>89927</v>
      </c>
      <c r="AG3318" t="s">
        <v>121573</v>
      </c>
      <c r="AH3318" t="s">
        <v>121574</v>
      </c>
      <c r="AI3318" t="s">
        <v>121575</v>
      </c>
    </row>
    <row r="3319" spans="1:951" x14ac:dyDescent="0.4">
      <c r="A3319" t="s">
        <v>121580</v>
      </c>
      <c r="X3319" t="s">
        <v>121581</v>
      </c>
      <c r="Y3319" t="s">
        <v>121582</v>
      </c>
      <c r="AE3319">
        <v>2019</v>
      </c>
      <c r="AF3319" t="s">
        <v>45631</v>
      </c>
      <c r="AG3319" t="s">
        <v>121583</v>
      </c>
      <c r="BC3319">
        <v>7159</v>
      </c>
      <c r="CG3319" t="s">
        <v>121584</v>
      </c>
      <c r="CH3319" t="s">
        <v>121585</v>
      </c>
      <c r="CI3319" t="s">
        <v>121586</v>
      </c>
      <c r="DF3319" t="b">
        <v>1</v>
      </c>
      <c r="DG3319" t="s">
        <v>121587</v>
      </c>
      <c r="DH3319" t="b">
        <v>1</v>
      </c>
      <c r="ER3319" t="s">
        <v>4851</v>
      </c>
      <c r="GI3319" t="s">
        <v>121588</v>
      </c>
    </row>
    <row r="3320" spans="1:951" x14ac:dyDescent="0.4">
      <c r="A3320" t="s">
        <v>121591</v>
      </c>
      <c r="B3320" t="s">
        <v>121592</v>
      </c>
      <c r="U3320" t="s">
        <v>2306</v>
      </c>
      <c r="V3320" t="s">
        <v>89325</v>
      </c>
      <c r="X3320" t="s">
        <v>417</v>
      </c>
      <c r="Y3320" t="s">
        <v>4562</v>
      </c>
      <c r="AB3320" t="s">
        <v>1396</v>
      </c>
      <c r="AE3320" s="1">
        <v>43186</v>
      </c>
      <c r="AF3320" t="s">
        <v>6682</v>
      </c>
      <c r="AG3320" t="s">
        <v>21221</v>
      </c>
      <c r="AH3320" t="s">
        <v>37185</v>
      </c>
      <c r="AI3320" t="s">
        <v>121593</v>
      </c>
      <c r="BZ3320" t="s">
        <v>37185</v>
      </c>
      <c r="AJB3320" t="s">
        <v>121594</v>
      </c>
      <c r="AJC3320" t="s">
        <v>121595</v>
      </c>
      <c r="AJD3320">
        <v>2018</v>
      </c>
      <c r="AJE3320" t="s">
        <v>121596</v>
      </c>
      <c r="AJF3320" t="s">
        <v>2306</v>
      </c>
      <c r="AJG3320" t="s">
        <v>4562</v>
      </c>
      <c r="AJH3320" t="s">
        <v>121597</v>
      </c>
      <c r="AJI3320" t="s">
        <v>121598</v>
      </c>
      <c r="AJJ3320" t="s">
        <v>1731</v>
      </c>
      <c r="AJK3320" t="s">
        <v>84231</v>
      </c>
      <c r="AJL3320" t="s">
        <v>1731</v>
      </c>
      <c r="AJM3320" t="s">
        <v>1731</v>
      </c>
      <c r="AJN3320" t="s">
        <v>121594</v>
      </c>
      <c r="AJO3320" t="s">
        <v>16649</v>
      </c>
    </row>
    <row r="3321" spans="1:951" x14ac:dyDescent="0.4">
      <c r="A3321" t="s">
        <v>121599</v>
      </c>
      <c r="B3321" t="s">
        <v>121600</v>
      </c>
      <c r="U3321" t="s">
        <v>2306</v>
      </c>
      <c r="V3321" t="s">
        <v>89325</v>
      </c>
      <c r="X3321" t="s">
        <v>417</v>
      </c>
      <c r="Y3321" t="s">
        <v>4562</v>
      </c>
      <c r="AB3321" t="s">
        <v>1396</v>
      </c>
      <c r="AE3321" s="1">
        <v>43468</v>
      </c>
      <c r="AF3321" t="s">
        <v>6682</v>
      </c>
      <c r="AG3321" t="s">
        <v>21221</v>
      </c>
      <c r="AH3321" t="s">
        <v>37185</v>
      </c>
      <c r="AI3321" t="s">
        <v>121593</v>
      </c>
      <c r="BZ3321" t="s">
        <v>37185</v>
      </c>
      <c r="AJB3321" t="s">
        <v>121601</v>
      </c>
      <c r="AJC3321" t="s">
        <v>121595</v>
      </c>
      <c r="AJD3321">
        <v>2019</v>
      </c>
      <c r="AJE3321" t="s">
        <v>121602</v>
      </c>
      <c r="AJF3321" t="s">
        <v>2306</v>
      </c>
      <c r="AJG3321" t="s">
        <v>4562</v>
      </c>
      <c r="AJH3321" t="s">
        <v>121597</v>
      </c>
      <c r="AJI3321" t="s">
        <v>121598</v>
      </c>
      <c r="AJJ3321" t="s">
        <v>1731</v>
      </c>
      <c r="AJK3321" t="s">
        <v>1731</v>
      </c>
      <c r="AJL3321" t="s">
        <v>1731</v>
      </c>
      <c r="AJM3321" t="s">
        <v>1731</v>
      </c>
      <c r="AJN3321" t="s">
        <v>121601</v>
      </c>
      <c r="AJO3321" t="s">
        <v>16649</v>
      </c>
    </row>
    <row r="3322" spans="1:951" x14ac:dyDescent="0.4">
      <c r="A3322" t="s">
        <v>121603</v>
      </c>
      <c r="B3322" t="s">
        <v>121604</v>
      </c>
      <c r="U3322" t="s">
        <v>2306</v>
      </c>
      <c r="V3322" t="s">
        <v>89325</v>
      </c>
      <c r="X3322" t="s">
        <v>417</v>
      </c>
      <c r="Y3322" t="s">
        <v>4562</v>
      </c>
      <c r="AB3322" t="s">
        <v>1396</v>
      </c>
      <c r="AE3322" s="1">
        <v>43272</v>
      </c>
      <c r="AF3322" t="s">
        <v>6682</v>
      </c>
      <c r="AG3322" t="s">
        <v>21221</v>
      </c>
      <c r="AH3322" t="s">
        <v>37185</v>
      </c>
      <c r="AI3322" t="s">
        <v>121593</v>
      </c>
      <c r="BZ3322" t="s">
        <v>37185</v>
      </c>
      <c r="AJB3322" t="s">
        <v>121605</v>
      </c>
      <c r="AJC3322" t="s">
        <v>121595</v>
      </c>
      <c r="AJD3322">
        <v>2018</v>
      </c>
      <c r="AJE3322" t="s">
        <v>121606</v>
      </c>
      <c r="AJF3322" t="s">
        <v>2306</v>
      </c>
      <c r="AJG3322" t="s">
        <v>4562</v>
      </c>
      <c r="AJH3322" t="s">
        <v>121597</v>
      </c>
      <c r="AJI3322" t="s">
        <v>121598</v>
      </c>
      <c r="AJJ3322" t="s">
        <v>1731</v>
      </c>
      <c r="AJK3322" t="s">
        <v>1731</v>
      </c>
      <c r="AJL3322" t="s">
        <v>1731</v>
      </c>
      <c r="AJM3322" t="s">
        <v>1731</v>
      </c>
      <c r="AJN3322" t="s">
        <v>121605</v>
      </c>
      <c r="AJO3322" t="s">
        <v>16649</v>
      </c>
    </row>
    <row r="3323" spans="1:951" x14ac:dyDescent="0.4">
      <c r="A3323" t="s">
        <v>121705</v>
      </c>
      <c r="B3323" t="s">
        <v>121706</v>
      </c>
      <c r="P3323" t="s">
        <v>644</v>
      </c>
      <c r="Y3323" t="s">
        <v>121707</v>
      </c>
      <c r="AB3323" t="s">
        <v>1396</v>
      </c>
      <c r="AE3323" s="1">
        <v>44294</v>
      </c>
      <c r="AF3323" t="s">
        <v>121708</v>
      </c>
      <c r="AG3323" t="s">
        <v>121709</v>
      </c>
      <c r="AH3323" t="s">
        <v>121710</v>
      </c>
      <c r="AI3323" t="s">
        <v>121711</v>
      </c>
      <c r="AJ3323" t="s">
        <v>121707</v>
      </c>
      <c r="AK3323" t="s">
        <v>121712</v>
      </c>
      <c r="DA3323" t="s">
        <v>644</v>
      </c>
      <c r="DK3323">
        <v>31</v>
      </c>
      <c r="FS3323" t="s">
        <v>644</v>
      </c>
      <c r="GV3323" t="s">
        <v>10627</v>
      </c>
      <c r="HI3323" t="s">
        <v>644</v>
      </c>
      <c r="HL3323" t="s">
        <v>12574</v>
      </c>
      <c r="HM3323" t="s">
        <v>121713</v>
      </c>
      <c r="IA3323" t="s">
        <v>121714</v>
      </c>
    </row>
    <row r="3324" spans="1:951" x14ac:dyDescent="0.4">
      <c r="A3324" t="s">
        <v>121715</v>
      </c>
      <c r="B3324" t="s">
        <v>121716</v>
      </c>
      <c r="P3324" t="s">
        <v>644</v>
      </c>
      <c r="Y3324" t="s">
        <v>121717</v>
      </c>
      <c r="AB3324" t="s">
        <v>1396</v>
      </c>
      <c r="AE3324" s="1">
        <v>44328</v>
      </c>
      <c r="AF3324" t="s">
        <v>121708</v>
      </c>
      <c r="AG3324" t="s">
        <v>121709</v>
      </c>
      <c r="AH3324" t="s">
        <v>121710</v>
      </c>
      <c r="AI3324" t="s">
        <v>121711</v>
      </c>
      <c r="AJ3324" t="s">
        <v>121717</v>
      </c>
      <c r="AK3324" t="s">
        <v>121718</v>
      </c>
      <c r="DA3324" t="s">
        <v>644</v>
      </c>
      <c r="DK3324" t="s">
        <v>121719</v>
      </c>
      <c r="FS3324" t="s">
        <v>644</v>
      </c>
      <c r="GV3324" t="s">
        <v>10627</v>
      </c>
      <c r="HI3324" t="s">
        <v>644</v>
      </c>
      <c r="HL3324" t="s">
        <v>12574</v>
      </c>
      <c r="HM3324" t="s">
        <v>121720</v>
      </c>
      <c r="IA3324" t="s">
        <v>121721</v>
      </c>
    </row>
    <row r="3325" spans="1:951" x14ac:dyDescent="0.4">
      <c r="A3325" t="s">
        <v>121722</v>
      </c>
      <c r="B3325" t="s">
        <v>121723</v>
      </c>
      <c r="P3325" t="s">
        <v>644</v>
      </c>
      <c r="Y3325" t="s">
        <v>644</v>
      </c>
      <c r="AB3325" t="s">
        <v>1396</v>
      </c>
      <c r="AE3325" s="1">
        <v>44369</v>
      </c>
      <c r="AF3325" t="s">
        <v>121708</v>
      </c>
      <c r="AG3325" t="s">
        <v>121709</v>
      </c>
      <c r="AH3325" t="s">
        <v>121724</v>
      </c>
      <c r="AI3325" t="s">
        <v>121711</v>
      </c>
      <c r="AJ3325" t="s">
        <v>644</v>
      </c>
      <c r="AK3325" t="s">
        <v>121712</v>
      </c>
      <c r="DA3325" t="s">
        <v>644</v>
      </c>
      <c r="DK3325">
        <v>22</v>
      </c>
      <c r="FS3325" t="s">
        <v>644</v>
      </c>
      <c r="GV3325" t="s">
        <v>10470</v>
      </c>
      <c r="HI3325" t="s">
        <v>644</v>
      </c>
      <c r="HL3325" t="s">
        <v>12574</v>
      </c>
      <c r="HM3325" t="s">
        <v>121725</v>
      </c>
      <c r="IA3325" t="s">
        <v>121726</v>
      </c>
    </row>
    <row r="3326" spans="1:951" x14ac:dyDescent="0.4">
      <c r="A3326" t="s">
        <v>121727</v>
      </c>
      <c r="B3326" t="s">
        <v>121728</v>
      </c>
      <c r="Y3326" t="s">
        <v>121717</v>
      </c>
      <c r="AB3326" t="s">
        <v>103632</v>
      </c>
      <c r="AE3326" s="1">
        <v>44321</v>
      </c>
      <c r="AF3326" t="s">
        <v>121708</v>
      </c>
      <c r="AG3326" t="s">
        <v>121709</v>
      </c>
      <c r="AH3326" t="s">
        <v>121729</v>
      </c>
      <c r="AI3326" t="s">
        <v>121711</v>
      </c>
      <c r="AJ3326" t="s">
        <v>121717</v>
      </c>
      <c r="AK3326" t="s">
        <v>121718</v>
      </c>
      <c r="DK3326" t="s">
        <v>48881</v>
      </c>
      <c r="FS3326" t="s">
        <v>644</v>
      </c>
      <c r="GV3326" t="s">
        <v>10627</v>
      </c>
      <c r="HI3326" t="s">
        <v>644</v>
      </c>
      <c r="HL3326" t="s">
        <v>12574</v>
      </c>
      <c r="HM3326" t="s">
        <v>121730</v>
      </c>
      <c r="IA3326" t="s">
        <v>121731</v>
      </c>
    </row>
    <row r="3327" spans="1:951" x14ac:dyDescent="0.4">
      <c r="A3327" t="s">
        <v>121962</v>
      </c>
      <c r="B3327" t="s">
        <v>121963</v>
      </c>
      <c r="Y3327" t="s">
        <v>121964</v>
      </c>
      <c r="AE3327" s="1">
        <v>44200</v>
      </c>
      <c r="AF3327" t="s">
        <v>9014</v>
      </c>
      <c r="ER3327" t="s">
        <v>15118</v>
      </c>
    </row>
    <row r="3328" spans="1:951" x14ac:dyDescent="0.4">
      <c r="A3328" t="s">
        <v>121965</v>
      </c>
      <c r="B3328" t="s">
        <v>121966</v>
      </c>
      <c r="Y3328" t="s">
        <v>121964</v>
      </c>
      <c r="AE3328" s="1">
        <v>44747</v>
      </c>
      <c r="AF3328" t="s">
        <v>9014</v>
      </c>
      <c r="ER3328" t="s">
        <v>15118</v>
      </c>
    </row>
    <row r="3329" spans="1:710" x14ac:dyDescent="0.4">
      <c r="A3329" t="s">
        <v>121967</v>
      </c>
      <c r="B3329" t="s">
        <v>121968</v>
      </c>
      <c r="Y3329" t="s">
        <v>121964</v>
      </c>
      <c r="AE3329" s="1">
        <v>44745</v>
      </c>
      <c r="AF3329" t="s">
        <v>9014</v>
      </c>
      <c r="ER3329" t="s">
        <v>15118</v>
      </c>
    </row>
    <row r="3330" spans="1:710" x14ac:dyDescent="0.4">
      <c r="A3330" t="s">
        <v>121979</v>
      </c>
      <c r="B3330" t="s">
        <v>121980</v>
      </c>
      <c r="X3330" t="s">
        <v>417</v>
      </c>
      <c r="Y3330" t="s">
        <v>121981</v>
      </c>
      <c r="AB3330" t="s">
        <v>401</v>
      </c>
      <c r="AE3330">
        <v>2018</v>
      </c>
      <c r="AF3330" t="s">
        <v>121982</v>
      </c>
      <c r="AG3330" t="s">
        <v>121983</v>
      </c>
      <c r="AH3330" t="s">
        <v>19074</v>
      </c>
      <c r="AI3330" t="s">
        <v>121388</v>
      </c>
    </row>
    <row r="3331" spans="1:710" x14ac:dyDescent="0.4">
      <c r="A3331" t="s">
        <v>121984</v>
      </c>
      <c r="B3331" t="s">
        <v>121985</v>
      </c>
      <c r="X3331" t="s">
        <v>417</v>
      </c>
      <c r="Y3331" t="s">
        <v>121981</v>
      </c>
      <c r="AB3331" t="s">
        <v>401</v>
      </c>
      <c r="AE3331">
        <v>2019</v>
      </c>
      <c r="AF3331" t="s">
        <v>121982</v>
      </c>
      <c r="AG3331" t="s">
        <v>121986</v>
      </c>
      <c r="AH3331" t="s">
        <v>19074</v>
      </c>
      <c r="AI3331" t="s">
        <v>121388</v>
      </c>
    </row>
    <row r="3332" spans="1:710" x14ac:dyDescent="0.4">
      <c r="A3332" t="s">
        <v>121987</v>
      </c>
      <c r="B3332" t="s">
        <v>121988</v>
      </c>
      <c r="X3332" t="s">
        <v>417</v>
      </c>
      <c r="Y3332" t="s">
        <v>5819</v>
      </c>
      <c r="AB3332" t="s">
        <v>401</v>
      </c>
      <c r="AE3332">
        <v>2018</v>
      </c>
      <c r="AF3332" t="s">
        <v>121982</v>
      </c>
      <c r="AG3332" t="s">
        <v>121989</v>
      </c>
      <c r="AH3332" t="s">
        <v>19074</v>
      </c>
      <c r="AI3332" t="s">
        <v>121388</v>
      </c>
    </row>
    <row r="3333" spans="1:710" x14ac:dyDescent="0.4">
      <c r="A3333" t="s">
        <v>121990</v>
      </c>
      <c r="B3333" t="s">
        <v>121991</v>
      </c>
      <c r="X3333" t="s">
        <v>417</v>
      </c>
      <c r="Y3333" t="s">
        <v>121981</v>
      </c>
      <c r="AB3333" t="s">
        <v>401</v>
      </c>
      <c r="AE3333">
        <v>2019</v>
      </c>
      <c r="AF3333" t="s">
        <v>121982</v>
      </c>
      <c r="AG3333" t="s">
        <v>121989</v>
      </c>
      <c r="AH3333" t="s">
        <v>19074</v>
      </c>
      <c r="AI3333" t="s">
        <v>121388</v>
      </c>
    </row>
    <row r="3334" spans="1:710" x14ac:dyDescent="0.4">
      <c r="A3334" t="s">
        <v>121992</v>
      </c>
      <c r="B3334" t="s">
        <v>121993</v>
      </c>
      <c r="X3334" t="s">
        <v>417</v>
      </c>
      <c r="Y3334" t="s">
        <v>121981</v>
      </c>
      <c r="AB3334" t="s">
        <v>401</v>
      </c>
      <c r="AE3334">
        <v>2018</v>
      </c>
      <c r="AF3334" t="s">
        <v>121982</v>
      </c>
      <c r="AG3334" t="s">
        <v>121989</v>
      </c>
      <c r="AH3334" t="s">
        <v>19074</v>
      </c>
      <c r="AI3334" t="s">
        <v>121388</v>
      </c>
    </row>
    <row r="3335" spans="1:710" x14ac:dyDescent="0.4">
      <c r="A3335" t="s">
        <v>122055</v>
      </c>
      <c r="B3335" t="s">
        <v>122056</v>
      </c>
      <c r="Y3335" t="s">
        <v>10092</v>
      </c>
      <c r="AB3335" t="s">
        <v>1396</v>
      </c>
      <c r="AE3335">
        <v>1991</v>
      </c>
      <c r="AF3335" t="s">
        <v>3433</v>
      </c>
      <c r="AG3335" t="s">
        <v>122057</v>
      </c>
      <c r="AH3335" t="s">
        <v>120725</v>
      </c>
      <c r="AI3335" t="s">
        <v>417</v>
      </c>
      <c r="DK3335" t="s">
        <v>1398</v>
      </c>
      <c r="GV3335" t="s">
        <v>1398</v>
      </c>
    </row>
    <row r="3336" spans="1:710" x14ac:dyDescent="0.4">
      <c r="A3336" t="s">
        <v>122169</v>
      </c>
      <c r="X3336" t="s">
        <v>105037</v>
      </c>
      <c r="Y3336" t="s">
        <v>122170</v>
      </c>
      <c r="AB3336" t="s">
        <v>122171</v>
      </c>
      <c r="AE3336">
        <v>2015</v>
      </c>
      <c r="AF3336" t="s">
        <v>122172</v>
      </c>
      <c r="AG3336" t="s">
        <v>710</v>
      </c>
      <c r="CG3336" t="s">
        <v>710</v>
      </c>
      <c r="CH3336" t="s">
        <v>710</v>
      </c>
      <c r="CI3336" t="s">
        <v>710</v>
      </c>
      <c r="DF3336">
        <v>1</v>
      </c>
      <c r="DG3336" t="s">
        <v>3098</v>
      </c>
      <c r="DH3336">
        <v>1</v>
      </c>
      <c r="ER3336" t="s">
        <v>4851</v>
      </c>
      <c r="FI3336" t="s">
        <v>122173</v>
      </c>
      <c r="GI3336" t="s">
        <v>122174</v>
      </c>
    </row>
    <row r="3337" spans="1:710" x14ac:dyDescent="0.4">
      <c r="A3337" t="s">
        <v>122175</v>
      </c>
      <c r="B3337" t="s">
        <v>122176</v>
      </c>
      <c r="X3337" t="s">
        <v>417</v>
      </c>
      <c r="Y3337" t="s">
        <v>122177</v>
      </c>
      <c r="AE3337">
        <v>2017</v>
      </c>
      <c r="AF3337" t="s">
        <v>5530</v>
      </c>
      <c r="CG3337" t="s">
        <v>122178</v>
      </c>
      <c r="ER3337" t="s">
        <v>748</v>
      </c>
      <c r="GL3337" t="s">
        <v>68715</v>
      </c>
      <c r="AAH3337" t="s">
        <v>122179</v>
      </c>
    </row>
    <row r="3338" spans="1:710" x14ac:dyDescent="0.4">
      <c r="A3338" t="s">
        <v>122180</v>
      </c>
      <c r="B3338" t="s">
        <v>122181</v>
      </c>
      <c r="X3338" t="s">
        <v>417</v>
      </c>
      <c r="Y3338" t="s">
        <v>122177</v>
      </c>
      <c r="AE3338">
        <v>2017</v>
      </c>
      <c r="AF3338" t="s">
        <v>5530</v>
      </c>
      <c r="CG3338" t="s">
        <v>122178</v>
      </c>
      <c r="ER3338" t="s">
        <v>748</v>
      </c>
      <c r="GL3338" t="s">
        <v>68715</v>
      </c>
      <c r="AAH3338" t="s">
        <v>122182</v>
      </c>
    </row>
    <row r="3339" spans="1:710" x14ac:dyDescent="0.4">
      <c r="A3339" t="s">
        <v>122186</v>
      </c>
      <c r="B3339" t="s">
        <v>122187</v>
      </c>
      <c r="X3339" t="s">
        <v>417</v>
      </c>
      <c r="Y3339" t="s">
        <v>122177</v>
      </c>
      <c r="AE3339">
        <v>2017</v>
      </c>
      <c r="AF3339" t="s">
        <v>5530</v>
      </c>
      <c r="CG3339" t="s">
        <v>122178</v>
      </c>
      <c r="ER3339" t="s">
        <v>748</v>
      </c>
      <c r="GL3339" t="s">
        <v>68715</v>
      </c>
      <c r="AAH3339" t="s">
        <v>122188</v>
      </c>
    </row>
    <row r="3340" spans="1:710" x14ac:dyDescent="0.4">
      <c r="A3340" t="s">
        <v>122203</v>
      </c>
      <c r="B3340" t="s">
        <v>122204</v>
      </c>
      <c r="X3340" t="s">
        <v>417</v>
      </c>
      <c r="Y3340" t="s">
        <v>122177</v>
      </c>
      <c r="AE3340">
        <v>2017</v>
      </c>
      <c r="AF3340" t="s">
        <v>5530</v>
      </c>
      <c r="CG3340" t="s">
        <v>122178</v>
      </c>
      <c r="ER3340" t="s">
        <v>748</v>
      </c>
      <c r="GL3340" t="s">
        <v>68715</v>
      </c>
      <c r="AAH3340" t="s">
        <v>122205</v>
      </c>
    </row>
    <row r="3341" spans="1:710" x14ac:dyDescent="0.4">
      <c r="A3341" t="s">
        <v>122209</v>
      </c>
      <c r="B3341" t="s">
        <v>122210</v>
      </c>
      <c r="X3341" t="s">
        <v>417</v>
      </c>
      <c r="Y3341" t="s">
        <v>122177</v>
      </c>
      <c r="AE3341">
        <v>2017</v>
      </c>
      <c r="AF3341" t="s">
        <v>5530</v>
      </c>
      <c r="CG3341" t="s">
        <v>122178</v>
      </c>
      <c r="ER3341" t="s">
        <v>748</v>
      </c>
      <c r="GL3341" t="s">
        <v>68715</v>
      </c>
      <c r="AAH3341" t="s">
        <v>122211</v>
      </c>
    </row>
    <row r="3342" spans="1:710" x14ac:dyDescent="0.4">
      <c r="A3342" t="s">
        <v>122215</v>
      </c>
      <c r="B3342" t="s">
        <v>122216</v>
      </c>
      <c r="X3342" t="s">
        <v>417</v>
      </c>
      <c r="Y3342" t="s">
        <v>122177</v>
      </c>
      <c r="AE3342">
        <v>2017</v>
      </c>
      <c r="AF3342" t="s">
        <v>5530</v>
      </c>
      <c r="CG3342" t="s">
        <v>122178</v>
      </c>
      <c r="ER3342" t="s">
        <v>748</v>
      </c>
      <c r="GL3342" t="s">
        <v>68715</v>
      </c>
      <c r="AAH3342" t="s">
        <v>122217</v>
      </c>
    </row>
    <row r="3343" spans="1:710" x14ac:dyDescent="0.4">
      <c r="A3343" t="s">
        <v>122218</v>
      </c>
      <c r="B3343" t="s">
        <v>122219</v>
      </c>
      <c r="X3343" t="s">
        <v>417</v>
      </c>
      <c r="Y3343" t="s">
        <v>122177</v>
      </c>
      <c r="AE3343">
        <v>2017</v>
      </c>
      <c r="AF3343" t="s">
        <v>5530</v>
      </c>
      <c r="CG3343" t="s">
        <v>122178</v>
      </c>
      <c r="ER3343" t="s">
        <v>748</v>
      </c>
      <c r="GL3343" t="s">
        <v>68715</v>
      </c>
      <c r="AAH3343" t="s">
        <v>122220</v>
      </c>
    </row>
    <row r="3344" spans="1:710" x14ac:dyDescent="0.4">
      <c r="A3344" t="s">
        <v>122221</v>
      </c>
      <c r="B3344" t="s">
        <v>122222</v>
      </c>
      <c r="X3344" t="s">
        <v>417</v>
      </c>
      <c r="Y3344" t="s">
        <v>122177</v>
      </c>
      <c r="AE3344">
        <v>2017</v>
      </c>
      <c r="AF3344" t="s">
        <v>5530</v>
      </c>
      <c r="CG3344" t="s">
        <v>122178</v>
      </c>
      <c r="ER3344" t="s">
        <v>748</v>
      </c>
      <c r="GL3344" t="s">
        <v>68715</v>
      </c>
      <c r="AAH3344" t="s">
        <v>122223</v>
      </c>
    </row>
    <row r="3345" spans="1:710" x14ac:dyDescent="0.4">
      <c r="A3345" t="s">
        <v>122224</v>
      </c>
      <c r="B3345" t="s">
        <v>122225</v>
      </c>
      <c r="X3345" t="s">
        <v>417</v>
      </c>
      <c r="Y3345" t="s">
        <v>122226</v>
      </c>
      <c r="AE3345">
        <v>2017</v>
      </c>
      <c r="AF3345" t="s">
        <v>5530</v>
      </c>
      <c r="CG3345" t="s">
        <v>122195</v>
      </c>
      <c r="ER3345" t="s">
        <v>748</v>
      </c>
      <c r="GL3345" t="s">
        <v>68715</v>
      </c>
      <c r="AAH3345" t="s">
        <v>122227</v>
      </c>
    </row>
    <row r="3346" spans="1:710" x14ac:dyDescent="0.4">
      <c r="A3346" t="s">
        <v>122228</v>
      </c>
      <c r="B3346" t="s">
        <v>122229</v>
      </c>
      <c r="X3346" t="s">
        <v>417</v>
      </c>
      <c r="Y3346" t="s">
        <v>122226</v>
      </c>
      <c r="AE3346">
        <v>2017</v>
      </c>
      <c r="AF3346" t="s">
        <v>5530</v>
      </c>
      <c r="CG3346" t="s">
        <v>122195</v>
      </c>
      <c r="ER3346" t="s">
        <v>748</v>
      </c>
      <c r="GL3346" t="s">
        <v>68715</v>
      </c>
      <c r="AAH3346" t="s">
        <v>122230</v>
      </c>
    </row>
    <row r="3347" spans="1:710" x14ac:dyDescent="0.4">
      <c r="A3347" t="s">
        <v>122231</v>
      </c>
      <c r="B3347" t="s">
        <v>122232</v>
      </c>
      <c r="X3347" t="s">
        <v>417</v>
      </c>
      <c r="Y3347" t="s">
        <v>122226</v>
      </c>
      <c r="AE3347">
        <v>2017</v>
      </c>
      <c r="AF3347" t="s">
        <v>5530</v>
      </c>
      <c r="CG3347" t="s">
        <v>122195</v>
      </c>
      <c r="ER3347" t="s">
        <v>748</v>
      </c>
      <c r="GL3347" t="s">
        <v>68715</v>
      </c>
      <c r="AAH3347" t="s">
        <v>122233</v>
      </c>
    </row>
    <row r="3348" spans="1:710" x14ac:dyDescent="0.4">
      <c r="A3348" t="s">
        <v>122247</v>
      </c>
      <c r="B3348" t="s">
        <v>122248</v>
      </c>
      <c r="X3348" t="s">
        <v>417</v>
      </c>
      <c r="Y3348" t="s">
        <v>122239</v>
      </c>
      <c r="AE3348">
        <v>2017</v>
      </c>
      <c r="AF3348" t="s">
        <v>5530</v>
      </c>
      <c r="CG3348" t="s">
        <v>122178</v>
      </c>
      <c r="ER3348" t="s">
        <v>748</v>
      </c>
      <c r="GL3348" t="s">
        <v>68715</v>
      </c>
      <c r="AAH3348" t="s">
        <v>122249</v>
      </c>
    </row>
    <row r="3349" spans="1:710" x14ac:dyDescent="0.4">
      <c r="A3349" t="s">
        <v>122250</v>
      </c>
      <c r="B3349" t="s">
        <v>122251</v>
      </c>
      <c r="X3349" t="s">
        <v>417</v>
      </c>
      <c r="Y3349" t="s">
        <v>122239</v>
      </c>
      <c r="AE3349">
        <v>2017</v>
      </c>
      <c r="AF3349" t="s">
        <v>5530</v>
      </c>
      <c r="CG3349" t="s">
        <v>122178</v>
      </c>
      <c r="ER3349" t="s">
        <v>748</v>
      </c>
      <c r="GL3349" t="s">
        <v>68715</v>
      </c>
      <c r="AAH3349" t="s">
        <v>122252</v>
      </c>
    </row>
    <row r="3350" spans="1:710" x14ac:dyDescent="0.4">
      <c r="A3350" t="s">
        <v>122256</v>
      </c>
      <c r="B3350" t="s">
        <v>122257</v>
      </c>
      <c r="X3350" t="s">
        <v>417</v>
      </c>
      <c r="Y3350" t="s">
        <v>122226</v>
      </c>
      <c r="AE3350">
        <v>2017</v>
      </c>
      <c r="AF3350" t="s">
        <v>5530</v>
      </c>
      <c r="CG3350" t="s">
        <v>122195</v>
      </c>
      <c r="ER3350" t="s">
        <v>748</v>
      </c>
      <c r="GL3350" t="s">
        <v>68715</v>
      </c>
      <c r="AAH3350" t="s">
        <v>122258</v>
      </c>
    </row>
    <row r="3351" spans="1:710" x14ac:dyDescent="0.4">
      <c r="A3351" t="s">
        <v>122259</v>
      </c>
      <c r="B3351" t="s">
        <v>122260</v>
      </c>
      <c r="X3351" t="s">
        <v>417</v>
      </c>
      <c r="Y3351" t="s">
        <v>122226</v>
      </c>
      <c r="AE3351">
        <v>2017</v>
      </c>
      <c r="AF3351" t="s">
        <v>5530</v>
      </c>
      <c r="CG3351" t="s">
        <v>122195</v>
      </c>
      <c r="ER3351" t="s">
        <v>748</v>
      </c>
      <c r="GL3351" t="s">
        <v>68715</v>
      </c>
      <c r="AAH3351" t="s">
        <v>122261</v>
      </c>
    </row>
    <row r="3352" spans="1:710" x14ac:dyDescent="0.4">
      <c r="A3352" t="s">
        <v>122262</v>
      </c>
      <c r="B3352" t="s">
        <v>122263</v>
      </c>
      <c r="X3352" t="s">
        <v>417</v>
      </c>
      <c r="Y3352" t="s">
        <v>122226</v>
      </c>
      <c r="AE3352">
        <v>2017</v>
      </c>
      <c r="AF3352" t="s">
        <v>5530</v>
      </c>
      <c r="CG3352" t="s">
        <v>122195</v>
      </c>
      <c r="ER3352" t="s">
        <v>748</v>
      </c>
      <c r="GL3352" t="s">
        <v>68715</v>
      </c>
      <c r="AAH3352" t="s">
        <v>122264</v>
      </c>
    </row>
    <row r="3353" spans="1:710" x14ac:dyDescent="0.4">
      <c r="A3353" t="s">
        <v>122268</v>
      </c>
      <c r="B3353" t="s">
        <v>122269</v>
      </c>
      <c r="X3353" t="s">
        <v>417</v>
      </c>
      <c r="Y3353" t="s">
        <v>122239</v>
      </c>
      <c r="AE3353">
        <v>2017</v>
      </c>
      <c r="AF3353" t="s">
        <v>5530</v>
      </c>
      <c r="CG3353" t="s">
        <v>122178</v>
      </c>
      <c r="ER3353" t="s">
        <v>748</v>
      </c>
      <c r="GL3353" t="s">
        <v>68715</v>
      </c>
      <c r="AAH3353" t="s">
        <v>122270</v>
      </c>
    </row>
    <row r="3354" spans="1:710" x14ac:dyDescent="0.4">
      <c r="A3354" t="s">
        <v>122271</v>
      </c>
      <c r="B3354" t="s">
        <v>122272</v>
      </c>
      <c r="X3354" t="s">
        <v>417</v>
      </c>
      <c r="Y3354" t="s">
        <v>122239</v>
      </c>
      <c r="AE3354">
        <v>2017</v>
      </c>
      <c r="AF3354" t="s">
        <v>5530</v>
      </c>
      <c r="CG3354" t="s">
        <v>122178</v>
      </c>
      <c r="ER3354" t="s">
        <v>748</v>
      </c>
      <c r="GL3354" t="s">
        <v>68715</v>
      </c>
      <c r="AAH3354" t="s">
        <v>122273</v>
      </c>
    </row>
    <row r="3355" spans="1:710" x14ac:dyDescent="0.4">
      <c r="A3355" t="s">
        <v>122274</v>
      </c>
      <c r="B3355" t="s">
        <v>122275</v>
      </c>
      <c r="X3355" t="s">
        <v>417</v>
      </c>
      <c r="Y3355" t="s">
        <v>122276</v>
      </c>
      <c r="AE3355">
        <v>2017</v>
      </c>
      <c r="AF3355" t="s">
        <v>5530</v>
      </c>
      <c r="CG3355" t="s">
        <v>122178</v>
      </c>
      <c r="ER3355" t="s">
        <v>748</v>
      </c>
      <c r="GL3355" t="s">
        <v>68715</v>
      </c>
      <c r="AAH3355" t="s">
        <v>122277</v>
      </c>
    </row>
    <row r="3356" spans="1:710" x14ac:dyDescent="0.4">
      <c r="A3356" t="s">
        <v>122278</v>
      </c>
      <c r="B3356" t="s">
        <v>122279</v>
      </c>
      <c r="X3356" t="s">
        <v>417</v>
      </c>
      <c r="Y3356" t="s">
        <v>122276</v>
      </c>
      <c r="AE3356">
        <v>2017</v>
      </c>
      <c r="AF3356" t="s">
        <v>5530</v>
      </c>
      <c r="CG3356" t="s">
        <v>122178</v>
      </c>
      <c r="ER3356" t="s">
        <v>748</v>
      </c>
      <c r="GL3356" t="s">
        <v>68715</v>
      </c>
      <c r="AAH3356" t="s">
        <v>122280</v>
      </c>
    </row>
    <row r="3357" spans="1:710" x14ac:dyDescent="0.4">
      <c r="A3357" t="s">
        <v>122281</v>
      </c>
      <c r="B3357" t="s">
        <v>122282</v>
      </c>
      <c r="X3357" t="s">
        <v>417</v>
      </c>
      <c r="Y3357" t="s">
        <v>122276</v>
      </c>
      <c r="AE3357">
        <v>2017</v>
      </c>
      <c r="AF3357" t="s">
        <v>5530</v>
      </c>
      <c r="CG3357" t="s">
        <v>122178</v>
      </c>
      <c r="ER3357" t="s">
        <v>748</v>
      </c>
      <c r="GL3357" t="s">
        <v>68715</v>
      </c>
      <c r="AAH3357" t="s">
        <v>122283</v>
      </c>
    </row>
    <row r="3358" spans="1:710" x14ac:dyDescent="0.4">
      <c r="A3358" t="s">
        <v>122284</v>
      </c>
      <c r="B3358" t="s">
        <v>122285</v>
      </c>
      <c r="X3358" t="s">
        <v>417</v>
      </c>
      <c r="Y3358" t="s">
        <v>122276</v>
      </c>
      <c r="AE3358">
        <v>2017</v>
      </c>
      <c r="AF3358" t="s">
        <v>5530</v>
      </c>
      <c r="CG3358" t="s">
        <v>122178</v>
      </c>
      <c r="ER3358" t="s">
        <v>748</v>
      </c>
      <c r="GL3358" t="s">
        <v>68715</v>
      </c>
      <c r="AAH3358" t="s">
        <v>122286</v>
      </c>
    </row>
    <row r="3359" spans="1:710" x14ac:dyDescent="0.4">
      <c r="A3359" t="s">
        <v>122287</v>
      </c>
      <c r="B3359" t="s">
        <v>122288</v>
      </c>
      <c r="X3359" t="s">
        <v>417</v>
      </c>
      <c r="Y3359" t="s">
        <v>122177</v>
      </c>
      <c r="AE3359">
        <v>2017</v>
      </c>
      <c r="AF3359" t="s">
        <v>5530</v>
      </c>
      <c r="CG3359" t="s">
        <v>122178</v>
      </c>
      <c r="ER3359" t="s">
        <v>748</v>
      </c>
      <c r="GL3359" t="s">
        <v>68715</v>
      </c>
      <c r="AAH3359" t="s">
        <v>122289</v>
      </c>
    </row>
    <row r="3360" spans="1:710" x14ac:dyDescent="0.4">
      <c r="A3360" t="s">
        <v>122290</v>
      </c>
      <c r="B3360" t="s">
        <v>122291</v>
      </c>
      <c r="X3360" t="s">
        <v>417</v>
      </c>
      <c r="Y3360" t="s">
        <v>122177</v>
      </c>
      <c r="AE3360">
        <v>2017</v>
      </c>
      <c r="AF3360" t="s">
        <v>5530</v>
      </c>
      <c r="CG3360" t="s">
        <v>122178</v>
      </c>
      <c r="ER3360" t="s">
        <v>748</v>
      </c>
      <c r="GL3360" t="s">
        <v>68715</v>
      </c>
      <c r="AAH3360" t="s">
        <v>122292</v>
      </c>
    </row>
    <row r="3361" spans="1:710" x14ac:dyDescent="0.4">
      <c r="A3361" t="s">
        <v>122293</v>
      </c>
      <c r="B3361" t="s">
        <v>122294</v>
      </c>
      <c r="X3361" t="s">
        <v>417</v>
      </c>
      <c r="Y3361" t="s">
        <v>122194</v>
      </c>
      <c r="AE3361">
        <v>2017</v>
      </c>
      <c r="AF3361" t="s">
        <v>5530</v>
      </c>
      <c r="CG3361" t="s">
        <v>122195</v>
      </c>
      <c r="ER3361" t="s">
        <v>748</v>
      </c>
      <c r="GL3361" t="s">
        <v>68715</v>
      </c>
      <c r="AAH3361" t="s">
        <v>122295</v>
      </c>
    </row>
    <row r="3362" spans="1:710" x14ac:dyDescent="0.4">
      <c r="A3362" t="s">
        <v>122311</v>
      </c>
      <c r="B3362" t="s">
        <v>122312</v>
      </c>
      <c r="X3362" t="s">
        <v>417</v>
      </c>
      <c r="Y3362" t="s">
        <v>122194</v>
      </c>
      <c r="AE3362">
        <v>2017</v>
      </c>
      <c r="AF3362" t="s">
        <v>5530</v>
      </c>
      <c r="CG3362" t="s">
        <v>122195</v>
      </c>
      <c r="ER3362" t="s">
        <v>748</v>
      </c>
      <c r="GL3362" t="s">
        <v>68715</v>
      </c>
      <c r="AAH3362" t="s">
        <v>122313</v>
      </c>
    </row>
    <row r="3363" spans="1:710" x14ac:dyDescent="0.4">
      <c r="A3363" t="s">
        <v>122317</v>
      </c>
      <c r="B3363" t="s">
        <v>122318</v>
      </c>
      <c r="X3363" t="s">
        <v>417</v>
      </c>
      <c r="Y3363" t="s">
        <v>122194</v>
      </c>
      <c r="AE3363">
        <v>2017</v>
      </c>
      <c r="AF3363" t="s">
        <v>5530</v>
      </c>
      <c r="CG3363" t="s">
        <v>122195</v>
      </c>
      <c r="ER3363" t="s">
        <v>748</v>
      </c>
      <c r="GL3363" t="s">
        <v>68715</v>
      </c>
      <c r="AAH3363" t="s">
        <v>122319</v>
      </c>
    </row>
    <row r="3364" spans="1:710" x14ac:dyDescent="0.4">
      <c r="A3364" t="s">
        <v>122326</v>
      </c>
      <c r="B3364" t="s">
        <v>122327</v>
      </c>
      <c r="X3364" t="s">
        <v>417</v>
      </c>
      <c r="Y3364" t="s">
        <v>122226</v>
      </c>
      <c r="AE3364">
        <v>2017</v>
      </c>
      <c r="AF3364" t="s">
        <v>5530</v>
      </c>
      <c r="CG3364" t="s">
        <v>122195</v>
      </c>
      <c r="ER3364" t="s">
        <v>748</v>
      </c>
      <c r="GL3364" t="s">
        <v>68715</v>
      </c>
      <c r="AAH3364" t="s">
        <v>122328</v>
      </c>
    </row>
    <row r="3365" spans="1:710" x14ac:dyDescent="0.4">
      <c r="A3365" t="s">
        <v>122329</v>
      </c>
      <c r="B3365" t="s">
        <v>122330</v>
      </c>
      <c r="X3365" t="s">
        <v>417</v>
      </c>
      <c r="Y3365" t="s">
        <v>122177</v>
      </c>
      <c r="AE3365">
        <v>2017</v>
      </c>
      <c r="AF3365" t="s">
        <v>5530</v>
      </c>
      <c r="CG3365" t="s">
        <v>122178</v>
      </c>
      <c r="ER3365" t="s">
        <v>748</v>
      </c>
      <c r="GL3365" t="s">
        <v>68715</v>
      </c>
      <c r="AAH3365" t="s">
        <v>122331</v>
      </c>
    </row>
    <row r="3366" spans="1:710" x14ac:dyDescent="0.4">
      <c r="A3366" t="s">
        <v>122332</v>
      </c>
      <c r="B3366" t="s">
        <v>122333</v>
      </c>
      <c r="X3366" t="s">
        <v>417</v>
      </c>
      <c r="Y3366" t="s">
        <v>122177</v>
      </c>
      <c r="AE3366">
        <v>2017</v>
      </c>
      <c r="AF3366" t="s">
        <v>5530</v>
      </c>
      <c r="CG3366" t="s">
        <v>122178</v>
      </c>
      <c r="ER3366" t="s">
        <v>748</v>
      </c>
      <c r="GL3366" t="s">
        <v>68715</v>
      </c>
      <c r="AAH3366" t="s">
        <v>122334</v>
      </c>
    </row>
    <row r="3367" spans="1:710" x14ac:dyDescent="0.4">
      <c r="A3367" t="s">
        <v>122338</v>
      </c>
      <c r="B3367" t="s">
        <v>122339</v>
      </c>
      <c r="X3367" t="s">
        <v>417</v>
      </c>
      <c r="Y3367" t="s">
        <v>122177</v>
      </c>
      <c r="AE3367">
        <v>2017</v>
      </c>
      <c r="AF3367" t="s">
        <v>5530</v>
      </c>
      <c r="CG3367" t="s">
        <v>122178</v>
      </c>
      <c r="ER3367" t="s">
        <v>748</v>
      </c>
      <c r="GL3367" t="s">
        <v>68715</v>
      </c>
      <c r="AAH3367" t="s">
        <v>122340</v>
      </c>
    </row>
    <row r="3368" spans="1:710" x14ac:dyDescent="0.4">
      <c r="A3368" t="s">
        <v>122341</v>
      </c>
      <c r="B3368" t="s">
        <v>122342</v>
      </c>
      <c r="X3368" t="s">
        <v>417</v>
      </c>
      <c r="Y3368" t="s">
        <v>122177</v>
      </c>
      <c r="AE3368">
        <v>2017</v>
      </c>
      <c r="AF3368" t="s">
        <v>5530</v>
      </c>
      <c r="CG3368" t="s">
        <v>122178</v>
      </c>
      <c r="ER3368" t="s">
        <v>748</v>
      </c>
      <c r="GL3368" t="s">
        <v>68715</v>
      </c>
      <c r="AAH3368" t="s">
        <v>122343</v>
      </c>
    </row>
    <row r="3369" spans="1:710" x14ac:dyDescent="0.4">
      <c r="A3369" t="s">
        <v>122344</v>
      </c>
      <c r="B3369" t="s">
        <v>122345</v>
      </c>
      <c r="X3369" t="s">
        <v>417</v>
      </c>
      <c r="Y3369" t="s">
        <v>122194</v>
      </c>
      <c r="AE3369">
        <v>2017</v>
      </c>
      <c r="AF3369" t="s">
        <v>5530</v>
      </c>
      <c r="CG3369" t="s">
        <v>122195</v>
      </c>
      <c r="ER3369" t="s">
        <v>748</v>
      </c>
      <c r="GL3369" t="s">
        <v>68715</v>
      </c>
      <c r="AAH3369" t="s">
        <v>122346</v>
      </c>
    </row>
    <row r="3370" spans="1:710" x14ac:dyDescent="0.4">
      <c r="A3370" t="s">
        <v>122347</v>
      </c>
      <c r="B3370" t="s">
        <v>122348</v>
      </c>
      <c r="X3370" t="s">
        <v>417</v>
      </c>
      <c r="Y3370" t="s">
        <v>122194</v>
      </c>
      <c r="AE3370">
        <v>2017</v>
      </c>
      <c r="AF3370" t="s">
        <v>5530</v>
      </c>
      <c r="CG3370" t="s">
        <v>122195</v>
      </c>
      <c r="ER3370" t="s">
        <v>748</v>
      </c>
      <c r="GL3370" t="s">
        <v>68715</v>
      </c>
      <c r="AAH3370" t="s">
        <v>122349</v>
      </c>
    </row>
    <row r="3371" spans="1:710" x14ac:dyDescent="0.4">
      <c r="A3371" t="s">
        <v>122362</v>
      </c>
      <c r="B3371" t="s">
        <v>122363</v>
      </c>
      <c r="X3371" t="s">
        <v>417</v>
      </c>
      <c r="Y3371" t="s">
        <v>122226</v>
      </c>
      <c r="AE3371">
        <v>2017</v>
      </c>
      <c r="AF3371" t="s">
        <v>5530</v>
      </c>
      <c r="CG3371" t="s">
        <v>122195</v>
      </c>
      <c r="ER3371" t="s">
        <v>748</v>
      </c>
      <c r="GL3371" t="s">
        <v>68715</v>
      </c>
      <c r="AAH3371" t="s">
        <v>122364</v>
      </c>
    </row>
    <row r="3372" spans="1:710" x14ac:dyDescent="0.4">
      <c r="A3372" t="s">
        <v>122365</v>
      </c>
      <c r="B3372" t="s">
        <v>122366</v>
      </c>
      <c r="X3372" t="s">
        <v>417</v>
      </c>
      <c r="Y3372" t="s">
        <v>122226</v>
      </c>
      <c r="AE3372">
        <v>2017</v>
      </c>
      <c r="AF3372" t="s">
        <v>5530</v>
      </c>
      <c r="CG3372" t="s">
        <v>122195</v>
      </c>
      <c r="ER3372" t="s">
        <v>748</v>
      </c>
      <c r="GL3372" t="s">
        <v>68715</v>
      </c>
      <c r="AAH3372" t="s">
        <v>122367</v>
      </c>
    </row>
    <row r="3373" spans="1:710" x14ac:dyDescent="0.4">
      <c r="A3373" t="s">
        <v>122368</v>
      </c>
      <c r="B3373" t="s">
        <v>122369</v>
      </c>
      <c r="X3373" t="s">
        <v>417</v>
      </c>
      <c r="Y3373" t="s">
        <v>122226</v>
      </c>
      <c r="AE3373">
        <v>2017</v>
      </c>
      <c r="AF3373" t="s">
        <v>5530</v>
      </c>
      <c r="CG3373" t="s">
        <v>122195</v>
      </c>
      <c r="ER3373" t="s">
        <v>748</v>
      </c>
      <c r="GL3373" t="s">
        <v>68715</v>
      </c>
      <c r="AAH3373" t="s">
        <v>122370</v>
      </c>
    </row>
    <row r="3374" spans="1:710" x14ac:dyDescent="0.4">
      <c r="A3374" t="s">
        <v>122371</v>
      </c>
      <c r="B3374" t="s">
        <v>122372</v>
      </c>
      <c r="X3374" t="s">
        <v>417</v>
      </c>
      <c r="Y3374" t="s">
        <v>122276</v>
      </c>
      <c r="AE3374">
        <v>2017</v>
      </c>
      <c r="AF3374" t="s">
        <v>5530</v>
      </c>
      <c r="CG3374" t="s">
        <v>122178</v>
      </c>
      <c r="ER3374" t="s">
        <v>748</v>
      </c>
      <c r="GL3374" t="s">
        <v>68715</v>
      </c>
      <c r="AAH3374" t="s">
        <v>122373</v>
      </c>
    </row>
    <row r="3375" spans="1:710" x14ac:dyDescent="0.4">
      <c r="A3375" t="s">
        <v>122377</v>
      </c>
      <c r="B3375" t="s">
        <v>122378</v>
      </c>
      <c r="X3375" t="s">
        <v>417</v>
      </c>
      <c r="Y3375" t="s">
        <v>122276</v>
      </c>
      <c r="AE3375">
        <v>2017</v>
      </c>
      <c r="AF3375" t="s">
        <v>5530</v>
      </c>
      <c r="CG3375" t="s">
        <v>122178</v>
      </c>
      <c r="ER3375" t="s">
        <v>748</v>
      </c>
      <c r="GL3375" t="s">
        <v>68715</v>
      </c>
      <c r="AAH3375" t="s">
        <v>122379</v>
      </c>
    </row>
    <row r="3376" spans="1:710" x14ac:dyDescent="0.4">
      <c r="A3376" t="s">
        <v>122383</v>
      </c>
      <c r="B3376" t="s">
        <v>122384</v>
      </c>
      <c r="X3376" t="s">
        <v>417</v>
      </c>
      <c r="Y3376" t="s">
        <v>122239</v>
      </c>
      <c r="AE3376">
        <v>2017</v>
      </c>
      <c r="AF3376" t="s">
        <v>5530</v>
      </c>
      <c r="CG3376" t="s">
        <v>122178</v>
      </c>
      <c r="ER3376" t="s">
        <v>748</v>
      </c>
      <c r="GL3376" t="s">
        <v>68715</v>
      </c>
      <c r="AAH3376" t="s">
        <v>122385</v>
      </c>
    </row>
    <row r="3377" spans="1:710" x14ac:dyDescent="0.4">
      <c r="A3377" t="s">
        <v>122386</v>
      </c>
      <c r="B3377" t="s">
        <v>122387</v>
      </c>
      <c r="X3377" t="s">
        <v>417</v>
      </c>
      <c r="Y3377" t="s">
        <v>122239</v>
      </c>
      <c r="AE3377">
        <v>2017</v>
      </c>
      <c r="AF3377" t="s">
        <v>5530</v>
      </c>
      <c r="CG3377" t="s">
        <v>122178</v>
      </c>
      <c r="ER3377" t="s">
        <v>748</v>
      </c>
      <c r="GL3377" t="s">
        <v>68715</v>
      </c>
      <c r="AAH3377" t="s">
        <v>122388</v>
      </c>
    </row>
    <row r="3378" spans="1:710" x14ac:dyDescent="0.4">
      <c r="A3378" t="s">
        <v>122389</v>
      </c>
      <c r="B3378" t="s">
        <v>122390</v>
      </c>
      <c r="X3378" t="s">
        <v>417</v>
      </c>
      <c r="Y3378" t="s">
        <v>122239</v>
      </c>
      <c r="AE3378">
        <v>2017</v>
      </c>
      <c r="AF3378" t="s">
        <v>5530</v>
      </c>
      <c r="CG3378" t="s">
        <v>122178</v>
      </c>
      <c r="ER3378" t="s">
        <v>748</v>
      </c>
      <c r="GL3378" t="s">
        <v>68715</v>
      </c>
      <c r="AAH3378" t="s">
        <v>122391</v>
      </c>
    </row>
    <row r="3379" spans="1:710" x14ac:dyDescent="0.4">
      <c r="A3379" t="s">
        <v>122392</v>
      </c>
      <c r="B3379" t="s">
        <v>122393</v>
      </c>
      <c r="X3379" t="s">
        <v>417</v>
      </c>
      <c r="Y3379" t="s">
        <v>122226</v>
      </c>
      <c r="AE3379">
        <v>2017</v>
      </c>
      <c r="AF3379" t="s">
        <v>5530</v>
      </c>
      <c r="CG3379" t="s">
        <v>122195</v>
      </c>
      <c r="ER3379" t="s">
        <v>748</v>
      </c>
      <c r="GL3379" t="s">
        <v>68715</v>
      </c>
      <c r="AAH3379" t="s">
        <v>122394</v>
      </c>
    </row>
    <row r="3380" spans="1:710" x14ac:dyDescent="0.4">
      <c r="A3380" t="s">
        <v>122395</v>
      </c>
      <c r="B3380" t="s">
        <v>122396</v>
      </c>
      <c r="X3380" t="s">
        <v>417</v>
      </c>
      <c r="Y3380" t="s">
        <v>122226</v>
      </c>
      <c r="AE3380">
        <v>2017</v>
      </c>
      <c r="AF3380" t="s">
        <v>5530</v>
      </c>
      <c r="CG3380" t="s">
        <v>122195</v>
      </c>
      <c r="ER3380" t="s">
        <v>748</v>
      </c>
      <c r="GL3380" t="s">
        <v>68715</v>
      </c>
      <c r="AAH3380" t="s">
        <v>122397</v>
      </c>
    </row>
    <row r="3381" spans="1:710" x14ac:dyDescent="0.4">
      <c r="A3381" t="s">
        <v>122401</v>
      </c>
      <c r="B3381" t="s">
        <v>122402</v>
      </c>
      <c r="X3381" t="s">
        <v>417</v>
      </c>
      <c r="Y3381" t="s">
        <v>122226</v>
      </c>
      <c r="AE3381">
        <v>2017</v>
      </c>
      <c r="AF3381" t="s">
        <v>5530</v>
      </c>
      <c r="CG3381" t="s">
        <v>122195</v>
      </c>
      <c r="ER3381" t="s">
        <v>748</v>
      </c>
      <c r="GL3381" t="s">
        <v>68715</v>
      </c>
      <c r="AAH3381" t="s">
        <v>122403</v>
      </c>
    </row>
    <row r="3382" spans="1:710" x14ac:dyDescent="0.4">
      <c r="A3382" t="s">
        <v>122413</v>
      </c>
      <c r="B3382" t="s">
        <v>122414</v>
      </c>
      <c r="X3382" t="s">
        <v>417</v>
      </c>
      <c r="Y3382" t="s">
        <v>122226</v>
      </c>
      <c r="AE3382">
        <v>2017</v>
      </c>
      <c r="AF3382" t="s">
        <v>5530</v>
      </c>
      <c r="CG3382" t="s">
        <v>122195</v>
      </c>
      <c r="ER3382" t="s">
        <v>748</v>
      </c>
      <c r="GL3382" t="s">
        <v>68715</v>
      </c>
      <c r="AAH3382" t="s">
        <v>122415</v>
      </c>
    </row>
    <row r="3383" spans="1:710" x14ac:dyDescent="0.4">
      <c r="A3383" t="s">
        <v>122416</v>
      </c>
      <c r="B3383" t="s">
        <v>122417</v>
      </c>
      <c r="X3383" t="s">
        <v>417</v>
      </c>
      <c r="Y3383" t="s">
        <v>122226</v>
      </c>
      <c r="AE3383">
        <v>2017</v>
      </c>
      <c r="AF3383" t="s">
        <v>5530</v>
      </c>
      <c r="CG3383" t="s">
        <v>122195</v>
      </c>
      <c r="ER3383" t="s">
        <v>748</v>
      </c>
      <c r="GL3383" t="s">
        <v>68715</v>
      </c>
      <c r="AAH3383" t="s">
        <v>122418</v>
      </c>
    </row>
    <row r="3384" spans="1:710" x14ac:dyDescent="0.4">
      <c r="A3384" t="s">
        <v>122419</v>
      </c>
      <c r="B3384" t="s">
        <v>122420</v>
      </c>
      <c r="X3384" t="s">
        <v>417</v>
      </c>
      <c r="Y3384" t="s">
        <v>122226</v>
      </c>
      <c r="AE3384">
        <v>2017</v>
      </c>
      <c r="AF3384" t="s">
        <v>5530</v>
      </c>
      <c r="CG3384" t="s">
        <v>122195</v>
      </c>
      <c r="ER3384" t="s">
        <v>748</v>
      </c>
      <c r="GL3384" t="s">
        <v>68715</v>
      </c>
      <c r="AAH3384" t="s">
        <v>122421</v>
      </c>
    </row>
    <row r="3385" spans="1:710" x14ac:dyDescent="0.4">
      <c r="A3385" t="s">
        <v>122422</v>
      </c>
      <c r="B3385" t="s">
        <v>122423</v>
      </c>
      <c r="X3385" t="s">
        <v>417</v>
      </c>
      <c r="Y3385" t="s">
        <v>122226</v>
      </c>
      <c r="AE3385">
        <v>2017</v>
      </c>
      <c r="AF3385" t="s">
        <v>5530</v>
      </c>
      <c r="CG3385" t="s">
        <v>122195</v>
      </c>
      <c r="ER3385" t="s">
        <v>748</v>
      </c>
      <c r="GL3385" t="s">
        <v>68715</v>
      </c>
      <c r="AAH3385" t="s">
        <v>122424</v>
      </c>
    </row>
    <row r="3386" spans="1:710" x14ac:dyDescent="0.4">
      <c r="A3386" t="s">
        <v>122425</v>
      </c>
      <c r="B3386" t="s">
        <v>122426</v>
      </c>
      <c r="X3386" t="s">
        <v>417</v>
      </c>
      <c r="Y3386" t="s">
        <v>122226</v>
      </c>
      <c r="AE3386">
        <v>2017</v>
      </c>
      <c r="AF3386" t="s">
        <v>5530</v>
      </c>
      <c r="CG3386" t="s">
        <v>122195</v>
      </c>
      <c r="ER3386" t="s">
        <v>748</v>
      </c>
      <c r="GL3386" t="s">
        <v>68715</v>
      </c>
      <c r="AAH3386" t="s">
        <v>122427</v>
      </c>
    </row>
    <row r="3387" spans="1:710" x14ac:dyDescent="0.4">
      <c r="A3387" t="s">
        <v>122428</v>
      </c>
      <c r="B3387" t="s">
        <v>122429</v>
      </c>
      <c r="X3387" t="s">
        <v>417</v>
      </c>
      <c r="Y3387" t="s">
        <v>122177</v>
      </c>
      <c r="AE3387">
        <v>2017</v>
      </c>
      <c r="AF3387" t="s">
        <v>5530</v>
      </c>
      <c r="CG3387" t="s">
        <v>122178</v>
      </c>
      <c r="ER3387" t="s">
        <v>748</v>
      </c>
      <c r="GL3387" t="s">
        <v>68715</v>
      </c>
      <c r="AAH3387" t="s">
        <v>122430</v>
      </c>
    </row>
    <row r="3388" spans="1:710" x14ac:dyDescent="0.4">
      <c r="A3388" t="s">
        <v>122431</v>
      </c>
      <c r="B3388" t="s">
        <v>122432</v>
      </c>
      <c r="X3388" t="s">
        <v>417</v>
      </c>
      <c r="Y3388" t="s">
        <v>122177</v>
      </c>
      <c r="AE3388">
        <v>2017</v>
      </c>
      <c r="AF3388" t="s">
        <v>5530</v>
      </c>
      <c r="CG3388" t="s">
        <v>122178</v>
      </c>
      <c r="ER3388" t="s">
        <v>748</v>
      </c>
      <c r="GL3388" t="s">
        <v>68715</v>
      </c>
      <c r="AAH3388" t="s">
        <v>122433</v>
      </c>
    </row>
    <row r="3389" spans="1:710" x14ac:dyDescent="0.4">
      <c r="A3389" t="s">
        <v>122434</v>
      </c>
      <c r="B3389" t="s">
        <v>122435</v>
      </c>
      <c r="X3389" t="s">
        <v>417</v>
      </c>
      <c r="Y3389" t="s">
        <v>122436</v>
      </c>
      <c r="AE3389">
        <v>2017</v>
      </c>
      <c r="AF3389" t="s">
        <v>5530</v>
      </c>
      <c r="CG3389" t="s">
        <v>122178</v>
      </c>
      <c r="ER3389" t="s">
        <v>748</v>
      </c>
      <c r="GL3389" t="s">
        <v>68715</v>
      </c>
      <c r="AAH3389" t="s">
        <v>122437</v>
      </c>
    </row>
    <row r="3390" spans="1:710" x14ac:dyDescent="0.4">
      <c r="A3390" t="s">
        <v>122438</v>
      </c>
      <c r="B3390" t="s">
        <v>122439</v>
      </c>
      <c r="X3390" t="s">
        <v>417</v>
      </c>
      <c r="Y3390" t="s">
        <v>122440</v>
      </c>
      <c r="AE3390">
        <v>2017</v>
      </c>
      <c r="AF3390" t="s">
        <v>5530</v>
      </c>
      <c r="CG3390" t="s">
        <v>122195</v>
      </c>
      <c r="ER3390" t="s">
        <v>748</v>
      </c>
      <c r="GL3390" t="s">
        <v>68715</v>
      </c>
      <c r="AAH3390" t="s">
        <v>122441</v>
      </c>
    </row>
    <row r="3391" spans="1:710" x14ac:dyDescent="0.4">
      <c r="A3391" t="s">
        <v>122445</v>
      </c>
      <c r="B3391" t="s">
        <v>122446</v>
      </c>
      <c r="X3391" t="s">
        <v>417</v>
      </c>
      <c r="Y3391" t="s">
        <v>122440</v>
      </c>
      <c r="AE3391">
        <v>2017</v>
      </c>
      <c r="AF3391" t="s">
        <v>5530</v>
      </c>
      <c r="CG3391" t="s">
        <v>122195</v>
      </c>
      <c r="ER3391" t="s">
        <v>748</v>
      </c>
      <c r="GL3391" t="s">
        <v>68715</v>
      </c>
      <c r="AAH3391" t="s">
        <v>122447</v>
      </c>
    </row>
    <row r="3392" spans="1:710" x14ac:dyDescent="0.4">
      <c r="A3392" t="s">
        <v>122448</v>
      </c>
      <c r="B3392" t="s">
        <v>122449</v>
      </c>
      <c r="X3392" t="s">
        <v>417</v>
      </c>
      <c r="Y3392" t="s">
        <v>122440</v>
      </c>
      <c r="AE3392">
        <v>2017</v>
      </c>
      <c r="AF3392" t="s">
        <v>5530</v>
      </c>
      <c r="CG3392" t="s">
        <v>122195</v>
      </c>
      <c r="ER3392" t="s">
        <v>748</v>
      </c>
      <c r="GL3392" t="s">
        <v>68715</v>
      </c>
      <c r="AAH3392" t="s">
        <v>122450</v>
      </c>
    </row>
    <row r="3393" spans="1:710" x14ac:dyDescent="0.4">
      <c r="A3393" t="s">
        <v>122451</v>
      </c>
      <c r="B3393" t="s">
        <v>122452</v>
      </c>
      <c r="X3393" t="s">
        <v>417</v>
      </c>
      <c r="Y3393" t="s">
        <v>122453</v>
      </c>
      <c r="AE3393">
        <v>2017</v>
      </c>
      <c r="AF3393" t="s">
        <v>5530</v>
      </c>
      <c r="CG3393" t="s">
        <v>68714</v>
      </c>
      <c r="ER3393" t="s">
        <v>748</v>
      </c>
      <c r="GL3393" t="s">
        <v>68715</v>
      </c>
      <c r="AAH3393" t="s">
        <v>122454</v>
      </c>
    </row>
    <row r="3394" spans="1:710" x14ac:dyDescent="0.4">
      <c r="A3394" t="s">
        <v>122458</v>
      </c>
      <c r="B3394" t="s">
        <v>122459</v>
      </c>
      <c r="X3394" t="s">
        <v>417</v>
      </c>
      <c r="Y3394" t="s">
        <v>122453</v>
      </c>
      <c r="AE3394">
        <v>2017</v>
      </c>
      <c r="AF3394" t="s">
        <v>5530</v>
      </c>
      <c r="CG3394" t="s">
        <v>68714</v>
      </c>
      <c r="ER3394" t="s">
        <v>748</v>
      </c>
      <c r="GL3394" t="s">
        <v>68715</v>
      </c>
      <c r="AAH3394" t="s">
        <v>122460</v>
      </c>
    </row>
    <row r="3395" spans="1:710" x14ac:dyDescent="0.4">
      <c r="A3395" t="s">
        <v>122461</v>
      </c>
      <c r="B3395" t="s">
        <v>122462</v>
      </c>
      <c r="X3395" t="s">
        <v>417</v>
      </c>
      <c r="Y3395" t="s">
        <v>122453</v>
      </c>
      <c r="AE3395">
        <v>2017</v>
      </c>
      <c r="AF3395" t="s">
        <v>5530</v>
      </c>
      <c r="CG3395" t="s">
        <v>68714</v>
      </c>
      <c r="ER3395" t="s">
        <v>748</v>
      </c>
      <c r="GL3395" t="s">
        <v>68715</v>
      </c>
      <c r="AAH3395" t="s">
        <v>122463</v>
      </c>
    </row>
    <row r="3396" spans="1:710" x14ac:dyDescent="0.4">
      <c r="A3396" t="s">
        <v>122464</v>
      </c>
      <c r="B3396" t="s">
        <v>122465</v>
      </c>
      <c r="X3396" t="s">
        <v>417</v>
      </c>
      <c r="Y3396" t="s">
        <v>122453</v>
      </c>
      <c r="AE3396">
        <v>2017</v>
      </c>
      <c r="AF3396" t="s">
        <v>5530</v>
      </c>
      <c r="CG3396" t="s">
        <v>68714</v>
      </c>
      <c r="ER3396" t="s">
        <v>748</v>
      </c>
      <c r="GL3396" t="s">
        <v>68715</v>
      </c>
      <c r="AAH3396" t="s">
        <v>122466</v>
      </c>
    </row>
    <row r="3397" spans="1:710" x14ac:dyDescent="0.4">
      <c r="A3397" t="s">
        <v>122467</v>
      </c>
      <c r="B3397" t="s">
        <v>122468</v>
      </c>
      <c r="X3397" t="s">
        <v>417</v>
      </c>
      <c r="Y3397" t="s">
        <v>122453</v>
      </c>
      <c r="AE3397">
        <v>2017</v>
      </c>
      <c r="AF3397" t="s">
        <v>5530</v>
      </c>
      <c r="CG3397" t="s">
        <v>68714</v>
      </c>
      <c r="ER3397" t="s">
        <v>748</v>
      </c>
      <c r="GL3397" t="s">
        <v>68715</v>
      </c>
      <c r="AAH3397" t="s">
        <v>122469</v>
      </c>
    </row>
    <row r="3398" spans="1:710" x14ac:dyDescent="0.4">
      <c r="A3398" t="s">
        <v>122470</v>
      </c>
      <c r="B3398" t="s">
        <v>122471</v>
      </c>
      <c r="X3398" t="s">
        <v>417</v>
      </c>
      <c r="Y3398" t="s">
        <v>122453</v>
      </c>
      <c r="AE3398">
        <v>2017</v>
      </c>
      <c r="AF3398" t="s">
        <v>5530</v>
      </c>
      <c r="CG3398" t="s">
        <v>68714</v>
      </c>
      <c r="ER3398" t="s">
        <v>748</v>
      </c>
      <c r="GL3398" t="s">
        <v>68715</v>
      </c>
      <c r="AAH3398" t="s">
        <v>122472</v>
      </c>
    </row>
    <row r="3399" spans="1:710" x14ac:dyDescent="0.4">
      <c r="A3399" t="s">
        <v>122473</v>
      </c>
      <c r="B3399" t="s">
        <v>122474</v>
      </c>
      <c r="X3399" t="s">
        <v>417</v>
      </c>
      <c r="Y3399" t="s">
        <v>122194</v>
      </c>
      <c r="AE3399">
        <v>2017</v>
      </c>
      <c r="AF3399" t="s">
        <v>5530</v>
      </c>
      <c r="CG3399" t="s">
        <v>122195</v>
      </c>
      <c r="ER3399" t="s">
        <v>748</v>
      </c>
      <c r="GL3399" t="s">
        <v>68715</v>
      </c>
      <c r="AAH3399" t="s">
        <v>122475</v>
      </c>
    </row>
    <row r="3400" spans="1:710" x14ac:dyDescent="0.4">
      <c r="A3400" t="s">
        <v>122476</v>
      </c>
      <c r="B3400" t="s">
        <v>122477</v>
      </c>
      <c r="X3400" t="s">
        <v>417</v>
      </c>
      <c r="Y3400" t="s">
        <v>122194</v>
      </c>
      <c r="AE3400">
        <v>2017</v>
      </c>
      <c r="AF3400" t="s">
        <v>5530</v>
      </c>
      <c r="CG3400" t="s">
        <v>122195</v>
      </c>
      <c r="ER3400" t="s">
        <v>748</v>
      </c>
      <c r="GL3400" t="s">
        <v>68715</v>
      </c>
      <c r="AAH3400" t="s">
        <v>122478</v>
      </c>
    </row>
    <row r="3401" spans="1:710" x14ac:dyDescent="0.4">
      <c r="A3401" t="s">
        <v>122482</v>
      </c>
      <c r="B3401" t="s">
        <v>122483</v>
      </c>
      <c r="X3401" t="s">
        <v>417</v>
      </c>
      <c r="Y3401" t="s">
        <v>122194</v>
      </c>
      <c r="AE3401">
        <v>2017</v>
      </c>
      <c r="AF3401" t="s">
        <v>5530</v>
      </c>
      <c r="CG3401" t="s">
        <v>122195</v>
      </c>
      <c r="ER3401" t="s">
        <v>748</v>
      </c>
      <c r="GL3401" t="s">
        <v>68715</v>
      </c>
      <c r="AAH3401" t="s">
        <v>122484</v>
      </c>
    </row>
    <row r="3402" spans="1:710" x14ac:dyDescent="0.4">
      <c r="A3402" t="s">
        <v>122485</v>
      </c>
      <c r="B3402" t="s">
        <v>122486</v>
      </c>
      <c r="X3402" t="s">
        <v>417</v>
      </c>
      <c r="Y3402" t="s">
        <v>122239</v>
      </c>
      <c r="AE3402">
        <v>2017</v>
      </c>
      <c r="AF3402" t="s">
        <v>5530</v>
      </c>
      <c r="CG3402" t="s">
        <v>122178</v>
      </c>
      <c r="ER3402" t="s">
        <v>748</v>
      </c>
      <c r="GL3402" t="s">
        <v>68715</v>
      </c>
      <c r="AAH3402" t="s">
        <v>122487</v>
      </c>
    </row>
    <row r="3403" spans="1:710" x14ac:dyDescent="0.4">
      <c r="A3403" t="s">
        <v>122497</v>
      </c>
      <c r="B3403" t="s">
        <v>122498</v>
      </c>
      <c r="X3403" t="s">
        <v>417</v>
      </c>
      <c r="Y3403" t="s">
        <v>122239</v>
      </c>
      <c r="AE3403">
        <v>2017</v>
      </c>
      <c r="AF3403" t="s">
        <v>5530</v>
      </c>
      <c r="CG3403" t="s">
        <v>122178</v>
      </c>
      <c r="ER3403" t="s">
        <v>748</v>
      </c>
      <c r="GL3403" t="s">
        <v>68715</v>
      </c>
      <c r="AAH3403" t="s">
        <v>122499</v>
      </c>
    </row>
    <row r="3404" spans="1:710" x14ac:dyDescent="0.4">
      <c r="A3404" t="s">
        <v>122503</v>
      </c>
      <c r="B3404" t="s">
        <v>122504</v>
      </c>
      <c r="X3404" t="s">
        <v>417</v>
      </c>
      <c r="Y3404" t="s">
        <v>122177</v>
      </c>
      <c r="AE3404">
        <v>2017</v>
      </c>
      <c r="AF3404" t="s">
        <v>5530</v>
      </c>
      <c r="CG3404" t="s">
        <v>122178</v>
      </c>
      <c r="ER3404" t="s">
        <v>748</v>
      </c>
      <c r="GL3404" t="s">
        <v>68715</v>
      </c>
      <c r="AAH3404" t="s">
        <v>122505</v>
      </c>
    </row>
    <row r="3405" spans="1:710" x14ac:dyDescent="0.4">
      <c r="A3405" t="s">
        <v>122506</v>
      </c>
      <c r="B3405" t="s">
        <v>122507</v>
      </c>
      <c r="X3405" t="s">
        <v>417</v>
      </c>
      <c r="Y3405" t="s">
        <v>122177</v>
      </c>
      <c r="AE3405">
        <v>2017</v>
      </c>
      <c r="AF3405" t="s">
        <v>5530</v>
      </c>
      <c r="CG3405" t="s">
        <v>122178</v>
      </c>
      <c r="ER3405" t="s">
        <v>748</v>
      </c>
      <c r="GL3405" t="s">
        <v>68715</v>
      </c>
      <c r="AAH3405" t="s">
        <v>122508</v>
      </c>
    </row>
    <row r="3406" spans="1:710" x14ac:dyDescent="0.4">
      <c r="A3406" t="s">
        <v>122509</v>
      </c>
      <c r="B3406" t="s">
        <v>122510</v>
      </c>
      <c r="X3406" t="s">
        <v>417</v>
      </c>
      <c r="Y3406" t="s">
        <v>122177</v>
      </c>
      <c r="AE3406">
        <v>2017</v>
      </c>
      <c r="AF3406" t="s">
        <v>5530</v>
      </c>
      <c r="CG3406" t="s">
        <v>122178</v>
      </c>
      <c r="ER3406" t="s">
        <v>748</v>
      </c>
      <c r="GL3406" t="s">
        <v>68715</v>
      </c>
      <c r="AAH3406" t="s">
        <v>122511</v>
      </c>
    </row>
    <row r="3407" spans="1:710" x14ac:dyDescent="0.4">
      <c r="A3407" t="s">
        <v>122512</v>
      </c>
      <c r="B3407" t="s">
        <v>122513</v>
      </c>
      <c r="X3407" t="s">
        <v>417</v>
      </c>
      <c r="Y3407" t="s">
        <v>122239</v>
      </c>
      <c r="AE3407">
        <v>2017</v>
      </c>
      <c r="AF3407" t="s">
        <v>5530</v>
      </c>
      <c r="CG3407" t="s">
        <v>122178</v>
      </c>
      <c r="ER3407" t="s">
        <v>748</v>
      </c>
      <c r="GL3407" t="s">
        <v>68715</v>
      </c>
      <c r="AAH3407" t="s">
        <v>122514</v>
      </c>
    </row>
    <row r="3408" spans="1:710" x14ac:dyDescent="0.4">
      <c r="A3408" t="s">
        <v>122518</v>
      </c>
      <c r="B3408" t="s">
        <v>122519</v>
      </c>
      <c r="X3408" t="s">
        <v>417</v>
      </c>
      <c r="Y3408" t="s">
        <v>122226</v>
      </c>
      <c r="AE3408">
        <v>2017</v>
      </c>
      <c r="AF3408" t="s">
        <v>5530</v>
      </c>
      <c r="CG3408" t="s">
        <v>122195</v>
      </c>
      <c r="ER3408" t="s">
        <v>748</v>
      </c>
      <c r="GL3408" t="s">
        <v>68715</v>
      </c>
      <c r="AAH3408" t="s">
        <v>122520</v>
      </c>
    </row>
    <row r="3409" spans="1:710" x14ac:dyDescent="0.4">
      <c r="A3409" t="s">
        <v>122521</v>
      </c>
      <c r="B3409" t="s">
        <v>122522</v>
      </c>
      <c r="X3409" t="s">
        <v>417</v>
      </c>
      <c r="Y3409" t="s">
        <v>122226</v>
      </c>
      <c r="AE3409">
        <v>2017</v>
      </c>
      <c r="AF3409" t="s">
        <v>5530</v>
      </c>
      <c r="CG3409" t="s">
        <v>122195</v>
      </c>
      <c r="ER3409" t="s">
        <v>748</v>
      </c>
      <c r="GL3409" t="s">
        <v>68715</v>
      </c>
      <c r="AAH3409" t="s">
        <v>122523</v>
      </c>
    </row>
    <row r="3410" spans="1:710" x14ac:dyDescent="0.4">
      <c r="A3410" t="s">
        <v>122524</v>
      </c>
      <c r="B3410" t="s">
        <v>122525</v>
      </c>
      <c r="Y3410" t="s">
        <v>13339</v>
      </c>
      <c r="AE3410" s="1">
        <v>44887</v>
      </c>
      <c r="AF3410" t="s">
        <v>2245</v>
      </c>
      <c r="ER3410" t="s">
        <v>10208</v>
      </c>
      <c r="HB3410">
        <v>3040511</v>
      </c>
    </row>
    <row r="3411" spans="1:710" x14ac:dyDescent="0.4">
      <c r="A3411" t="s">
        <v>122526</v>
      </c>
      <c r="B3411" t="s">
        <v>122527</v>
      </c>
      <c r="X3411" t="s">
        <v>417</v>
      </c>
      <c r="Y3411" t="s">
        <v>122436</v>
      </c>
      <c r="AE3411">
        <v>2017</v>
      </c>
      <c r="AF3411" t="s">
        <v>5530</v>
      </c>
      <c r="CG3411" t="s">
        <v>122178</v>
      </c>
      <c r="ER3411" t="s">
        <v>748</v>
      </c>
      <c r="GL3411" t="s">
        <v>68715</v>
      </c>
      <c r="AAH3411" t="s">
        <v>122528</v>
      </c>
    </row>
    <row r="3412" spans="1:710" x14ac:dyDescent="0.4">
      <c r="A3412" t="s">
        <v>122529</v>
      </c>
      <c r="B3412" t="s">
        <v>122530</v>
      </c>
      <c r="X3412" t="s">
        <v>417</v>
      </c>
      <c r="Y3412" t="s">
        <v>122436</v>
      </c>
      <c r="AE3412">
        <v>2017</v>
      </c>
      <c r="AF3412" t="s">
        <v>5530</v>
      </c>
      <c r="CG3412" t="s">
        <v>122178</v>
      </c>
      <c r="ER3412" t="s">
        <v>748</v>
      </c>
      <c r="GL3412" t="s">
        <v>68715</v>
      </c>
      <c r="AAH3412" t="s">
        <v>122531</v>
      </c>
    </row>
    <row r="3413" spans="1:710" x14ac:dyDescent="0.4">
      <c r="A3413" t="s">
        <v>122532</v>
      </c>
      <c r="B3413" t="s">
        <v>122533</v>
      </c>
      <c r="X3413" t="s">
        <v>417</v>
      </c>
      <c r="Y3413" t="s">
        <v>122436</v>
      </c>
      <c r="AE3413">
        <v>2017</v>
      </c>
      <c r="AF3413" t="s">
        <v>5530</v>
      </c>
      <c r="CG3413" t="s">
        <v>122178</v>
      </c>
      <c r="ER3413" t="s">
        <v>748</v>
      </c>
      <c r="GL3413" t="s">
        <v>68715</v>
      </c>
      <c r="AAH3413" t="s">
        <v>122534</v>
      </c>
    </row>
    <row r="3414" spans="1:710" x14ac:dyDescent="0.4">
      <c r="A3414" t="s">
        <v>122535</v>
      </c>
      <c r="B3414" t="s">
        <v>122536</v>
      </c>
      <c r="X3414" t="s">
        <v>417</v>
      </c>
      <c r="Y3414" t="s">
        <v>122436</v>
      </c>
      <c r="AE3414">
        <v>2017</v>
      </c>
      <c r="AF3414" t="s">
        <v>5530</v>
      </c>
      <c r="CG3414" t="s">
        <v>122178</v>
      </c>
      <c r="ER3414" t="s">
        <v>748</v>
      </c>
      <c r="GL3414" t="s">
        <v>68715</v>
      </c>
      <c r="AAH3414" t="s">
        <v>122537</v>
      </c>
    </row>
    <row r="3415" spans="1:710" x14ac:dyDescent="0.4">
      <c r="A3415" t="s">
        <v>122541</v>
      </c>
      <c r="B3415" t="s">
        <v>122542</v>
      </c>
      <c r="X3415" t="s">
        <v>417</v>
      </c>
      <c r="Y3415" t="s">
        <v>122440</v>
      </c>
      <c r="AE3415">
        <v>2017</v>
      </c>
      <c r="AF3415" t="s">
        <v>5530</v>
      </c>
      <c r="CG3415" t="s">
        <v>122195</v>
      </c>
      <c r="ER3415" t="s">
        <v>748</v>
      </c>
      <c r="GL3415" t="s">
        <v>68715</v>
      </c>
      <c r="AAH3415" t="s">
        <v>122543</v>
      </c>
    </row>
    <row r="3416" spans="1:710" x14ac:dyDescent="0.4">
      <c r="A3416" t="s">
        <v>122544</v>
      </c>
      <c r="B3416" t="s">
        <v>122545</v>
      </c>
      <c r="X3416" t="s">
        <v>417</v>
      </c>
      <c r="Y3416" t="s">
        <v>122453</v>
      </c>
      <c r="AE3416">
        <v>2017</v>
      </c>
      <c r="AF3416" t="s">
        <v>5530</v>
      </c>
      <c r="CG3416" t="s">
        <v>68714</v>
      </c>
      <c r="ER3416" t="s">
        <v>748</v>
      </c>
      <c r="GL3416" t="s">
        <v>68715</v>
      </c>
      <c r="AAH3416" t="s">
        <v>122546</v>
      </c>
    </row>
    <row r="3417" spans="1:710" x14ac:dyDescent="0.4">
      <c r="A3417" t="s">
        <v>122547</v>
      </c>
      <c r="B3417" t="s">
        <v>122548</v>
      </c>
      <c r="X3417" t="s">
        <v>417</v>
      </c>
      <c r="Y3417" t="s">
        <v>122453</v>
      </c>
      <c r="AE3417">
        <v>2017</v>
      </c>
      <c r="AF3417" t="s">
        <v>5530</v>
      </c>
      <c r="CG3417" t="s">
        <v>68714</v>
      </c>
      <c r="ER3417" t="s">
        <v>748</v>
      </c>
      <c r="GL3417" t="s">
        <v>68715</v>
      </c>
      <c r="AAH3417" t="s">
        <v>122549</v>
      </c>
    </row>
    <row r="3418" spans="1:710" x14ac:dyDescent="0.4">
      <c r="A3418" t="s">
        <v>122550</v>
      </c>
      <c r="B3418" t="s">
        <v>122551</v>
      </c>
      <c r="X3418" t="s">
        <v>417</v>
      </c>
      <c r="Y3418" t="s">
        <v>122453</v>
      </c>
      <c r="AE3418">
        <v>2017</v>
      </c>
      <c r="AF3418" t="s">
        <v>5530</v>
      </c>
      <c r="CG3418" t="s">
        <v>68714</v>
      </c>
      <c r="ER3418" t="s">
        <v>748</v>
      </c>
      <c r="GL3418" t="s">
        <v>68715</v>
      </c>
      <c r="AAH3418" t="s">
        <v>122552</v>
      </c>
    </row>
    <row r="3419" spans="1:710" x14ac:dyDescent="0.4">
      <c r="A3419" t="s">
        <v>122553</v>
      </c>
      <c r="B3419" t="s">
        <v>122554</v>
      </c>
      <c r="X3419" t="s">
        <v>417</v>
      </c>
      <c r="Y3419" t="s">
        <v>122453</v>
      </c>
      <c r="AE3419">
        <v>2017</v>
      </c>
      <c r="AF3419" t="s">
        <v>5530</v>
      </c>
      <c r="CG3419" t="s">
        <v>68714</v>
      </c>
      <c r="ER3419" t="s">
        <v>748</v>
      </c>
      <c r="GL3419" t="s">
        <v>68715</v>
      </c>
      <c r="AAH3419" t="s">
        <v>122555</v>
      </c>
    </row>
    <row r="3420" spans="1:710" x14ac:dyDescent="0.4">
      <c r="A3420" t="s">
        <v>122556</v>
      </c>
      <c r="B3420" t="s">
        <v>122557</v>
      </c>
      <c r="X3420" t="s">
        <v>417</v>
      </c>
      <c r="Y3420" t="s">
        <v>122453</v>
      </c>
      <c r="AE3420">
        <v>2017</v>
      </c>
      <c r="AF3420" t="s">
        <v>5530</v>
      </c>
      <c r="CG3420" t="s">
        <v>68714</v>
      </c>
      <c r="ER3420" t="s">
        <v>748</v>
      </c>
      <c r="GL3420" t="s">
        <v>68715</v>
      </c>
      <c r="AAH3420" t="s">
        <v>122558</v>
      </c>
    </row>
    <row r="3421" spans="1:710" x14ac:dyDescent="0.4">
      <c r="A3421" t="s">
        <v>122559</v>
      </c>
      <c r="B3421" t="s">
        <v>122560</v>
      </c>
      <c r="X3421" t="s">
        <v>417</v>
      </c>
      <c r="Y3421" t="s">
        <v>122453</v>
      </c>
      <c r="AE3421">
        <v>2017</v>
      </c>
      <c r="AF3421" t="s">
        <v>5530</v>
      </c>
      <c r="CG3421" t="s">
        <v>68714</v>
      </c>
      <c r="ER3421" t="s">
        <v>748</v>
      </c>
      <c r="GL3421" t="s">
        <v>68715</v>
      </c>
      <c r="AAH3421" t="s">
        <v>122561</v>
      </c>
    </row>
    <row r="3422" spans="1:710" x14ac:dyDescent="0.4">
      <c r="A3422" t="s">
        <v>122562</v>
      </c>
      <c r="B3422" t="s">
        <v>122563</v>
      </c>
      <c r="X3422" t="s">
        <v>417</v>
      </c>
      <c r="Y3422" t="s">
        <v>122453</v>
      </c>
      <c r="AE3422">
        <v>2017</v>
      </c>
      <c r="AF3422" t="s">
        <v>5530</v>
      </c>
      <c r="CG3422" t="s">
        <v>68714</v>
      </c>
      <c r="ER3422" t="s">
        <v>748</v>
      </c>
      <c r="GL3422" t="s">
        <v>68715</v>
      </c>
      <c r="AAH3422" t="s">
        <v>122564</v>
      </c>
    </row>
    <row r="3423" spans="1:710" x14ac:dyDescent="0.4">
      <c r="A3423" t="s">
        <v>122568</v>
      </c>
      <c r="B3423" t="s">
        <v>122569</v>
      </c>
      <c r="X3423" t="s">
        <v>417</v>
      </c>
      <c r="Y3423" t="s">
        <v>122436</v>
      </c>
      <c r="AE3423">
        <v>2017</v>
      </c>
      <c r="AF3423" t="s">
        <v>5530</v>
      </c>
      <c r="CG3423" t="s">
        <v>122178</v>
      </c>
      <c r="ER3423" t="s">
        <v>748</v>
      </c>
      <c r="GL3423" t="s">
        <v>68715</v>
      </c>
      <c r="AAH3423" t="s">
        <v>122570</v>
      </c>
    </row>
    <row r="3424" spans="1:710" x14ac:dyDescent="0.4">
      <c r="A3424" t="s">
        <v>122574</v>
      </c>
      <c r="B3424" t="s">
        <v>122575</v>
      </c>
      <c r="X3424" t="s">
        <v>417</v>
      </c>
      <c r="Y3424" t="s">
        <v>122440</v>
      </c>
      <c r="AE3424">
        <v>2017</v>
      </c>
      <c r="AF3424" t="s">
        <v>5530</v>
      </c>
      <c r="CG3424" t="s">
        <v>122195</v>
      </c>
      <c r="ER3424" t="s">
        <v>748</v>
      </c>
      <c r="GL3424" t="s">
        <v>68715</v>
      </c>
      <c r="AAH3424" t="s">
        <v>122576</v>
      </c>
    </row>
    <row r="3425" spans="1:710" x14ac:dyDescent="0.4">
      <c r="A3425" t="s">
        <v>122586</v>
      </c>
      <c r="B3425" t="s">
        <v>122587</v>
      </c>
      <c r="X3425" t="s">
        <v>417</v>
      </c>
      <c r="Y3425" t="s">
        <v>122453</v>
      </c>
      <c r="AE3425">
        <v>2017</v>
      </c>
      <c r="AF3425" t="s">
        <v>5530</v>
      </c>
      <c r="CG3425" t="s">
        <v>68714</v>
      </c>
      <c r="ER3425" t="s">
        <v>748</v>
      </c>
      <c r="GL3425" t="s">
        <v>68715</v>
      </c>
      <c r="AAH3425" t="s">
        <v>122588</v>
      </c>
    </row>
    <row r="3426" spans="1:710" x14ac:dyDescent="0.4">
      <c r="A3426" t="s">
        <v>122589</v>
      </c>
      <c r="B3426" t="s">
        <v>122590</v>
      </c>
      <c r="X3426" t="s">
        <v>417</v>
      </c>
      <c r="Y3426" t="s">
        <v>122453</v>
      </c>
      <c r="AE3426">
        <v>2017</v>
      </c>
      <c r="AF3426" t="s">
        <v>5530</v>
      </c>
      <c r="CG3426" t="s">
        <v>68714</v>
      </c>
      <c r="ER3426" t="s">
        <v>748</v>
      </c>
      <c r="GL3426" t="s">
        <v>68715</v>
      </c>
      <c r="AAH3426" t="s">
        <v>122591</v>
      </c>
    </row>
    <row r="3427" spans="1:710" x14ac:dyDescent="0.4">
      <c r="A3427" t="s">
        <v>122592</v>
      </c>
      <c r="B3427" t="s">
        <v>122593</v>
      </c>
      <c r="X3427" t="s">
        <v>417</v>
      </c>
      <c r="Y3427" t="s">
        <v>122453</v>
      </c>
      <c r="AE3427">
        <v>2017</v>
      </c>
      <c r="AF3427" t="s">
        <v>5530</v>
      </c>
      <c r="CG3427" t="s">
        <v>68714</v>
      </c>
      <c r="ER3427" t="s">
        <v>748</v>
      </c>
      <c r="GL3427" t="s">
        <v>68715</v>
      </c>
      <c r="AAH3427" t="s">
        <v>122594</v>
      </c>
    </row>
    <row r="3428" spans="1:710" x14ac:dyDescent="0.4">
      <c r="A3428" t="s">
        <v>122595</v>
      </c>
      <c r="B3428" t="s">
        <v>122596</v>
      </c>
      <c r="X3428" t="s">
        <v>417</v>
      </c>
      <c r="Y3428" t="s">
        <v>122453</v>
      </c>
      <c r="AE3428">
        <v>2017</v>
      </c>
      <c r="AF3428" t="s">
        <v>5530</v>
      </c>
      <c r="CG3428" t="s">
        <v>68714</v>
      </c>
      <c r="ER3428" t="s">
        <v>748</v>
      </c>
      <c r="GL3428" t="s">
        <v>68715</v>
      </c>
      <c r="AAH3428" t="s">
        <v>122597</v>
      </c>
    </row>
    <row r="3429" spans="1:710" x14ac:dyDescent="0.4">
      <c r="A3429" t="s">
        <v>122604</v>
      </c>
      <c r="B3429" t="s">
        <v>122605</v>
      </c>
      <c r="X3429" t="s">
        <v>417</v>
      </c>
      <c r="Y3429" t="s">
        <v>122436</v>
      </c>
      <c r="AE3429">
        <v>2017</v>
      </c>
      <c r="AF3429" t="s">
        <v>5530</v>
      </c>
      <c r="CG3429" t="s">
        <v>122178</v>
      </c>
      <c r="ER3429" t="s">
        <v>748</v>
      </c>
      <c r="GL3429" t="s">
        <v>68715</v>
      </c>
      <c r="AAH3429" t="s">
        <v>122606</v>
      </c>
    </row>
    <row r="3430" spans="1:710" x14ac:dyDescent="0.4">
      <c r="A3430" t="s">
        <v>122607</v>
      </c>
      <c r="B3430" t="s">
        <v>122608</v>
      </c>
      <c r="X3430" t="s">
        <v>417</v>
      </c>
      <c r="Y3430" t="s">
        <v>122436</v>
      </c>
      <c r="AE3430">
        <v>2017</v>
      </c>
      <c r="AF3430" t="s">
        <v>5530</v>
      </c>
      <c r="CG3430" t="s">
        <v>122178</v>
      </c>
      <c r="ER3430" t="s">
        <v>748</v>
      </c>
      <c r="GL3430" t="s">
        <v>68715</v>
      </c>
      <c r="AAH3430" t="s">
        <v>122609</v>
      </c>
    </row>
    <row r="3431" spans="1:710" x14ac:dyDescent="0.4">
      <c r="A3431" t="s">
        <v>122610</v>
      </c>
      <c r="B3431" t="s">
        <v>122611</v>
      </c>
      <c r="X3431" t="s">
        <v>417</v>
      </c>
      <c r="Y3431" t="s">
        <v>122436</v>
      </c>
      <c r="AE3431">
        <v>2017</v>
      </c>
      <c r="AF3431" t="s">
        <v>5530</v>
      </c>
      <c r="CG3431" t="s">
        <v>122178</v>
      </c>
      <c r="ER3431" t="s">
        <v>748</v>
      </c>
      <c r="GL3431" t="s">
        <v>68715</v>
      </c>
      <c r="AAH3431" t="s">
        <v>122612</v>
      </c>
    </row>
    <row r="3432" spans="1:710" x14ac:dyDescent="0.4">
      <c r="A3432" t="s">
        <v>122613</v>
      </c>
      <c r="B3432" t="s">
        <v>122614</v>
      </c>
      <c r="X3432" t="s">
        <v>417</v>
      </c>
      <c r="Y3432" t="s">
        <v>122436</v>
      </c>
      <c r="AE3432">
        <v>2017</v>
      </c>
      <c r="AF3432" t="s">
        <v>5530</v>
      </c>
      <c r="CG3432" t="s">
        <v>122178</v>
      </c>
      <c r="ER3432" t="s">
        <v>748</v>
      </c>
      <c r="GL3432" t="s">
        <v>68715</v>
      </c>
      <c r="AAH3432" t="s">
        <v>122615</v>
      </c>
    </row>
    <row r="3433" spans="1:710" x14ac:dyDescent="0.4">
      <c r="A3433" t="s">
        <v>122616</v>
      </c>
      <c r="B3433" t="s">
        <v>122617</v>
      </c>
      <c r="X3433" t="s">
        <v>417</v>
      </c>
      <c r="Y3433" t="s">
        <v>122436</v>
      </c>
      <c r="AE3433">
        <v>2017</v>
      </c>
      <c r="AF3433" t="s">
        <v>5530</v>
      </c>
      <c r="CG3433" t="s">
        <v>122178</v>
      </c>
      <c r="ER3433" t="s">
        <v>748</v>
      </c>
      <c r="GL3433" t="s">
        <v>68715</v>
      </c>
      <c r="AAH3433" t="s">
        <v>122618</v>
      </c>
    </row>
    <row r="3434" spans="1:710" x14ac:dyDescent="0.4">
      <c r="A3434" t="s">
        <v>122619</v>
      </c>
      <c r="B3434" t="s">
        <v>122620</v>
      </c>
      <c r="X3434" t="s">
        <v>417</v>
      </c>
      <c r="Y3434" t="s">
        <v>122436</v>
      </c>
      <c r="AE3434">
        <v>2017</v>
      </c>
      <c r="AF3434" t="s">
        <v>5530</v>
      </c>
      <c r="CG3434" t="s">
        <v>122178</v>
      </c>
      <c r="ER3434" t="s">
        <v>748</v>
      </c>
      <c r="GL3434" t="s">
        <v>68715</v>
      </c>
      <c r="AAH3434" t="s">
        <v>122621</v>
      </c>
    </row>
    <row r="3435" spans="1:710" x14ac:dyDescent="0.4">
      <c r="A3435" t="s">
        <v>122622</v>
      </c>
      <c r="B3435" t="s">
        <v>122623</v>
      </c>
      <c r="X3435" t="s">
        <v>417</v>
      </c>
      <c r="Y3435" t="s">
        <v>122436</v>
      </c>
      <c r="AE3435">
        <v>2017</v>
      </c>
      <c r="AF3435" t="s">
        <v>5530</v>
      </c>
      <c r="CG3435" t="s">
        <v>122178</v>
      </c>
      <c r="ER3435" t="s">
        <v>748</v>
      </c>
      <c r="GL3435" t="s">
        <v>68715</v>
      </c>
      <c r="AAH3435" t="s">
        <v>122624</v>
      </c>
    </row>
    <row r="3436" spans="1:710" x14ac:dyDescent="0.4">
      <c r="A3436" t="s">
        <v>122631</v>
      </c>
      <c r="B3436" t="s">
        <v>122632</v>
      </c>
      <c r="X3436" t="s">
        <v>417</v>
      </c>
      <c r="Y3436" t="s">
        <v>122453</v>
      </c>
      <c r="AE3436">
        <v>2017</v>
      </c>
      <c r="AF3436" t="s">
        <v>5530</v>
      </c>
      <c r="CG3436" t="s">
        <v>68714</v>
      </c>
      <c r="ER3436" t="s">
        <v>748</v>
      </c>
      <c r="GL3436" t="s">
        <v>68715</v>
      </c>
      <c r="AAH3436" t="s">
        <v>122633</v>
      </c>
    </row>
    <row r="3437" spans="1:710" x14ac:dyDescent="0.4">
      <c r="A3437" t="s">
        <v>122634</v>
      </c>
      <c r="B3437" t="s">
        <v>122635</v>
      </c>
      <c r="X3437" t="s">
        <v>417</v>
      </c>
      <c r="Y3437" t="s">
        <v>122453</v>
      </c>
      <c r="AE3437">
        <v>2017</v>
      </c>
      <c r="AF3437" t="s">
        <v>5530</v>
      </c>
      <c r="CG3437" t="s">
        <v>68714</v>
      </c>
      <c r="ER3437" t="s">
        <v>748</v>
      </c>
      <c r="GL3437" t="s">
        <v>68715</v>
      </c>
      <c r="AAH3437" t="s">
        <v>122636</v>
      </c>
    </row>
    <row r="3438" spans="1:710" x14ac:dyDescent="0.4">
      <c r="A3438" t="s">
        <v>122637</v>
      </c>
      <c r="B3438" t="s">
        <v>122638</v>
      </c>
      <c r="X3438" t="s">
        <v>417</v>
      </c>
      <c r="Y3438" t="s">
        <v>122453</v>
      </c>
      <c r="AE3438">
        <v>2017</v>
      </c>
      <c r="AF3438" t="s">
        <v>5530</v>
      </c>
      <c r="CG3438" t="s">
        <v>68714</v>
      </c>
      <c r="ER3438" t="s">
        <v>748</v>
      </c>
      <c r="GL3438" t="s">
        <v>68715</v>
      </c>
      <c r="AAH3438" t="s">
        <v>122639</v>
      </c>
    </row>
    <row r="3439" spans="1:710" x14ac:dyDescent="0.4">
      <c r="A3439" t="s">
        <v>122640</v>
      </c>
      <c r="B3439" t="s">
        <v>122641</v>
      </c>
      <c r="X3439" t="s">
        <v>417</v>
      </c>
      <c r="Y3439" t="s">
        <v>122453</v>
      </c>
      <c r="AE3439">
        <v>2017</v>
      </c>
      <c r="AF3439" t="s">
        <v>5530</v>
      </c>
      <c r="CG3439" t="s">
        <v>68714</v>
      </c>
      <c r="ER3439" t="s">
        <v>748</v>
      </c>
      <c r="GL3439" t="s">
        <v>68715</v>
      </c>
      <c r="AAH3439" t="s">
        <v>122642</v>
      </c>
    </row>
    <row r="3440" spans="1:710" x14ac:dyDescent="0.4">
      <c r="A3440" t="s">
        <v>122643</v>
      </c>
      <c r="B3440" t="s">
        <v>122644</v>
      </c>
      <c r="X3440" t="s">
        <v>417</v>
      </c>
      <c r="Y3440" t="s">
        <v>122453</v>
      </c>
      <c r="AE3440">
        <v>2017</v>
      </c>
      <c r="AF3440" t="s">
        <v>5530</v>
      </c>
      <c r="CG3440" t="s">
        <v>68714</v>
      </c>
      <c r="ER3440" t="s">
        <v>748</v>
      </c>
      <c r="GL3440" t="s">
        <v>68715</v>
      </c>
      <c r="AAH3440" t="s">
        <v>122645</v>
      </c>
    </row>
    <row r="3441" spans="1:710" x14ac:dyDescent="0.4">
      <c r="A3441" t="s">
        <v>122646</v>
      </c>
      <c r="B3441" t="s">
        <v>122647</v>
      </c>
      <c r="X3441" t="s">
        <v>417</v>
      </c>
      <c r="Y3441" t="s">
        <v>122453</v>
      </c>
      <c r="AE3441">
        <v>2017</v>
      </c>
      <c r="AF3441" t="s">
        <v>5530</v>
      </c>
      <c r="CG3441" t="s">
        <v>68714</v>
      </c>
      <c r="ER3441" t="s">
        <v>748</v>
      </c>
      <c r="GL3441" t="s">
        <v>68715</v>
      </c>
      <c r="AAH3441" t="s">
        <v>122648</v>
      </c>
    </row>
    <row r="3442" spans="1:710" x14ac:dyDescent="0.4">
      <c r="A3442" t="s">
        <v>122649</v>
      </c>
      <c r="B3442" t="s">
        <v>122650</v>
      </c>
      <c r="X3442" t="s">
        <v>417</v>
      </c>
      <c r="Y3442" t="s">
        <v>122453</v>
      </c>
      <c r="AE3442">
        <v>2017</v>
      </c>
      <c r="AF3442" t="s">
        <v>5530</v>
      </c>
      <c r="CG3442" t="s">
        <v>68714</v>
      </c>
      <c r="ER3442" t="s">
        <v>748</v>
      </c>
      <c r="GL3442" t="s">
        <v>68715</v>
      </c>
      <c r="AAH3442" t="s">
        <v>122651</v>
      </c>
    </row>
    <row r="3443" spans="1:710" x14ac:dyDescent="0.4">
      <c r="A3443" t="s">
        <v>122652</v>
      </c>
      <c r="B3443" t="s">
        <v>122653</v>
      </c>
      <c r="X3443" t="s">
        <v>417</v>
      </c>
      <c r="Y3443" t="s">
        <v>122453</v>
      </c>
      <c r="AE3443">
        <v>2017</v>
      </c>
      <c r="AF3443" t="s">
        <v>5530</v>
      </c>
      <c r="CG3443" t="s">
        <v>68714</v>
      </c>
      <c r="ER3443" t="s">
        <v>748</v>
      </c>
      <c r="GL3443" t="s">
        <v>68715</v>
      </c>
      <c r="AAH3443" t="s">
        <v>122654</v>
      </c>
    </row>
    <row r="3444" spans="1:710" x14ac:dyDescent="0.4">
      <c r="A3444" t="s">
        <v>122655</v>
      </c>
      <c r="B3444" t="s">
        <v>122656</v>
      </c>
      <c r="X3444" t="s">
        <v>417</v>
      </c>
      <c r="Y3444" t="s">
        <v>122453</v>
      </c>
      <c r="AE3444">
        <v>2017</v>
      </c>
      <c r="AF3444" t="s">
        <v>5530</v>
      </c>
      <c r="CG3444" t="s">
        <v>68714</v>
      </c>
      <c r="ER3444" t="s">
        <v>748</v>
      </c>
      <c r="GL3444" t="s">
        <v>68715</v>
      </c>
      <c r="AAH3444" t="s">
        <v>122657</v>
      </c>
    </row>
    <row r="3445" spans="1:710" x14ac:dyDescent="0.4">
      <c r="A3445" t="s">
        <v>122658</v>
      </c>
      <c r="B3445" t="s">
        <v>122659</v>
      </c>
      <c r="X3445" t="s">
        <v>417</v>
      </c>
      <c r="Y3445" t="s">
        <v>122453</v>
      </c>
      <c r="AE3445">
        <v>2017</v>
      </c>
      <c r="AF3445" t="s">
        <v>5530</v>
      </c>
      <c r="CG3445" t="s">
        <v>68714</v>
      </c>
      <c r="ER3445" t="s">
        <v>748</v>
      </c>
      <c r="GL3445" t="s">
        <v>68715</v>
      </c>
      <c r="AAH3445" t="s">
        <v>122660</v>
      </c>
    </row>
    <row r="3446" spans="1:710" x14ac:dyDescent="0.4">
      <c r="A3446" t="s">
        <v>122661</v>
      </c>
      <c r="B3446" t="s">
        <v>122662</v>
      </c>
      <c r="X3446" t="s">
        <v>417</v>
      </c>
      <c r="Y3446" t="s">
        <v>122453</v>
      </c>
      <c r="AE3446">
        <v>2017</v>
      </c>
      <c r="AF3446" t="s">
        <v>5530</v>
      </c>
      <c r="CG3446" t="s">
        <v>68714</v>
      </c>
      <c r="ER3446" t="s">
        <v>748</v>
      </c>
      <c r="GL3446" t="s">
        <v>68715</v>
      </c>
      <c r="AAH3446" t="s">
        <v>122663</v>
      </c>
    </row>
    <row r="3447" spans="1:710" x14ac:dyDescent="0.4">
      <c r="A3447" t="s">
        <v>122664</v>
      </c>
      <c r="B3447" t="s">
        <v>122665</v>
      </c>
      <c r="X3447" t="s">
        <v>417</v>
      </c>
      <c r="Y3447" t="s">
        <v>122453</v>
      </c>
      <c r="AE3447">
        <v>2017</v>
      </c>
      <c r="AF3447" t="s">
        <v>5530</v>
      </c>
      <c r="CG3447" t="s">
        <v>68714</v>
      </c>
      <c r="ER3447" t="s">
        <v>748</v>
      </c>
      <c r="GL3447" t="s">
        <v>68715</v>
      </c>
      <c r="AAH3447" t="s">
        <v>122666</v>
      </c>
    </row>
    <row r="3448" spans="1:710" x14ac:dyDescent="0.4">
      <c r="A3448" t="s">
        <v>122667</v>
      </c>
      <c r="B3448" t="s">
        <v>122668</v>
      </c>
      <c r="X3448" t="s">
        <v>417</v>
      </c>
      <c r="Y3448" t="s">
        <v>122453</v>
      </c>
      <c r="AE3448">
        <v>2017</v>
      </c>
      <c r="AF3448" t="s">
        <v>5530</v>
      </c>
      <c r="CG3448" t="s">
        <v>68714</v>
      </c>
      <c r="ER3448" t="s">
        <v>748</v>
      </c>
      <c r="GL3448" t="s">
        <v>68715</v>
      </c>
      <c r="AAH3448" t="s">
        <v>122669</v>
      </c>
    </row>
    <row r="3449" spans="1:710" x14ac:dyDescent="0.4">
      <c r="A3449" t="s">
        <v>122680</v>
      </c>
      <c r="B3449" t="s">
        <v>122681</v>
      </c>
      <c r="Y3449" t="s">
        <v>5940</v>
      </c>
      <c r="AB3449" t="s">
        <v>1396</v>
      </c>
      <c r="AE3449">
        <v>2023</v>
      </c>
      <c r="AF3449" t="s">
        <v>3044</v>
      </c>
      <c r="ER3449" t="s">
        <v>12518</v>
      </c>
    </row>
    <row r="3450" spans="1:710" x14ac:dyDescent="0.4">
      <c r="A3450" t="s">
        <v>122684</v>
      </c>
      <c r="X3450" t="s">
        <v>122685</v>
      </c>
      <c r="Y3450" t="s">
        <v>111701</v>
      </c>
      <c r="AE3450" s="1">
        <v>44547</v>
      </c>
      <c r="AF3450" t="s">
        <v>122686</v>
      </c>
      <c r="AG3450" t="s">
        <v>11245</v>
      </c>
      <c r="CG3450" t="s">
        <v>11245</v>
      </c>
      <c r="CH3450" t="s">
        <v>11245</v>
      </c>
      <c r="CI3450" t="s">
        <v>11245</v>
      </c>
      <c r="DG3450" t="s">
        <v>116433</v>
      </c>
      <c r="DH3450" t="b">
        <v>1</v>
      </c>
      <c r="GI3450" t="s">
        <v>122687</v>
      </c>
      <c r="LE3450" t="b">
        <v>1</v>
      </c>
    </row>
    <row r="3451" spans="1:710" x14ac:dyDescent="0.4">
      <c r="A3451" t="s">
        <v>122696</v>
      </c>
      <c r="B3451" t="s">
        <v>122697</v>
      </c>
      <c r="Y3451" t="s">
        <v>9965</v>
      </c>
      <c r="AB3451" t="s">
        <v>1396</v>
      </c>
      <c r="AE3451">
        <v>2019</v>
      </c>
      <c r="AF3451" t="s">
        <v>17863</v>
      </c>
      <c r="AG3451" t="s">
        <v>122698</v>
      </c>
      <c r="AH3451" t="s">
        <v>122699</v>
      </c>
      <c r="AI3451" t="s">
        <v>417</v>
      </c>
      <c r="DK3451" t="s">
        <v>1398</v>
      </c>
      <c r="GV3451" t="s">
        <v>1398</v>
      </c>
    </row>
    <row r="3452" spans="1:710" x14ac:dyDescent="0.4">
      <c r="A3452" t="s">
        <v>122700</v>
      </c>
      <c r="B3452" t="s">
        <v>122701</v>
      </c>
      <c r="Y3452" t="s">
        <v>4049</v>
      </c>
      <c r="AB3452" t="s">
        <v>1396</v>
      </c>
      <c r="AE3452">
        <v>2020</v>
      </c>
      <c r="AF3452" t="s">
        <v>17863</v>
      </c>
      <c r="AG3452" t="s">
        <v>122698</v>
      </c>
      <c r="AH3452" t="s">
        <v>120725</v>
      </c>
      <c r="AI3452" t="s">
        <v>417</v>
      </c>
      <c r="DK3452" t="s">
        <v>1398</v>
      </c>
      <c r="GV3452" t="s">
        <v>1398</v>
      </c>
    </row>
    <row r="3453" spans="1:710" x14ac:dyDescent="0.4">
      <c r="A3453" t="s">
        <v>122702</v>
      </c>
      <c r="B3453" t="s">
        <v>122703</v>
      </c>
      <c r="Y3453" t="s">
        <v>4049</v>
      </c>
      <c r="AB3453" t="s">
        <v>1396</v>
      </c>
      <c r="AE3453">
        <v>2020</v>
      </c>
      <c r="AF3453" t="s">
        <v>17863</v>
      </c>
      <c r="AG3453" t="s">
        <v>122698</v>
      </c>
      <c r="AH3453" t="s">
        <v>120725</v>
      </c>
      <c r="AI3453" t="s">
        <v>417</v>
      </c>
      <c r="DK3453" t="s">
        <v>1398</v>
      </c>
      <c r="GV3453" t="s">
        <v>1398</v>
      </c>
    </row>
    <row r="3454" spans="1:710" x14ac:dyDescent="0.4">
      <c r="A3454" t="s">
        <v>122704</v>
      </c>
      <c r="B3454" t="s">
        <v>122705</v>
      </c>
      <c r="Y3454" t="s">
        <v>4049</v>
      </c>
      <c r="AB3454" t="s">
        <v>1396</v>
      </c>
      <c r="AE3454">
        <v>2020</v>
      </c>
      <c r="AF3454" t="s">
        <v>17863</v>
      </c>
      <c r="AG3454" t="s">
        <v>122698</v>
      </c>
      <c r="AH3454" t="s">
        <v>120725</v>
      </c>
      <c r="AI3454" t="s">
        <v>417</v>
      </c>
      <c r="DK3454" t="s">
        <v>1398</v>
      </c>
      <c r="GV3454" t="s">
        <v>1398</v>
      </c>
    </row>
    <row r="3455" spans="1:710" x14ac:dyDescent="0.4">
      <c r="A3455" t="s">
        <v>122706</v>
      </c>
      <c r="B3455" t="s">
        <v>122707</v>
      </c>
      <c r="Y3455" t="s">
        <v>4049</v>
      </c>
      <c r="AB3455" t="s">
        <v>1396</v>
      </c>
      <c r="AE3455">
        <v>2019</v>
      </c>
      <c r="AF3455" t="s">
        <v>17863</v>
      </c>
      <c r="AG3455" t="s">
        <v>122698</v>
      </c>
      <c r="AH3455" t="s">
        <v>120725</v>
      </c>
      <c r="AI3455" t="s">
        <v>417</v>
      </c>
      <c r="DK3455" t="s">
        <v>1398</v>
      </c>
      <c r="GV3455" t="s">
        <v>1398</v>
      </c>
    </row>
    <row r="3456" spans="1:710" x14ac:dyDescent="0.4">
      <c r="A3456" t="s">
        <v>122708</v>
      </c>
      <c r="B3456" t="s">
        <v>122709</v>
      </c>
      <c r="Y3456" t="s">
        <v>4049</v>
      </c>
      <c r="AB3456" t="s">
        <v>1396</v>
      </c>
      <c r="AE3456">
        <v>2018</v>
      </c>
      <c r="AF3456" t="s">
        <v>17863</v>
      </c>
      <c r="AG3456" t="s">
        <v>122698</v>
      </c>
      <c r="AH3456" t="s">
        <v>120725</v>
      </c>
      <c r="AI3456" t="s">
        <v>417</v>
      </c>
      <c r="DK3456" t="s">
        <v>1398</v>
      </c>
      <c r="GV3456" t="s">
        <v>1398</v>
      </c>
    </row>
    <row r="3457" spans="1:210" x14ac:dyDescent="0.4">
      <c r="A3457" t="s">
        <v>122710</v>
      </c>
      <c r="B3457" t="s">
        <v>122711</v>
      </c>
      <c r="Y3457" t="s">
        <v>9965</v>
      </c>
      <c r="AB3457" t="s">
        <v>1396</v>
      </c>
      <c r="AE3457">
        <v>1985</v>
      </c>
      <c r="AF3457" t="s">
        <v>3433</v>
      </c>
      <c r="AG3457" t="s">
        <v>122712</v>
      </c>
      <c r="AH3457" t="s">
        <v>120725</v>
      </c>
      <c r="AI3457" t="s">
        <v>417</v>
      </c>
      <c r="DK3457" t="s">
        <v>1398</v>
      </c>
      <c r="GV3457" t="s">
        <v>1398</v>
      </c>
    </row>
    <row r="3458" spans="1:210" x14ac:dyDescent="0.4">
      <c r="A3458" t="s">
        <v>122713</v>
      </c>
      <c r="B3458" t="s">
        <v>122714</v>
      </c>
      <c r="Y3458" t="s">
        <v>1398</v>
      </c>
      <c r="AB3458" t="s">
        <v>1396</v>
      </c>
      <c r="AE3458">
        <v>1983</v>
      </c>
      <c r="AF3458" t="s">
        <v>3433</v>
      </c>
      <c r="AG3458" t="s">
        <v>122715</v>
      </c>
      <c r="AH3458" t="s">
        <v>120725</v>
      </c>
      <c r="AI3458" t="s">
        <v>417</v>
      </c>
      <c r="DK3458" t="s">
        <v>1398</v>
      </c>
      <c r="GV3458" t="s">
        <v>1398</v>
      </c>
    </row>
    <row r="3459" spans="1:210" x14ac:dyDescent="0.4">
      <c r="A3459" t="s">
        <v>122723</v>
      </c>
      <c r="B3459" t="s">
        <v>122724</v>
      </c>
      <c r="Y3459" t="s">
        <v>5940</v>
      </c>
      <c r="AB3459" t="s">
        <v>1396</v>
      </c>
      <c r="AE3459">
        <v>2022</v>
      </c>
      <c r="AF3459" t="s">
        <v>3044</v>
      </c>
      <c r="ER3459" t="s">
        <v>12518</v>
      </c>
    </row>
    <row r="3460" spans="1:210" x14ac:dyDescent="0.4">
      <c r="A3460" t="s">
        <v>122747</v>
      </c>
      <c r="B3460" t="s">
        <v>122748</v>
      </c>
      <c r="Y3460" t="s">
        <v>121143</v>
      </c>
      <c r="AE3460" t="s">
        <v>401</v>
      </c>
      <c r="AF3460" t="s">
        <v>121177</v>
      </c>
      <c r="AG3460" t="s">
        <v>121178</v>
      </c>
      <c r="ER3460" t="s">
        <v>10208</v>
      </c>
    </row>
    <row r="3461" spans="1:210" x14ac:dyDescent="0.4">
      <c r="A3461" t="s">
        <v>122749</v>
      </c>
      <c r="B3461" t="s">
        <v>122750</v>
      </c>
      <c r="Y3461" t="s">
        <v>121143</v>
      </c>
      <c r="AE3461" t="s">
        <v>401</v>
      </c>
      <c r="AF3461" t="s">
        <v>121177</v>
      </c>
      <c r="AG3461" t="s">
        <v>121178</v>
      </c>
      <c r="ER3461" t="s">
        <v>10208</v>
      </c>
    </row>
    <row r="3462" spans="1:210" x14ac:dyDescent="0.4">
      <c r="A3462" t="s">
        <v>122751</v>
      </c>
      <c r="B3462" t="s">
        <v>122752</v>
      </c>
      <c r="Y3462" t="s">
        <v>121143</v>
      </c>
      <c r="AE3462" t="s">
        <v>401</v>
      </c>
      <c r="AF3462" t="s">
        <v>121177</v>
      </c>
      <c r="AG3462" t="s">
        <v>121178</v>
      </c>
      <c r="ER3462" t="s">
        <v>10208</v>
      </c>
    </row>
    <row r="3463" spans="1:210" x14ac:dyDescent="0.4">
      <c r="A3463" t="s">
        <v>122753</v>
      </c>
      <c r="B3463" t="s">
        <v>122754</v>
      </c>
      <c r="Y3463" t="s">
        <v>121143</v>
      </c>
      <c r="AE3463" t="s">
        <v>401</v>
      </c>
      <c r="AF3463" t="s">
        <v>121144</v>
      </c>
      <c r="AG3463" t="s">
        <v>121145</v>
      </c>
      <c r="ER3463" t="s">
        <v>10208</v>
      </c>
    </row>
    <row r="3464" spans="1:210" x14ac:dyDescent="0.4">
      <c r="A3464" t="s">
        <v>122755</v>
      </c>
      <c r="B3464" t="s">
        <v>122756</v>
      </c>
      <c r="Y3464" t="s">
        <v>121143</v>
      </c>
      <c r="AE3464" t="s">
        <v>401</v>
      </c>
      <c r="AF3464" t="s">
        <v>121144</v>
      </c>
      <c r="AG3464" t="s">
        <v>121145</v>
      </c>
      <c r="ER3464" t="s">
        <v>10208</v>
      </c>
    </row>
    <row r="3465" spans="1:210" x14ac:dyDescent="0.4">
      <c r="A3465" t="s">
        <v>122757</v>
      </c>
      <c r="B3465" t="s">
        <v>122758</v>
      </c>
      <c r="Y3465" t="s">
        <v>121143</v>
      </c>
      <c r="AE3465" t="s">
        <v>401</v>
      </c>
      <c r="AF3465" t="s">
        <v>121148</v>
      </c>
      <c r="AG3465" t="s">
        <v>121149</v>
      </c>
      <c r="ER3465" t="s">
        <v>10208</v>
      </c>
      <c r="HB3465">
        <v>1423</v>
      </c>
    </row>
    <row r="3466" spans="1:210" x14ac:dyDescent="0.4">
      <c r="A3466" t="s">
        <v>122759</v>
      </c>
      <c r="B3466" t="s">
        <v>122760</v>
      </c>
      <c r="Y3466" t="s">
        <v>121143</v>
      </c>
      <c r="AE3466" t="s">
        <v>401</v>
      </c>
      <c r="AF3466" t="s">
        <v>121148</v>
      </c>
      <c r="AG3466" t="s">
        <v>121149</v>
      </c>
      <c r="ER3466" t="s">
        <v>10208</v>
      </c>
    </row>
    <row r="3467" spans="1:210" x14ac:dyDescent="0.4">
      <c r="A3467" t="s">
        <v>122761</v>
      </c>
      <c r="B3467" t="s">
        <v>122762</v>
      </c>
      <c r="Y3467" t="s">
        <v>121143</v>
      </c>
      <c r="AE3467" t="s">
        <v>401</v>
      </c>
      <c r="AF3467" t="s">
        <v>121148</v>
      </c>
      <c r="AG3467" t="s">
        <v>121149</v>
      </c>
      <c r="ER3467" t="s">
        <v>10208</v>
      </c>
    </row>
    <row r="3468" spans="1:210" x14ac:dyDescent="0.4">
      <c r="A3468" t="s">
        <v>122763</v>
      </c>
      <c r="B3468" t="s">
        <v>122764</v>
      </c>
      <c r="Y3468" t="s">
        <v>121143</v>
      </c>
      <c r="AE3468" t="s">
        <v>401</v>
      </c>
      <c r="AF3468" t="s">
        <v>121144</v>
      </c>
      <c r="AG3468" t="s">
        <v>121145</v>
      </c>
      <c r="ER3468" t="s">
        <v>10208</v>
      </c>
    </row>
    <row r="3469" spans="1:210" x14ac:dyDescent="0.4">
      <c r="A3469" t="s">
        <v>122765</v>
      </c>
      <c r="B3469" t="s">
        <v>122766</v>
      </c>
      <c r="Y3469" t="s">
        <v>121143</v>
      </c>
      <c r="AE3469" t="s">
        <v>401</v>
      </c>
      <c r="AF3469" t="s">
        <v>121148</v>
      </c>
      <c r="AG3469" t="s">
        <v>121149</v>
      </c>
      <c r="ER3469" t="s">
        <v>10208</v>
      </c>
    </row>
    <row r="3470" spans="1:210" x14ac:dyDescent="0.4">
      <c r="A3470" t="s">
        <v>122767</v>
      </c>
      <c r="B3470" t="s">
        <v>122768</v>
      </c>
      <c r="Y3470" t="s">
        <v>121143</v>
      </c>
      <c r="AE3470" t="s">
        <v>401</v>
      </c>
      <c r="AF3470" t="s">
        <v>121144</v>
      </c>
      <c r="AG3470" t="s">
        <v>121145</v>
      </c>
      <c r="ER3470" t="s">
        <v>10208</v>
      </c>
    </row>
    <row r="3471" spans="1:210" x14ac:dyDescent="0.4">
      <c r="A3471" t="s">
        <v>122769</v>
      </c>
      <c r="B3471" t="s">
        <v>122770</v>
      </c>
      <c r="Y3471" t="s">
        <v>121143</v>
      </c>
      <c r="AE3471" t="s">
        <v>401</v>
      </c>
      <c r="AF3471" t="s">
        <v>121144</v>
      </c>
      <c r="AG3471" t="s">
        <v>121145</v>
      </c>
      <c r="ER3471" t="s">
        <v>10208</v>
      </c>
    </row>
    <row r="3472" spans="1:210" x14ac:dyDescent="0.4">
      <c r="A3472" t="s">
        <v>122771</v>
      </c>
      <c r="B3472" t="s">
        <v>122772</v>
      </c>
      <c r="Y3472" t="s">
        <v>121143</v>
      </c>
      <c r="AE3472" t="s">
        <v>401</v>
      </c>
      <c r="AF3472" t="s">
        <v>121148</v>
      </c>
      <c r="AG3472" t="s">
        <v>121149</v>
      </c>
      <c r="ER3472" t="s">
        <v>10208</v>
      </c>
    </row>
    <row r="3473" spans="1:220" x14ac:dyDescent="0.4">
      <c r="A3473" t="s">
        <v>122773</v>
      </c>
      <c r="B3473" t="s">
        <v>122774</v>
      </c>
      <c r="Y3473" t="s">
        <v>121143</v>
      </c>
      <c r="AE3473" t="s">
        <v>401</v>
      </c>
      <c r="AF3473" t="s">
        <v>121144</v>
      </c>
      <c r="AG3473" t="s">
        <v>121145</v>
      </c>
      <c r="ER3473" t="s">
        <v>10208</v>
      </c>
    </row>
    <row r="3474" spans="1:220" x14ac:dyDescent="0.4">
      <c r="A3474" t="s">
        <v>122775</v>
      </c>
      <c r="B3474" t="s">
        <v>122776</v>
      </c>
      <c r="Y3474" t="s">
        <v>121143</v>
      </c>
      <c r="AE3474" t="s">
        <v>401</v>
      </c>
      <c r="AF3474" t="s">
        <v>121144</v>
      </c>
      <c r="AG3474" t="s">
        <v>121145</v>
      </c>
      <c r="ER3474" t="s">
        <v>10208</v>
      </c>
    </row>
    <row r="3475" spans="1:220" x14ac:dyDescent="0.4">
      <c r="A3475" t="s">
        <v>122777</v>
      </c>
      <c r="B3475" t="s">
        <v>122778</v>
      </c>
      <c r="Y3475" t="s">
        <v>121143</v>
      </c>
      <c r="AE3475" t="s">
        <v>401</v>
      </c>
      <c r="AF3475" t="s">
        <v>121144</v>
      </c>
      <c r="AG3475" t="s">
        <v>121145</v>
      </c>
      <c r="ER3475" t="s">
        <v>10208</v>
      </c>
    </row>
    <row r="3476" spans="1:220" x14ac:dyDescent="0.4">
      <c r="A3476" t="s">
        <v>122779</v>
      </c>
      <c r="B3476" t="s">
        <v>122780</v>
      </c>
      <c r="Y3476" t="s">
        <v>121143</v>
      </c>
      <c r="AE3476" t="s">
        <v>401</v>
      </c>
      <c r="AF3476" t="s">
        <v>121148</v>
      </c>
      <c r="AG3476" t="s">
        <v>121149</v>
      </c>
      <c r="ER3476" t="s">
        <v>10208</v>
      </c>
    </row>
    <row r="3477" spans="1:220" x14ac:dyDescent="0.4">
      <c r="A3477" t="s">
        <v>122781</v>
      </c>
      <c r="B3477" t="s">
        <v>122782</v>
      </c>
      <c r="Y3477" t="s">
        <v>121143</v>
      </c>
      <c r="AE3477" t="s">
        <v>401</v>
      </c>
      <c r="AF3477" t="s">
        <v>121144</v>
      </c>
      <c r="AG3477" t="s">
        <v>121145</v>
      </c>
      <c r="ER3477" t="s">
        <v>10208</v>
      </c>
    </row>
    <row r="3478" spans="1:220" x14ac:dyDescent="0.4">
      <c r="A3478" t="s">
        <v>122783</v>
      </c>
      <c r="B3478" t="s">
        <v>122784</v>
      </c>
      <c r="Y3478" t="s">
        <v>121143</v>
      </c>
      <c r="AE3478" t="s">
        <v>401</v>
      </c>
      <c r="AF3478" t="s">
        <v>121144</v>
      </c>
      <c r="AG3478" t="s">
        <v>121145</v>
      </c>
      <c r="ER3478" t="s">
        <v>10208</v>
      </c>
    </row>
    <row r="3479" spans="1:220" x14ac:dyDescent="0.4">
      <c r="A3479" t="s">
        <v>122785</v>
      </c>
      <c r="B3479" t="s">
        <v>122786</v>
      </c>
      <c r="Y3479" t="s">
        <v>121143</v>
      </c>
      <c r="AE3479" t="s">
        <v>401</v>
      </c>
      <c r="AF3479" t="s">
        <v>121148</v>
      </c>
      <c r="AG3479" t="s">
        <v>121149</v>
      </c>
      <c r="ER3479" t="s">
        <v>10208</v>
      </c>
    </row>
    <row r="3480" spans="1:220" x14ac:dyDescent="0.4">
      <c r="A3480" t="s">
        <v>122787</v>
      </c>
      <c r="B3480" t="s">
        <v>122788</v>
      </c>
      <c r="Y3480" t="s">
        <v>121158</v>
      </c>
      <c r="AE3480" t="s">
        <v>401</v>
      </c>
      <c r="AF3480" t="s">
        <v>121159</v>
      </c>
      <c r="AG3480" t="s">
        <v>121160</v>
      </c>
      <c r="ER3480" t="s">
        <v>10208</v>
      </c>
    </row>
    <row r="3481" spans="1:220" x14ac:dyDescent="0.4">
      <c r="A3481" t="s">
        <v>122789</v>
      </c>
      <c r="B3481" t="s">
        <v>122790</v>
      </c>
      <c r="Y3481" t="s">
        <v>121158</v>
      </c>
      <c r="AE3481" t="s">
        <v>401</v>
      </c>
      <c r="AF3481" t="s">
        <v>121159</v>
      </c>
      <c r="AG3481" t="s">
        <v>121160</v>
      </c>
      <c r="ER3481" t="s">
        <v>10208</v>
      </c>
    </row>
    <row r="3482" spans="1:220" x14ac:dyDescent="0.4">
      <c r="A3482" t="s">
        <v>122791</v>
      </c>
      <c r="B3482" t="s">
        <v>122792</v>
      </c>
      <c r="AE3482" s="1">
        <v>44428</v>
      </c>
      <c r="AF3482" t="s">
        <v>22099</v>
      </c>
      <c r="AG3482" t="s">
        <v>417</v>
      </c>
      <c r="CG3482" t="s">
        <v>417</v>
      </c>
      <c r="CH3482" t="s">
        <v>417</v>
      </c>
      <c r="CI3482" t="s">
        <v>417</v>
      </c>
      <c r="CK3482" t="s">
        <v>417</v>
      </c>
      <c r="CL3482" t="s">
        <v>417</v>
      </c>
      <c r="CM3482" t="s">
        <v>417</v>
      </c>
      <c r="DM3482" t="s">
        <v>417</v>
      </c>
      <c r="GS3482" t="s">
        <v>417</v>
      </c>
    </row>
    <row r="3483" spans="1:220" x14ac:dyDescent="0.4">
      <c r="A3483" t="s">
        <v>122885</v>
      </c>
      <c r="B3483">
        <v>3579</v>
      </c>
      <c r="W3483" t="s">
        <v>122870</v>
      </c>
      <c r="X3483" t="s">
        <v>417</v>
      </c>
      <c r="AB3483" t="s">
        <v>7444</v>
      </c>
      <c r="AE3483" s="1">
        <v>42060</v>
      </c>
      <c r="AF3483" t="s">
        <v>6682</v>
      </c>
      <c r="ER3483" t="s">
        <v>10208</v>
      </c>
    </row>
    <row r="3484" spans="1:220" x14ac:dyDescent="0.4">
      <c r="A3484" t="s">
        <v>122923</v>
      </c>
      <c r="B3484" t="s">
        <v>122924</v>
      </c>
      <c r="R3484" t="s">
        <v>1164</v>
      </c>
      <c r="W3484" t="s">
        <v>1166</v>
      </c>
      <c r="Y3484" t="s">
        <v>14107</v>
      </c>
      <c r="AB3484" t="s">
        <v>6144</v>
      </c>
      <c r="AE3484" s="1">
        <v>44794</v>
      </c>
      <c r="AF3484" t="s">
        <v>3564</v>
      </c>
      <c r="AG3484" t="s">
        <v>122925</v>
      </c>
      <c r="AH3484" t="s">
        <v>16072</v>
      </c>
      <c r="AI3484" t="s">
        <v>122926</v>
      </c>
      <c r="AJ3484" t="s">
        <v>14107</v>
      </c>
      <c r="DK3484" t="s">
        <v>122927</v>
      </c>
      <c r="HL3484" t="s">
        <v>16341</v>
      </c>
    </row>
    <row r="3485" spans="1:220" x14ac:dyDescent="0.4">
      <c r="A3485" t="s">
        <v>122947</v>
      </c>
      <c r="B3485" t="s">
        <v>122948</v>
      </c>
      <c r="X3485" t="s">
        <v>417</v>
      </c>
      <c r="Y3485" t="s">
        <v>122949</v>
      </c>
      <c r="AE3485" s="1">
        <v>44058</v>
      </c>
      <c r="AF3485" t="s">
        <v>96854</v>
      </c>
      <c r="GX3485" t="s">
        <v>417</v>
      </c>
    </row>
    <row r="3486" spans="1:220" x14ac:dyDescent="0.4">
      <c r="A3486" t="s">
        <v>123032</v>
      </c>
      <c r="B3486" t="s">
        <v>123033</v>
      </c>
      <c r="Y3486" t="s">
        <v>123030</v>
      </c>
      <c r="AB3486" t="s">
        <v>1396</v>
      </c>
      <c r="AE3486" s="1">
        <v>43606</v>
      </c>
      <c r="AF3486" t="s">
        <v>4275</v>
      </c>
      <c r="AG3486" t="s">
        <v>11641</v>
      </c>
      <c r="AH3486" t="s">
        <v>2075</v>
      </c>
      <c r="AI3486" t="s">
        <v>68474</v>
      </c>
      <c r="AJ3486" t="s">
        <v>123031</v>
      </c>
      <c r="DK3486">
        <v>27</v>
      </c>
      <c r="FS3486" t="s">
        <v>3649</v>
      </c>
      <c r="GV3486" t="s">
        <v>10470</v>
      </c>
    </row>
    <row r="3487" spans="1:220" x14ac:dyDescent="0.4">
      <c r="A3487" t="s">
        <v>123034</v>
      </c>
      <c r="B3487" t="s">
        <v>123035</v>
      </c>
      <c r="Y3487" t="s">
        <v>123030</v>
      </c>
      <c r="AB3487" t="s">
        <v>1396</v>
      </c>
      <c r="AE3487" s="1">
        <v>43600</v>
      </c>
      <c r="AF3487" t="s">
        <v>4275</v>
      </c>
      <c r="AG3487" t="s">
        <v>11641</v>
      </c>
      <c r="AH3487" t="s">
        <v>2075</v>
      </c>
      <c r="AI3487" t="s">
        <v>68474</v>
      </c>
      <c r="AJ3487" t="s">
        <v>123031</v>
      </c>
      <c r="DK3487">
        <v>24</v>
      </c>
      <c r="FS3487" t="s">
        <v>3649</v>
      </c>
      <c r="GV3487" t="s">
        <v>10470</v>
      </c>
    </row>
    <row r="3488" spans="1:220" x14ac:dyDescent="0.4">
      <c r="A3488" t="s">
        <v>123115</v>
      </c>
      <c r="B3488" t="s">
        <v>123116</v>
      </c>
      <c r="R3488" t="s">
        <v>42161</v>
      </c>
      <c r="W3488" t="s">
        <v>22728</v>
      </c>
      <c r="Y3488" t="s">
        <v>417</v>
      </c>
      <c r="AB3488" t="s">
        <v>6144</v>
      </c>
      <c r="AE3488" s="1">
        <v>44306</v>
      </c>
      <c r="AF3488" t="s">
        <v>123117</v>
      </c>
      <c r="AG3488" t="s">
        <v>123118</v>
      </c>
      <c r="AH3488" t="s">
        <v>19074</v>
      </c>
      <c r="AI3488" t="s">
        <v>123119</v>
      </c>
      <c r="HB3488">
        <v>1192842</v>
      </c>
    </row>
    <row r="3489" spans="1:864" x14ac:dyDescent="0.4">
      <c r="A3489" t="s">
        <v>123125</v>
      </c>
      <c r="B3489" t="s">
        <v>123126</v>
      </c>
      <c r="C3489" t="s">
        <v>123127</v>
      </c>
      <c r="X3489" t="s">
        <v>417</v>
      </c>
      <c r="Y3489" t="s">
        <v>417</v>
      </c>
      <c r="AB3489" t="s">
        <v>1396</v>
      </c>
      <c r="AE3489" s="1">
        <v>44306</v>
      </c>
      <c r="AF3489" t="s">
        <v>123117</v>
      </c>
      <c r="AG3489" t="s">
        <v>123118</v>
      </c>
      <c r="AH3489" t="s">
        <v>21681</v>
      </c>
      <c r="AI3489" t="s">
        <v>123119</v>
      </c>
    </row>
    <row r="3490" spans="1:864" x14ac:dyDescent="0.4">
      <c r="A3490" t="s">
        <v>123182</v>
      </c>
      <c r="B3490" t="s">
        <v>123183</v>
      </c>
      <c r="Y3490" t="s">
        <v>11358</v>
      </c>
      <c r="AB3490" t="s">
        <v>6144</v>
      </c>
      <c r="AE3490">
        <v>2011</v>
      </c>
      <c r="AF3490" t="s">
        <v>3492</v>
      </c>
      <c r="ER3490" t="s">
        <v>14424</v>
      </c>
    </row>
    <row r="3491" spans="1:864" x14ac:dyDescent="0.4">
      <c r="A3491" t="s">
        <v>123196</v>
      </c>
      <c r="B3491" t="s">
        <v>123197</v>
      </c>
      <c r="Y3491" t="s">
        <v>11358</v>
      </c>
      <c r="AB3491" t="s">
        <v>6144</v>
      </c>
      <c r="AE3491">
        <v>2015</v>
      </c>
      <c r="AF3491" t="s">
        <v>3492</v>
      </c>
      <c r="ER3491" t="s">
        <v>14424</v>
      </c>
    </row>
    <row r="3492" spans="1:864" x14ac:dyDescent="0.4">
      <c r="A3492" t="s">
        <v>123202</v>
      </c>
      <c r="B3492" t="s">
        <v>123203</v>
      </c>
      <c r="Y3492" t="s">
        <v>11358</v>
      </c>
      <c r="AB3492" t="s">
        <v>6144</v>
      </c>
      <c r="AE3492">
        <v>2018</v>
      </c>
      <c r="AF3492" t="s">
        <v>3492</v>
      </c>
      <c r="ER3492" t="s">
        <v>14424</v>
      </c>
    </row>
    <row r="3493" spans="1:864" x14ac:dyDescent="0.4">
      <c r="A3493" t="s">
        <v>123226</v>
      </c>
      <c r="B3493" t="s">
        <v>123227</v>
      </c>
      <c r="Y3493" t="s">
        <v>11358</v>
      </c>
      <c r="AB3493" t="s">
        <v>6144</v>
      </c>
      <c r="AE3493">
        <v>2016</v>
      </c>
      <c r="AF3493" t="s">
        <v>3492</v>
      </c>
      <c r="ER3493" t="s">
        <v>14424</v>
      </c>
    </row>
    <row r="3494" spans="1:864" x14ac:dyDescent="0.4">
      <c r="A3494" t="s">
        <v>123302</v>
      </c>
      <c r="B3494" t="s">
        <v>123303</v>
      </c>
      <c r="Y3494" t="s">
        <v>24522</v>
      </c>
      <c r="AE3494" s="1">
        <v>42852</v>
      </c>
      <c r="AF3494" t="s">
        <v>123304</v>
      </c>
      <c r="ER3494" t="s">
        <v>15273</v>
      </c>
    </row>
    <row r="3495" spans="1:864" x14ac:dyDescent="0.4">
      <c r="A3495" t="s">
        <v>123395</v>
      </c>
      <c r="B3495" t="s">
        <v>123396</v>
      </c>
      <c r="X3495" t="s">
        <v>417</v>
      </c>
      <c r="Y3495" t="s">
        <v>3205</v>
      </c>
      <c r="AE3495" t="s">
        <v>123390</v>
      </c>
      <c r="AF3495" t="s">
        <v>123391</v>
      </c>
      <c r="AI3495" t="s">
        <v>123392</v>
      </c>
      <c r="ER3495" t="s">
        <v>54408</v>
      </c>
    </row>
    <row r="3496" spans="1:864" x14ac:dyDescent="0.4">
      <c r="A3496" t="s">
        <v>123508</v>
      </c>
      <c r="B3496" t="s">
        <v>123509</v>
      </c>
      <c r="R3496" t="s">
        <v>123510</v>
      </c>
      <c r="W3496" t="s">
        <v>1166</v>
      </c>
      <c r="X3496" t="s">
        <v>417</v>
      </c>
      <c r="Y3496" t="s">
        <v>123511</v>
      </c>
      <c r="AE3496" s="1">
        <v>44949</v>
      </c>
      <c r="AF3496" t="s">
        <v>123512</v>
      </c>
      <c r="AG3496" t="s">
        <v>123513</v>
      </c>
      <c r="AI3496" t="s">
        <v>123514</v>
      </c>
      <c r="HB3496">
        <v>29473</v>
      </c>
    </row>
    <row r="3497" spans="1:864" x14ac:dyDescent="0.4">
      <c r="A3497" t="s">
        <v>123515</v>
      </c>
      <c r="B3497" t="s">
        <v>123516</v>
      </c>
      <c r="Y3497" t="s">
        <v>48346</v>
      </c>
      <c r="AB3497" t="s">
        <v>123517</v>
      </c>
      <c r="AE3497" s="1">
        <v>44780</v>
      </c>
      <c r="AF3497" t="s">
        <v>44156</v>
      </c>
      <c r="ER3497" t="s">
        <v>19012</v>
      </c>
    </row>
    <row r="3498" spans="1:864" x14ac:dyDescent="0.4">
      <c r="A3498" t="s">
        <v>123558</v>
      </c>
      <c r="B3498" t="s">
        <v>123559</v>
      </c>
      <c r="Y3498" t="s">
        <v>5940</v>
      </c>
      <c r="AB3498" t="s">
        <v>1396</v>
      </c>
      <c r="AE3498" s="1">
        <v>44484</v>
      </c>
      <c r="AF3498" t="s">
        <v>7714</v>
      </c>
      <c r="AG3498" t="s">
        <v>123560</v>
      </c>
      <c r="AH3498" t="s">
        <v>13909</v>
      </c>
      <c r="AI3498" t="s">
        <v>120399</v>
      </c>
    </row>
    <row r="3499" spans="1:864" x14ac:dyDescent="0.4">
      <c r="A3499" t="s">
        <v>123572</v>
      </c>
      <c r="B3499" t="s">
        <v>123573</v>
      </c>
      <c r="P3499" t="s">
        <v>123574</v>
      </c>
      <c r="Y3499" t="s">
        <v>16801</v>
      </c>
      <c r="AE3499" s="1">
        <v>37257</v>
      </c>
      <c r="AF3499" t="s">
        <v>6203</v>
      </c>
      <c r="AI3499" t="s">
        <v>123575</v>
      </c>
      <c r="ER3499" t="s">
        <v>14215</v>
      </c>
    </row>
    <row r="3500" spans="1:864" x14ac:dyDescent="0.4">
      <c r="A3500" t="s">
        <v>123614</v>
      </c>
      <c r="B3500" t="s">
        <v>123615</v>
      </c>
      <c r="AB3500" t="s">
        <v>48484</v>
      </c>
      <c r="AE3500">
        <v>1992</v>
      </c>
      <c r="AF3500" t="s">
        <v>123616</v>
      </c>
      <c r="AG3500" t="s">
        <v>123594</v>
      </c>
      <c r="CG3500" t="s">
        <v>123584</v>
      </c>
      <c r="CH3500" t="s">
        <v>123585</v>
      </c>
      <c r="CI3500" t="s">
        <v>123586</v>
      </c>
      <c r="CK3500" t="s">
        <v>123587</v>
      </c>
      <c r="CL3500">
        <v>1</v>
      </c>
      <c r="CM3500" t="s">
        <v>123587</v>
      </c>
      <c r="IL3500" t="s">
        <v>123588</v>
      </c>
      <c r="NN3500" t="s">
        <v>123589</v>
      </c>
      <c r="AGF3500" t="s">
        <v>123590</v>
      </c>
    </row>
    <row r="3501" spans="1:864" x14ac:dyDescent="0.4">
      <c r="A3501" t="s">
        <v>123643</v>
      </c>
      <c r="X3501" t="s">
        <v>123644</v>
      </c>
      <c r="Y3501" t="s">
        <v>3095</v>
      </c>
      <c r="AB3501" t="s">
        <v>123645</v>
      </c>
      <c r="AE3501" s="1">
        <v>42534</v>
      </c>
      <c r="AF3501" t="s">
        <v>123646</v>
      </c>
      <c r="AG3501" t="s">
        <v>123647</v>
      </c>
      <c r="AI3501" t="s">
        <v>123648</v>
      </c>
      <c r="BO3501" t="s">
        <v>123649</v>
      </c>
      <c r="DF3501" t="b">
        <v>1</v>
      </c>
      <c r="DG3501" t="s">
        <v>64078</v>
      </c>
      <c r="DH3501" t="b">
        <v>1</v>
      </c>
      <c r="ER3501" t="s">
        <v>4851</v>
      </c>
      <c r="GI3501" t="s">
        <v>123650</v>
      </c>
    </row>
    <row r="3502" spans="1:864" x14ac:dyDescent="0.4">
      <c r="A3502" t="s">
        <v>123651</v>
      </c>
      <c r="B3502" t="s">
        <v>417</v>
      </c>
      <c r="X3502" t="s">
        <v>123652</v>
      </c>
      <c r="Y3502" t="s">
        <v>3095</v>
      </c>
      <c r="AB3502" t="s">
        <v>35895</v>
      </c>
      <c r="AE3502" s="1">
        <v>41988</v>
      </c>
      <c r="AF3502" t="s">
        <v>35896</v>
      </c>
      <c r="AG3502" t="s">
        <v>35897</v>
      </c>
      <c r="AJ3502" t="s">
        <v>3095</v>
      </c>
      <c r="BO3502" t="s">
        <v>35898</v>
      </c>
      <c r="DF3502" t="b">
        <v>1</v>
      </c>
      <c r="DG3502" t="s">
        <v>64078</v>
      </c>
      <c r="DH3502" t="b">
        <v>1</v>
      </c>
      <c r="ER3502" t="s">
        <v>4851</v>
      </c>
      <c r="GI3502" t="s">
        <v>123653</v>
      </c>
    </row>
    <row r="3503" spans="1:864" x14ac:dyDescent="0.4">
      <c r="A3503" t="s">
        <v>123654</v>
      </c>
      <c r="B3503" t="s">
        <v>417</v>
      </c>
      <c r="X3503" t="s">
        <v>123655</v>
      </c>
      <c r="Y3503" t="s">
        <v>3095</v>
      </c>
      <c r="AB3503" t="s">
        <v>12542</v>
      </c>
      <c r="AE3503" s="1">
        <v>41317</v>
      </c>
      <c r="AF3503" t="s">
        <v>123656</v>
      </c>
      <c r="AG3503" t="s">
        <v>123657</v>
      </c>
      <c r="AJ3503" t="s">
        <v>3095</v>
      </c>
      <c r="BO3503" t="s">
        <v>123658</v>
      </c>
      <c r="DF3503" t="b">
        <v>1</v>
      </c>
      <c r="DG3503" t="s">
        <v>64078</v>
      </c>
      <c r="DH3503" t="b">
        <v>1</v>
      </c>
      <c r="ER3503" t="s">
        <v>4851</v>
      </c>
      <c r="GI3503" t="s">
        <v>123659</v>
      </c>
    </row>
    <row r="3504" spans="1:864" x14ac:dyDescent="0.4">
      <c r="A3504" t="s">
        <v>123660</v>
      </c>
      <c r="X3504" t="s">
        <v>123661</v>
      </c>
      <c r="Y3504" t="s">
        <v>3095</v>
      </c>
      <c r="AB3504" t="s">
        <v>123662</v>
      </c>
      <c r="AE3504" t="s">
        <v>39396</v>
      </c>
      <c r="AF3504" t="s">
        <v>123663</v>
      </c>
      <c r="AG3504" t="s">
        <v>123664</v>
      </c>
      <c r="DF3504" t="b">
        <v>1</v>
      </c>
      <c r="DG3504" t="s">
        <v>64078</v>
      </c>
      <c r="DH3504" t="b">
        <v>1</v>
      </c>
      <c r="ER3504" t="s">
        <v>4851</v>
      </c>
      <c r="GI3504" t="s">
        <v>123665</v>
      </c>
    </row>
    <row r="3505" spans="1:430" x14ac:dyDescent="0.4">
      <c r="A3505" t="s">
        <v>123666</v>
      </c>
      <c r="X3505" t="s">
        <v>123667</v>
      </c>
      <c r="AB3505" t="s">
        <v>123645</v>
      </c>
      <c r="AE3505" s="1">
        <v>42534</v>
      </c>
      <c r="AF3505" t="s">
        <v>123646</v>
      </c>
      <c r="AG3505" t="s">
        <v>123647</v>
      </c>
      <c r="AI3505" t="s">
        <v>123648</v>
      </c>
      <c r="AJ3505" t="s">
        <v>3095</v>
      </c>
      <c r="BO3505" t="s">
        <v>123649</v>
      </c>
      <c r="DF3505" t="b">
        <v>1</v>
      </c>
      <c r="DG3505" t="s">
        <v>64078</v>
      </c>
      <c r="DH3505" t="b">
        <v>1</v>
      </c>
      <c r="ER3505" t="s">
        <v>4851</v>
      </c>
      <c r="GI3505" t="s">
        <v>123650</v>
      </c>
    </row>
    <row r="3506" spans="1:430" x14ac:dyDescent="0.4">
      <c r="A3506" t="s">
        <v>123668</v>
      </c>
      <c r="X3506" t="s">
        <v>123669</v>
      </c>
      <c r="AB3506" t="s">
        <v>123645</v>
      </c>
      <c r="AE3506" s="1">
        <v>42534</v>
      </c>
      <c r="AF3506" t="s">
        <v>123646</v>
      </c>
      <c r="AG3506" t="s">
        <v>123647</v>
      </c>
      <c r="AI3506" t="s">
        <v>123648</v>
      </c>
      <c r="AJ3506" t="s">
        <v>3095</v>
      </c>
      <c r="BO3506" t="s">
        <v>123649</v>
      </c>
      <c r="DF3506" t="b">
        <v>1</v>
      </c>
      <c r="DG3506" t="s">
        <v>64078</v>
      </c>
      <c r="DH3506" t="b">
        <v>1</v>
      </c>
      <c r="ER3506" t="s">
        <v>4851</v>
      </c>
      <c r="GI3506" t="s">
        <v>123650</v>
      </c>
    </row>
    <row r="3507" spans="1:430" x14ac:dyDescent="0.4">
      <c r="A3507" t="s">
        <v>123670</v>
      </c>
      <c r="X3507" t="s">
        <v>123671</v>
      </c>
      <c r="AB3507" t="s">
        <v>123645</v>
      </c>
      <c r="AE3507" s="1">
        <v>42534</v>
      </c>
      <c r="AF3507" t="s">
        <v>123646</v>
      </c>
      <c r="AG3507" t="s">
        <v>123647</v>
      </c>
      <c r="AI3507" t="s">
        <v>123648</v>
      </c>
      <c r="AJ3507" t="s">
        <v>3095</v>
      </c>
      <c r="BO3507" t="s">
        <v>123649</v>
      </c>
      <c r="DF3507" t="b">
        <v>1</v>
      </c>
      <c r="DG3507" t="s">
        <v>64078</v>
      </c>
      <c r="DH3507" t="b">
        <v>1</v>
      </c>
      <c r="ER3507" t="s">
        <v>4851</v>
      </c>
      <c r="GI3507" t="s">
        <v>123650</v>
      </c>
    </row>
    <row r="3508" spans="1:430" x14ac:dyDescent="0.4">
      <c r="A3508" t="s">
        <v>123672</v>
      </c>
      <c r="X3508" t="s">
        <v>123673</v>
      </c>
      <c r="AB3508" t="s">
        <v>123645</v>
      </c>
      <c r="AE3508" s="1">
        <v>42534</v>
      </c>
      <c r="AF3508" t="s">
        <v>123646</v>
      </c>
      <c r="AG3508" t="s">
        <v>123647</v>
      </c>
      <c r="AI3508" t="s">
        <v>123648</v>
      </c>
      <c r="AJ3508" t="s">
        <v>3095</v>
      </c>
      <c r="BO3508" t="s">
        <v>123649</v>
      </c>
      <c r="DF3508" t="b">
        <v>1</v>
      </c>
      <c r="DG3508" t="s">
        <v>64078</v>
      </c>
      <c r="DH3508" t="b">
        <v>1</v>
      </c>
      <c r="ER3508" t="s">
        <v>4851</v>
      </c>
      <c r="GI3508" t="s">
        <v>123650</v>
      </c>
    </row>
    <row r="3509" spans="1:430" x14ac:dyDescent="0.4">
      <c r="A3509" t="s">
        <v>123674</v>
      </c>
      <c r="B3509" t="s">
        <v>123675</v>
      </c>
      <c r="AB3509" t="s">
        <v>5774</v>
      </c>
      <c r="AE3509" t="s">
        <v>116908</v>
      </c>
      <c r="AF3509" t="s">
        <v>123676</v>
      </c>
      <c r="AG3509" t="s">
        <v>123677</v>
      </c>
      <c r="CG3509" t="s">
        <v>5774</v>
      </c>
      <c r="CH3509" t="s">
        <v>123678</v>
      </c>
      <c r="CI3509" t="s">
        <v>123679</v>
      </c>
      <c r="CK3509" t="s">
        <v>123680</v>
      </c>
      <c r="CL3509">
        <v>1</v>
      </c>
      <c r="CM3509" t="s">
        <v>5761</v>
      </c>
    </row>
    <row r="3510" spans="1:430" x14ac:dyDescent="0.4">
      <c r="A3510" t="s">
        <v>123693</v>
      </c>
      <c r="X3510" t="s">
        <v>123694</v>
      </c>
      <c r="AB3510" t="s">
        <v>123578</v>
      </c>
      <c r="AE3510">
        <v>2021</v>
      </c>
      <c r="AF3510" t="s">
        <v>123579</v>
      </c>
      <c r="ER3510" t="s">
        <v>4851</v>
      </c>
    </row>
    <row r="3511" spans="1:430" x14ac:dyDescent="0.4">
      <c r="A3511" t="s">
        <v>123695</v>
      </c>
      <c r="X3511" t="s">
        <v>123577</v>
      </c>
      <c r="AB3511" t="s">
        <v>123578</v>
      </c>
      <c r="AE3511">
        <v>2020</v>
      </c>
      <c r="AF3511" t="s">
        <v>123579</v>
      </c>
      <c r="ER3511" t="s">
        <v>4851</v>
      </c>
    </row>
    <row r="3512" spans="1:430" x14ac:dyDescent="0.4">
      <c r="A3512" t="s">
        <v>123777</v>
      </c>
      <c r="B3512" t="s">
        <v>123778</v>
      </c>
      <c r="AB3512" t="s">
        <v>1396</v>
      </c>
      <c r="AE3512" s="1">
        <v>43758</v>
      </c>
      <c r="AF3512" t="s">
        <v>2245</v>
      </c>
      <c r="AG3512" t="s">
        <v>123779</v>
      </c>
      <c r="CG3512" t="s">
        <v>123780</v>
      </c>
      <c r="CH3512" t="s">
        <v>123781</v>
      </c>
      <c r="CI3512" t="s">
        <v>18749</v>
      </c>
      <c r="CK3512" t="s">
        <v>112963</v>
      </c>
      <c r="CL3512" t="s">
        <v>36138</v>
      </c>
      <c r="CM3512" t="s">
        <v>112964</v>
      </c>
    </row>
    <row r="3513" spans="1:430" x14ac:dyDescent="0.4">
      <c r="A3513" t="s">
        <v>123807</v>
      </c>
      <c r="B3513" t="s">
        <v>123808</v>
      </c>
      <c r="AB3513" t="s">
        <v>123809</v>
      </c>
      <c r="AE3513">
        <v>2021</v>
      </c>
      <c r="AF3513" t="s">
        <v>123810</v>
      </c>
      <c r="ER3513" t="s">
        <v>19012</v>
      </c>
    </row>
    <row r="3514" spans="1:430" x14ac:dyDescent="0.4">
      <c r="A3514" t="s">
        <v>123811</v>
      </c>
      <c r="B3514" t="s">
        <v>123812</v>
      </c>
      <c r="Y3514" t="s">
        <v>10930</v>
      </c>
      <c r="AB3514" t="s">
        <v>1396</v>
      </c>
      <c r="AE3514" t="s">
        <v>2117</v>
      </c>
      <c r="AF3514" t="s">
        <v>7626</v>
      </c>
      <c r="AG3514" t="s">
        <v>36389</v>
      </c>
      <c r="AH3514" t="s">
        <v>10930</v>
      </c>
      <c r="AI3514" t="s">
        <v>36390</v>
      </c>
    </row>
    <row r="3515" spans="1:430" x14ac:dyDescent="0.4">
      <c r="A3515" t="s">
        <v>123820</v>
      </c>
      <c r="B3515" t="s">
        <v>123821</v>
      </c>
      <c r="AB3515" t="s">
        <v>123822</v>
      </c>
      <c r="AE3515" s="1">
        <v>40185</v>
      </c>
      <c r="AF3515" t="s">
        <v>123823</v>
      </c>
      <c r="AG3515" t="s">
        <v>123824</v>
      </c>
      <c r="CG3515" t="s">
        <v>123825</v>
      </c>
      <c r="CH3515" t="s">
        <v>123826</v>
      </c>
      <c r="CI3515" t="s">
        <v>123827</v>
      </c>
      <c r="CK3515" t="s">
        <v>123828</v>
      </c>
      <c r="CL3515">
        <v>5305</v>
      </c>
      <c r="CM3515" t="s">
        <v>123829</v>
      </c>
    </row>
    <row r="3516" spans="1:430" x14ac:dyDescent="0.4">
      <c r="A3516" t="s">
        <v>123847</v>
      </c>
      <c r="B3516" t="s">
        <v>123848</v>
      </c>
      <c r="AB3516" t="s">
        <v>123849</v>
      </c>
      <c r="AE3516" s="1">
        <v>44762</v>
      </c>
      <c r="AF3516" t="s">
        <v>101605</v>
      </c>
      <c r="AG3516" t="s">
        <v>123727</v>
      </c>
      <c r="CG3516" t="s">
        <v>2076</v>
      </c>
      <c r="CH3516" t="s">
        <v>123728</v>
      </c>
      <c r="CI3516" t="s">
        <v>123718</v>
      </c>
      <c r="CK3516" t="s">
        <v>123844</v>
      </c>
      <c r="CL3516">
        <v>1</v>
      </c>
      <c r="CM3516" t="s">
        <v>123850</v>
      </c>
    </row>
    <row r="3517" spans="1:430" x14ac:dyDescent="0.4">
      <c r="A3517" t="s">
        <v>123876</v>
      </c>
      <c r="B3517" t="s">
        <v>123877</v>
      </c>
      <c r="X3517" t="s">
        <v>417</v>
      </c>
      <c r="Y3517" t="s">
        <v>97106</v>
      </c>
      <c r="AB3517" t="s">
        <v>1396</v>
      </c>
      <c r="AE3517" s="1">
        <v>44392</v>
      </c>
      <c r="AF3517" t="s">
        <v>3044</v>
      </c>
      <c r="AG3517" t="s">
        <v>1398</v>
      </c>
      <c r="AH3517" t="s">
        <v>11245</v>
      </c>
      <c r="AI3517" t="s">
        <v>11245</v>
      </c>
      <c r="PN3517" t="s">
        <v>97447</v>
      </c>
    </row>
    <row r="3518" spans="1:430" x14ac:dyDescent="0.4">
      <c r="A3518" t="s">
        <v>123914</v>
      </c>
      <c r="B3518" t="s">
        <v>123915</v>
      </c>
      <c r="Y3518" t="s">
        <v>121959</v>
      </c>
      <c r="AE3518" s="1">
        <v>44287</v>
      </c>
      <c r="AF3518" t="s">
        <v>9014</v>
      </c>
      <c r="ER3518" t="s">
        <v>15118</v>
      </c>
    </row>
    <row r="3519" spans="1:430" x14ac:dyDescent="0.4">
      <c r="A3519" t="s">
        <v>123916</v>
      </c>
      <c r="B3519" t="s">
        <v>123917</v>
      </c>
      <c r="Y3519" t="s">
        <v>121964</v>
      </c>
      <c r="AE3519" s="1">
        <v>44286</v>
      </c>
      <c r="AF3519" t="s">
        <v>9014</v>
      </c>
      <c r="ER3519" t="s">
        <v>15118</v>
      </c>
    </row>
    <row r="3520" spans="1:430" x14ac:dyDescent="0.4">
      <c r="A3520" t="s">
        <v>124007</v>
      </c>
      <c r="B3520" t="s">
        <v>124008</v>
      </c>
      <c r="AE3520" t="s">
        <v>644</v>
      </c>
      <c r="AF3520" t="s">
        <v>3682</v>
      </c>
      <c r="AG3520" t="s">
        <v>124009</v>
      </c>
      <c r="CG3520" t="s">
        <v>124010</v>
      </c>
      <c r="CH3520" t="s">
        <v>124010</v>
      </c>
      <c r="CI3520" t="s">
        <v>124010</v>
      </c>
      <c r="CK3520" t="s">
        <v>124011</v>
      </c>
      <c r="CL3520">
        <v>3</v>
      </c>
      <c r="CM3520" t="s">
        <v>124012</v>
      </c>
      <c r="DM3520" t="s">
        <v>22315</v>
      </c>
    </row>
    <row r="3521" spans="1:430" x14ac:dyDescent="0.4">
      <c r="A3521" t="s">
        <v>124013</v>
      </c>
      <c r="B3521" t="s">
        <v>124014</v>
      </c>
      <c r="AE3521" t="s">
        <v>644</v>
      </c>
      <c r="AF3521" t="s">
        <v>3682</v>
      </c>
      <c r="AG3521" t="s">
        <v>124009</v>
      </c>
      <c r="CG3521" t="s">
        <v>124010</v>
      </c>
      <c r="CH3521" t="s">
        <v>124010</v>
      </c>
      <c r="CI3521" t="s">
        <v>124010</v>
      </c>
      <c r="CK3521" t="s">
        <v>124011</v>
      </c>
      <c r="CL3521">
        <v>3</v>
      </c>
      <c r="CM3521" t="s">
        <v>58667</v>
      </c>
      <c r="DM3521" t="s">
        <v>22315</v>
      </c>
    </row>
    <row r="3522" spans="1:430" x14ac:dyDescent="0.4">
      <c r="A3522" t="s">
        <v>124034</v>
      </c>
      <c r="X3522" t="s">
        <v>124035</v>
      </c>
      <c r="Y3522" t="s">
        <v>124036</v>
      </c>
      <c r="AE3522" t="s">
        <v>109107</v>
      </c>
      <c r="AF3522" t="s">
        <v>417</v>
      </c>
      <c r="AG3522" t="s">
        <v>417</v>
      </c>
      <c r="CG3522" t="s">
        <v>417</v>
      </c>
      <c r="CH3522" t="s">
        <v>417</v>
      </c>
      <c r="CI3522" t="s">
        <v>417</v>
      </c>
      <c r="DF3522" t="b">
        <v>1</v>
      </c>
      <c r="DG3522" t="s">
        <v>124037</v>
      </c>
      <c r="DH3522" t="b">
        <v>1</v>
      </c>
      <c r="DM3522" t="s">
        <v>417</v>
      </c>
      <c r="ER3522" t="s">
        <v>4851</v>
      </c>
      <c r="GI3522" t="s">
        <v>124038</v>
      </c>
    </row>
    <row r="3523" spans="1:430" x14ac:dyDescent="0.4">
      <c r="A3523" t="s">
        <v>124042</v>
      </c>
      <c r="B3523" t="s">
        <v>124043</v>
      </c>
      <c r="X3523" t="s">
        <v>417</v>
      </c>
      <c r="Y3523" t="s">
        <v>37160</v>
      </c>
      <c r="AB3523" t="s">
        <v>1396</v>
      </c>
      <c r="AE3523" s="1">
        <v>44617</v>
      </c>
      <c r="AF3523" t="s">
        <v>3044</v>
      </c>
      <c r="AG3523" t="s">
        <v>1398</v>
      </c>
      <c r="AH3523" t="s">
        <v>11245</v>
      </c>
      <c r="AI3523" t="s">
        <v>11245</v>
      </c>
      <c r="HB3523">
        <v>1134687</v>
      </c>
      <c r="PN3523" t="s">
        <v>124044</v>
      </c>
    </row>
    <row r="3524" spans="1:430" x14ac:dyDescent="0.4">
      <c r="A3524" t="s">
        <v>124160</v>
      </c>
      <c r="B3524" t="s">
        <v>124161</v>
      </c>
      <c r="Y3524" t="s">
        <v>121959</v>
      </c>
      <c r="AE3524" s="1">
        <v>44286</v>
      </c>
      <c r="AF3524" t="s">
        <v>9014</v>
      </c>
      <c r="ER3524" t="s">
        <v>15118</v>
      </c>
    </row>
    <row r="3525" spans="1:430" x14ac:dyDescent="0.4">
      <c r="A3525" t="s">
        <v>124171</v>
      </c>
      <c r="B3525" t="s">
        <v>124172</v>
      </c>
      <c r="AE3525" s="1">
        <v>42040</v>
      </c>
      <c r="AF3525" t="s">
        <v>124173</v>
      </c>
      <c r="AG3525" t="s">
        <v>124174</v>
      </c>
      <c r="CG3525" t="s">
        <v>50686</v>
      </c>
      <c r="CH3525" t="s">
        <v>124175</v>
      </c>
      <c r="CI3525" t="s">
        <v>34090</v>
      </c>
      <c r="CK3525" t="s">
        <v>124176</v>
      </c>
      <c r="CL3525">
        <v>1</v>
      </c>
      <c r="CM3525" t="s">
        <v>124177</v>
      </c>
      <c r="DM3525" t="s">
        <v>124178</v>
      </c>
      <c r="GS3525" t="s">
        <v>124179</v>
      </c>
    </row>
    <row r="3526" spans="1:430" x14ac:dyDescent="0.4">
      <c r="A3526" t="s">
        <v>124207</v>
      </c>
      <c r="B3526" t="s">
        <v>124208</v>
      </c>
      <c r="Y3526" t="s">
        <v>5819</v>
      </c>
      <c r="AB3526" t="s">
        <v>3735</v>
      </c>
      <c r="AE3526">
        <v>2020</v>
      </c>
      <c r="AF3526" t="s">
        <v>6682</v>
      </c>
      <c r="AG3526" t="s">
        <v>401</v>
      </c>
      <c r="AH3526" t="s">
        <v>124198</v>
      </c>
      <c r="AI3526" t="s">
        <v>124199</v>
      </c>
      <c r="FI3526" t="s">
        <v>124209</v>
      </c>
    </row>
    <row r="3527" spans="1:430" x14ac:dyDescent="0.4">
      <c r="A3527" t="s">
        <v>124222</v>
      </c>
      <c r="B3527" t="s">
        <v>124223</v>
      </c>
      <c r="Y3527" t="s">
        <v>124224</v>
      </c>
      <c r="AB3527" t="s">
        <v>124225</v>
      </c>
      <c r="AE3527" t="s">
        <v>59986</v>
      </c>
      <c r="AF3527" t="s">
        <v>124226</v>
      </c>
      <c r="AG3527" t="s">
        <v>124227</v>
      </c>
      <c r="CG3527" t="s">
        <v>78094</v>
      </c>
      <c r="CH3527" t="s">
        <v>78094</v>
      </c>
      <c r="CI3527" t="s">
        <v>124228</v>
      </c>
      <c r="CK3527" t="s">
        <v>124229</v>
      </c>
      <c r="CL3527">
        <v>2</v>
      </c>
      <c r="CM3527" t="s">
        <v>57004</v>
      </c>
    </row>
    <row r="3528" spans="1:430" x14ac:dyDescent="0.4">
      <c r="A3528" t="s">
        <v>124272</v>
      </c>
      <c r="B3528" t="s">
        <v>124273</v>
      </c>
      <c r="Y3528" t="s">
        <v>5819</v>
      </c>
      <c r="AB3528" t="s">
        <v>3735</v>
      </c>
      <c r="AE3528">
        <v>2021</v>
      </c>
      <c r="AF3528" t="s">
        <v>6682</v>
      </c>
      <c r="AG3528" t="s">
        <v>401</v>
      </c>
      <c r="AH3528" t="s">
        <v>124198</v>
      </c>
      <c r="AI3528" t="s">
        <v>124199</v>
      </c>
      <c r="FI3528">
        <v>13891</v>
      </c>
    </row>
    <row r="3529" spans="1:430" x14ac:dyDescent="0.4">
      <c r="A3529" t="s">
        <v>124285</v>
      </c>
      <c r="B3529" t="s">
        <v>124286</v>
      </c>
      <c r="Y3529" t="s">
        <v>5819</v>
      </c>
      <c r="AB3529" t="s">
        <v>3735</v>
      </c>
      <c r="AE3529">
        <v>2021</v>
      </c>
      <c r="AF3529" t="s">
        <v>6682</v>
      </c>
      <c r="AG3529" t="s">
        <v>401</v>
      </c>
      <c r="AH3529" t="s">
        <v>124198</v>
      </c>
      <c r="AI3529" t="s">
        <v>124199</v>
      </c>
      <c r="FI3529">
        <v>14010</v>
      </c>
    </row>
    <row r="3530" spans="1:430" x14ac:dyDescent="0.4">
      <c r="A3530" t="s">
        <v>124299</v>
      </c>
      <c r="B3530" t="s">
        <v>124300</v>
      </c>
      <c r="Y3530" t="s">
        <v>5819</v>
      </c>
      <c r="AB3530" t="s">
        <v>3735</v>
      </c>
      <c r="AE3530">
        <v>2021</v>
      </c>
      <c r="AF3530" t="s">
        <v>6682</v>
      </c>
      <c r="AG3530" t="s">
        <v>401</v>
      </c>
      <c r="AH3530" t="s">
        <v>124198</v>
      </c>
      <c r="AI3530" t="s">
        <v>124199</v>
      </c>
      <c r="FI3530" t="s">
        <v>124301</v>
      </c>
    </row>
    <row r="3531" spans="1:430" x14ac:dyDescent="0.4">
      <c r="A3531" t="s">
        <v>124302</v>
      </c>
      <c r="B3531" t="s">
        <v>124303</v>
      </c>
      <c r="Y3531" t="s">
        <v>5819</v>
      </c>
      <c r="AB3531" t="s">
        <v>3735</v>
      </c>
      <c r="AE3531">
        <v>2021</v>
      </c>
      <c r="AF3531" t="s">
        <v>6682</v>
      </c>
      <c r="AG3531" t="s">
        <v>401</v>
      </c>
      <c r="AH3531" t="s">
        <v>124198</v>
      </c>
      <c r="AI3531" t="s">
        <v>124199</v>
      </c>
      <c r="FI3531" t="s">
        <v>124304</v>
      </c>
    </row>
    <row r="3532" spans="1:430" x14ac:dyDescent="0.4">
      <c r="A3532" t="s">
        <v>124305</v>
      </c>
      <c r="B3532" t="s">
        <v>124306</v>
      </c>
      <c r="Y3532" t="s">
        <v>5819</v>
      </c>
      <c r="AB3532" t="s">
        <v>3735</v>
      </c>
      <c r="AE3532">
        <v>2021</v>
      </c>
      <c r="AF3532" t="s">
        <v>6682</v>
      </c>
      <c r="AG3532" t="s">
        <v>401</v>
      </c>
      <c r="AH3532" t="s">
        <v>124198</v>
      </c>
      <c r="AI3532" t="s">
        <v>124199</v>
      </c>
      <c r="FI3532" t="s">
        <v>124307</v>
      </c>
    </row>
    <row r="3533" spans="1:430" x14ac:dyDescent="0.4">
      <c r="A3533" t="s">
        <v>124314</v>
      </c>
      <c r="B3533" t="s">
        <v>124315</v>
      </c>
      <c r="Y3533" t="s">
        <v>5819</v>
      </c>
      <c r="AB3533" t="s">
        <v>3735</v>
      </c>
      <c r="AE3533">
        <v>2021</v>
      </c>
      <c r="AF3533" t="s">
        <v>6682</v>
      </c>
      <c r="AG3533" t="s">
        <v>401</v>
      </c>
      <c r="AH3533" t="s">
        <v>124198</v>
      </c>
      <c r="AI3533" t="s">
        <v>124199</v>
      </c>
      <c r="FI3533" t="s">
        <v>124316</v>
      </c>
    </row>
    <row r="3534" spans="1:430" x14ac:dyDescent="0.4">
      <c r="A3534" t="s">
        <v>124317</v>
      </c>
      <c r="B3534" t="s">
        <v>124318</v>
      </c>
      <c r="Y3534" t="s">
        <v>5819</v>
      </c>
      <c r="AB3534" t="s">
        <v>3735</v>
      </c>
      <c r="AE3534">
        <v>2021</v>
      </c>
      <c r="AF3534" t="s">
        <v>6682</v>
      </c>
      <c r="AG3534" t="s">
        <v>401</v>
      </c>
      <c r="AH3534" t="s">
        <v>124198</v>
      </c>
      <c r="AI3534" t="s">
        <v>124199</v>
      </c>
      <c r="FI3534" t="s">
        <v>124319</v>
      </c>
    </row>
    <row r="3535" spans="1:430" x14ac:dyDescent="0.4">
      <c r="A3535" t="s">
        <v>124323</v>
      </c>
      <c r="B3535" t="s">
        <v>124324</v>
      </c>
      <c r="Y3535" t="s">
        <v>5819</v>
      </c>
      <c r="AB3535" t="s">
        <v>3735</v>
      </c>
      <c r="AE3535">
        <v>2021</v>
      </c>
      <c r="AF3535" t="s">
        <v>6682</v>
      </c>
      <c r="AG3535" t="s">
        <v>401</v>
      </c>
      <c r="AH3535" t="s">
        <v>124198</v>
      </c>
      <c r="AI3535" t="s">
        <v>124199</v>
      </c>
      <c r="FI3535" t="s">
        <v>124325</v>
      </c>
    </row>
    <row r="3536" spans="1:430" x14ac:dyDescent="0.4">
      <c r="A3536" t="s">
        <v>124336</v>
      </c>
      <c r="B3536" t="s">
        <v>124337</v>
      </c>
      <c r="Y3536" t="s">
        <v>5819</v>
      </c>
      <c r="AB3536" t="s">
        <v>3735</v>
      </c>
      <c r="AE3536">
        <v>2020</v>
      </c>
      <c r="AF3536" t="s">
        <v>6682</v>
      </c>
      <c r="AG3536" t="s">
        <v>401</v>
      </c>
      <c r="AH3536" t="s">
        <v>124198</v>
      </c>
      <c r="AI3536" t="s">
        <v>124199</v>
      </c>
      <c r="FI3536" t="s">
        <v>124338</v>
      </c>
    </row>
    <row r="3537" spans="1:201" x14ac:dyDescent="0.4">
      <c r="A3537" t="s">
        <v>124348</v>
      </c>
      <c r="B3537" t="s">
        <v>124349</v>
      </c>
      <c r="AE3537" s="1">
        <v>42040</v>
      </c>
      <c r="AF3537" t="s">
        <v>124173</v>
      </c>
      <c r="AG3537" t="s">
        <v>124174</v>
      </c>
      <c r="CG3537" t="s">
        <v>50686</v>
      </c>
      <c r="CH3537" t="s">
        <v>124175</v>
      </c>
      <c r="CI3537" t="s">
        <v>34090</v>
      </c>
      <c r="CK3537" t="s">
        <v>124176</v>
      </c>
      <c r="CL3537">
        <v>1</v>
      </c>
      <c r="CM3537" t="s">
        <v>124350</v>
      </c>
      <c r="DM3537" t="s">
        <v>124351</v>
      </c>
      <c r="GS3537" t="s">
        <v>124179</v>
      </c>
    </row>
    <row r="3538" spans="1:201" x14ac:dyDescent="0.4">
      <c r="A3538" t="s">
        <v>124357</v>
      </c>
      <c r="B3538">
        <v>7073</v>
      </c>
      <c r="Y3538" t="s">
        <v>28830</v>
      </c>
      <c r="AB3538" t="s">
        <v>124231</v>
      </c>
      <c r="AE3538" s="1">
        <v>44718</v>
      </c>
      <c r="AF3538" t="s">
        <v>124356</v>
      </c>
      <c r="ER3538" t="s">
        <v>124233</v>
      </c>
    </row>
    <row r="3539" spans="1:201" x14ac:dyDescent="0.4">
      <c r="A3539" t="s">
        <v>124361</v>
      </c>
      <c r="B3539">
        <v>7056</v>
      </c>
      <c r="Y3539" t="s">
        <v>28830</v>
      </c>
      <c r="AB3539" t="s">
        <v>124231</v>
      </c>
      <c r="AE3539" s="1">
        <v>44718</v>
      </c>
      <c r="AF3539" t="s">
        <v>124356</v>
      </c>
      <c r="ER3539" t="s">
        <v>124233</v>
      </c>
    </row>
    <row r="3540" spans="1:201" x14ac:dyDescent="0.4">
      <c r="A3540" t="s">
        <v>124362</v>
      </c>
      <c r="B3540">
        <v>7055</v>
      </c>
      <c r="Y3540" t="s">
        <v>28830</v>
      </c>
      <c r="AB3540" t="s">
        <v>124231</v>
      </c>
      <c r="AE3540" s="1">
        <v>44718</v>
      </c>
      <c r="AF3540" t="s">
        <v>124356</v>
      </c>
      <c r="ER3540" t="s">
        <v>124233</v>
      </c>
    </row>
    <row r="3541" spans="1:201" x14ac:dyDescent="0.4">
      <c r="A3541" t="s">
        <v>124365</v>
      </c>
      <c r="B3541">
        <v>7052</v>
      </c>
      <c r="Y3541" t="s">
        <v>28830</v>
      </c>
      <c r="AB3541" t="s">
        <v>124231</v>
      </c>
      <c r="AE3541" s="1">
        <v>44718</v>
      </c>
      <c r="AF3541" t="s">
        <v>124356</v>
      </c>
      <c r="ER3541" t="s">
        <v>124233</v>
      </c>
    </row>
    <row r="3542" spans="1:201" x14ac:dyDescent="0.4">
      <c r="A3542" t="s">
        <v>124379</v>
      </c>
      <c r="B3542" t="s">
        <v>124380</v>
      </c>
      <c r="W3542" t="s">
        <v>1671</v>
      </c>
      <c r="X3542" t="s">
        <v>417</v>
      </c>
      <c r="Y3542" t="s">
        <v>4049</v>
      </c>
      <c r="AB3542" t="s">
        <v>1396</v>
      </c>
      <c r="AE3542" s="1">
        <v>41575</v>
      </c>
      <c r="AF3542" t="s">
        <v>32139</v>
      </c>
      <c r="AG3542" t="s">
        <v>120232</v>
      </c>
      <c r="AH3542" t="s">
        <v>124381</v>
      </c>
      <c r="AI3542" t="s">
        <v>95593</v>
      </c>
    </row>
    <row r="3543" spans="1:201" x14ac:dyDescent="0.4">
      <c r="A3543" t="s">
        <v>124382</v>
      </c>
      <c r="B3543" t="s">
        <v>124383</v>
      </c>
      <c r="Y3543" t="s">
        <v>15358</v>
      </c>
      <c r="AE3543">
        <v>2018</v>
      </c>
      <c r="AF3543" t="s">
        <v>29831</v>
      </c>
      <c r="AG3543" t="s">
        <v>124384</v>
      </c>
      <c r="AI3543" t="s">
        <v>124385</v>
      </c>
    </row>
    <row r="3544" spans="1:201" x14ac:dyDescent="0.4">
      <c r="A3544" t="s">
        <v>124386</v>
      </c>
      <c r="B3544" t="s">
        <v>124387</v>
      </c>
      <c r="Y3544" t="s">
        <v>15358</v>
      </c>
      <c r="AE3544">
        <v>2018</v>
      </c>
      <c r="AF3544" t="s">
        <v>29831</v>
      </c>
      <c r="AG3544" t="s">
        <v>124384</v>
      </c>
      <c r="AI3544" t="s">
        <v>124385</v>
      </c>
    </row>
    <row r="3545" spans="1:201" x14ac:dyDescent="0.4">
      <c r="A3545" t="s">
        <v>124388</v>
      </c>
      <c r="B3545" t="s">
        <v>124389</v>
      </c>
      <c r="Y3545" t="s">
        <v>15358</v>
      </c>
      <c r="AE3545">
        <v>2018</v>
      </c>
      <c r="AF3545" t="s">
        <v>29831</v>
      </c>
      <c r="AG3545" t="s">
        <v>124384</v>
      </c>
      <c r="AI3545" t="s">
        <v>124385</v>
      </c>
    </row>
    <row r="3546" spans="1:201" x14ac:dyDescent="0.4">
      <c r="A3546" t="s">
        <v>124390</v>
      </c>
      <c r="B3546" t="s">
        <v>124391</v>
      </c>
      <c r="Y3546" t="s">
        <v>15358</v>
      </c>
      <c r="AE3546">
        <v>2018</v>
      </c>
      <c r="AF3546" t="s">
        <v>29831</v>
      </c>
      <c r="AG3546" t="s">
        <v>124384</v>
      </c>
      <c r="AI3546" t="s">
        <v>124385</v>
      </c>
    </row>
    <row r="3547" spans="1:201" x14ac:dyDescent="0.4">
      <c r="A3547" t="s">
        <v>124392</v>
      </c>
      <c r="B3547" t="s">
        <v>124393</v>
      </c>
      <c r="Y3547" t="s">
        <v>124394</v>
      </c>
      <c r="AE3547">
        <v>2018</v>
      </c>
      <c r="AF3547" t="s">
        <v>29831</v>
      </c>
      <c r="AG3547" t="s">
        <v>124384</v>
      </c>
      <c r="AI3547" t="s">
        <v>124385</v>
      </c>
    </row>
    <row r="3548" spans="1:201" x14ac:dyDescent="0.4">
      <c r="A3548" t="s">
        <v>124395</v>
      </c>
      <c r="B3548" t="s">
        <v>124396</v>
      </c>
      <c r="Y3548" t="s">
        <v>15358</v>
      </c>
      <c r="AE3548">
        <v>2018</v>
      </c>
      <c r="AF3548" t="s">
        <v>29831</v>
      </c>
      <c r="AG3548" t="s">
        <v>124384</v>
      </c>
      <c r="AI3548" t="s">
        <v>124385</v>
      </c>
    </row>
    <row r="3549" spans="1:201" x14ac:dyDescent="0.4">
      <c r="A3549" t="s">
        <v>124397</v>
      </c>
      <c r="B3549" t="s">
        <v>124398</v>
      </c>
      <c r="Y3549" t="s">
        <v>15358</v>
      </c>
      <c r="AE3549">
        <v>2018</v>
      </c>
      <c r="AF3549" t="s">
        <v>29831</v>
      </c>
      <c r="AG3549" t="s">
        <v>124384</v>
      </c>
      <c r="AI3549" t="s">
        <v>124385</v>
      </c>
    </row>
    <row r="3550" spans="1:201" x14ac:dyDescent="0.4">
      <c r="A3550" t="s">
        <v>124399</v>
      </c>
      <c r="B3550" t="s">
        <v>124400</v>
      </c>
      <c r="Y3550" t="s">
        <v>124394</v>
      </c>
      <c r="AE3550">
        <v>2018</v>
      </c>
      <c r="AF3550" t="s">
        <v>29831</v>
      </c>
      <c r="AG3550" t="s">
        <v>124384</v>
      </c>
      <c r="AI3550" t="s">
        <v>124385</v>
      </c>
    </row>
    <row r="3551" spans="1:201" x14ac:dyDescent="0.4">
      <c r="A3551" t="s">
        <v>124401</v>
      </c>
      <c r="B3551" t="s">
        <v>124402</v>
      </c>
      <c r="Y3551" t="s">
        <v>124394</v>
      </c>
      <c r="AE3551">
        <v>2018</v>
      </c>
      <c r="AF3551" t="s">
        <v>29831</v>
      </c>
      <c r="AG3551" t="s">
        <v>124384</v>
      </c>
      <c r="AI3551" t="s">
        <v>124385</v>
      </c>
    </row>
    <row r="3552" spans="1:201" x14ac:dyDescent="0.4">
      <c r="A3552" t="s">
        <v>124403</v>
      </c>
      <c r="B3552" t="s">
        <v>124404</v>
      </c>
      <c r="Y3552" t="s">
        <v>15358</v>
      </c>
      <c r="AE3552">
        <v>2018</v>
      </c>
      <c r="AF3552" t="s">
        <v>29831</v>
      </c>
      <c r="AG3552" t="s">
        <v>124384</v>
      </c>
      <c r="AI3552" t="s">
        <v>124385</v>
      </c>
    </row>
    <row r="3553" spans="1:932" x14ac:dyDescent="0.4">
      <c r="A3553" t="s">
        <v>124405</v>
      </c>
      <c r="B3553" t="s">
        <v>124406</v>
      </c>
      <c r="Y3553" t="s">
        <v>124394</v>
      </c>
      <c r="AE3553">
        <v>2018</v>
      </c>
      <c r="AF3553" t="s">
        <v>29831</v>
      </c>
      <c r="AG3553" t="s">
        <v>124384</v>
      </c>
      <c r="AI3553" t="s">
        <v>124385</v>
      </c>
    </row>
    <row r="3554" spans="1:932" x14ac:dyDescent="0.4">
      <c r="A3554" t="s">
        <v>124407</v>
      </c>
      <c r="B3554" t="s">
        <v>124408</v>
      </c>
      <c r="Y3554" t="s">
        <v>15358</v>
      </c>
      <c r="AE3554">
        <v>2018</v>
      </c>
      <c r="AF3554" t="s">
        <v>29831</v>
      </c>
      <c r="AG3554" t="s">
        <v>124384</v>
      </c>
      <c r="AI3554" t="s">
        <v>124385</v>
      </c>
    </row>
    <row r="3555" spans="1:932" x14ac:dyDescent="0.4">
      <c r="A3555" t="s">
        <v>124409</v>
      </c>
      <c r="B3555" t="s">
        <v>124410</v>
      </c>
      <c r="Y3555" t="s">
        <v>124394</v>
      </c>
      <c r="AE3555">
        <v>2018</v>
      </c>
      <c r="AF3555" t="s">
        <v>29831</v>
      </c>
      <c r="AG3555" t="s">
        <v>124384</v>
      </c>
      <c r="AI3555" t="s">
        <v>124385</v>
      </c>
    </row>
    <row r="3556" spans="1:932" x14ac:dyDescent="0.4">
      <c r="A3556" t="s">
        <v>124411</v>
      </c>
      <c r="B3556" t="s">
        <v>124412</v>
      </c>
      <c r="Y3556" t="s">
        <v>15358</v>
      </c>
      <c r="AE3556">
        <v>2018</v>
      </c>
      <c r="AF3556" t="s">
        <v>29831</v>
      </c>
      <c r="AG3556" t="s">
        <v>124384</v>
      </c>
      <c r="AI3556" t="s">
        <v>124385</v>
      </c>
    </row>
    <row r="3557" spans="1:932" x14ac:dyDescent="0.4">
      <c r="A3557" t="s">
        <v>124413</v>
      </c>
      <c r="B3557" t="s">
        <v>124414</v>
      </c>
      <c r="Y3557" t="s">
        <v>124394</v>
      </c>
      <c r="AE3557">
        <v>2018</v>
      </c>
      <c r="AF3557" t="s">
        <v>29831</v>
      </c>
      <c r="AG3557" t="s">
        <v>124384</v>
      </c>
      <c r="AI3557" t="s">
        <v>124385</v>
      </c>
    </row>
    <row r="3558" spans="1:932" x14ac:dyDescent="0.4">
      <c r="A3558" t="s">
        <v>124415</v>
      </c>
      <c r="B3558" t="s">
        <v>124416</v>
      </c>
      <c r="Y3558" t="s">
        <v>124394</v>
      </c>
      <c r="AE3558">
        <v>2018</v>
      </c>
      <c r="AF3558" t="s">
        <v>29831</v>
      </c>
      <c r="AG3558" t="s">
        <v>124384</v>
      </c>
      <c r="AI3558" t="s">
        <v>124385</v>
      </c>
    </row>
    <row r="3559" spans="1:932" x14ac:dyDescent="0.4">
      <c r="A3559" t="s">
        <v>124417</v>
      </c>
      <c r="B3559" t="s">
        <v>124418</v>
      </c>
      <c r="Y3559" t="s">
        <v>124394</v>
      </c>
      <c r="AE3559">
        <v>2018</v>
      </c>
      <c r="AF3559" t="s">
        <v>29831</v>
      </c>
      <c r="AG3559" t="s">
        <v>124384</v>
      </c>
      <c r="AI3559" t="s">
        <v>124385</v>
      </c>
    </row>
    <row r="3560" spans="1:932" x14ac:dyDescent="0.4">
      <c r="A3560" t="s">
        <v>124419</v>
      </c>
      <c r="B3560" t="s">
        <v>124420</v>
      </c>
      <c r="Y3560" t="s">
        <v>124394</v>
      </c>
      <c r="AE3560">
        <v>2018</v>
      </c>
      <c r="AF3560" t="s">
        <v>29831</v>
      </c>
      <c r="AG3560" t="s">
        <v>124384</v>
      </c>
      <c r="AI3560" t="s">
        <v>124385</v>
      </c>
    </row>
    <row r="3561" spans="1:932" x14ac:dyDescent="0.4">
      <c r="A3561" t="s">
        <v>124421</v>
      </c>
      <c r="B3561" t="s">
        <v>124422</v>
      </c>
      <c r="Y3561" t="s">
        <v>124394</v>
      </c>
      <c r="AE3561">
        <v>2018</v>
      </c>
      <c r="AF3561" t="s">
        <v>29831</v>
      </c>
      <c r="AG3561" t="s">
        <v>124384</v>
      </c>
      <c r="AI3561" t="s">
        <v>124385</v>
      </c>
    </row>
    <row r="3562" spans="1:932" x14ac:dyDescent="0.4">
      <c r="A3562" t="s">
        <v>124423</v>
      </c>
      <c r="B3562" t="s">
        <v>124424</v>
      </c>
      <c r="Y3562" t="s">
        <v>124394</v>
      </c>
      <c r="AE3562">
        <v>2018</v>
      </c>
      <c r="AF3562" t="s">
        <v>29831</v>
      </c>
      <c r="AG3562" t="s">
        <v>124384</v>
      </c>
      <c r="AI3562" t="s">
        <v>124385</v>
      </c>
    </row>
    <row r="3563" spans="1:932" x14ac:dyDescent="0.4">
      <c r="A3563" t="s">
        <v>124425</v>
      </c>
      <c r="B3563" t="s">
        <v>124426</v>
      </c>
      <c r="Y3563" t="s">
        <v>124394</v>
      </c>
      <c r="AE3563">
        <v>2018</v>
      </c>
      <c r="AF3563" t="s">
        <v>29831</v>
      </c>
      <c r="AG3563" t="s">
        <v>124384</v>
      </c>
      <c r="AI3563" t="s">
        <v>124385</v>
      </c>
    </row>
    <row r="3564" spans="1:932" x14ac:dyDescent="0.4">
      <c r="A3564" t="s">
        <v>124427</v>
      </c>
      <c r="B3564" t="s">
        <v>124428</v>
      </c>
      <c r="Y3564" t="s">
        <v>124394</v>
      </c>
      <c r="AE3564">
        <v>2018</v>
      </c>
      <c r="AF3564" t="s">
        <v>29831</v>
      </c>
      <c r="AG3564" t="s">
        <v>124384</v>
      </c>
      <c r="AI3564" t="s">
        <v>124385</v>
      </c>
    </row>
    <row r="3565" spans="1:932" x14ac:dyDescent="0.4">
      <c r="A3565" t="s">
        <v>124447</v>
      </c>
      <c r="B3565" t="s">
        <v>124448</v>
      </c>
      <c r="Y3565" t="s">
        <v>98947</v>
      </c>
      <c r="AE3565" s="1">
        <v>44017</v>
      </c>
      <c r="AF3565" t="s">
        <v>41825</v>
      </c>
      <c r="ER3565" t="s">
        <v>15273</v>
      </c>
    </row>
    <row r="3566" spans="1:932" x14ac:dyDescent="0.4">
      <c r="A3566" t="s">
        <v>124488</v>
      </c>
      <c r="X3566" t="s">
        <v>124489</v>
      </c>
      <c r="Y3566" t="s">
        <v>124490</v>
      </c>
      <c r="AE3566" s="1">
        <v>44401</v>
      </c>
      <c r="AF3566" t="s">
        <v>124491</v>
      </c>
      <c r="AG3566" t="s">
        <v>124492</v>
      </c>
      <c r="CG3566" t="s">
        <v>124493</v>
      </c>
      <c r="CH3566" t="s">
        <v>124494</v>
      </c>
      <c r="CI3566" t="s">
        <v>124494</v>
      </c>
      <c r="DF3566" t="b">
        <v>1</v>
      </c>
      <c r="DG3566" t="s">
        <v>121587</v>
      </c>
      <c r="DH3566" t="b">
        <v>1</v>
      </c>
      <c r="DK3566" t="s">
        <v>124495</v>
      </c>
      <c r="ER3566" t="s">
        <v>4851</v>
      </c>
      <c r="GI3566" t="s">
        <v>124496</v>
      </c>
      <c r="GV3566" t="s">
        <v>10470</v>
      </c>
      <c r="AIV3566" t="s">
        <v>99977</v>
      </c>
    </row>
    <row r="3567" spans="1:932" x14ac:dyDescent="0.4">
      <c r="A3567" t="s">
        <v>124506</v>
      </c>
      <c r="B3567" t="s">
        <v>124507</v>
      </c>
      <c r="Y3567" t="s">
        <v>121959</v>
      </c>
      <c r="AE3567" s="1">
        <v>44287</v>
      </c>
      <c r="AF3567" t="s">
        <v>9014</v>
      </c>
      <c r="ER3567" t="s">
        <v>15118</v>
      </c>
      <c r="HB3567">
        <v>2666183</v>
      </c>
    </row>
    <row r="3568" spans="1:932" x14ac:dyDescent="0.4">
      <c r="A3568" t="s">
        <v>124528</v>
      </c>
      <c r="B3568" t="s">
        <v>124529</v>
      </c>
      <c r="X3568" t="s">
        <v>417</v>
      </c>
      <c r="Y3568" t="s">
        <v>8592</v>
      </c>
      <c r="AE3568" s="1">
        <v>44412</v>
      </c>
      <c r="AF3568" t="s">
        <v>5276</v>
      </c>
      <c r="AG3568" t="s">
        <v>102943</v>
      </c>
      <c r="AI3568" t="s">
        <v>124530</v>
      </c>
    </row>
    <row r="3569" spans="1:965" x14ac:dyDescent="0.4">
      <c r="A3569" t="s">
        <v>124607</v>
      </c>
      <c r="B3569" t="s">
        <v>124608</v>
      </c>
      <c r="Y3569" t="s">
        <v>124595</v>
      </c>
      <c r="AB3569" t="s">
        <v>62024</v>
      </c>
      <c r="AE3569">
        <v>2014</v>
      </c>
      <c r="AF3569" t="s">
        <v>15496</v>
      </c>
      <c r="AG3569" t="s">
        <v>417</v>
      </c>
      <c r="AH3569" t="s">
        <v>13326</v>
      </c>
      <c r="AI3569" t="s">
        <v>98420</v>
      </c>
      <c r="AK3569" t="s">
        <v>124596</v>
      </c>
    </row>
    <row r="3570" spans="1:965" x14ac:dyDescent="0.4">
      <c r="A3570" t="s">
        <v>124609</v>
      </c>
      <c r="B3570" t="s">
        <v>124610</v>
      </c>
      <c r="Y3570" t="s">
        <v>124595</v>
      </c>
      <c r="AB3570" t="s">
        <v>62024</v>
      </c>
      <c r="AE3570">
        <v>2014</v>
      </c>
      <c r="AF3570" t="s">
        <v>15496</v>
      </c>
      <c r="AG3570" t="s">
        <v>417</v>
      </c>
      <c r="AH3570" t="s">
        <v>13326</v>
      </c>
      <c r="AI3570" t="s">
        <v>98420</v>
      </c>
      <c r="AK3570" t="s">
        <v>124596</v>
      </c>
    </row>
    <row r="3571" spans="1:965" x14ac:dyDescent="0.4">
      <c r="A3571" t="s">
        <v>124645</v>
      </c>
      <c r="B3571" t="s">
        <v>124646</v>
      </c>
      <c r="AE3571">
        <v>1998</v>
      </c>
      <c r="AF3571" t="s">
        <v>124647</v>
      </c>
      <c r="AG3571" t="s">
        <v>124648</v>
      </c>
      <c r="CG3571" t="s">
        <v>401</v>
      </c>
      <c r="CH3571" t="s">
        <v>401</v>
      </c>
      <c r="CI3571" t="s">
        <v>401</v>
      </c>
      <c r="CK3571" t="s">
        <v>644</v>
      </c>
      <c r="CL3571" t="s">
        <v>644</v>
      </c>
      <c r="CM3571" t="s">
        <v>401</v>
      </c>
      <c r="DK3571" t="s">
        <v>417</v>
      </c>
      <c r="EZ3571" t="s">
        <v>644</v>
      </c>
      <c r="FE3571" t="s">
        <v>124649</v>
      </c>
      <c r="II3571" t="s">
        <v>644</v>
      </c>
      <c r="IK3571" t="s">
        <v>124650</v>
      </c>
      <c r="KJ3571" t="s">
        <v>64603</v>
      </c>
      <c r="LU3571" t="s">
        <v>644</v>
      </c>
      <c r="ML3571" t="s">
        <v>644</v>
      </c>
      <c r="NN3571" t="s">
        <v>644</v>
      </c>
      <c r="PJ3571" t="s">
        <v>124651</v>
      </c>
      <c r="PO3571" t="s">
        <v>644</v>
      </c>
      <c r="UA3571" t="s">
        <v>644</v>
      </c>
      <c r="UB3571" t="s">
        <v>644</v>
      </c>
      <c r="UG3571" t="s">
        <v>401</v>
      </c>
      <c r="UJ3571" t="s">
        <v>401</v>
      </c>
      <c r="UK3571" t="s">
        <v>401</v>
      </c>
      <c r="UL3571" t="s">
        <v>401</v>
      </c>
      <c r="YT3571" t="s">
        <v>644</v>
      </c>
      <c r="AHE3571" t="s">
        <v>644</v>
      </c>
      <c r="AIR3571" t="s">
        <v>644</v>
      </c>
    </row>
    <row r="3572" spans="1:965" x14ac:dyDescent="0.4">
      <c r="A3572" t="s">
        <v>124788</v>
      </c>
      <c r="B3572" t="s">
        <v>124789</v>
      </c>
      <c r="X3572" t="s">
        <v>417</v>
      </c>
      <c r="Y3572" t="s">
        <v>124790</v>
      </c>
      <c r="AB3572" t="s">
        <v>417</v>
      </c>
      <c r="AE3572" t="s">
        <v>13855</v>
      </c>
      <c r="AF3572" t="s">
        <v>5276</v>
      </c>
      <c r="ER3572" t="s">
        <v>5414</v>
      </c>
      <c r="HB3572">
        <v>3047074</v>
      </c>
    </row>
    <row r="3573" spans="1:965" x14ac:dyDescent="0.4">
      <c r="A3573" t="s">
        <v>124804</v>
      </c>
      <c r="B3573" t="s">
        <v>124805</v>
      </c>
      <c r="Y3573" t="s">
        <v>3572</v>
      </c>
      <c r="AE3573">
        <v>2018</v>
      </c>
      <c r="AF3573" t="s">
        <v>124806</v>
      </c>
      <c r="ER3573" t="s">
        <v>14215</v>
      </c>
    </row>
    <row r="3574" spans="1:965" x14ac:dyDescent="0.4">
      <c r="A3574" t="s">
        <v>124839</v>
      </c>
      <c r="X3574" t="s">
        <v>124840</v>
      </c>
      <c r="Y3574" t="s">
        <v>109878</v>
      </c>
      <c r="AB3574" t="s">
        <v>124841</v>
      </c>
      <c r="AE3574" t="s">
        <v>46529</v>
      </c>
      <c r="AF3574" t="s">
        <v>124842</v>
      </c>
      <c r="AG3574" t="s">
        <v>401</v>
      </c>
      <c r="AJ3574" t="s">
        <v>124843</v>
      </c>
      <c r="CG3574" t="s">
        <v>124844</v>
      </c>
      <c r="CH3574" t="s">
        <v>124844</v>
      </c>
      <c r="CI3574" t="s">
        <v>124845</v>
      </c>
      <c r="DF3574">
        <v>1</v>
      </c>
      <c r="DG3574" t="s">
        <v>64078</v>
      </c>
      <c r="DH3574">
        <v>1</v>
      </c>
      <c r="ER3574" t="s">
        <v>4851</v>
      </c>
      <c r="GI3574" t="s">
        <v>124846</v>
      </c>
      <c r="GV3574" t="s">
        <v>10627</v>
      </c>
      <c r="II3574" t="s">
        <v>3412</v>
      </c>
      <c r="KK3574" t="s">
        <v>124847</v>
      </c>
      <c r="AKC3574" t="s">
        <v>124848</v>
      </c>
    </row>
    <row r="3575" spans="1:965" x14ac:dyDescent="0.4">
      <c r="A3575" t="s">
        <v>125030</v>
      </c>
      <c r="B3575" t="s">
        <v>125031</v>
      </c>
      <c r="X3575" t="s">
        <v>417</v>
      </c>
      <c r="Y3575" t="s">
        <v>125032</v>
      </c>
      <c r="AE3575">
        <v>2022</v>
      </c>
      <c r="AF3575" t="s">
        <v>2245</v>
      </c>
      <c r="ER3575" t="s">
        <v>10208</v>
      </c>
      <c r="HB3575">
        <v>3047028</v>
      </c>
    </row>
    <row r="3576" spans="1:965" x14ac:dyDescent="0.4">
      <c r="A3576" t="s">
        <v>125109</v>
      </c>
      <c r="B3576" t="s">
        <v>125110</v>
      </c>
      <c r="Y3576" t="s">
        <v>125111</v>
      </c>
      <c r="AB3576" t="s">
        <v>1396</v>
      </c>
      <c r="AE3576" t="s">
        <v>417</v>
      </c>
      <c r="AF3576" t="s">
        <v>417</v>
      </c>
      <c r="ER3576" t="s">
        <v>10208</v>
      </c>
    </row>
    <row r="3577" spans="1:965" x14ac:dyDescent="0.4">
      <c r="A3577" t="s">
        <v>125233</v>
      </c>
      <c r="B3577">
        <v>2084</v>
      </c>
      <c r="X3577" t="s">
        <v>417</v>
      </c>
      <c r="Y3577" t="s">
        <v>5940</v>
      </c>
      <c r="AB3577" t="s">
        <v>1396</v>
      </c>
      <c r="AE3577">
        <v>2020</v>
      </c>
      <c r="AF3577" t="s">
        <v>27087</v>
      </c>
      <c r="ER3577" t="s">
        <v>43545</v>
      </c>
    </row>
    <row r="3578" spans="1:965" x14ac:dyDescent="0.4">
      <c r="A3578" t="s">
        <v>125252</v>
      </c>
      <c r="B3578">
        <v>2</v>
      </c>
      <c r="AB3578" t="s">
        <v>1396</v>
      </c>
      <c r="AE3578" s="1">
        <v>44614</v>
      </c>
      <c r="AF3578" t="s">
        <v>59839</v>
      </c>
      <c r="AG3578" t="s">
        <v>125253</v>
      </c>
      <c r="CG3578" t="s">
        <v>125254</v>
      </c>
      <c r="CH3578" t="s">
        <v>79759</v>
      </c>
      <c r="CI3578" t="s">
        <v>79759</v>
      </c>
      <c r="CK3578">
        <v>35372092</v>
      </c>
      <c r="CL3578">
        <v>1</v>
      </c>
      <c r="CM3578" t="s">
        <v>125255</v>
      </c>
    </row>
    <row r="3579" spans="1:965" x14ac:dyDescent="0.4">
      <c r="A3579" t="s">
        <v>125256</v>
      </c>
      <c r="B3579">
        <v>1</v>
      </c>
      <c r="AB3579" t="s">
        <v>1396</v>
      </c>
      <c r="AE3579" s="1">
        <v>44603</v>
      </c>
      <c r="AF3579" t="s">
        <v>59839</v>
      </c>
      <c r="AG3579" t="s">
        <v>125253</v>
      </c>
      <c r="CG3579" t="s">
        <v>125254</v>
      </c>
      <c r="CH3579" t="s">
        <v>79759</v>
      </c>
      <c r="CI3579" t="s">
        <v>79759</v>
      </c>
      <c r="CK3579">
        <v>35372092</v>
      </c>
      <c r="CL3579">
        <v>1</v>
      </c>
      <c r="CM3579" t="s">
        <v>125255</v>
      </c>
    </row>
    <row r="3580" spans="1:965" x14ac:dyDescent="0.4">
      <c r="A3580" t="s">
        <v>125391</v>
      </c>
      <c r="B3580" t="s">
        <v>125392</v>
      </c>
      <c r="Y3580" t="s">
        <v>8014</v>
      </c>
      <c r="AE3580" t="s">
        <v>417</v>
      </c>
      <c r="AF3580" t="s">
        <v>125384</v>
      </c>
      <c r="AG3580" t="s">
        <v>125385</v>
      </c>
      <c r="ER3580" t="s">
        <v>19133</v>
      </c>
    </row>
    <row r="3581" spans="1:965" x14ac:dyDescent="0.4">
      <c r="A3581" t="s">
        <v>125399</v>
      </c>
      <c r="X3581" t="s">
        <v>125400</v>
      </c>
      <c r="Y3581" t="s">
        <v>125401</v>
      </c>
      <c r="AE3581" s="1">
        <v>43429</v>
      </c>
      <c r="AF3581" t="s">
        <v>124647</v>
      </c>
      <c r="AG3581" t="s">
        <v>125402</v>
      </c>
      <c r="CG3581" t="s">
        <v>125403</v>
      </c>
      <c r="CH3581" t="s">
        <v>125404</v>
      </c>
      <c r="CI3581" t="s">
        <v>125405</v>
      </c>
      <c r="DF3581">
        <v>1</v>
      </c>
      <c r="DG3581" t="s">
        <v>75190</v>
      </c>
      <c r="DH3581">
        <v>1</v>
      </c>
      <c r="ER3581" t="s">
        <v>4851</v>
      </c>
      <c r="GI3581" t="s">
        <v>125406</v>
      </c>
    </row>
    <row r="3582" spans="1:965" x14ac:dyDescent="0.4">
      <c r="A3582" t="s">
        <v>125407</v>
      </c>
      <c r="X3582" t="s">
        <v>125408</v>
      </c>
      <c r="Y3582" t="s">
        <v>125401</v>
      </c>
      <c r="AE3582" s="1">
        <v>43429</v>
      </c>
      <c r="AF3582" t="s">
        <v>124647</v>
      </c>
      <c r="AG3582" t="s">
        <v>125402</v>
      </c>
      <c r="CG3582" t="s">
        <v>125409</v>
      </c>
      <c r="CH3582" t="s">
        <v>125410</v>
      </c>
      <c r="CI3582" t="s">
        <v>125411</v>
      </c>
      <c r="DF3582">
        <v>1</v>
      </c>
      <c r="DG3582" t="s">
        <v>75190</v>
      </c>
      <c r="DH3582">
        <v>1</v>
      </c>
      <c r="ER3582" t="s">
        <v>4851</v>
      </c>
      <c r="GI3582" t="s">
        <v>125406</v>
      </c>
    </row>
    <row r="3583" spans="1:965" x14ac:dyDescent="0.4">
      <c r="A3583" t="s">
        <v>125412</v>
      </c>
      <c r="X3583" t="s">
        <v>125413</v>
      </c>
      <c r="Y3583" t="s">
        <v>125401</v>
      </c>
      <c r="AE3583" s="1">
        <v>43429</v>
      </c>
      <c r="AF3583" t="s">
        <v>124647</v>
      </c>
      <c r="AG3583" t="s">
        <v>125402</v>
      </c>
      <c r="CG3583" t="s">
        <v>125414</v>
      </c>
      <c r="CH3583" t="s">
        <v>125415</v>
      </c>
      <c r="CI3583" t="s">
        <v>125416</v>
      </c>
      <c r="DF3583">
        <v>1</v>
      </c>
      <c r="DG3583" t="s">
        <v>75190</v>
      </c>
      <c r="DH3583">
        <v>1</v>
      </c>
      <c r="ER3583" t="s">
        <v>4851</v>
      </c>
      <c r="GI3583" t="s">
        <v>125406</v>
      </c>
    </row>
    <row r="3584" spans="1:965" x14ac:dyDescent="0.4">
      <c r="A3584" t="s">
        <v>125417</v>
      </c>
      <c r="X3584" t="s">
        <v>125418</v>
      </c>
      <c r="Y3584" t="s">
        <v>125401</v>
      </c>
      <c r="AE3584" s="1">
        <v>43429</v>
      </c>
      <c r="AF3584" t="s">
        <v>124647</v>
      </c>
      <c r="AG3584" t="s">
        <v>125402</v>
      </c>
      <c r="CG3584" t="s">
        <v>125419</v>
      </c>
      <c r="CH3584" t="s">
        <v>125420</v>
      </c>
      <c r="CI3584" t="s">
        <v>125421</v>
      </c>
      <c r="DF3584">
        <v>1</v>
      </c>
      <c r="DG3584" t="s">
        <v>75190</v>
      </c>
      <c r="DH3584">
        <v>1</v>
      </c>
      <c r="ER3584" t="s">
        <v>4851</v>
      </c>
      <c r="GI3584" t="s">
        <v>125406</v>
      </c>
    </row>
    <row r="3585" spans="1:968" x14ac:dyDescent="0.4">
      <c r="A3585" t="s">
        <v>125459</v>
      </c>
      <c r="B3585" t="s">
        <v>125460</v>
      </c>
      <c r="Y3585" t="s">
        <v>49983</v>
      </c>
      <c r="AE3585" s="1">
        <v>43700</v>
      </c>
      <c r="AF3585" t="s">
        <v>125461</v>
      </c>
      <c r="AG3585" t="s">
        <v>125462</v>
      </c>
      <c r="AI3585" t="s">
        <v>125463</v>
      </c>
    </row>
    <row r="3586" spans="1:968" x14ac:dyDescent="0.4">
      <c r="A3586" t="s">
        <v>125464</v>
      </c>
      <c r="X3586" t="s">
        <v>125465</v>
      </c>
      <c r="Y3586" t="s">
        <v>22179</v>
      </c>
      <c r="AB3586" t="s">
        <v>125466</v>
      </c>
      <c r="AE3586" s="1">
        <v>42152</v>
      </c>
      <c r="AF3586" t="s">
        <v>125467</v>
      </c>
      <c r="AG3586" t="s">
        <v>125468</v>
      </c>
      <c r="CG3586" t="s">
        <v>14144</v>
      </c>
      <c r="CH3586" t="s">
        <v>60367</v>
      </c>
      <c r="CI3586" t="s">
        <v>22179</v>
      </c>
      <c r="CK3586" t="s">
        <v>11245</v>
      </c>
      <c r="CL3586">
        <v>1</v>
      </c>
      <c r="CM3586" t="s">
        <v>11245</v>
      </c>
      <c r="DF3586" t="b">
        <v>1</v>
      </c>
      <c r="DG3586" t="s">
        <v>116433</v>
      </c>
      <c r="DH3586" t="b">
        <v>1</v>
      </c>
      <c r="ER3586" t="s">
        <v>4851</v>
      </c>
      <c r="GI3586" t="s">
        <v>125469</v>
      </c>
    </row>
    <row r="3587" spans="1:968" x14ac:dyDescent="0.4">
      <c r="A3587" t="s">
        <v>125501</v>
      </c>
      <c r="X3587" t="s">
        <v>125502</v>
      </c>
      <c r="Y3587" t="s">
        <v>43860</v>
      </c>
      <c r="AB3587" t="s">
        <v>125503</v>
      </c>
      <c r="AE3587" s="1">
        <v>44821</v>
      </c>
      <c r="AF3587" t="s">
        <v>125504</v>
      </c>
      <c r="AG3587" t="s">
        <v>125505</v>
      </c>
      <c r="CG3587" t="s">
        <v>125506</v>
      </c>
      <c r="CH3587" t="s">
        <v>44099</v>
      </c>
      <c r="CI3587" t="s">
        <v>125507</v>
      </c>
      <c r="DF3587" t="b">
        <v>1</v>
      </c>
      <c r="DG3587" t="s">
        <v>114334</v>
      </c>
      <c r="DH3587" t="b">
        <v>1</v>
      </c>
      <c r="DM3587" t="s">
        <v>125508</v>
      </c>
      <c r="ER3587" t="s">
        <v>4851</v>
      </c>
      <c r="GI3587" t="s">
        <v>125509</v>
      </c>
      <c r="PU3587" t="s">
        <v>3875</v>
      </c>
      <c r="SO3587">
        <v>1</v>
      </c>
      <c r="AHE3587" t="s">
        <v>125510</v>
      </c>
      <c r="AHM3587" t="s">
        <v>125511</v>
      </c>
      <c r="AKF3587" t="s">
        <v>125512</v>
      </c>
    </row>
    <row r="3588" spans="1:968" x14ac:dyDescent="0.4">
      <c r="A3588" t="s">
        <v>125532</v>
      </c>
      <c r="B3588" t="s">
        <v>6533</v>
      </c>
      <c r="Y3588" t="s">
        <v>125533</v>
      </c>
      <c r="AE3588" t="s">
        <v>116908</v>
      </c>
      <c r="AF3588" t="s">
        <v>10699</v>
      </c>
      <c r="CG3588" t="s">
        <v>26107</v>
      </c>
      <c r="ER3588" t="s">
        <v>10208</v>
      </c>
      <c r="HB3588">
        <v>3041625</v>
      </c>
    </row>
    <row r="3589" spans="1:968" x14ac:dyDescent="0.4">
      <c r="A3589" t="s">
        <v>125651</v>
      </c>
      <c r="X3589" t="s">
        <v>125652</v>
      </c>
      <c r="Y3589" t="s">
        <v>125401</v>
      </c>
      <c r="AE3589" s="1">
        <v>43429</v>
      </c>
      <c r="AF3589" t="s">
        <v>124647</v>
      </c>
      <c r="AG3589" t="s">
        <v>125402</v>
      </c>
      <c r="CG3589" t="s">
        <v>125653</v>
      </c>
      <c r="CH3589" t="s">
        <v>125654</v>
      </c>
      <c r="CI3589" t="s">
        <v>125655</v>
      </c>
      <c r="DF3589">
        <v>1</v>
      </c>
      <c r="DG3589" t="s">
        <v>75190</v>
      </c>
      <c r="DH3589">
        <v>1</v>
      </c>
      <c r="ER3589" t="s">
        <v>4851</v>
      </c>
      <c r="GI3589" t="s">
        <v>125406</v>
      </c>
    </row>
    <row r="3590" spans="1:968" x14ac:dyDescent="0.4">
      <c r="A3590" t="s">
        <v>125656</v>
      </c>
      <c r="X3590" t="s">
        <v>125657</v>
      </c>
      <c r="Y3590" t="s">
        <v>125401</v>
      </c>
      <c r="AE3590" s="1">
        <v>43429</v>
      </c>
      <c r="AF3590" t="s">
        <v>124647</v>
      </c>
      <c r="AG3590" t="s">
        <v>125402</v>
      </c>
      <c r="CG3590" t="s">
        <v>125658</v>
      </c>
      <c r="CH3590" t="s">
        <v>125659</v>
      </c>
      <c r="CI3590" t="s">
        <v>125660</v>
      </c>
      <c r="DF3590">
        <v>1</v>
      </c>
      <c r="DG3590" t="s">
        <v>75190</v>
      </c>
      <c r="DH3590">
        <v>1</v>
      </c>
      <c r="ER3590" t="s">
        <v>4851</v>
      </c>
      <c r="GI3590" t="s">
        <v>125406</v>
      </c>
    </row>
    <row r="3591" spans="1:968" x14ac:dyDescent="0.4">
      <c r="A3591" t="s">
        <v>125661</v>
      </c>
      <c r="X3591" t="s">
        <v>125662</v>
      </c>
      <c r="Y3591" t="s">
        <v>125401</v>
      </c>
      <c r="AE3591" s="1">
        <v>43429</v>
      </c>
      <c r="AF3591" t="s">
        <v>124647</v>
      </c>
      <c r="AG3591" t="s">
        <v>125402</v>
      </c>
      <c r="CG3591" t="s">
        <v>125663</v>
      </c>
      <c r="CH3591" t="s">
        <v>125664</v>
      </c>
      <c r="CI3591" t="s">
        <v>125665</v>
      </c>
      <c r="DF3591">
        <v>1</v>
      </c>
      <c r="DG3591" t="s">
        <v>75190</v>
      </c>
      <c r="DH3591">
        <v>1</v>
      </c>
      <c r="ER3591" t="s">
        <v>4851</v>
      </c>
      <c r="GI3591" t="s">
        <v>125406</v>
      </c>
    </row>
    <row r="3592" spans="1:968" x14ac:dyDescent="0.4">
      <c r="A3592" t="s">
        <v>125878</v>
      </c>
      <c r="B3592" t="s">
        <v>125879</v>
      </c>
      <c r="Y3592" t="s">
        <v>10040</v>
      </c>
      <c r="AB3592" t="s">
        <v>1396</v>
      </c>
      <c r="AE3592">
        <v>2017</v>
      </c>
      <c r="AF3592" t="s">
        <v>3044</v>
      </c>
      <c r="DA3592" t="s">
        <v>110081</v>
      </c>
      <c r="ER3592" t="s">
        <v>12518</v>
      </c>
      <c r="ADX3592" t="s">
        <v>125880</v>
      </c>
    </row>
    <row r="3593" spans="1:968" x14ac:dyDescent="0.4">
      <c r="A3593" t="s">
        <v>125881</v>
      </c>
      <c r="B3593" t="s">
        <v>125882</v>
      </c>
      <c r="Y3593" t="s">
        <v>10040</v>
      </c>
      <c r="AB3593" t="s">
        <v>1396</v>
      </c>
      <c r="AE3593">
        <v>2018</v>
      </c>
      <c r="AF3593" t="s">
        <v>3044</v>
      </c>
      <c r="DA3593" t="s">
        <v>125883</v>
      </c>
      <c r="ER3593" t="s">
        <v>12518</v>
      </c>
      <c r="ADX3593" t="s">
        <v>125884</v>
      </c>
    </row>
    <row r="3594" spans="1:968" x14ac:dyDescent="0.4">
      <c r="A3594" t="s">
        <v>125885</v>
      </c>
      <c r="B3594" t="s">
        <v>125886</v>
      </c>
      <c r="Y3594" t="s">
        <v>125887</v>
      </c>
      <c r="AB3594" t="s">
        <v>417</v>
      </c>
      <c r="AE3594">
        <v>2018</v>
      </c>
      <c r="AF3594" t="s">
        <v>3044</v>
      </c>
      <c r="DA3594" t="s">
        <v>81666</v>
      </c>
      <c r="ER3594" t="s">
        <v>12518</v>
      </c>
      <c r="ADX3594" t="s">
        <v>125888</v>
      </c>
    </row>
    <row r="3595" spans="1:968" x14ac:dyDescent="0.4">
      <c r="A3595" t="s">
        <v>125889</v>
      </c>
      <c r="B3595" t="s">
        <v>125890</v>
      </c>
      <c r="Y3595" t="s">
        <v>125891</v>
      </c>
      <c r="AB3595" t="s">
        <v>417</v>
      </c>
      <c r="AE3595">
        <v>2018</v>
      </c>
      <c r="AF3595" t="s">
        <v>3044</v>
      </c>
      <c r="DA3595" t="s">
        <v>81666</v>
      </c>
      <c r="ER3595" t="s">
        <v>12518</v>
      </c>
      <c r="ADX3595" t="s">
        <v>125888</v>
      </c>
    </row>
    <row r="3596" spans="1:968" x14ac:dyDescent="0.4">
      <c r="A3596" t="s">
        <v>125892</v>
      </c>
      <c r="B3596" t="s">
        <v>125893</v>
      </c>
      <c r="Y3596" t="s">
        <v>125894</v>
      </c>
      <c r="AB3596" t="s">
        <v>417</v>
      </c>
      <c r="AE3596">
        <v>2018</v>
      </c>
      <c r="AF3596" t="s">
        <v>3044</v>
      </c>
      <c r="DA3596" t="s">
        <v>81666</v>
      </c>
      <c r="ER3596" t="s">
        <v>12518</v>
      </c>
      <c r="ADX3596" t="s">
        <v>125888</v>
      </c>
    </row>
    <row r="3597" spans="1:968" x14ac:dyDescent="0.4">
      <c r="A3597" t="s">
        <v>125901</v>
      </c>
      <c r="B3597" t="s">
        <v>125902</v>
      </c>
      <c r="Y3597" t="s">
        <v>10040</v>
      </c>
      <c r="AB3597" t="s">
        <v>1396</v>
      </c>
      <c r="AE3597">
        <v>2017</v>
      </c>
      <c r="AF3597" t="s">
        <v>3044</v>
      </c>
      <c r="DA3597" t="s">
        <v>125903</v>
      </c>
      <c r="ER3597" t="s">
        <v>12518</v>
      </c>
      <c r="ADX3597" t="s">
        <v>125904</v>
      </c>
    </row>
    <row r="3598" spans="1:968" x14ac:dyDescent="0.4">
      <c r="A3598" t="s">
        <v>125911</v>
      </c>
      <c r="B3598" t="s">
        <v>125912</v>
      </c>
      <c r="Y3598" t="s">
        <v>125913</v>
      </c>
      <c r="AB3598" t="s">
        <v>417</v>
      </c>
      <c r="AE3598">
        <v>2018</v>
      </c>
      <c r="AF3598" t="s">
        <v>3044</v>
      </c>
      <c r="DA3598" t="s">
        <v>125903</v>
      </c>
      <c r="ER3598" t="s">
        <v>12518</v>
      </c>
      <c r="ADX3598" t="s">
        <v>125904</v>
      </c>
    </row>
    <row r="3599" spans="1:968" x14ac:dyDescent="0.4">
      <c r="A3599" t="s">
        <v>125916</v>
      </c>
      <c r="B3599" t="s">
        <v>125917</v>
      </c>
      <c r="Y3599" t="s">
        <v>10040</v>
      </c>
      <c r="AB3599" t="s">
        <v>1396</v>
      </c>
      <c r="AE3599">
        <v>2017</v>
      </c>
      <c r="AF3599" t="s">
        <v>3044</v>
      </c>
      <c r="DA3599" t="s">
        <v>125918</v>
      </c>
      <c r="ER3599" t="s">
        <v>12518</v>
      </c>
      <c r="ADX3599" t="s">
        <v>125919</v>
      </c>
    </row>
    <row r="3600" spans="1:968" x14ac:dyDescent="0.4">
      <c r="A3600" t="s">
        <v>125920</v>
      </c>
      <c r="B3600" t="s">
        <v>125921</v>
      </c>
      <c r="Y3600" t="s">
        <v>10040</v>
      </c>
      <c r="AB3600" t="s">
        <v>1396</v>
      </c>
      <c r="AE3600">
        <v>2018</v>
      </c>
      <c r="AF3600" t="s">
        <v>3044</v>
      </c>
      <c r="DA3600" t="s">
        <v>125918</v>
      </c>
      <c r="ER3600" t="s">
        <v>12518</v>
      </c>
      <c r="ADX3600" t="s">
        <v>125919</v>
      </c>
    </row>
    <row r="3601" spans="1:804" x14ac:dyDescent="0.4">
      <c r="A3601" t="s">
        <v>125922</v>
      </c>
      <c r="B3601" t="s">
        <v>125923</v>
      </c>
      <c r="Y3601" t="s">
        <v>125887</v>
      </c>
      <c r="AB3601" t="s">
        <v>417</v>
      </c>
      <c r="AE3601">
        <v>2018</v>
      </c>
      <c r="AF3601" t="s">
        <v>3044</v>
      </c>
      <c r="DA3601" t="s">
        <v>125924</v>
      </c>
      <c r="ER3601" t="s">
        <v>12518</v>
      </c>
      <c r="ADX3601" t="s">
        <v>125925</v>
      </c>
    </row>
    <row r="3602" spans="1:804" x14ac:dyDescent="0.4">
      <c r="A3602" t="s">
        <v>125926</v>
      </c>
      <c r="B3602" t="s">
        <v>125927</v>
      </c>
      <c r="Y3602" t="s">
        <v>10040</v>
      </c>
      <c r="AB3602" t="s">
        <v>1396</v>
      </c>
      <c r="AE3602">
        <v>2017</v>
      </c>
      <c r="AF3602" t="s">
        <v>3044</v>
      </c>
      <c r="DA3602" t="s">
        <v>81666</v>
      </c>
      <c r="ER3602" t="s">
        <v>12518</v>
      </c>
      <c r="ADX3602" t="s">
        <v>125888</v>
      </c>
    </row>
    <row r="3603" spans="1:804" x14ac:dyDescent="0.4">
      <c r="A3603" t="s">
        <v>125936</v>
      </c>
      <c r="B3603" t="s">
        <v>125937</v>
      </c>
      <c r="Y3603" t="s">
        <v>10040</v>
      </c>
      <c r="AB3603" t="s">
        <v>1396</v>
      </c>
      <c r="AE3603">
        <v>2017</v>
      </c>
      <c r="AF3603" t="s">
        <v>3044</v>
      </c>
      <c r="DA3603" t="s">
        <v>81666</v>
      </c>
      <c r="ER3603" t="s">
        <v>12518</v>
      </c>
      <c r="ADX3603" t="s">
        <v>125888</v>
      </c>
    </row>
    <row r="3604" spans="1:804" x14ac:dyDescent="0.4">
      <c r="A3604" t="s">
        <v>125938</v>
      </c>
      <c r="B3604" t="s">
        <v>125939</v>
      </c>
      <c r="Y3604" t="s">
        <v>125634</v>
      </c>
      <c r="AE3604" t="s">
        <v>25216</v>
      </c>
      <c r="AF3604" t="s">
        <v>23548</v>
      </c>
      <c r="AG3604" t="s">
        <v>125635</v>
      </c>
      <c r="AI3604" t="s">
        <v>125636</v>
      </c>
      <c r="ER3604" t="s">
        <v>19133</v>
      </c>
      <c r="FT3604" t="s">
        <v>125333</v>
      </c>
    </row>
    <row r="3605" spans="1:804" x14ac:dyDescent="0.4">
      <c r="A3605" t="s">
        <v>125955</v>
      </c>
      <c r="B3605" t="s">
        <v>125956</v>
      </c>
      <c r="Y3605" t="s">
        <v>11358</v>
      </c>
      <c r="AB3605" t="s">
        <v>125957</v>
      </c>
      <c r="AE3605">
        <v>2019</v>
      </c>
      <c r="AF3605" t="s">
        <v>125958</v>
      </c>
      <c r="ER3605" t="s">
        <v>10208</v>
      </c>
    </row>
    <row r="3606" spans="1:804" x14ac:dyDescent="0.4">
      <c r="A3606" t="s">
        <v>125959</v>
      </c>
      <c r="B3606" s="2">
        <v>45845</v>
      </c>
      <c r="Y3606" t="s">
        <v>11358</v>
      </c>
      <c r="AB3606" t="s">
        <v>125960</v>
      </c>
      <c r="AE3606">
        <v>2019</v>
      </c>
      <c r="AF3606" t="s">
        <v>125958</v>
      </c>
      <c r="ER3606" t="s">
        <v>10208</v>
      </c>
    </row>
    <row r="3607" spans="1:804" x14ac:dyDescent="0.4">
      <c r="A3607" t="s">
        <v>125974</v>
      </c>
      <c r="B3607" t="s">
        <v>125975</v>
      </c>
      <c r="Y3607" t="s">
        <v>125626</v>
      </c>
      <c r="AB3607" t="s">
        <v>125976</v>
      </c>
      <c r="AE3607" s="1">
        <v>40193</v>
      </c>
      <c r="AF3607" t="s">
        <v>125628</v>
      </c>
      <c r="AG3607" t="s">
        <v>125629</v>
      </c>
      <c r="AI3607" t="s">
        <v>125630</v>
      </c>
      <c r="AJ3607" t="s">
        <v>100744</v>
      </c>
      <c r="BO3607" t="s">
        <v>125631</v>
      </c>
      <c r="ER3607" t="s">
        <v>19133</v>
      </c>
      <c r="GL3607" t="s">
        <v>125630</v>
      </c>
    </row>
    <row r="3608" spans="1:804" x14ac:dyDescent="0.4">
      <c r="A3608" t="s">
        <v>125998</v>
      </c>
      <c r="B3608" t="s">
        <v>125999</v>
      </c>
      <c r="AB3608" t="s">
        <v>1396</v>
      </c>
      <c r="AE3608">
        <v>2013</v>
      </c>
      <c r="AF3608" t="s">
        <v>3687</v>
      </c>
      <c r="ER3608" t="s">
        <v>16180</v>
      </c>
    </row>
    <row r="3609" spans="1:804" x14ac:dyDescent="0.4">
      <c r="A3609" t="s">
        <v>126019</v>
      </c>
      <c r="X3609" t="s">
        <v>105037</v>
      </c>
      <c r="Y3609" t="s">
        <v>126020</v>
      </c>
      <c r="AE3609" s="1">
        <v>43536</v>
      </c>
      <c r="AF3609" t="s">
        <v>126021</v>
      </c>
      <c r="AG3609" t="s">
        <v>126022</v>
      </c>
      <c r="CG3609" t="s">
        <v>126023</v>
      </c>
      <c r="CH3609" t="s">
        <v>401</v>
      </c>
      <c r="CI3609" t="s">
        <v>401</v>
      </c>
      <c r="DF3609">
        <v>1</v>
      </c>
      <c r="DG3609" t="s">
        <v>75190</v>
      </c>
      <c r="DH3609">
        <v>1</v>
      </c>
      <c r="ER3609" t="s">
        <v>4851</v>
      </c>
      <c r="GI3609" t="s">
        <v>126024</v>
      </c>
    </row>
    <row r="3610" spans="1:804" x14ac:dyDescent="0.4">
      <c r="A3610" t="s">
        <v>126037</v>
      </c>
      <c r="B3610" t="s">
        <v>126038</v>
      </c>
      <c r="AE3610">
        <v>2020</v>
      </c>
      <c r="AF3610" t="s">
        <v>3492</v>
      </c>
      <c r="AG3610" t="s">
        <v>126029</v>
      </c>
      <c r="CG3610" t="s">
        <v>12339</v>
      </c>
      <c r="CH3610" t="s">
        <v>126030</v>
      </c>
      <c r="CI3610" t="s">
        <v>126031</v>
      </c>
      <c r="CK3610" t="s">
        <v>126032</v>
      </c>
      <c r="CL3610">
        <v>1</v>
      </c>
      <c r="CM3610" t="s">
        <v>126033</v>
      </c>
    </row>
    <row r="3611" spans="1:804" x14ac:dyDescent="0.4">
      <c r="A3611" t="s">
        <v>126088</v>
      </c>
      <c r="B3611" t="s">
        <v>126089</v>
      </c>
      <c r="X3611" t="s">
        <v>126090</v>
      </c>
      <c r="Y3611" t="s">
        <v>126087</v>
      </c>
      <c r="AB3611" t="s">
        <v>1396</v>
      </c>
      <c r="AE3611" s="1">
        <v>43793</v>
      </c>
      <c r="AF3611" t="s">
        <v>65295</v>
      </c>
      <c r="ER3611" t="s">
        <v>126091</v>
      </c>
    </row>
    <row r="3612" spans="1:804" x14ac:dyDescent="0.4">
      <c r="A3612" t="s">
        <v>126098</v>
      </c>
      <c r="B3612" t="s">
        <v>126099</v>
      </c>
      <c r="X3612" t="s">
        <v>417</v>
      </c>
      <c r="Y3612" t="s">
        <v>126100</v>
      </c>
      <c r="AE3612" t="s">
        <v>121379</v>
      </c>
      <c r="AF3612" t="s">
        <v>32168</v>
      </c>
      <c r="ER3612" t="s">
        <v>15273</v>
      </c>
      <c r="HB3612">
        <v>3051164</v>
      </c>
    </row>
    <row r="3613" spans="1:804" x14ac:dyDescent="0.4">
      <c r="A3613" t="s">
        <v>126101</v>
      </c>
      <c r="B3613" t="s">
        <v>126102</v>
      </c>
      <c r="Y3613" t="s">
        <v>417</v>
      </c>
      <c r="AB3613" t="s">
        <v>1396</v>
      </c>
      <c r="AE3613">
        <v>2020</v>
      </c>
      <c r="AF3613" t="s">
        <v>28216</v>
      </c>
      <c r="AG3613" t="s">
        <v>417</v>
      </c>
      <c r="AH3613" t="s">
        <v>19126</v>
      </c>
      <c r="AI3613" t="s">
        <v>417</v>
      </c>
      <c r="AJ3613" t="s">
        <v>47848</v>
      </c>
      <c r="MI3613" t="s">
        <v>33212</v>
      </c>
    </row>
    <row r="3614" spans="1:804" x14ac:dyDescent="0.4">
      <c r="A3614" t="s">
        <v>126103</v>
      </c>
      <c r="B3614" t="s">
        <v>126104</v>
      </c>
      <c r="Y3614" t="s">
        <v>417</v>
      </c>
      <c r="AB3614" t="s">
        <v>1396</v>
      </c>
      <c r="AE3614">
        <v>2020</v>
      </c>
      <c r="AF3614" t="s">
        <v>28216</v>
      </c>
      <c r="AG3614" t="s">
        <v>417</v>
      </c>
      <c r="AH3614" t="s">
        <v>19126</v>
      </c>
      <c r="AI3614" t="s">
        <v>417</v>
      </c>
      <c r="AJ3614" t="s">
        <v>47848</v>
      </c>
    </row>
    <row r="3615" spans="1:804" x14ac:dyDescent="0.4">
      <c r="A3615" t="s">
        <v>126105</v>
      </c>
      <c r="B3615" t="s">
        <v>126106</v>
      </c>
      <c r="Y3615" t="s">
        <v>417</v>
      </c>
      <c r="AB3615" t="s">
        <v>1396</v>
      </c>
      <c r="AE3615">
        <v>2020</v>
      </c>
      <c r="AF3615" t="s">
        <v>18094</v>
      </c>
      <c r="AG3615" t="s">
        <v>417</v>
      </c>
      <c r="AH3615" t="s">
        <v>19126</v>
      </c>
      <c r="AI3615" t="s">
        <v>417</v>
      </c>
      <c r="AJ3615" t="s">
        <v>47848</v>
      </c>
      <c r="MI3615" t="s">
        <v>33212</v>
      </c>
    </row>
    <row r="3616" spans="1:804" x14ac:dyDescent="0.4">
      <c r="A3616" t="s">
        <v>126107</v>
      </c>
      <c r="B3616" t="s">
        <v>126108</v>
      </c>
      <c r="Y3616" t="s">
        <v>417</v>
      </c>
      <c r="AB3616" t="s">
        <v>1396</v>
      </c>
      <c r="AE3616">
        <v>2020</v>
      </c>
      <c r="AF3616" t="s">
        <v>18094</v>
      </c>
      <c r="AG3616" t="s">
        <v>417</v>
      </c>
      <c r="AH3616" t="s">
        <v>19126</v>
      </c>
      <c r="AI3616" t="s">
        <v>417</v>
      </c>
      <c r="AJ3616" t="s">
        <v>47848</v>
      </c>
      <c r="MI3616" t="s">
        <v>33212</v>
      </c>
    </row>
    <row r="3617" spans="1:347" x14ac:dyDescent="0.4">
      <c r="A3617" t="s">
        <v>126109</v>
      </c>
      <c r="B3617" t="s">
        <v>126110</v>
      </c>
      <c r="Y3617" t="s">
        <v>417</v>
      </c>
      <c r="AB3617" t="s">
        <v>1396</v>
      </c>
      <c r="AE3617">
        <v>2020</v>
      </c>
      <c r="AF3617" t="s">
        <v>18094</v>
      </c>
      <c r="AG3617" t="s">
        <v>417</v>
      </c>
      <c r="AH3617" t="s">
        <v>19126</v>
      </c>
      <c r="AI3617" t="s">
        <v>417</v>
      </c>
      <c r="AJ3617" t="s">
        <v>47848</v>
      </c>
      <c r="MI3617" t="s">
        <v>33212</v>
      </c>
    </row>
    <row r="3618" spans="1:347" x14ac:dyDescent="0.4">
      <c r="A3618" t="s">
        <v>126111</v>
      </c>
      <c r="B3618" t="s">
        <v>126112</v>
      </c>
      <c r="Y3618" t="s">
        <v>417</v>
      </c>
      <c r="AB3618" t="s">
        <v>1396</v>
      </c>
      <c r="AE3618">
        <v>2020</v>
      </c>
      <c r="AF3618" t="s">
        <v>18094</v>
      </c>
      <c r="AG3618" t="s">
        <v>417</v>
      </c>
      <c r="AH3618" t="s">
        <v>19126</v>
      </c>
      <c r="AI3618" t="s">
        <v>417</v>
      </c>
      <c r="AJ3618" t="s">
        <v>47848</v>
      </c>
      <c r="MI3618" t="s">
        <v>33212</v>
      </c>
    </row>
    <row r="3619" spans="1:347" x14ac:dyDescent="0.4">
      <c r="A3619" t="s">
        <v>126113</v>
      </c>
      <c r="B3619" t="s">
        <v>126114</v>
      </c>
      <c r="Y3619" t="s">
        <v>417</v>
      </c>
      <c r="AB3619" t="s">
        <v>1396</v>
      </c>
      <c r="AE3619">
        <v>2020</v>
      </c>
      <c r="AF3619" t="s">
        <v>18094</v>
      </c>
      <c r="AG3619" t="s">
        <v>417</v>
      </c>
      <c r="AH3619" t="s">
        <v>19126</v>
      </c>
      <c r="AI3619" t="s">
        <v>417</v>
      </c>
      <c r="AJ3619" t="s">
        <v>47848</v>
      </c>
      <c r="MI3619" t="s">
        <v>33212</v>
      </c>
    </row>
    <row r="3620" spans="1:347" x14ac:dyDescent="0.4">
      <c r="A3620" t="s">
        <v>126115</v>
      </c>
      <c r="B3620" t="s">
        <v>126116</v>
      </c>
      <c r="Y3620" t="s">
        <v>417</v>
      </c>
      <c r="AB3620" t="s">
        <v>1396</v>
      </c>
      <c r="AE3620">
        <v>2020</v>
      </c>
      <c r="AF3620" t="s">
        <v>18094</v>
      </c>
      <c r="AG3620" t="s">
        <v>417</v>
      </c>
      <c r="AH3620" t="s">
        <v>19126</v>
      </c>
      <c r="AI3620" t="s">
        <v>417</v>
      </c>
      <c r="AJ3620" t="s">
        <v>47848</v>
      </c>
      <c r="MI3620" t="s">
        <v>33212</v>
      </c>
    </row>
    <row r="3621" spans="1:347" x14ac:dyDescent="0.4">
      <c r="A3621" t="s">
        <v>126117</v>
      </c>
      <c r="B3621" t="s">
        <v>126118</v>
      </c>
      <c r="Y3621" t="s">
        <v>417</v>
      </c>
      <c r="AB3621" t="s">
        <v>1396</v>
      </c>
      <c r="AE3621">
        <v>2020</v>
      </c>
      <c r="AF3621" t="s">
        <v>28216</v>
      </c>
      <c r="AG3621" t="s">
        <v>417</v>
      </c>
      <c r="AH3621" t="s">
        <v>19126</v>
      </c>
      <c r="AI3621" t="s">
        <v>417</v>
      </c>
      <c r="AJ3621" t="s">
        <v>47848</v>
      </c>
    </row>
    <row r="3622" spans="1:347" x14ac:dyDescent="0.4">
      <c r="A3622" t="s">
        <v>126119</v>
      </c>
      <c r="B3622" t="s">
        <v>126120</v>
      </c>
      <c r="Y3622" t="s">
        <v>417</v>
      </c>
      <c r="AB3622" t="s">
        <v>1396</v>
      </c>
      <c r="AE3622">
        <v>2020</v>
      </c>
      <c r="AF3622" t="s">
        <v>28216</v>
      </c>
      <c r="AG3622" t="s">
        <v>417</v>
      </c>
      <c r="AH3622" t="s">
        <v>19126</v>
      </c>
      <c r="AI3622" t="s">
        <v>417</v>
      </c>
      <c r="AJ3622" t="s">
        <v>47848</v>
      </c>
    </row>
    <row r="3623" spans="1:347" x14ac:dyDescent="0.4">
      <c r="A3623" t="s">
        <v>126121</v>
      </c>
      <c r="B3623" t="s">
        <v>126122</v>
      </c>
      <c r="Y3623" t="s">
        <v>417</v>
      </c>
      <c r="AB3623" t="s">
        <v>1396</v>
      </c>
      <c r="AE3623">
        <v>2020</v>
      </c>
      <c r="AF3623" t="s">
        <v>28248</v>
      </c>
      <c r="AG3623" t="s">
        <v>417</v>
      </c>
      <c r="AH3623" t="s">
        <v>19126</v>
      </c>
      <c r="AI3623" t="s">
        <v>417</v>
      </c>
      <c r="AJ3623" t="s">
        <v>47848</v>
      </c>
    </row>
    <row r="3624" spans="1:347" x14ac:dyDescent="0.4">
      <c r="A3624" t="s">
        <v>126123</v>
      </c>
      <c r="B3624" t="s">
        <v>126124</v>
      </c>
      <c r="Y3624" t="s">
        <v>417</v>
      </c>
      <c r="AB3624" t="s">
        <v>1396</v>
      </c>
      <c r="AE3624">
        <v>2020</v>
      </c>
      <c r="AF3624" t="s">
        <v>28248</v>
      </c>
      <c r="AG3624" t="s">
        <v>417</v>
      </c>
      <c r="AH3624" t="s">
        <v>19126</v>
      </c>
      <c r="AI3624" t="s">
        <v>417</v>
      </c>
      <c r="AJ3624" t="s">
        <v>47848</v>
      </c>
      <c r="MI3624" t="s">
        <v>33212</v>
      </c>
    </row>
    <row r="3625" spans="1:347" x14ac:dyDescent="0.4">
      <c r="A3625" t="s">
        <v>126125</v>
      </c>
      <c r="B3625" t="s">
        <v>126126</v>
      </c>
      <c r="Y3625" t="s">
        <v>417</v>
      </c>
      <c r="AB3625" t="s">
        <v>1396</v>
      </c>
      <c r="AE3625">
        <v>2020</v>
      </c>
      <c r="AF3625" t="s">
        <v>28248</v>
      </c>
      <c r="AG3625" t="s">
        <v>417</v>
      </c>
      <c r="AH3625" t="s">
        <v>19126</v>
      </c>
      <c r="AI3625" t="s">
        <v>417</v>
      </c>
      <c r="AJ3625" t="s">
        <v>47848</v>
      </c>
      <c r="MI3625" t="s">
        <v>33212</v>
      </c>
    </row>
    <row r="3626" spans="1:347" x14ac:dyDescent="0.4">
      <c r="A3626" t="s">
        <v>126127</v>
      </c>
      <c r="B3626" t="s">
        <v>126128</v>
      </c>
      <c r="Y3626" t="s">
        <v>417</v>
      </c>
      <c r="AB3626" t="s">
        <v>1396</v>
      </c>
      <c r="AE3626">
        <v>2020</v>
      </c>
      <c r="AF3626" t="s">
        <v>28248</v>
      </c>
      <c r="AG3626" t="s">
        <v>417</v>
      </c>
      <c r="AH3626" t="s">
        <v>19126</v>
      </c>
      <c r="AI3626" t="s">
        <v>417</v>
      </c>
      <c r="AJ3626" t="s">
        <v>47848</v>
      </c>
      <c r="MI3626" t="s">
        <v>33212</v>
      </c>
    </row>
    <row r="3627" spans="1:347" x14ac:dyDescent="0.4">
      <c r="A3627" t="s">
        <v>126129</v>
      </c>
      <c r="B3627" t="s">
        <v>126130</v>
      </c>
      <c r="Y3627" t="s">
        <v>417</v>
      </c>
      <c r="AB3627" t="s">
        <v>1396</v>
      </c>
      <c r="AE3627">
        <v>2019</v>
      </c>
      <c r="AF3627" t="s">
        <v>22265</v>
      </c>
      <c r="AG3627" t="s">
        <v>417</v>
      </c>
      <c r="AH3627" t="s">
        <v>19126</v>
      </c>
      <c r="AI3627" t="s">
        <v>417</v>
      </c>
      <c r="AJ3627" t="s">
        <v>47848</v>
      </c>
    </row>
    <row r="3628" spans="1:347" x14ac:dyDescent="0.4">
      <c r="A3628" t="s">
        <v>126131</v>
      </c>
      <c r="B3628" t="s">
        <v>126132</v>
      </c>
      <c r="Y3628" t="s">
        <v>417</v>
      </c>
      <c r="AB3628" t="s">
        <v>1396</v>
      </c>
      <c r="AE3628">
        <v>2019</v>
      </c>
      <c r="AF3628" t="s">
        <v>126133</v>
      </c>
      <c r="AG3628" t="s">
        <v>417</v>
      </c>
      <c r="AH3628" t="s">
        <v>19126</v>
      </c>
      <c r="AI3628" t="s">
        <v>417</v>
      </c>
    </row>
    <row r="3629" spans="1:347" x14ac:dyDescent="0.4">
      <c r="A3629" t="s">
        <v>126134</v>
      </c>
      <c r="B3629" t="s">
        <v>126135</v>
      </c>
      <c r="Y3629" t="s">
        <v>417</v>
      </c>
      <c r="AB3629" t="s">
        <v>1396</v>
      </c>
      <c r="AE3629">
        <v>2019</v>
      </c>
      <c r="AF3629" t="s">
        <v>126133</v>
      </c>
      <c r="AG3629" t="s">
        <v>417</v>
      </c>
      <c r="AH3629" t="s">
        <v>19126</v>
      </c>
      <c r="AI3629" t="s">
        <v>417</v>
      </c>
    </row>
    <row r="3630" spans="1:347" x14ac:dyDescent="0.4">
      <c r="A3630" t="s">
        <v>126136</v>
      </c>
      <c r="B3630" t="s">
        <v>126137</v>
      </c>
      <c r="Y3630" t="s">
        <v>417</v>
      </c>
      <c r="AB3630" t="s">
        <v>1396</v>
      </c>
      <c r="AE3630">
        <v>2019</v>
      </c>
      <c r="AF3630" t="s">
        <v>126133</v>
      </c>
      <c r="AG3630" t="s">
        <v>417</v>
      </c>
      <c r="AH3630" t="s">
        <v>19126</v>
      </c>
      <c r="AI3630" t="s">
        <v>417</v>
      </c>
    </row>
    <row r="3631" spans="1:347" x14ac:dyDescent="0.4">
      <c r="A3631" t="s">
        <v>126138</v>
      </c>
      <c r="B3631" t="s">
        <v>126139</v>
      </c>
      <c r="Y3631" t="s">
        <v>417</v>
      </c>
      <c r="AB3631" t="s">
        <v>1396</v>
      </c>
      <c r="AE3631">
        <v>2019</v>
      </c>
      <c r="AF3631" t="s">
        <v>126133</v>
      </c>
      <c r="AG3631" t="s">
        <v>417</v>
      </c>
      <c r="AH3631" t="s">
        <v>19126</v>
      </c>
      <c r="AI3631" t="s">
        <v>417</v>
      </c>
    </row>
    <row r="3632" spans="1:347" x14ac:dyDescent="0.4">
      <c r="A3632" t="s">
        <v>126140</v>
      </c>
      <c r="B3632" t="s">
        <v>126141</v>
      </c>
      <c r="Y3632" t="s">
        <v>417</v>
      </c>
      <c r="AB3632" t="s">
        <v>1396</v>
      </c>
      <c r="AE3632">
        <v>2019</v>
      </c>
      <c r="AF3632" t="s">
        <v>126133</v>
      </c>
      <c r="AG3632" t="s">
        <v>417</v>
      </c>
      <c r="AH3632" t="s">
        <v>19126</v>
      </c>
      <c r="AI3632" t="s">
        <v>417</v>
      </c>
    </row>
    <row r="3633" spans="1:148" x14ac:dyDescent="0.4">
      <c r="A3633" t="s">
        <v>126142</v>
      </c>
      <c r="B3633" t="s">
        <v>126143</v>
      </c>
      <c r="Y3633" t="s">
        <v>417</v>
      </c>
      <c r="AB3633" t="s">
        <v>1396</v>
      </c>
      <c r="AE3633">
        <v>2019</v>
      </c>
      <c r="AF3633" t="s">
        <v>126133</v>
      </c>
      <c r="AG3633" t="s">
        <v>417</v>
      </c>
      <c r="AH3633" t="s">
        <v>19126</v>
      </c>
      <c r="AI3633" t="s">
        <v>417</v>
      </c>
    </row>
    <row r="3634" spans="1:148" x14ac:dyDescent="0.4">
      <c r="A3634" t="s">
        <v>126144</v>
      </c>
      <c r="B3634" t="s">
        <v>126145</v>
      </c>
      <c r="Y3634" t="s">
        <v>417</v>
      </c>
      <c r="AB3634" t="s">
        <v>1396</v>
      </c>
      <c r="AE3634">
        <v>2019</v>
      </c>
      <c r="AF3634" t="s">
        <v>126133</v>
      </c>
      <c r="AG3634" t="s">
        <v>417</v>
      </c>
      <c r="AH3634" t="s">
        <v>19126</v>
      </c>
      <c r="AI3634" t="s">
        <v>417</v>
      </c>
    </row>
    <row r="3635" spans="1:148" x14ac:dyDescent="0.4">
      <c r="A3635" t="s">
        <v>126146</v>
      </c>
      <c r="B3635" t="s">
        <v>126147</v>
      </c>
      <c r="Y3635" t="s">
        <v>417</v>
      </c>
      <c r="AB3635" t="s">
        <v>1396</v>
      </c>
      <c r="AE3635">
        <v>2019</v>
      </c>
      <c r="AF3635" t="s">
        <v>126133</v>
      </c>
      <c r="AG3635" t="s">
        <v>417</v>
      </c>
      <c r="AH3635" t="s">
        <v>19126</v>
      </c>
      <c r="AI3635" t="s">
        <v>417</v>
      </c>
    </row>
    <row r="3636" spans="1:148" x14ac:dyDescent="0.4">
      <c r="A3636" t="s">
        <v>126148</v>
      </c>
      <c r="B3636" t="s">
        <v>126149</v>
      </c>
      <c r="Y3636" t="s">
        <v>417</v>
      </c>
      <c r="AB3636" t="s">
        <v>1396</v>
      </c>
      <c r="AE3636">
        <v>2019</v>
      </c>
      <c r="AF3636" t="s">
        <v>126133</v>
      </c>
      <c r="AG3636" t="s">
        <v>417</v>
      </c>
      <c r="AH3636" t="s">
        <v>19126</v>
      </c>
      <c r="AI3636" t="s">
        <v>417</v>
      </c>
    </row>
    <row r="3637" spans="1:148" x14ac:dyDescent="0.4">
      <c r="A3637" t="s">
        <v>126150</v>
      </c>
      <c r="B3637" t="s">
        <v>126151</v>
      </c>
      <c r="Y3637" t="s">
        <v>417</v>
      </c>
      <c r="AB3637" t="s">
        <v>1396</v>
      </c>
      <c r="AE3637">
        <v>2019</v>
      </c>
      <c r="AF3637" t="s">
        <v>126133</v>
      </c>
      <c r="AG3637" t="s">
        <v>417</v>
      </c>
      <c r="AH3637" t="s">
        <v>19126</v>
      </c>
      <c r="AI3637" t="s">
        <v>417</v>
      </c>
    </row>
    <row r="3638" spans="1:148" x14ac:dyDescent="0.4">
      <c r="A3638" t="s">
        <v>126152</v>
      </c>
      <c r="B3638" t="s">
        <v>126153</v>
      </c>
      <c r="Y3638" t="s">
        <v>417</v>
      </c>
      <c r="AB3638" t="s">
        <v>1396</v>
      </c>
      <c r="AE3638">
        <v>2019</v>
      </c>
      <c r="AF3638" t="s">
        <v>126133</v>
      </c>
      <c r="AG3638" t="s">
        <v>417</v>
      </c>
      <c r="AH3638" t="s">
        <v>19126</v>
      </c>
      <c r="AI3638" t="s">
        <v>417</v>
      </c>
    </row>
    <row r="3639" spans="1:148" x14ac:dyDescent="0.4">
      <c r="A3639" t="s">
        <v>126154</v>
      </c>
      <c r="B3639" t="s">
        <v>126155</v>
      </c>
      <c r="Y3639" t="s">
        <v>417</v>
      </c>
      <c r="AB3639" t="s">
        <v>1396</v>
      </c>
      <c r="AE3639">
        <v>2019</v>
      </c>
      <c r="AF3639" t="s">
        <v>126133</v>
      </c>
      <c r="AG3639" t="s">
        <v>417</v>
      </c>
      <c r="AH3639" t="s">
        <v>19126</v>
      </c>
      <c r="AI3639" t="s">
        <v>417</v>
      </c>
    </row>
    <row r="3640" spans="1:148" x14ac:dyDescent="0.4">
      <c r="A3640" t="s">
        <v>126156</v>
      </c>
      <c r="B3640" t="s">
        <v>126157</v>
      </c>
      <c r="Y3640" t="s">
        <v>417</v>
      </c>
      <c r="AB3640" t="s">
        <v>1396</v>
      </c>
      <c r="AE3640">
        <v>2019</v>
      </c>
      <c r="AF3640" t="s">
        <v>126133</v>
      </c>
      <c r="AG3640" t="s">
        <v>417</v>
      </c>
      <c r="AH3640" t="s">
        <v>19126</v>
      </c>
      <c r="AI3640" t="s">
        <v>417</v>
      </c>
    </row>
    <row r="3641" spans="1:148" x14ac:dyDescent="0.4">
      <c r="A3641" t="s">
        <v>126158</v>
      </c>
      <c r="B3641" t="s">
        <v>126159</v>
      </c>
      <c r="Y3641" t="s">
        <v>417</v>
      </c>
      <c r="AB3641" t="s">
        <v>1396</v>
      </c>
      <c r="AE3641">
        <v>2019</v>
      </c>
      <c r="AF3641" t="s">
        <v>126133</v>
      </c>
      <c r="AG3641" t="s">
        <v>417</v>
      </c>
      <c r="AH3641" t="s">
        <v>19126</v>
      </c>
      <c r="AI3641" t="s">
        <v>417</v>
      </c>
    </row>
    <row r="3642" spans="1:148" x14ac:dyDescent="0.4">
      <c r="A3642" t="s">
        <v>126160</v>
      </c>
      <c r="B3642" t="s">
        <v>126161</v>
      </c>
      <c r="Y3642" t="s">
        <v>417</v>
      </c>
      <c r="AB3642" t="s">
        <v>1396</v>
      </c>
      <c r="AE3642">
        <v>2019</v>
      </c>
      <c r="AF3642" t="s">
        <v>126133</v>
      </c>
      <c r="AG3642" t="s">
        <v>417</v>
      </c>
      <c r="AH3642" t="s">
        <v>19126</v>
      </c>
      <c r="AI3642" t="s">
        <v>417</v>
      </c>
    </row>
    <row r="3643" spans="1:148" x14ac:dyDescent="0.4">
      <c r="A3643" t="s">
        <v>126162</v>
      </c>
      <c r="B3643" t="s">
        <v>126163</v>
      </c>
      <c r="Y3643" t="s">
        <v>417</v>
      </c>
      <c r="AB3643" t="s">
        <v>1396</v>
      </c>
      <c r="AE3643">
        <v>2019</v>
      </c>
      <c r="AF3643" t="s">
        <v>126133</v>
      </c>
      <c r="AG3643" t="s">
        <v>417</v>
      </c>
      <c r="AH3643" t="s">
        <v>19126</v>
      </c>
      <c r="AI3643" t="s">
        <v>417</v>
      </c>
    </row>
    <row r="3644" spans="1:148" x14ac:dyDescent="0.4">
      <c r="A3644" t="s">
        <v>126164</v>
      </c>
      <c r="B3644" t="s">
        <v>126165</v>
      </c>
      <c r="Y3644" t="s">
        <v>417</v>
      </c>
      <c r="AB3644" t="s">
        <v>1396</v>
      </c>
      <c r="AE3644">
        <v>2019</v>
      </c>
      <c r="AF3644" t="s">
        <v>126133</v>
      </c>
      <c r="AG3644" t="s">
        <v>417</v>
      </c>
      <c r="AH3644" t="s">
        <v>19126</v>
      </c>
      <c r="AI3644" t="s">
        <v>417</v>
      </c>
    </row>
    <row r="3645" spans="1:148" x14ac:dyDescent="0.4">
      <c r="A3645" t="s">
        <v>126181</v>
      </c>
      <c r="B3645" t="s">
        <v>21271</v>
      </c>
      <c r="Y3645" t="s">
        <v>41020</v>
      </c>
      <c r="AE3645" s="1">
        <v>44379</v>
      </c>
      <c r="AF3645" t="s">
        <v>13401</v>
      </c>
      <c r="ER3645" t="s">
        <v>16321</v>
      </c>
    </row>
    <row r="3646" spans="1:148" x14ac:dyDescent="0.4">
      <c r="A3646" t="s">
        <v>126189</v>
      </c>
      <c r="B3646" t="s">
        <v>126190</v>
      </c>
      <c r="Y3646" t="s">
        <v>417</v>
      </c>
      <c r="AB3646" t="s">
        <v>1396</v>
      </c>
      <c r="AE3646">
        <v>2019</v>
      </c>
      <c r="AF3646" t="s">
        <v>126133</v>
      </c>
      <c r="AG3646" t="s">
        <v>417</v>
      </c>
      <c r="AH3646" t="s">
        <v>19126</v>
      </c>
      <c r="AI3646" t="s">
        <v>417</v>
      </c>
    </row>
    <row r="3647" spans="1:148" x14ac:dyDescent="0.4">
      <c r="A3647" t="s">
        <v>126191</v>
      </c>
      <c r="B3647" t="s">
        <v>126192</v>
      </c>
      <c r="Y3647" t="s">
        <v>417</v>
      </c>
      <c r="AB3647" t="s">
        <v>1396</v>
      </c>
      <c r="AE3647">
        <v>2019</v>
      </c>
      <c r="AF3647" t="s">
        <v>126133</v>
      </c>
      <c r="AG3647" t="s">
        <v>417</v>
      </c>
      <c r="AH3647" t="s">
        <v>19126</v>
      </c>
      <c r="AI3647" t="s">
        <v>417</v>
      </c>
    </row>
    <row r="3648" spans="1:148" x14ac:dyDescent="0.4">
      <c r="A3648" t="s">
        <v>126193</v>
      </c>
      <c r="B3648" t="s">
        <v>126194</v>
      </c>
      <c r="Y3648" t="s">
        <v>417</v>
      </c>
      <c r="AB3648" t="s">
        <v>1396</v>
      </c>
      <c r="AE3648">
        <v>2019</v>
      </c>
      <c r="AF3648" t="s">
        <v>126133</v>
      </c>
      <c r="AG3648" t="s">
        <v>417</v>
      </c>
      <c r="AH3648" t="s">
        <v>19126</v>
      </c>
      <c r="AI3648" t="s">
        <v>417</v>
      </c>
    </row>
    <row r="3649" spans="1:347" x14ac:dyDescent="0.4">
      <c r="A3649" t="s">
        <v>126195</v>
      </c>
      <c r="B3649" t="s">
        <v>126196</v>
      </c>
      <c r="Y3649" t="s">
        <v>417</v>
      </c>
      <c r="AB3649" t="s">
        <v>1396</v>
      </c>
      <c r="AE3649">
        <v>2019</v>
      </c>
      <c r="AF3649" t="s">
        <v>126133</v>
      </c>
      <c r="AG3649" t="s">
        <v>417</v>
      </c>
      <c r="AH3649" t="s">
        <v>19126</v>
      </c>
      <c r="AI3649" t="s">
        <v>417</v>
      </c>
    </row>
    <row r="3650" spans="1:347" x14ac:dyDescent="0.4">
      <c r="A3650" t="s">
        <v>126197</v>
      </c>
      <c r="B3650" t="s">
        <v>126198</v>
      </c>
      <c r="Y3650" t="s">
        <v>417</v>
      </c>
      <c r="AB3650" t="s">
        <v>1396</v>
      </c>
      <c r="AE3650">
        <v>2019</v>
      </c>
      <c r="AF3650" t="s">
        <v>126133</v>
      </c>
      <c r="AG3650" t="s">
        <v>417</v>
      </c>
      <c r="AH3650" t="s">
        <v>19126</v>
      </c>
      <c r="AI3650" t="s">
        <v>417</v>
      </c>
    </row>
    <row r="3651" spans="1:347" x14ac:dyDescent="0.4">
      <c r="A3651" t="s">
        <v>126199</v>
      </c>
      <c r="B3651" t="s">
        <v>126200</v>
      </c>
      <c r="Y3651" t="s">
        <v>417</v>
      </c>
      <c r="AB3651" t="s">
        <v>1396</v>
      </c>
      <c r="AE3651">
        <v>2018</v>
      </c>
      <c r="AF3651" t="s">
        <v>126133</v>
      </c>
      <c r="AG3651" t="s">
        <v>417</v>
      </c>
      <c r="AH3651" t="s">
        <v>19126</v>
      </c>
      <c r="AI3651" t="s">
        <v>417</v>
      </c>
    </row>
    <row r="3652" spans="1:347" x14ac:dyDescent="0.4">
      <c r="A3652" t="s">
        <v>126201</v>
      </c>
      <c r="B3652" t="s">
        <v>126202</v>
      </c>
      <c r="Y3652" t="s">
        <v>417</v>
      </c>
      <c r="AB3652" t="s">
        <v>1396</v>
      </c>
      <c r="AE3652">
        <v>2018</v>
      </c>
      <c r="AF3652" t="s">
        <v>126133</v>
      </c>
      <c r="AG3652" t="s">
        <v>417</v>
      </c>
      <c r="AH3652" t="s">
        <v>19126</v>
      </c>
      <c r="AI3652" t="s">
        <v>417</v>
      </c>
    </row>
    <row r="3653" spans="1:347" x14ac:dyDescent="0.4">
      <c r="A3653" t="s">
        <v>126203</v>
      </c>
      <c r="B3653" t="s">
        <v>126204</v>
      </c>
      <c r="Y3653" t="s">
        <v>417</v>
      </c>
      <c r="AB3653" t="s">
        <v>1396</v>
      </c>
      <c r="AE3653">
        <v>2019</v>
      </c>
      <c r="AF3653" t="s">
        <v>28241</v>
      </c>
      <c r="AG3653" t="s">
        <v>417</v>
      </c>
      <c r="AH3653" t="s">
        <v>19126</v>
      </c>
      <c r="AI3653" t="s">
        <v>417</v>
      </c>
      <c r="AJ3653" t="s">
        <v>47848</v>
      </c>
      <c r="MI3653" t="s">
        <v>33212</v>
      </c>
    </row>
    <row r="3654" spans="1:347" x14ac:dyDescent="0.4">
      <c r="A3654" t="s">
        <v>126205</v>
      </c>
      <c r="B3654" t="s">
        <v>126206</v>
      </c>
      <c r="Y3654" t="s">
        <v>417</v>
      </c>
      <c r="AB3654" t="s">
        <v>1396</v>
      </c>
      <c r="AE3654">
        <v>2019</v>
      </c>
      <c r="AF3654" t="s">
        <v>28241</v>
      </c>
      <c r="AG3654" t="s">
        <v>417</v>
      </c>
      <c r="AH3654" t="s">
        <v>19126</v>
      </c>
      <c r="AI3654" t="s">
        <v>417</v>
      </c>
      <c r="AJ3654" t="s">
        <v>47848</v>
      </c>
      <c r="MI3654" t="s">
        <v>33212</v>
      </c>
    </row>
    <row r="3655" spans="1:347" x14ac:dyDescent="0.4">
      <c r="A3655" t="s">
        <v>126207</v>
      </c>
      <c r="B3655" t="s">
        <v>126208</v>
      </c>
      <c r="Y3655" t="s">
        <v>417</v>
      </c>
      <c r="AB3655" t="s">
        <v>1396</v>
      </c>
      <c r="AE3655">
        <v>2019</v>
      </c>
      <c r="AF3655" t="s">
        <v>28216</v>
      </c>
      <c r="AG3655" t="s">
        <v>417</v>
      </c>
      <c r="AH3655" t="s">
        <v>19126</v>
      </c>
      <c r="AI3655" t="s">
        <v>417</v>
      </c>
      <c r="AJ3655" t="s">
        <v>47848</v>
      </c>
    </row>
    <row r="3656" spans="1:347" x14ac:dyDescent="0.4">
      <c r="A3656" t="s">
        <v>126209</v>
      </c>
      <c r="B3656" t="s">
        <v>126210</v>
      </c>
      <c r="Y3656" t="s">
        <v>417</v>
      </c>
      <c r="AB3656" t="s">
        <v>1396</v>
      </c>
      <c r="AE3656">
        <v>2019</v>
      </c>
      <c r="AF3656" t="s">
        <v>28216</v>
      </c>
      <c r="AG3656" t="s">
        <v>417</v>
      </c>
      <c r="AH3656" t="s">
        <v>19126</v>
      </c>
      <c r="AI3656" t="s">
        <v>417</v>
      </c>
      <c r="AJ3656" t="s">
        <v>47848</v>
      </c>
      <c r="MI3656" t="s">
        <v>33212</v>
      </c>
    </row>
    <row r="3657" spans="1:347" x14ac:dyDescent="0.4">
      <c r="A3657" t="s">
        <v>126211</v>
      </c>
      <c r="B3657" t="s">
        <v>126212</v>
      </c>
      <c r="Y3657" t="s">
        <v>417</v>
      </c>
      <c r="AB3657" t="s">
        <v>1396</v>
      </c>
      <c r="AE3657">
        <v>2019</v>
      </c>
      <c r="AF3657" t="s">
        <v>18094</v>
      </c>
      <c r="AG3657" t="s">
        <v>417</v>
      </c>
      <c r="AH3657" t="s">
        <v>19126</v>
      </c>
      <c r="AI3657" t="s">
        <v>417</v>
      </c>
      <c r="AJ3657" t="s">
        <v>47848</v>
      </c>
      <c r="MI3657" t="s">
        <v>33212</v>
      </c>
    </row>
    <row r="3658" spans="1:347" x14ac:dyDescent="0.4">
      <c r="A3658" t="s">
        <v>126213</v>
      </c>
      <c r="B3658" t="s">
        <v>126214</v>
      </c>
      <c r="Y3658" t="s">
        <v>417</v>
      </c>
      <c r="AB3658" t="s">
        <v>1396</v>
      </c>
      <c r="AE3658">
        <v>2019</v>
      </c>
      <c r="AF3658" t="s">
        <v>18094</v>
      </c>
      <c r="AG3658" t="s">
        <v>417</v>
      </c>
      <c r="AH3658" t="s">
        <v>19126</v>
      </c>
      <c r="AI3658" t="s">
        <v>417</v>
      </c>
      <c r="AJ3658" t="s">
        <v>47848</v>
      </c>
      <c r="MI3658" t="s">
        <v>33212</v>
      </c>
    </row>
    <row r="3659" spans="1:347" x14ac:dyDescent="0.4">
      <c r="A3659" t="s">
        <v>126215</v>
      </c>
      <c r="B3659" t="s">
        <v>126216</v>
      </c>
      <c r="Y3659" t="s">
        <v>417</v>
      </c>
      <c r="AB3659" t="s">
        <v>1396</v>
      </c>
      <c r="AE3659">
        <v>2019</v>
      </c>
      <c r="AF3659" t="s">
        <v>18094</v>
      </c>
      <c r="AG3659" t="s">
        <v>417</v>
      </c>
      <c r="AH3659" t="s">
        <v>19126</v>
      </c>
      <c r="AI3659" t="s">
        <v>417</v>
      </c>
      <c r="AJ3659" t="s">
        <v>47848</v>
      </c>
      <c r="MI3659" t="s">
        <v>33212</v>
      </c>
    </row>
    <row r="3660" spans="1:347" x14ac:dyDescent="0.4">
      <c r="A3660" t="s">
        <v>126217</v>
      </c>
      <c r="B3660" t="s">
        <v>126218</v>
      </c>
      <c r="Y3660" t="s">
        <v>417</v>
      </c>
      <c r="AB3660" t="s">
        <v>1396</v>
      </c>
      <c r="AE3660">
        <v>2019</v>
      </c>
      <c r="AF3660" t="s">
        <v>18094</v>
      </c>
      <c r="AG3660" t="s">
        <v>417</v>
      </c>
      <c r="AH3660" t="s">
        <v>19126</v>
      </c>
      <c r="AI3660" t="s">
        <v>417</v>
      </c>
      <c r="AJ3660" t="s">
        <v>47848</v>
      </c>
      <c r="MI3660" t="s">
        <v>33212</v>
      </c>
    </row>
    <row r="3661" spans="1:347" x14ac:dyDescent="0.4">
      <c r="A3661" t="s">
        <v>126219</v>
      </c>
      <c r="B3661" t="s">
        <v>126220</v>
      </c>
      <c r="Y3661" t="s">
        <v>417</v>
      </c>
      <c r="AB3661" t="s">
        <v>1396</v>
      </c>
      <c r="AE3661">
        <v>2019</v>
      </c>
      <c r="AF3661" t="s">
        <v>18094</v>
      </c>
      <c r="AG3661" t="s">
        <v>417</v>
      </c>
      <c r="AH3661" t="s">
        <v>19126</v>
      </c>
      <c r="AI3661" t="s">
        <v>417</v>
      </c>
      <c r="AJ3661" t="s">
        <v>47848</v>
      </c>
      <c r="MI3661" t="s">
        <v>33212</v>
      </c>
    </row>
    <row r="3662" spans="1:347" x14ac:dyDescent="0.4">
      <c r="A3662" t="s">
        <v>126221</v>
      </c>
      <c r="B3662" t="s">
        <v>126222</v>
      </c>
      <c r="Y3662" t="s">
        <v>417</v>
      </c>
      <c r="AB3662" t="s">
        <v>1396</v>
      </c>
      <c r="AE3662">
        <v>2019</v>
      </c>
      <c r="AF3662" t="s">
        <v>18094</v>
      </c>
      <c r="AG3662" t="s">
        <v>417</v>
      </c>
      <c r="AH3662" t="s">
        <v>19126</v>
      </c>
      <c r="AI3662" t="s">
        <v>417</v>
      </c>
      <c r="AJ3662" t="s">
        <v>47848</v>
      </c>
      <c r="MI3662" t="s">
        <v>33212</v>
      </c>
    </row>
    <row r="3663" spans="1:347" x14ac:dyDescent="0.4">
      <c r="A3663" t="s">
        <v>126223</v>
      </c>
      <c r="B3663" t="s">
        <v>126224</v>
      </c>
      <c r="Y3663" t="s">
        <v>417</v>
      </c>
      <c r="AB3663" t="s">
        <v>1396</v>
      </c>
      <c r="AE3663">
        <v>2019</v>
      </c>
      <c r="AF3663" t="s">
        <v>18094</v>
      </c>
      <c r="AG3663" t="s">
        <v>417</v>
      </c>
      <c r="AH3663" t="s">
        <v>19126</v>
      </c>
      <c r="AI3663" t="s">
        <v>417</v>
      </c>
      <c r="AJ3663" t="s">
        <v>47848</v>
      </c>
      <c r="MI3663" t="s">
        <v>33212</v>
      </c>
    </row>
    <row r="3664" spans="1:347" x14ac:dyDescent="0.4">
      <c r="A3664" t="s">
        <v>126225</v>
      </c>
      <c r="B3664" t="s">
        <v>126226</v>
      </c>
      <c r="Y3664" t="s">
        <v>417</v>
      </c>
      <c r="AB3664" t="s">
        <v>1396</v>
      </c>
      <c r="AE3664">
        <v>2019</v>
      </c>
      <c r="AF3664" t="s">
        <v>18094</v>
      </c>
      <c r="AG3664" t="s">
        <v>417</v>
      </c>
      <c r="AH3664" t="s">
        <v>19126</v>
      </c>
      <c r="AI3664" t="s">
        <v>417</v>
      </c>
      <c r="AJ3664" t="s">
        <v>47848</v>
      </c>
      <c r="MI3664" t="s">
        <v>33212</v>
      </c>
    </row>
    <row r="3665" spans="1:347" x14ac:dyDescent="0.4">
      <c r="A3665" t="s">
        <v>126227</v>
      </c>
      <c r="B3665" t="s">
        <v>126228</v>
      </c>
      <c r="Y3665" t="s">
        <v>417</v>
      </c>
      <c r="AB3665" t="s">
        <v>1396</v>
      </c>
      <c r="AE3665">
        <v>2019</v>
      </c>
      <c r="AF3665" t="s">
        <v>18094</v>
      </c>
      <c r="AG3665" t="s">
        <v>417</v>
      </c>
      <c r="AH3665" t="s">
        <v>19126</v>
      </c>
      <c r="AI3665" t="s">
        <v>417</v>
      </c>
      <c r="AJ3665" t="s">
        <v>56983</v>
      </c>
      <c r="MI3665" t="s">
        <v>33212</v>
      </c>
    </row>
    <row r="3666" spans="1:347" x14ac:dyDescent="0.4">
      <c r="A3666" t="s">
        <v>126229</v>
      </c>
      <c r="B3666" t="s">
        <v>126230</v>
      </c>
      <c r="Y3666" t="s">
        <v>417</v>
      </c>
      <c r="AB3666" t="s">
        <v>1396</v>
      </c>
      <c r="AE3666">
        <v>2019</v>
      </c>
      <c r="AF3666" t="s">
        <v>18094</v>
      </c>
      <c r="AG3666" t="s">
        <v>417</v>
      </c>
      <c r="AH3666" t="s">
        <v>19126</v>
      </c>
      <c r="AI3666" t="s">
        <v>417</v>
      </c>
      <c r="AJ3666" t="s">
        <v>56983</v>
      </c>
      <c r="MI3666" t="s">
        <v>33212</v>
      </c>
    </row>
    <row r="3667" spans="1:347" x14ac:dyDescent="0.4">
      <c r="A3667" t="s">
        <v>126231</v>
      </c>
      <c r="B3667" t="s">
        <v>126232</v>
      </c>
      <c r="Y3667" t="s">
        <v>417</v>
      </c>
      <c r="AB3667" t="s">
        <v>1396</v>
      </c>
      <c r="AE3667">
        <v>2019</v>
      </c>
      <c r="AF3667" t="s">
        <v>18094</v>
      </c>
      <c r="AG3667" t="s">
        <v>417</v>
      </c>
      <c r="AH3667" t="s">
        <v>19126</v>
      </c>
      <c r="AI3667" t="s">
        <v>417</v>
      </c>
      <c r="AJ3667" t="s">
        <v>56983</v>
      </c>
      <c r="MI3667" t="s">
        <v>33212</v>
      </c>
    </row>
    <row r="3668" spans="1:347" x14ac:dyDescent="0.4">
      <c r="A3668" t="s">
        <v>126233</v>
      </c>
      <c r="B3668" t="s">
        <v>126234</v>
      </c>
      <c r="Y3668" t="s">
        <v>417</v>
      </c>
      <c r="AB3668" t="s">
        <v>1396</v>
      </c>
      <c r="AE3668">
        <v>2019</v>
      </c>
      <c r="AF3668" t="s">
        <v>18094</v>
      </c>
      <c r="AG3668" t="s">
        <v>417</v>
      </c>
      <c r="AH3668" t="s">
        <v>19126</v>
      </c>
      <c r="AI3668" t="s">
        <v>417</v>
      </c>
      <c r="AJ3668" t="s">
        <v>56983</v>
      </c>
      <c r="MI3668" t="s">
        <v>33212</v>
      </c>
    </row>
    <row r="3669" spans="1:347" x14ac:dyDescent="0.4">
      <c r="A3669" t="s">
        <v>126235</v>
      </c>
      <c r="B3669" t="s">
        <v>126236</v>
      </c>
      <c r="Y3669" t="s">
        <v>417</v>
      </c>
      <c r="AB3669" t="s">
        <v>1396</v>
      </c>
      <c r="AE3669">
        <v>2019</v>
      </c>
      <c r="AF3669" t="s">
        <v>18094</v>
      </c>
      <c r="AG3669" t="s">
        <v>417</v>
      </c>
      <c r="AH3669" t="s">
        <v>19126</v>
      </c>
      <c r="AI3669" t="s">
        <v>417</v>
      </c>
      <c r="AJ3669" t="s">
        <v>56983</v>
      </c>
      <c r="MI3669" t="s">
        <v>33212</v>
      </c>
    </row>
    <row r="3670" spans="1:347" x14ac:dyDescent="0.4">
      <c r="A3670" t="s">
        <v>126237</v>
      </c>
      <c r="B3670" t="s">
        <v>126238</v>
      </c>
      <c r="Y3670" t="s">
        <v>417</v>
      </c>
      <c r="AB3670" t="s">
        <v>1396</v>
      </c>
      <c r="AE3670">
        <v>2019</v>
      </c>
      <c r="AF3670" t="s">
        <v>18094</v>
      </c>
      <c r="AG3670" t="s">
        <v>417</v>
      </c>
      <c r="AH3670" t="s">
        <v>19126</v>
      </c>
      <c r="AI3670" t="s">
        <v>417</v>
      </c>
      <c r="AJ3670" t="s">
        <v>56983</v>
      </c>
      <c r="MI3670" t="s">
        <v>33212</v>
      </c>
    </row>
    <row r="3671" spans="1:347" x14ac:dyDescent="0.4">
      <c r="A3671" t="s">
        <v>126239</v>
      </c>
      <c r="B3671" t="s">
        <v>126240</v>
      </c>
      <c r="Y3671" t="s">
        <v>417</v>
      </c>
      <c r="AB3671" t="s">
        <v>1396</v>
      </c>
      <c r="AE3671">
        <v>2019</v>
      </c>
      <c r="AF3671" t="s">
        <v>18094</v>
      </c>
      <c r="AG3671" t="s">
        <v>417</v>
      </c>
      <c r="AH3671" t="s">
        <v>19126</v>
      </c>
      <c r="AI3671" t="s">
        <v>417</v>
      </c>
      <c r="AJ3671" t="s">
        <v>56983</v>
      </c>
      <c r="MI3671" t="s">
        <v>33212</v>
      </c>
    </row>
    <row r="3672" spans="1:347" x14ac:dyDescent="0.4">
      <c r="A3672" t="s">
        <v>126241</v>
      </c>
      <c r="B3672" t="s">
        <v>126242</v>
      </c>
      <c r="Y3672" t="s">
        <v>417</v>
      </c>
      <c r="AB3672" t="s">
        <v>1396</v>
      </c>
      <c r="AE3672">
        <v>2019</v>
      </c>
      <c r="AF3672" t="s">
        <v>18094</v>
      </c>
      <c r="AG3672" t="s">
        <v>417</v>
      </c>
      <c r="AH3672" t="s">
        <v>19126</v>
      </c>
      <c r="AI3672" t="s">
        <v>417</v>
      </c>
      <c r="AJ3672" t="s">
        <v>56983</v>
      </c>
      <c r="MI3672" t="s">
        <v>33212</v>
      </c>
    </row>
    <row r="3673" spans="1:347" x14ac:dyDescent="0.4">
      <c r="A3673" t="s">
        <v>126243</v>
      </c>
      <c r="B3673" t="s">
        <v>126244</v>
      </c>
      <c r="Y3673" t="s">
        <v>417</v>
      </c>
      <c r="AB3673" t="s">
        <v>1396</v>
      </c>
      <c r="AE3673">
        <v>2019</v>
      </c>
      <c r="AF3673" t="s">
        <v>18094</v>
      </c>
      <c r="AG3673" t="s">
        <v>417</v>
      </c>
      <c r="AH3673" t="s">
        <v>19126</v>
      </c>
      <c r="AI3673" t="s">
        <v>417</v>
      </c>
      <c r="AJ3673" t="s">
        <v>56983</v>
      </c>
      <c r="MI3673" t="s">
        <v>33212</v>
      </c>
    </row>
    <row r="3674" spans="1:347" x14ac:dyDescent="0.4">
      <c r="A3674" t="s">
        <v>126245</v>
      </c>
      <c r="B3674" t="s">
        <v>126246</v>
      </c>
      <c r="Y3674" t="s">
        <v>417</v>
      </c>
      <c r="AB3674" t="s">
        <v>1396</v>
      </c>
      <c r="AE3674">
        <v>2019</v>
      </c>
      <c r="AF3674" t="s">
        <v>18094</v>
      </c>
      <c r="AG3674" t="s">
        <v>417</v>
      </c>
      <c r="AH3674" t="s">
        <v>19126</v>
      </c>
      <c r="AI3674" t="s">
        <v>417</v>
      </c>
      <c r="AJ3674" t="s">
        <v>56983</v>
      </c>
      <c r="MI3674" t="s">
        <v>33212</v>
      </c>
    </row>
    <row r="3675" spans="1:347" x14ac:dyDescent="0.4">
      <c r="A3675" t="s">
        <v>126247</v>
      </c>
      <c r="B3675" t="s">
        <v>126248</v>
      </c>
      <c r="Y3675" t="s">
        <v>417</v>
      </c>
      <c r="AB3675" t="s">
        <v>1396</v>
      </c>
      <c r="AE3675">
        <v>2019</v>
      </c>
      <c r="AF3675" t="s">
        <v>18094</v>
      </c>
      <c r="AG3675" t="s">
        <v>417</v>
      </c>
      <c r="AH3675" t="s">
        <v>19126</v>
      </c>
      <c r="AI3675" t="s">
        <v>417</v>
      </c>
      <c r="AJ3675" t="s">
        <v>56983</v>
      </c>
      <c r="MI3675" t="s">
        <v>33212</v>
      </c>
    </row>
    <row r="3676" spans="1:347" x14ac:dyDescent="0.4">
      <c r="A3676" t="s">
        <v>126249</v>
      </c>
      <c r="B3676" t="s">
        <v>126250</v>
      </c>
      <c r="Y3676" t="s">
        <v>417</v>
      </c>
      <c r="AB3676" t="s">
        <v>1396</v>
      </c>
      <c r="AE3676">
        <v>2019</v>
      </c>
      <c r="AF3676" t="s">
        <v>18094</v>
      </c>
      <c r="AG3676" t="s">
        <v>417</v>
      </c>
      <c r="AH3676" t="s">
        <v>19126</v>
      </c>
      <c r="AI3676" t="s">
        <v>417</v>
      </c>
      <c r="AJ3676" t="s">
        <v>56983</v>
      </c>
      <c r="MI3676" t="s">
        <v>33212</v>
      </c>
    </row>
    <row r="3677" spans="1:347" x14ac:dyDescent="0.4">
      <c r="A3677" t="s">
        <v>126251</v>
      </c>
      <c r="B3677" t="s">
        <v>126252</v>
      </c>
      <c r="Y3677" t="s">
        <v>417</v>
      </c>
      <c r="AB3677" t="s">
        <v>1396</v>
      </c>
      <c r="AE3677">
        <v>2019</v>
      </c>
      <c r="AF3677" t="s">
        <v>18094</v>
      </c>
      <c r="AG3677" t="s">
        <v>417</v>
      </c>
      <c r="AH3677" t="s">
        <v>19126</v>
      </c>
      <c r="AI3677" t="s">
        <v>417</v>
      </c>
      <c r="AJ3677" t="s">
        <v>47848</v>
      </c>
      <c r="MI3677" t="s">
        <v>33212</v>
      </c>
    </row>
    <row r="3678" spans="1:347" x14ac:dyDescent="0.4">
      <c r="A3678" t="s">
        <v>126253</v>
      </c>
      <c r="B3678" t="s">
        <v>126254</v>
      </c>
      <c r="Y3678" t="s">
        <v>417</v>
      </c>
      <c r="AB3678" t="s">
        <v>1396</v>
      </c>
      <c r="AE3678">
        <v>2019</v>
      </c>
      <c r="AF3678" t="s">
        <v>18094</v>
      </c>
      <c r="AG3678" t="s">
        <v>417</v>
      </c>
      <c r="AH3678" t="s">
        <v>19126</v>
      </c>
      <c r="AI3678" t="s">
        <v>417</v>
      </c>
      <c r="AJ3678" t="s">
        <v>47848</v>
      </c>
      <c r="MI3678" t="s">
        <v>33212</v>
      </c>
    </row>
    <row r="3679" spans="1:347" x14ac:dyDescent="0.4">
      <c r="A3679" t="s">
        <v>126255</v>
      </c>
      <c r="B3679" t="s">
        <v>126256</v>
      </c>
      <c r="Y3679" t="s">
        <v>417</v>
      </c>
      <c r="AB3679" t="s">
        <v>1396</v>
      </c>
      <c r="AE3679">
        <v>2019</v>
      </c>
      <c r="AF3679" t="s">
        <v>18094</v>
      </c>
      <c r="AG3679" t="s">
        <v>417</v>
      </c>
      <c r="AH3679" t="s">
        <v>19126</v>
      </c>
      <c r="AI3679" t="s">
        <v>417</v>
      </c>
      <c r="AJ3679" t="s">
        <v>47848</v>
      </c>
      <c r="MI3679" t="s">
        <v>33212</v>
      </c>
    </row>
    <row r="3680" spans="1:347" x14ac:dyDescent="0.4">
      <c r="A3680" t="s">
        <v>126257</v>
      </c>
      <c r="B3680" t="s">
        <v>126258</v>
      </c>
      <c r="Y3680" t="s">
        <v>417</v>
      </c>
      <c r="AB3680" t="s">
        <v>1396</v>
      </c>
      <c r="AE3680">
        <v>2019</v>
      </c>
      <c r="AF3680" t="s">
        <v>18094</v>
      </c>
      <c r="AG3680" t="s">
        <v>417</v>
      </c>
      <c r="AH3680" t="s">
        <v>19126</v>
      </c>
      <c r="AI3680" t="s">
        <v>417</v>
      </c>
      <c r="AJ3680" t="s">
        <v>47848</v>
      </c>
      <c r="MI3680" t="s">
        <v>33212</v>
      </c>
    </row>
    <row r="3681" spans="1:347" x14ac:dyDescent="0.4">
      <c r="A3681" t="s">
        <v>126259</v>
      </c>
      <c r="B3681" t="s">
        <v>126260</v>
      </c>
      <c r="Y3681" t="s">
        <v>417</v>
      </c>
      <c r="AB3681" t="s">
        <v>1396</v>
      </c>
      <c r="AE3681">
        <v>2019</v>
      </c>
      <c r="AF3681" t="s">
        <v>18094</v>
      </c>
      <c r="AG3681" t="s">
        <v>417</v>
      </c>
      <c r="AH3681" t="s">
        <v>19126</v>
      </c>
      <c r="AI3681" t="s">
        <v>417</v>
      </c>
      <c r="AJ3681" t="s">
        <v>47848</v>
      </c>
      <c r="MI3681" t="s">
        <v>33212</v>
      </c>
    </row>
    <row r="3682" spans="1:347" x14ac:dyDescent="0.4">
      <c r="A3682" t="s">
        <v>126261</v>
      </c>
      <c r="B3682" t="s">
        <v>126262</v>
      </c>
      <c r="Y3682" t="s">
        <v>417</v>
      </c>
      <c r="AB3682" t="s">
        <v>1396</v>
      </c>
      <c r="AE3682">
        <v>2019</v>
      </c>
      <c r="AF3682" t="s">
        <v>28216</v>
      </c>
      <c r="AG3682" t="s">
        <v>417</v>
      </c>
      <c r="AH3682" t="s">
        <v>19126</v>
      </c>
      <c r="AI3682" t="s">
        <v>417</v>
      </c>
      <c r="AJ3682" t="s">
        <v>47848</v>
      </c>
      <c r="MI3682" t="s">
        <v>33212</v>
      </c>
    </row>
    <row r="3683" spans="1:347" x14ac:dyDescent="0.4">
      <c r="A3683" t="s">
        <v>126263</v>
      </c>
      <c r="B3683" t="s">
        <v>126264</v>
      </c>
      <c r="Y3683" t="s">
        <v>417</v>
      </c>
      <c r="AB3683" t="s">
        <v>1396</v>
      </c>
      <c r="AE3683">
        <v>2019</v>
      </c>
      <c r="AF3683" t="s">
        <v>28216</v>
      </c>
      <c r="AG3683" t="s">
        <v>417</v>
      </c>
      <c r="AH3683" t="s">
        <v>19126</v>
      </c>
      <c r="AI3683" t="s">
        <v>417</v>
      </c>
      <c r="AJ3683" t="s">
        <v>47848</v>
      </c>
      <c r="MI3683" t="s">
        <v>33212</v>
      </c>
    </row>
    <row r="3684" spans="1:347" x14ac:dyDescent="0.4">
      <c r="A3684" t="s">
        <v>126265</v>
      </c>
      <c r="B3684" t="s">
        <v>126266</v>
      </c>
      <c r="Y3684" t="s">
        <v>417</v>
      </c>
      <c r="AB3684" t="s">
        <v>1396</v>
      </c>
      <c r="AE3684">
        <v>2019</v>
      </c>
      <c r="AF3684" t="s">
        <v>10723</v>
      </c>
      <c r="AG3684" t="s">
        <v>417</v>
      </c>
      <c r="AH3684" t="s">
        <v>19126</v>
      </c>
      <c r="AI3684" t="s">
        <v>417</v>
      </c>
      <c r="AJ3684" t="s">
        <v>47848</v>
      </c>
      <c r="MI3684" t="s">
        <v>33212</v>
      </c>
    </row>
    <row r="3685" spans="1:347" x14ac:dyDescent="0.4">
      <c r="A3685" t="s">
        <v>126267</v>
      </c>
      <c r="B3685" t="s">
        <v>126268</v>
      </c>
      <c r="Y3685" t="s">
        <v>417</v>
      </c>
      <c r="AB3685" t="s">
        <v>1396</v>
      </c>
      <c r="AE3685">
        <v>2019</v>
      </c>
      <c r="AF3685" t="s">
        <v>10519</v>
      </c>
      <c r="AG3685" t="s">
        <v>417</v>
      </c>
      <c r="AH3685" t="s">
        <v>19126</v>
      </c>
      <c r="AI3685" t="s">
        <v>417</v>
      </c>
      <c r="AJ3685" t="s">
        <v>47848</v>
      </c>
      <c r="MI3685" t="s">
        <v>33212</v>
      </c>
    </row>
    <row r="3686" spans="1:347" x14ac:dyDescent="0.4">
      <c r="A3686" t="s">
        <v>126269</v>
      </c>
      <c r="B3686" t="s">
        <v>126270</v>
      </c>
      <c r="Y3686" t="s">
        <v>417</v>
      </c>
      <c r="AB3686" t="s">
        <v>1396</v>
      </c>
      <c r="AE3686">
        <v>2019</v>
      </c>
      <c r="AF3686" t="s">
        <v>28248</v>
      </c>
      <c r="AG3686" t="s">
        <v>417</v>
      </c>
      <c r="AH3686" t="s">
        <v>19126</v>
      </c>
      <c r="AI3686" t="s">
        <v>417</v>
      </c>
      <c r="AJ3686" t="s">
        <v>47848</v>
      </c>
    </row>
    <row r="3687" spans="1:347" x14ac:dyDescent="0.4">
      <c r="A3687" t="s">
        <v>126271</v>
      </c>
      <c r="B3687" t="s">
        <v>126272</v>
      </c>
      <c r="Y3687" t="s">
        <v>417</v>
      </c>
      <c r="AB3687" t="s">
        <v>1396</v>
      </c>
      <c r="AE3687">
        <v>2019</v>
      </c>
      <c r="AF3687" t="s">
        <v>28248</v>
      </c>
      <c r="AG3687" t="s">
        <v>417</v>
      </c>
      <c r="AH3687" t="s">
        <v>19126</v>
      </c>
      <c r="AI3687" t="s">
        <v>417</v>
      </c>
      <c r="AJ3687" t="s">
        <v>47848</v>
      </c>
      <c r="MI3687" t="s">
        <v>33212</v>
      </c>
    </row>
    <row r="3688" spans="1:347" x14ac:dyDescent="0.4">
      <c r="A3688" t="s">
        <v>126273</v>
      </c>
      <c r="B3688" t="s">
        <v>126274</v>
      </c>
      <c r="Y3688" t="s">
        <v>417</v>
      </c>
      <c r="AB3688" t="s">
        <v>1396</v>
      </c>
      <c r="AE3688">
        <v>2019</v>
      </c>
      <c r="AF3688" t="s">
        <v>28248</v>
      </c>
      <c r="AG3688" t="s">
        <v>417</v>
      </c>
      <c r="AH3688" t="s">
        <v>19126</v>
      </c>
      <c r="AI3688" t="s">
        <v>417</v>
      </c>
      <c r="AJ3688" t="s">
        <v>47848</v>
      </c>
      <c r="MI3688" t="s">
        <v>33212</v>
      </c>
    </row>
    <row r="3689" spans="1:347" x14ac:dyDescent="0.4">
      <c r="A3689" t="s">
        <v>126275</v>
      </c>
      <c r="B3689" t="s">
        <v>126276</v>
      </c>
      <c r="Y3689" t="s">
        <v>417</v>
      </c>
      <c r="AB3689" t="s">
        <v>1396</v>
      </c>
      <c r="AE3689">
        <v>2019</v>
      </c>
      <c r="AF3689" t="s">
        <v>28248</v>
      </c>
      <c r="AG3689" t="s">
        <v>417</v>
      </c>
      <c r="AH3689" t="s">
        <v>19126</v>
      </c>
      <c r="AI3689" t="s">
        <v>417</v>
      </c>
      <c r="AJ3689" t="s">
        <v>47848</v>
      </c>
      <c r="MI3689" t="s">
        <v>33212</v>
      </c>
    </row>
    <row r="3690" spans="1:347" x14ac:dyDescent="0.4">
      <c r="A3690" t="s">
        <v>126277</v>
      </c>
      <c r="B3690" t="s">
        <v>126278</v>
      </c>
      <c r="Y3690" t="s">
        <v>417</v>
      </c>
      <c r="AB3690" t="s">
        <v>1396</v>
      </c>
      <c r="AE3690">
        <v>2019</v>
      </c>
      <c r="AF3690" t="s">
        <v>28248</v>
      </c>
      <c r="AG3690" t="s">
        <v>417</v>
      </c>
      <c r="AH3690" t="s">
        <v>19126</v>
      </c>
      <c r="AI3690" t="s">
        <v>417</v>
      </c>
      <c r="AJ3690" t="s">
        <v>47848</v>
      </c>
      <c r="MI3690" t="s">
        <v>33212</v>
      </c>
    </row>
    <row r="3691" spans="1:347" x14ac:dyDescent="0.4">
      <c r="A3691" t="s">
        <v>126279</v>
      </c>
      <c r="B3691" t="s">
        <v>126280</v>
      </c>
      <c r="Y3691" t="s">
        <v>417</v>
      </c>
      <c r="AB3691" t="s">
        <v>1396</v>
      </c>
      <c r="AE3691">
        <v>2019</v>
      </c>
      <c r="AF3691" t="s">
        <v>18094</v>
      </c>
      <c r="AG3691" t="s">
        <v>417</v>
      </c>
      <c r="AH3691" t="s">
        <v>19126</v>
      </c>
      <c r="AI3691" t="s">
        <v>417</v>
      </c>
      <c r="AJ3691" t="s">
        <v>47848</v>
      </c>
      <c r="MI3691" t="s">
        <v>33212</v>
      </c>
    </row>
    <row r="3692" spans="1:347" x14ac:dyDescent="0.4">
      <c r="A3692" t="s">
        <v>126281</v>
      </c>
      <c r="B3692" t="s">
        <v>126282</v>
      </c>
      <c r="Y3692" t="s">
        <v>417</v>
      </c>
      <c r="AB3692" t="s">
        <v>1396</v>
      </c>
      <c r="AE3692">
        <v>2019</v>
      </c>
      <c r="AF3692" t="s">
        <v>18094</v>
      </c>
      <c r="AG3692" t="s">
        <v>417</v>
      </c>
      <c r="AH3692" t="s">
        <v>19126</v>
      </c>
      <c r="AI3692" t="s">
        <v>417</v>
      </c>
      <c r="AJ3692" t="s">
        <v>47848</v>
      </c>
      <c r="MI3692" t="s">
        <v>33212</v>
      </c>
    </row>
    <row r="3693" spans="1:347" x14ac:dyDescent="0.4">
      <c r="A3693" t="s">
        <v>126283</v>
      </c>
      <c r="B3693" t="s">
        <v>126284</v>
      </c>
      <c r="Y3693" t="s">
        <v>417</v>
      </c>
      <c r="AB3693" t="s">
        <v>1396</v>
      </c>
      <c r="AE3693">
        <v>2017</v>
      </c>
      <c r="AF3693" t="s">
        <v>28216</v>
      </c>
      <c r="AG3693" t="s">
        <v>417</v>
      </c>
      <c r="AH3693" t="s">
        <v>19126</v>
      </c>
      <c r="AI3693" t="s">
        <v>417</v>
      </c>
      <c r="AJ3693" t="s">
        <v>47848</v>
      </c>
      <c r="MI3693" t="s">
        <v>33212</v>
      </c>
    </row>
    <row r="3694" spans="1:347" x14ac:dyDescent="0.4">
      <c r="A3694" t="s">
        <v>126285</v>
      </c>
      <c r="B3694" t="s">
        <v>126286</v>
      </c>
      <c r="Y3694" t="s">
        <v>417</v>
      </c>
      <c r="AB3694" t="s">
        <v>1396</v>
      </c>
      <c r="AE3694">
        <v>2017</v>
      </c>
      <c r="AF3694" t="s">
        <v>28216</v>
      </c>
      <c r="AG3694" t="s">
        <v>417</v>
      </c>
      <c r="AH3694" t="s">
        <v>19126</v>
      </c>
      <c r="AI3694" t="s">
        <v>417</v>
      </c>
      <c r="MI3694" t="s">
        <v>33212</v>
      </c>
    </row>
    <row r="3695" spans="1:347" x14ac:dyDescent="0.4">
      <c r="A3695" t="s">
        <v>126321</v>
      </c>
      <c r="B3695" t="s">
        <v>126322</v>
      </c>
      <c r="Y3695" t="s">
        <v>7272</v>
      </c>
      <c r="AE3695" s="1">
        <v>41974</v>
      </c>
      <c r="AF3695" t="s">
        <v>126323</v>
      </c>
      <c r="AI3695" t="s">
        <v>92470</v>
      </c>
      <c r="BO3695" t="s">
        <v>14346</v>
      </c>
      <c r="ER3695" t="s">
        <v>10208</v>
      </c>
    </row>
    <row r="3696" spans="1:347" x14ac:dyDescent="0.4">
      <c r="A3696" t="s">
        <v>126394</v>
      </c>
      <c r="B3696" t="s">
        <v>126395</v>
      </c>
      <c r="Y3696" t="s">
        <v>126396</v>
      </c>
      <c r="AE3696" t="s">
        <v>417</v>
      </c>
      <c r="AF3696" t="s">
        <v>126397</v>
      </c>
      <c r="ER3696" t="s">
        <v>19133</v>
      </c>
    </row>
    <row r="3697" spans="1:210" x14ac:dyDescent="0.4">
      <c r="A3697" t="s">
        <v>126422</v>
      </c>
      <c r="B3697" t="s">
        <v>126423</v>
      </c>
      <c r="AB3697" t="s">
        <v>15562</v>
      </c>
      <c r="AE3697">
        <v>2019</v>
      </c>
      <c r="AF3697" t="s">
        <v>126424</v>
      </c>
      <c r="ER3697" t="s">
        <v>12518</v>
      </c>
      <c r="HB3697">
        <v>3054956</v>
      </c>
    </row>
    <row r="3698" spans="1:210" x14ac:dyDescent="0.4">
      <c r="A3698" t="s">
        <v>126437</v>
      </c>
      <c r="B3698" t="s">
        <v>126438</v>
      </c>
      <c r="Z3698" t="s">
        <v>83830</v>
      </c>
      <c r="AB3698" t="s">
        <v>126439</v>
      </c>
      <c r="AE3698">
        <v>2008</v>
      </c>
      <c r="AF3698" t="s">
        <v>126440</v>
      </c>
      <c r="ER3698" t="s">
        <v>15118</v>
      </c>
    </row>
    <row r="3699" spans="1:210" x14ac:dyDescent="0.4">
      <c r="A3699" t="s">
        <v>126508</v>
      </c>
      <c r="B3699" t="s">
        <v>126509</v>
      </c>
      <c r="X3699" t="s">
        <v>417</v>
      </c>
      <c r="Y3699" t="s">
        <v>3572</v>
      </c>
      <c r="AB3699" t="s">
        <v>417</v>
      </c>
      <c r="AE3699" s="1">
        <v>43678</v>
      </c>
      <c r="AF3699" t="s">
        <v>30215</v>
      </c>
      <c r="ER3699" t="s">
        <v>3572</v>
      </c>
      <c r="HB3699">
        <v>1402</v>
      </c>
    </row>
    <row r="3700" spans="1:210" x14ac:dyDescent="0.4">
      <c r="A3700" t="s">
        <v>126514</v>
      </c>
      <c r="B3700" t="s">
        <v>126515</v>
      </c>
      <c r="Y3700" t="s">
        <v>14512</v>
      </c>
      <c r="AE3700" s="1">
        <v>43532</v>
      </c>
      <c r="AF3700" t="s">
        <v>126516</v>
      </c>
      <c r="ER3700" t="s">
        <v>14006</v>
      </c>
    </row>
    <row r="3701" spans="1:210" x14ac:dyDescent="0.4">
      <c r="A3701" t="s">
        <v>126523</v>
      </c>
      <c r="B3701" t="s">
        <v>126524</v>
      </c>
      <c r="X3701" t="s">
        <v>401</v>
      </c>
      <c r="Y3701" t="s">
        <v>117009</v>
      </c>
      <c r="AB3701" t="s">
        <v>1396</v>
      </c>
      <c r="AE3701" s="1">
        <v>44085</v>
      </c>
      <c r="AF3701" t="s">
        <v>30857</v>
      </c>
      <c r="AG3701" t="s">
        <v>45291</v>
      </c>
      <c r="AH3701" t="s">
        <v>126525</v>
      </c>
      <c r="AI3701" t="s">
        <v>126526</v>
      </c>
    </row>
    <row r="3702" spans="1:210" x14ac:dyDescent="0.4">
      <c r="A3702" t="s">
        <v>126527</v>
      </c>
      <c r="B3702" t="s">
        <v>126528</v>
      </c>
      <c r="X3702" t="s">
        <v>401</v>
      </c>
      <c r="Y3702" t="s">
        <v>117009</v>
      </c>
      <c r="AB3702" t="s">
        <v>1396</v>
      </c>
      <c r="AE3702" s="1">
        <v>41827</v>
      </c>
      <c r="AF3702" t="s">
        <v>30857</v>
      </c>
      <c r="AG3702" t="s">
        <v>45291</v>
      </c>
      <c r="AH3702">
        <v>42</v>
      </c>
      <c r="AI3702" t="s">
        <v>126529</v>
      </c>
    </row>
    <row r="3703" spans="1:210" x14ac:dyDescent="0.4">
      <c r="A3703" t="s">
        <v>126530</v>
      </c>
      <c r="B3703" t="s">
        <v>126531</v>
      </c>
      <c r="X3703" t="s">
        <v>401</v>
      </c>
      <c r="Y3703" t="s">
        <v>117009</v>
      </c>
      <c r="AB3703" t="s">
        <v>1396</v>
      </c>
      <c r="AE3703" s="1">
        <v>43899</v>
      </c>
      <c r="AF3703" t="s">
        <v>30857</v>
      </c>
      <c r="AG3703" t="s">
        <v>45291</v>
      </c>
      <c r="AH3703" t="s">
        <v>117010</v>
      </c>
      <c r="AI3703" t="s">
        <v>126532</v>
      </c>
    </row>
    <row r="3704" spans="1:210" x14ac:dyDescent="0.4">
      <c r="A3704" t="s">
        <v>126533</v>
      </c>
      <c r="B3704" t="s">
        <v>126534</v>
      </c>
      <c r="X3704" t="s">
        <v>401</v>
      </c>
      <c r="Y3704" t="s">
        <v>117009</v>
      </c>
      <c r="AB3704" t="s">
        <v>1396</v>
      </c>
      <c r="AE3704" s="1">
        <v>42319</v>
      </c>
      <c r="AF3704" t="s">
        <v>30857</v>
      </c>
      <c r="AG3704" t="s">
        <v>45291</v>
      </c>
      <c r="AH3704">
        <v>42</v>
      </c>
      <c r="AI3704" t="s">
        <v>126535</v>
      </c>
    </row>
    <row r="3705" spans="1:210" x14ac:dyDescent="0.4">
      <c r="A3705" t="s">
        <v>126536</v>
      </c>
      <c r="B3705" t="s">
        <v>126537</v>
      </c>
      <c r="X3705" t="s">
        <v>401</v>
      </c>
      <c r="Y3705" t="s">
        <v>117009</v>
      </c>
      <c r="AB3705" t="s">
        <v>1396</v>
      </c>
      <c r="AE3705" s="1">
        <v>42298</v>
      </c>
      <c r="AF3705" t="s">
        <v>30857</v>
      </c>
      <c r="AG3705" t="s">
        <v>45291</v>
      </c>
      <c r="AH3705">
        <v>42</v>
      </c>
      <c r="AI3705" t="s">
        <v>126538</v>
      </c>
    </row>
    <row r="3706" spans="1:210" x14ac:dyDescent="0.4">
      <c r="A3706" t="s">
        <v>126539</v>
      </c>
      <c r="B3706" t="s">
        <v>126540</v>
      </c>
      <c r="X3706" t="s">
        <v>401</v>
      </c>
      <c r="Y3706" t="s">
        <v>117009</v>
      </c>
      <c r="AB3706" t="s">
        <v>1396</v>
      </c>
      <c r="AE3706" s="1">
        <v>44024</v>
      </c>
      <c r="AF3706" t="s">
        <v>30857</v>
      </c>
      <c r="AG3706" t="s">
        <v>45291</v>
      </c>
      <c r="AH3706" t="s">
        <v>126525</v>
      </c>
      <c r="AI3706" t="s">
        <v>126541</v>
      </c>
    </row>
    <row r="3707" spans="1:210" x14ac:dyDescent="0.4">
      <c r="A3707" t="s">
        <v>126542</v>
      </c>
      <c r="B3707" t="s">
        <v>126543</v>
      </c>
      <c r="X3707" t="s">
        <v>401</v>
      </c>
      <c r="Y3707" t="s">
        <v>117009</v>
      </c>
      <c r="AB3707" t="s">
        <v>1396</v>
      </c>
      <c r="AE3707" s="1">
        <v>43910</v>
      </c>
      <c r="AF3707" t="s">
        <v>30857</v>
      </c>
      <c r="AG3707" t="s">
        <v>45291</v>
      </c>
      <c r="AH3707" t="s">
        <v>126525</v>
      </c>
      <c r="AI3707" t="s">
        <v>126544</v>
      </c>
    </row>
    <row r="3708" spans="1:210" x14ac:dyDescent="0.4">
      <c r="A3708" t="s">
        <v>126545</v>
      </c>
      <c r="B3708" t="s">
        <v>126546</v>
      </c>
      <c r="X3708" t="s">
        <v>401</v>
      </c>
      <c r="Y3708" t="s">
        <v>117009</v>
      </c>
      <c r="AB3708" t="s">
        <v>1396</v>
      </c>
      <c r="AE3708" s="1">
        <v>43854</v>
      </c>
      <c r="AF3708" t="s">
        <v>30857</v>
      </c>
      <c r="AG3708" t="s">
        <v>45291</v>
      </c>
      <c r="AH3708" t="s">
        <v>117010</v>
      </c>
      <c r="AI3708" t="s">
        <v>126547</v>
      </c>
    </row>
    <row r="3709" spans="1:210" x14ac:dyDescent="0.4">
      <c r="A3709" t="s">
        <v>126548</v>
      </c>
      <c r="B3709" t="s">
        <v>126549</v>
      </c>
      <c r="X3709" t="s">
        <v>401</v>
      </c>
      <c r="Y3709" t="s">
        <v>117009</v>
      </c>
      <c r="AB3709" t="s">
        <v>1396</v>
      </c>
      <c r="AE3709" s="1">
        <v>41897</v>
      </c>
      <c r="AF3709" t="s">
        <v>30857</v>
      </c>
      <c r="AG3709" t="s">
        <v>45291</v>
      </c>
      <c r="AH3709">
        <v>42</v>
      </c>
      <c r="AI3709" t="s">
        <v>126550</v>
      </c>
    </row>
    <row r="3710" spans="1:210" x14ac:dyDescent="0.4">
      <c r="A3710" t="s">
        <v>126551</v>
      </c>
      <c r="B3710" t="s">
        <v>126552</v>
      </c>
      <c r="X3710" t="s">
        <v>401</v>
      </c>
      <c r="Y3710" t="s">
        <v>117009</v>
      </c>
      <c r="AB3710" t="s">
        <v>1396</v>
      </c>
      <c r="AE3710" s="1">
        <v>44138</v>
      </c>
      <c r="AF3710" t="s">
        <v>30857</v>
      </c>
      <c r="AG3710" t="s">
        <v>45291</v>
      </c>
      <c r="AH3710" t="s">
        <v>117010</v>
      </c>
      <c r="AI3710" t="s">
        <v>126553</v>
      </c>
    </row>
    <row r="3711" spans="1:210" x14ac:dyDescent="0.4">
      <c r="A3711" t="s">
        <v>126554</v>
      </c>
      <c r="B3711" t="s">
        <v>126555</v>
      </c>
      <c r="X3711" t="s">
        <v>401</v>
      </c>
      <c r="Y3711" t="s">
        <v>117009</v>
      </c>
      <c r="AB3711" t="s">
        <v>1396</v>
      </c>
      <c r="AE3711" s="1">
        <v>44024</v>
      </c>
      <c r="AF3711" t="s">
        <v>30857</v>
      </c>
      <c r="AG3711" t="s">
        <v>45291</v>
      </c>
      <c r="AH3711" t="s">
        <v>126525</v>
      </c>
      <c r="AI3711" t="s">
        <v>126556</v>
      </c>
    </row>
    <row r="3712" spans="1:210" x14ac:dyDescent="0.4">
      <c r="A3712" t="s">
        <v>126557</v>
      </c>
      <c r="B3712" t="s">
        <v>126558</v>
      </c>
      <c r="X3712" t="s">
        <v>401</v>
      </c>
      <c r="Y3712" t="s">
        <v>117009</v>
      </c>
      <c r="AB3712" t="s">
        <v>1396</v>
      </c>
      <c r="AE3712" s="1">
        <v>41696</v>
      </c>
      <c r="AF3712" t="s">
        <v>30857</v>
      </c>
      <c r="AG3712" t="s">
        <v>45291</v>
      </c>
      <c r="AH3712">
        <v>42</v>
      </c>
      <c r="AI3712" t="s">
        <v>126559</v>
      </c>
    </row>
    <row r="3713" spans="1:35" x14ac:dyDescent="0.4">
      <c r="A3713" t="s">
        <v>126560</v>
      </c>
      <c r="B3713" t="s">
        <v>126561</v>
      </c>
      <c r="X3713" t="s">
        <v>401</v>
      </c>
      <c r="Y3713" t="s">
        <v>117009</v>
      </c>
      <c r="AB3713" t="s">
        <v>1396</v>
      </c>
      <c r="AE3713" s="1">
        <v>44107</v>
      </c>
      <c r="AF3713" t="s">
        <v>30857</v>
      </c>
      <c r="AG3713" t="s">
        <v>45291</v>
      </c>
      <c r="AH3713" t="s">
        <v>126525</v>
      </c>
      <c r="AI3713" t="s">
        <v>126562</v>
      </c>
    </row>
    <row r="3714" spans="1:35" x14ac:dyDescent="0.4">
      <c r="A3714" t="s">
        <v>126563</v>
      </c>
      <c r="B3714" t="s">
        <v>126564</v>
      </c>
      <c r="X3714" t="s">
        <v>401</v>
      </c>
      <c r="Y3714" t="s">
        <v>117009</v>
      </c>
      <c r="AB3714" t="s">
        <v>1396</v>
      </c>
      <c r="AE3714" s="1">
        <v>43839</v>
      </c>
      <c r="AF3714" t="s">
        <v>30857</v>
      </c>
      <c r="AG3714" t="s">
        <v>45291</v>
      </c>
      <c r="AH3714" t="s">
        <v>126525</v>
      </c>
      <c r="AI3714" t="s">
        <v>126565</v>
      </c>
    </row>
    <row r="3715" spans="1:35" x14ac:dyDescent="0.4">
      <c r="A3715" t="s">
        <v>126566</v>
      </c>
      <c r="B3715" t="s">
        <v>126567</v>
      </c>
      <c r="X3715" t="s">
        <v>401</v>
      </c>
      <c r="Y3715" t="s">
        <v>117009</v>
      </c>
      <c r="AB3715" t="s">
        <v>1396</v>
      </c>
      <c r="AE3715" s="1">
        <v>43978</v>
      </c>
      <c r="AF3715" t="s">
        <v>30857</v>
      </c>
      <c r="AG3715" t="s">
        <v>45291</v>
      </c>
      <c r="AH3715" t="s">
        <v>126525</v>
      </c>
      <c r="AI3715" t="s">
        <v>126568</v>
      </c>
    </row>
    <row r="3716" spans="1:35" x14ac:dyDescent="0.4">
      <c r="A3716" t="s">
        <v>126569</v>
      </c>
      <c r="B3716" t="s">
        <v>126570</v>
      </c>
      <c r="X3716" t="s">
        <v>401</v>
      </c>
      <c r="Y3716" t="s">
        <v>117009</v>
      </c>
      <c r="AB3716" t="s">
        <v>1396</v>
      </c>
      <c r="AE3716" s="1">
        <v>43763</v>
      </c>
      <c r="AF3716" t="s">
        <v>30857</v>
      </c>
      <c r="AG3716" t="s">
        <v>45291</v>
      </c>
      <c r="AH3716" t="s">
        <v>126525</v>
      </c>
      <c r="AI3716" t="s">
        <v>126571</v>
      </c>
    </row>
    <row r="3717" spans="1:35" x14ac:dyDescent="0.4">
      <c r="A3717" t="s">
        <v>126572</v>
      </c>
      <c r="B3717" t="s">
        <v>126573</v>
      </c>
      <c r="X3717" t="s">
        <v>401</v>
      </c>
      <c r="Y3717" t="s">
        <v>117009</v>
      </c>
      <c r="AB3717" t="s">
        <v>1396</v>
      </c>
      <c r="AE3717" s="1">
        <v>43788</v>
      </c>
      <c r="AF3717" t="s">
        <v>30857</v>
      </c>
      <c r="AG3717" t="s">
        <v>45291</v>
      </c>
      <c r="AH3717" t="s">
        <v>126525</v>
      </c>
      <c r="AI3717" t="s">
        <v>126574</v>
      </c>
    </row>
    <row r="3718" spans="1:35" x14ac:dyDescent="0.4">
      <c r="A3718" t="s">
        <v>126575</v>
      </c>
      <c r="B3718" t="s">
        <v>126576</v>
      </c>
      <c r="X3718" t="s">
        <v>401</v>
      </c>
      <c r="Y3718" t="s">
        <v>117009</v>
      </c>
      <c r="AB3718" t="s">
        <v>1396</v>
      </c>
      <c r="AE3718" s="1">
        <v>44053</v>
      </c>
      <c r="AF3718" t="s">
        <v>30857</v>
      </c>
      <c r="AG3718" t="s">
        <v>45291</v>
      </c>
      <c r="AH3718" t="s">
        <v>126577</v>
      </c>
      <c r="AI3718" t="s">
        <v>126578</v>
      </c>
    </row>
    <row r="3719" spans="1:35" x14ac:dyDescent="0.4">
      <c r="A3719" t="s">
        <v>126579</v>
      </c>
      <c r="B3719" t="s">
        <v>99645</v>
      </c>
      <c r="X3719" t="s">
        <v>401</v>
      </c>
      <c r="Y3719" t="s">
        <v>117009</v>
      </c>
      <c r="AB3719" t="s">
        <v>1396</v>
      </c>
      <c r="AE3719" s="1">
        <v>42214</v>
      </c>
      <c r="AF3719" t="s">
        <v>30857</v>
      </c>
      <c r="AG3719" t="s">
        <v>45291</v>
      </c>
      <c r="AH3719" t="s">
        <v>117010</v>
      </c>
      <c r="AI3719" t="s">
        <v>126580</v>
      </c>
    </row>
    <row r="3720" spans="1:35" x14ac:dyDescent="0.4">
      <c r="A3720" t="s">
        <v>126581</v>
      </c>
      <c r="B3720" t="s">
        <v>126582</v>
      </c>
      <c r="X3720" t="s">
        <v>401</v>
      </c>
      <c r="Y3720" t="s">
        <v>117009</v>
      </c>
      <c r="AB3720" t="s">
        <v>1396</v>
      </c>
      <c r="AE3720" s="1">
        <v>44004</v>
      </c>
      <c r="AF3720" t="s">
        <v>30857</v>
      </c>
      <c r="AG3720" t="s">
        <v>45291</v>
      </c>
      <c r="AH3720" t="s">
        <v>117010</v>
      </c>
      <c r="AI3720" t="s">
        <v>126583</v>
      </c>
    </row>
    <row r="3721" spans="1:35" x14ac:dyDescent="0.4">
      <c r="A3721" t="s">
        <v>126584</v>
      </c>
      <c r="B3721" t="s">
        <v>126585</v>
      </c>
      <c r="X3721" t="s">
        <v>401</v>
      </c>
      <c r="Y3721" t="s">
        <v>117009</v>
      </c>
      <c r="AB3721" t="s">
        <v>1396</v>
      </c>
      <c r="AE3721" s="1">
        <v>44107</v>
      </c>
      <c r="AF3721" t="s">
        <v>30857</v>
      </c>
      <c r="AG3721" t="s">
        <v>45291</v>
      </c>
      <c r="AH3721" t="s">
        <v>117010</v>
      </c>
      <c r="AI3721" t="s">
        <v>126586</v>
      </c>
    </row>
    <row r="3722" spans="1:35" x14ac:dyDescent="0.4">
      <c r="A3722" t="s">
        <v>126587</v>
      </c>
      <c r="B3722" t="s">
        <v>126588</v>
      </c>
      <c r="X3722" t="s">
        <v>401</v>
      </c>
      <c r="Y3722" t="s">
        <v>117009</v>
      </c>
      <c r="AB3722" t="s">
        <v>1396</v>
      </c>
      <c r="AE3722" s="1">
        <v>43844</v>
      </c>
      <c r="AF3722" t="s">
        <v>30857</v>
      </c>
      <c r="AG3722" t="s">
        <v>45291</v>
      </c>
      <c r="AH3722" t="s">
        <v>117010</v>
      </c>
      <c r="AI3722" t="s">
        <v>126589</v>
      </c>
    </row>
    <row r="3723" spans="1:35" x14ac:dyDescent="0.4">
      <c r="A3723" t="s">
        <v>126590</v>
      </c>
      <c r="B3723" t="s">
        <v>126591</v>
      </c>
      <c r="X3723" t="s">
        <v>401</v>
      </c>
      <c r="Y3723" t="s">
        <v>117009</v>
      </c>
      <c r="AB3723" t="s">
        <v>1396</v>
      </c>
      <c r="AE3723" s="1">
        <v>43978</v>
      </c>
      <c r="AF3723" t="s">
        <v>30857</v>
      </c>
      <c r="AG3723" t="s">
        <v>45291</v>
      </c>
      <c r="AH3723" t="s">
        <v>126577</v>
      </c>
      <c r="AI3723" t="s">
        <v>126592</v>
      </c>
    </row>
    <row r="3724" spans="1:35" x14ac:dyDescent="0.4">
      <c r="A3724" t="s">
        <v>126593</v>
      </c>
      <c r="B3724" t="s">
        <v>126594</v>
      </c>
      <c r="X3724" t="s">
        <v>401</v>
      </c>
      <c r="Y3724" t="s">
        <v>117009</v>
      </c>
      <c r="AB3724" t="s">
        <v>1396</v>
      </c>
      <c r="AE3724" s="1">
        <v>43564</v>
      </c>
      <c r="AF3724" t="s">
        <v>30857</v>
      </c>
      <c r="AG3724" t="s">
        <v>45291</v>
      </c>
      <c r="AH3724" t="s">
        <v>117010</v>
      </c>
      <c r="AI3724" t="s">
        <v>126595</v>
      </c>
    </row>
    <row r="3725" spans="1:35" x14ac:dyDescent="0.4">
      <c r="A3725" t="s">
        <v>126596</v>
      </c>
      <c r="B3725" t="s">
        <v>126597</v>
      </c>
      <c r="X3725" t="s">
        <v>401</v>
      </c>
      <c r="Y3725" t="s">
        <v>117009</v>
      </c>
      <c r="AB3725" t="s">
        <v>1396</v>
      </c>
      <c r="AE3725" s="1">
        <v>43788</v>
      </c>
      <c r="AF3725" t="s">
        <v>30857</v>
      </c>
      <c r="AG3725" t="s">
        <v>45291</v>
      </c>
      <c r="AH3725" t="s">
        <v>117010</v>
      </c>
      <c r="AI3725" t="s">
        <v>126598</v>
      </c>
    </row>
    <row r="3726" spans="1:35" x14ac:dyDescent="0.4">
      <c r="A3726" t="s">
        <v>126599</v>
      </c>
      <c r="B3726" t="s">
        <v>126600</v>
      </c>
      <c r="X3726" t="s">
        <v>401</v>
      </c>
      <c r="Y3726" t="s">
        <v>117009</v>
      </c>
      <c r="AB3726" t="s">
        <v>1396</v>
      </c>
      <c r="AE3726" s="1">
        <v>42340</v>
      </c>
      <c r="AF3726" t="s">
        <v>30857</v>
      </c>
      <c r="AG3726" t="s">
        <v>45291</v>
      </c>
      <c r="AH3726" t="s">
        <v>126525</v>
      </c>
      <c r="AI3726" t="s">
        <v>126601</v>
      </c>
    </row>
    <row r="3727" spans="1:35" x14ac:dyDescent="0.4">
      <c r="A3727" t="s">
        <v>126602</v>
      </c>
      <c r="B3727" t="s">
        <v>126603</v>
      </c>
      <c r="X3727" t="s">
        <v>401</v>
      </c>
      <c r="Y3727" t="s">
        <v>117009</v>
      </c>
      <c r="AB3727" t="s">
        <v>1396</v>
      </c>
      <c r="AE3727" s="1">
        <v>43791</v>
      </c>
      <c r="AF3727" t="s">
        <v>30857</v>
      </c>
      <c r="AG3727" t="s">
        <v>45291</v>
      </c>
      <c r="AH3727" t="s">
        <v>126577</v>
      </c>
      <c r="AI3727" t="s">
        <v>126604</v>
      </c>
    </row>
    <row r="3728" spans="1:35" x14ac:dyDescent="0.4">
      <c r="A3728" t="s">
        <v>126605</v>
      </c>
      <c r="B3728" t="s">
        <v>126606</v>
      </c>
      <c r="X3728" t="s">
        <v>401</v>
      </c>
      <c r="Y3728" t="s">
        <v>117009</v>
      </c>
      <c r="AB3728" t="s">
        <v>1396</v>
      </c>
      <c r="AE3728" s="1">
        <v>42011</v>
      </c>
      <c r="AF3728" t="s">
        <v>30857</v>
      </c>
      <c r="AG3728" t="s">
        <v>45291</v>
      </c>
      <c r="AH3728" t="s">
        <v>126525</v>
      </c>
      <c r="AI3728" t="s">
        <v>126607</v>
      </c>
    </row>
    <row r="3729" spans="1:35" x14ac:dyDescent="0.4">
      <c r="A3729" t="s">
        <v>126608</v>
      </c>
      <c r="B3729" t="s">
        <v>126609</v>
      </c>
      <c r="X3729" t="s">
        <v>401</v>
      </c>
      <c r="Y3729" t="s">
        <v>117009</v>
      </c>
      <c r="AB3729" t="s">
        <v>1396</v>
      </c>
      <c r="AE3729" s="1">
        <v>43707</v>
      </c>
      <c r="AF3729" t="s">
        <v>30857</v>
      </c>
      <c r="AG3729" t="s">
        <v>45291</v>
      </c>
      <c r="AH3729" t="s">
        <v>126577</v>
      </c>
      <c r="AI3729" t="s">
        <v>126610</v>
      </c>
    </row>
    <row r="3730" spans="1:35" x14ac:dyDescent="0.4">
      <c r="A3730" t="s">
        <v>126611</v>
      </c>
      <c r="B3730" t="s">
        <v>21395</v>
      </c>
      <c r="X3730" t="s">
        <v>401</v>
      </c>
      <c r="Y3730" t="s">
        <v>117009</v>
      </c>
      <c r="AB3730" t="s">
        <v>1396</v>
      </c>
      <c r="AE3730" s="1">
        <v>41885</v>
      </c>
      <c r="AF3730" t="s">
        <v>30857</v>
      </c>
      <c r="AG3730" t="s">
        <v>45291</v>
      </c>
      <c r="AH3730" t="s">
        <v>126525</v>
      </c>
      <c r="AI3730" t="s">
        <v>126612</v>
      </c>
    </row>
    <row r="3731" spans="1:35" x14ac:dyDescent="0.4">
      <c r="A3731" t="s">
        <v>126613</v>
      </c>
      <c r="B3731" t="s">
        <v>126614</v>
      </c>
      <c r="X3731" t="s">
        <v>401</v>
      </c>
      <c r="Y3731" t="s">
        <v>117009</v>
      </c>
      <c r="AB3731" t="s">
        <v>1396</v>
      </c>
      <c r="AE3731" s="1">
        <v>44085</v>
      </c>
      <c r="AF3731" t="s">
        <v>30857</v>
      </c>
      <c r="AG3731" t="s">
        <v>45291</v>
      </c>
      <c r="AH3731" t="s">
        <v>126577</v>
      </c>
      <c r="AI3731" t="s">
        <v>126615</v>
      </c>
    </row>
    <row r="3732" spans="1:35" x14ac:dyDescent="0.4">
      <c r="A3732" t="s">
        <v>126616</v>
      </c>
      <c r="B3732" t="s">
        <v>126617</v>
      </c>
      <c r="X3732" t="s">
        <v>401</v>
      </c>
      <c r="Y3732" t="s">
        <v>117009</v>
      </c>
      <c r="AB3732" t="s">
        <v>1396</v>
      </c>
      <c r="AE3732" s="1">
        <v>43860</v>
      </c>
      <c r="AF3732" t="s">
        <v>30857</v>
      </c>
      <c r="AG3732" t="s">
        <v>45291</v>
      </c>
      <c r="AH3732" t="s">
        <v>126577</v>
      </c>
      <c r="AI3732" t="s">
        <v>126618</v>
      </c>
    </row>
    <row r="3733" spans="1:35" x14ac:dyDescent="0.4">
      <c r="A3733" t="s">
        <v>126619</v>
      </c>
      <c r="B3733" t="s">
        <v>126620</v>
      </c>
      <c r="X3733" t="s">
        <v>401</v>
      </c>
      <c r="Y3733" t="s">
        <v>117009</v>
      </c>
      <c r="AB3733" t="s">
        <v>1396</v>
      </c>
      <c r="AE3733" s="1">
        <v>43760</v>
      </c>
      <c r="AF3733" t="s">
        <v>30857</v>
      </c>
      <c r="AG3733" t="s">
        <v>45291</v>
      </c>
      <c r="AH3733" t="s">
        <v>126577</v>
      </c>
      <c r="AI3733" t="s">
        <v>126621</v>
      </c>
    </row>
    <row r="3734" spans="1:35" x14ac:dyDescent="0.4">
      <c r="A3734" t="s">
        <v>126622</v>
      </c>
      <c r="B3734" t="s">
        <v>126623</v>
      </c>
      <c r="X3734" t="s">
        <v>401</v>
      </c>
      <c r="Y3734" t="s">
        <v>117009</v>
      </c>
      <c r="AB3734" t="s">
        <v>1396</v>
      </c>
      <c r="AE3734" s="1">
        <v>43734</v>
      </c>
      <c r="AF3734" t="s">
        <v>30857</v>
      </c>
      <c r="AG3734" t="s">
        <v>45291</v>
      </c>
      <c r="AH3734" t="s">
        <v>126577</v>
      </c>
      <c r="AI3734" t="s">
        <v>126624</v>
      </c>
    </row>
    <row r="3735" spans="1:35" x14ac:dyDescent="0.4">
      <c r="A3735" t="s">
        <v>126625</v>
      </c>
      <c r="B3735" t="s">
        <v>126626</v>
      </c>
      <c r="X3735" t="s">
        <v>401</v>
      </c>
      <c r="Y3735" t="s">
        <v>117009</v>
      </c>
      <c r="AB3735" t="s">
        <v>1396</v>
      </c>
      <c r="AE3735" s="1">
        <v>42212</v>
      </c>
      <c r="AF3735" t="s">
        <v>30857</v>
      </c>
      <c r="AG3735" t="s">
        <v>45291</v>
      </c>
      <c r="AH3735" t="s">
        <v>126525</v>
      </c>
      <c r="AI3735" t="s">
        <v>126627</v>
      </c>
    </row>
    <row r="3736" spans="1:35" x14ac:dyDescent="0.4">
      <c r="A3736" t="s">
        <v>126628</v>
      </c>
      <c r="B3736" t="s">
        <v>126629</v>
      </c>
      <c r="X3736" t="s">
        <v>401</v>
      </c>
      <c r="Y3736" t="s">
        <v>117009</v>
      </c>
      <c r="AB3736" t="s">
        <v>1396</v>
      </c>
      <c r="AE3736" s="1">
        <v>41988</v>
      </c>
      <c r="AF3736" t="s">
        <v>30857</v>
      </c>
      <c r="AG3736" t="s">
        <v>45291</v>
      </c>
      <c r="AH3736" t="s">
        <v>126525</v>
      </c>
      <c r="AI3736" t="s">
        <v>126630</v>
      </c>
    </row>
    <row r="3737" spans="1:35" x14ac:dyDescent="0.4">
      <c r="A3737" t="s">
        <v>126631</v>
      </c>
      <c r="B3737" t="s">
        <v>99732</v>
      </c>
      <c r="X3737" t="s">
        <v>401</v>
      </c>
      <c r="Y3737" t="s">
        <v>117009</v>
      </c>
      <c r="AB3737" t="s">
        <v>1396</v>
      </c>
      <c r="AE3737" s="1">
        <v>41827</v>
      </c>
      <c r="AF3737" t="s">
        <v>30857</v>
      </c>
      <c r="AG3737" t="s">
        <v>45291</v>
      </c>
      <c r="AH3737" t="s">
        <v>117010</v>
      </c>
      <c r="AI3737" t="s">
        <v>126632</v>
      </c>
    </row>
    <row r="3738" spans="1:35" x14ac:dyDescent="0.4">
      <c r="A3738" t="s">
        <v>126633</v>
      </c>
      <c r="B3738" t="s">
        <v>126634</v>
      </c>
      <c r="X3738" t="s">
        <v>401</v>
      </c>
      <c r="Y3738" t="s">
        <v>117009</v>
      </c>
      <c r="AB3738" t="s">
        <v>1396</v>
      </c>
      <c r="AE3738" s="1">
        <v>42067</v>
      </c>
      <c r="AF3738" t="s">
        <v>30857</v>
      </c>
      <c r="AG3738" t="s">
        <v>45291</v>
      </c>
      <c r="AH3738" t="s">
        <v>126525</v>
      </c>
      <c r="AI3738" t="s">
        <v>126635</v>
      </c>
    </row>
    <row r="3739" spans="1:35" x14ac:dyDescent="0.4">
      <c r="A3739" t="s">
        <v>126636</v>
      </c>
      <c r="B3739" t="s">
        <v>126637</v>
      </c>
      <c r="X3739" t="s">
        <v>401</v>
      </c>
      <c r="Y3739" t="s">
        <v>117009</v>
      </c>
      <c r="AB3739" t="s">
        <v>1396</v>
      </c>
      <c r="AE3739" s="1">
        <v>42096</v>
      </c>
      <c r="AF3739" t="s">
        <v>30857</v>
      </c>
      <c r="AG3739" t="s">
        <v>45291</v>
      </c>
      <c r="AH3739" t="s">
        <v>117010</v>
      </c>
      <c r="AI3739" t="s">
        <v>126638</v>
      </c>
    </row>
    <row r="3740" spans="1:35" x14ac:dyDescent="0.4">
      <c r="A3740" t="s">
        <v>126639</v>
      </c>
      <c r="B3740" t="s">
        <v>126640</v>
      </c>
      <c r="X3740" t="s">
        <v>401</v>
      </c>
      <c r="Y3740" t="s">
        <v>117009</v>
      </c>
      <c r="AB3740" t="s">
        <v>1396</v>
      </c>
      <c r="AE3740" s="1">
        <v>41824</v>
      </c>
      <c r="AF3740" t="s">
        <v>30857</v>
      </c>
      <c r="AG3740" t="s">
        <v>45291</v>
      </c>
      <c r="AH3740" t="s">
        <v>126525</v>
      </c>
      <c r="AI3740" t="s">
        <v>126641</v>
      </c>
    </row>
    <row r="3741" spans="1:35" x14ac:dyDescent="0.4">
      <c r="A3741" t="s">
        <v>126642</v>
      </c>
      <c r="B3741" t="s">
        <v>126643</v>
      </c>
      <c r="X3741" t="s">
        <v>401</v>
      </c>
      <c r="Y3741" t="s">
        <v>117009</v>
      </c>
      <c r="AB3741" t="s">
        <v>1396</v>
      </c>
      <c r="AE3741" s="1">
        <v>42095</v>
      </c>
      <c r="AF3741" t="s">
        <v>30857</v>
      </c>
      <c r="AG3741" t="s">
        <v>45291</v>
      </c>
      <c r="AH3741" t="s">
        <v>126525</v>
      </c>
      <c r="AI3741" t="s">
        <v>126644</v>
      </c>
    </row>
    <row r="3742" spans="1:35" x14ac:dyDescent="0.4">
      <c r="A3742" t="s">
        <v>126645</v>
      </c>
      <c r="B3742" t="s">
        <v>126646</v>
      </c>
      <c r="X3742" t="s">
        <v>401</v>
      </c>
      <c r="Y3742" t="s">
        <v>117009</v>
      </c>
      <c r="AB3742" t="s">
        <v>1396</v>
      </c>
      <c r="AE3742" s="1">
        <v>42095</v>
      </c>
      <c r="AF3742" t="s">
        <v>30857</v>
      </c>
      <c r="AG3742" t="s">
        <v>45291</v>
      </c>
      <c r="AH3742" t="s">
        <v>126525</v>
      </c>
      <c r="AI3742" t="s">
        <v>126647</v>
      </c>
    </row>
    <row r="3743" spans="1:35" x14ac:dyDescent="0.4">
      <c r="A3743" t="s">
        <v>126648</v>
      </c>
      <c r="B3743" t="s">
        <v>126649</v>
      </c>
      <c r="X3743" t="s">
        <v>401</v>
      </c>
      <c r="Y3743" t="s">
        <v>117009</v>
      </c>
      <c r="AB3743" t="s">
        <v>1396</v>
      </c>
      <c r="AE3743" s="1">
        <v>41985</v>
      </c>
      <c r="AF3743" t="s">
        <v>30857</v>
      </c>
      <c r="AG3743" t="s">
        <v>45291</v>
      </c>
      <c r="AH3743" t="s">
        <v>126525</v>
      </c>
      <c r="AI3743" t="s">
        <v>126650</v>
      </c>
    </row>
    <row r="3744" spans="1:35" x14ac:dyDescent="0.4">
      <c r="A3744" t="s">
        <v>126651</v>
      </c>
      <c r="B3744" t="s">
        <v>126652</v>
      </c>
      <c r="X3744" t="s">
        <v>401</v>
      </c>
      <c r="Y3744" t="s">
        <v>117009</v>
      </c>
      <c r="AB3744" t="s">
        <v>1396</v>
      </c>
      <c r="AE3744" s="1">
        <v>41962</v>
      </c>
      <c r="AF3744" t="s">
        <v>30857</v>
      </c>
      <c r="AG3744" t="s">
        <v>45291</v>
      </c>
      <c r="AH3744" t="s">
        <v>126525</v>
      </c>
      <c r="AI3744" t="s">
        <v>126653</v>
      </c>
    </row>
    <row r="3745" spans="1:35" x14ac:dyDescent="0.4">
      <c r="A3745" t="s">
        <v>126654</v>
      </c>
      <c r="B3745" t="s">
        <v>126655</v>
      </c>
      <c r="X3745" t="s">
        <v>401</v>
      </c>
      <c r="Y3745" t="s">
        <v>117009</v>
      </c>
      <c r="AB3745" t="s">
        <v>1396</v>
      </c>
      <c r="AE3745" s="1">
        <v>41878</v>
      </c>
      <c r="AF3745" t="s">
        <v>30857</v>
      </c>
      <c r="AG3745" t="s">
        <v>45291</v>
      </c>
      <c r="AH3745" t="s">
        <v>117010</v>
      </c>
      <c r="AI3745" t="s">
        <v>126656</v>
      </c>
    </row>
    <row r="3746" spans="1:35" x14ac:dyDescent="0.4">
      <c r="A3746" t="s">
        <v>126657</v>
      </c>
      <c r="B3746" t="s">
        <v>126658</v>
      </c>
      <c r="X3746" t="s">
        <v>401</v>
      </c>
      <c r="Y3746" t="s">
        <v>117009</v>
      </c>
      <c r="AB3746" t="s">
        <v>1396</v>
      </c>
      <c r="AE3746" s="1">
        <v>41897</v>
      </c>
      <c r="AF3746" t="s">
        <v>30857</v>
      </c>
      <c r="AG3746" t="s">
        <v>45291</v>
      </c>
      <c r="AH3746" t="s">
        <v>117010</v>
      </c>
      <c r="AI3746" t="s">
        <v>126659</v>
      </c>
    </row>
    <row r="3747" spans="1:35" x14ac:dyDescent="0.4">
      <c r="A3747" t="s">
        <v>126660</v>
      </c>
      <c r="B3747" t="s">
        <v>104563</v>
      </c>
      <c r="X3747" t="s">
        <v>401</v>
      </c>
      <c r="Y3747" t="s">
        <v>117009</v>
      </c>
      <c r="AB3747" t="s">
        <v>1396</v>
      </c>
      <c r="AE3747" s="1">
        <v>41960</v>
      </c>
      <c r="AF3747" t="s">
        <v>30857</v>
      </c>
      <c r="AG3747" t="s">
        <v>45291</v>
      </c>
      <c r="AH3747" t="s">
        <v>117010</v>
      </c>
      <c r="AI3747" t="s">
        <v>126661</v>
      </c>
    </row>
    <row r="3748" spans="1:35" x14ac:dyDescent="0.4">
      <c r="A3748" t="s">
        <v>126662</v>
      </c>
      <c r="B3748" t="s">
        <v>126663</v>
      </c>
      <c r="X3748" t="s">
        <v>401</v>
      </c>
      <c r="Y3748" t="s">
        <v>117009</v>
      </c>
      <c r="AB3748" t="s">
        <v>1396</v>
      </c>
      <c r="AE3748" s="1">
        <v>42326</v>
      </c>
      <c r="AF3748" t="s">
        <v>30857</v>
      </c>
      <c r="AG3748" t="s">
        <v>45291</v>
      </c>
      <c r="AH3748" t="s">
        <v>126525</v>
      </c>
      <c r="AI3748" t="s">
        <v>126664</v>
      </c>
    </row>
    <row r="3749" spans="1:35" x14ac:dyDescent="0.4">
      <c r="A3749" t="s">
        <v>126665</v>
      </c>
      <c r="B3749" t="s">
        <v>126666</v>
      </c>
      <c r="X3749" t="s">
        <v>401</v>
      </c>
      <c r="Y3749" t="s">
        <v>117009</v>
      </c>
      <c r="AB3749" t="s">
        <v>1396</v>
      </c>
      <c r="AE3749" s="1">
        <v>41948</v>
      </c>
      <c r="AF3749" t="s">
        <v>30857</v>
      </c>
      <c r="AG3749" t="s">
        <v>45291</v>
      </c>
      <c r="AH3749" t="s">
        <v>126525</v>
      </c>
      <c r="AI3749" t="s">
        <v>126667</v>
      </c>
    </row>
    <row r="3750" spans="1:35" x14ac:dyDescent="0.4">
      <c r="A3750" t="s">
        <v>126668</v>
      </c>
      <c r="B3750" t="s">
        <v>126669</v>
      </c>
      <c r="X3750" t="s">
        <v>401</v>
      </c>
      <c r="Y3750" t="s">
        <v>117009</v>
      </c>
      <c r="AB3750" t="s">
        <v>1396</v>
      </c>
      <c r="AE3750" s="1">
        <v>41787</v>
      </c>
      <c r="AF3750" t="s">
        <v>30857</v>
      </c>
      <c r="AG3750" t="s">
        <v>45291</v>
      </c>
      <c r="AH3750" t="s">
        <v>126525</v>
      </c>
      <c r="AI3750" t="s">
        <v>126670</v>
      </c>
    </row>
    <row r="3751" spans="1:35" x14ac:dyDescent="0.4">
      <c r="A3751" t="s">
        <v>126671</v>
      </c>
      <c r="B3751" t="s">
        <v>126672</v>
      </c>
      <c r="X3751" t="s">
        <v>401</v>
      </c>
      <c r="Y3751" t="s">
        <v>117009</v>
      </c>
      <c r="AB3751" t="s">
        <v>1396</v>
      </c>
      <c r="AE3751" s="1">
        <v>41855</v>
      </c>
      <c r="AF3751" t="s">
        <v>30857</v>
      </c>
      <c r="AG3751" t="s">
        <v>45291</v>
      </c>
      <c r="AH3751" t="s">
        <v>126525</v>
      </c>
      <c r="AI3751" t="s">
        <v>126673</v>
      </c>
    </row>
    <row r="3752" spans="1:35" x14ac:dyDescent="0.4">
      <c r="A3752" t="s">
        <v>126674</v>
      </c>
      <c r="B3752" t="s">
        <v>126675</v>
      </c>
      <c r="X3752" t="s">
        <v>401</v>
      </c>
      <c r="Y3752" t="s">
        <v>117009</v>
      </c>
      <c r="AB3752" t="s">
        <v>1396</v>
      </c>
      <c r="AE3752" s="1">
        <v>41864</v>
      </c>
      <c r="AF3752" t="s">
        <v>30857</v>
      </c>
      <c r="AG3752" t="s">
        <v>45291</v>
      </c>
      <c r="AH3752" t="s">
        <v>117010</v>
      </c>
      <c r="AI3752" t="s">
        <v>126676</v>
      </c>
    </row>
    <row r="3753" spans="1:35" x14ac:dyDescent="0.4">
      <c r="A3753" t="s">
        <v>126677</v>
      </c>
      <c r="B3753" t="s">
        <v>126678</v>
      </c>
      <c r="X3753" t="s">
        <v>401</v>
      </c>
      <c r="Y3753" t="s">
        <v>117009</v>
      </c>
      <c r="AB3753" t="s">
        <v>1396</v>
      </c>
      <c r="AE3753" s="1">
        <v>41533</v>
      </c>
      <c r="AF3753" t="s">
        <v>30857</v>
      </c>
      <c r="AG3753" t="s">
        <v>45291</v>
      </c>
      <c r="AH3753" t="s">
        <v>126525</v>
      </c>
      <c r="AI3753" t="s">
        <v>126679</v>
      </c>
    </row>
    <row r="3754" spans="1:35" x14ac:dyDescent="0.4">
      <c r="A3754" t="s">
        <v>126680</v>
      </c>
      <c r="B3754" t="s">
        <v>126681</v>
      </c>
      <c r="X3754" t="s">
        <v>401</v>
      </c>
      <c r="Y3754" t="s">
        <v>117009</v>
      </c>
      <c r="AB3754" t="s">
        <v>1396</v>
      </c>
      <c r="AE3754" s="1">
        <v>41785</v>
      </c>
      <c r="AF3754" t="s">
        <v>30857</v>
      </c>
      <c r="AG3754" t="s">
        <v>45291</v>
      </c>
      <c r="AH3754" t="s">
        <v>117010</v>
      </c>
      <c r="AI3754" t="s">
        <v>126682</v>
      </c>
    </row>
    <row r="3755" spans="1:35" x14ac:dyDescent="0.4">
      <c r="A3755" t="s">
        <v>126683</v>
      </c>
      <c r="B3755" t="s">
        <v>19389</v>
      </c>
      <c r="X3755" t="s">
        <v>401</v>
      </c>
      <c r="Y3755" t="s">
        <v>117009</v>
      </c>
      <c r="AB3755" t="s">
        <v>1396</v>
      </c>
      <c r="AE3755" s="1">
        <v>40805</v>
      </c>
      <c r="AF3755" t="s">
        <v>30857</v>
      </c>
      <c r="AG3755" t="s">
        <v>45291</v>
      </c>
      <c r="AH3755" t="s">
        <v>117010</v>
      </c>
      <c r="AI3755" t="s">
        <v>126684</v>
      </c>
    </row>
    <row r="3756" spans="1:35" x14ac:dyDescent="0.4">
      <c r="A3756" t="s">
        <v>126685</v>
      </c>
      <c r="B3756" t="s">
        <v>52221</v>
      </c>
      <c r="X3756" t="s">
        <v>401</v>
      </c>
      <c r="Y3756" t="s">
        <v>117009</v>
      </c>
      <c r="AB3756" t="s">
        <v>1396</v>
      </c>
      <c r="AE3756" s="1">
        <v>40812</v>
      </c>
      <c r="AF3756" t="s">
        <v>30857</v>
      </c>
      <c r="AG3756" t="s">
        <v>45291</v>
      </c>
      <c r="AH3756" t="s">
        <v>117010</v>
      </c>
      <c r="AI3756" t="s">
        <v>126686</v>
      </c>
    </row>
    <row r="3757" spans="1:35" x14ac:dyDescent="0.4">
      <c r="A3757" t="s">
        <v>126687</v>
      </c>
      <c r="B3757" t="s">
        <v>62182</v>
      </c>
      <c r="X3757" t="s">
        <v>401</v>
      </c>
      <c r="Y3757" t="s">
        <v>117009</v>
      </c>
      <c r="AB3757" t="s">
        <v>1396</v>
      </c>
      <c r="AE3757" s="1">
        <v>41533</v>
      </c>
      <c r="AF3757" t="s">
        <v>30857</v>
      </c>
      <c r="AG3757" t="s">
        <v>45291</v>
      </c>
      <c r="AH3757" t="s">
        <v>117010</v>
      </c>
      <c r="AI3757" t="s">
        <v>126688</v>
      </c>
    </row>
    <row r="3758" spans="1:35" x14ac:dyDescent="0.4">
      <c r="A3758" t="s">
        <v>126689</v>
      </c>
      <c r="B3758" t="s">
        <v>126690</v>
      </c>
      <c r="X3758" t="s">
        <v>401</v>
      </c>
      <c r="Y3758" t="s">
        <v>117009</v>
      </c>
      <c r="AB3758" t="s">
        <v>1396</v>
      </c>
      <c r="AE3758" s="1">
        <v>41827</v>
      </c>
      <c r="AF3758" t="s">
        <v>30857</v>
      </c>
      <c r="AG3758" t="s">
        <v>45291</v>
      </c>
      <c r="AH3758" t="s">
        <v>126525</v>
      </c>
      <c r="AI3758" t="s">
        <v>126691</v>
      </c>
    </row>
    <row r="3759" spans="1:35" x14ac:dyDescent="0.4">
      <c r="A3759" t="s">
        <v>126692</v>
      </c>
      <c r="B3759" t="s">
        <v>126693</v>
      </c>
      <c r="X3759" t="s">
        <v>401</v>
      </c>
      <c r="Y3759" t="s">
        <v>117009</v>
      </c>
      <c r="AB3759" t="s">
        <v>1396</v>
      </c>
      <c r="AE3759" s="1">
        <v>41472</v>
      </c>
      <c r="AF3759" t="s">
        <v>30857</v>
      </c>
      <c r="AG3759" t="s">
        <v>45291</v>
      </c>
      <c r="AH3759" t="s">
        <v>126525</v>
      </c>
      <c r="AI3759" t="s">
        <v>126694</v>
      </c>
    </row>
    <row r="3760" spans="1:35" x14ac:dyDescent="0.4">
      <c r="A3760" t="s">
        <v>126695</v>
      </c>
      <c r="B3760" t="s">
        <v>126696</v>
      </c>
      <c r="X3760" t="s">
        <v>401</v>
      </c>
      <c r="Y3760" t="s">
        <v>117009</v>
      </c>
      <c r="AB3760" t="s">
        <v>1396</v>
      </c>
      <c r="AE3760" s="1">
        <v>41402</v>
      </c>
      <c r="AF3760" t="s">
        <v>30857</v>
      </c>
      <c r="AG3760" t="s">
        <v>45291</v>
      </c>
      <c r="AH3760" t="s">
        <v>126525</v>
      </c>
      <c r="AI3760" t="s">
        <v>126697</v>
      </c>
    </row>
    <row r="3761" spans="1:35" x14ac:dyDescent="0.4">
      <c r="A3761" t="s">
        <v>126698</v>
      </c>
      <c r="B3761" t="s">
        <v>126699</v>
      </c>
      <c r="X3761" t="s">
        <v>401</v>
      </c>
      <c r="Y3761" t="s">
        <v>117009</v>
      </c>
      <c r="AB3761" t="s">
        <v>1396</v>
      </c>
      <c r="AE3761" s="1">
        <v>42214</v>
      </c>
      <c r="AF3761" t="s">
        <v>30857</v>
      </c>
      <c r="AG3761" t="s">
        <v>45291</v>
      </c>
      <c r="AH3761" t="s">
        <v>126525</v>
      </c>
      <c r="AI3761" t="s">
        <v>126700</v>
      </c>
    </row>
    <row r="3762" spans="1:35" x14ac:dyDescent="0.4">
      <c r="A3762" t="s">
        <v>126701</v>
      </c>
      <c r="B3762" t="s">
        <v>73997</v>
      </c>
      <c r="X3762" t="s">
        <v>401</v>
      </c>
      <c r="Y3762" t="s">
        <v>117009</v>
      </c>
      <c r="AB3762" t="s">
        <v>1396</v>
      </c>
      <c r="AE3762" s="1">
        <v>42058</v>
      </c>
      <c r="AF3762" t="s">
        <v>30857</v>
      </c>
      <c r="AG3762" t="s">
        <v>45291</v>
      </c>
      <c r="AH3762" t="s">
        <v>117010</v>
      </c>
      <c r="AI3762" t="s">
        <v>126702</v>
      </c>
    </row>
    <row r="3763" spans="1:35" x14ac:dyDescent="0.4">
      <c r="A3763" t="s">
        <v>126703</v>
      </c>
      <c r="B3763" t="s">
        <v>126704</v>
      </c>
      <c r="X3763" t="s">
        <v>401</v>
      </c>
      <c r="Y3763" t="s">
        <v>117009</v>
      </c>
      <c r="AB3763" t="s">
        <v>1396</v>
      </c>
      <c r="AE3763" s="1">
        <v>41764</v>
      </c>
      <c r="AF3763" t="s">
        <v>30857</v>
      </c>
      <c r="AG3763" t="s">
        <v>45291</v>
      </c>
      <c r="AH3763" t="s">
        <v>117010</v>
      </c>
      <c r="AI3763" t="s">
        <v>126705</v>
      </c>
    </row>
    <row r="3764" spans="1:35" x14ac:dyDescent="0.4">
      <c r="A3764" t="s">
        <v>126706</v>
      </c>
      <c r="B3764" t="s">
        <v>126707</v>
      </c>
      <c r="X3764" t="s">
        <v>401</v>
      </c>
      <c r="Y3764" t="s">
        <v>117009</v>
      </c>
      <c r="AB3764" t="s">
        <v>1396</v>
      </c>
      <c r="AE3764" s="1">
        <v>41626</v>
      </c>
      <c r="AF3764" t="s">
        <v>30857</v>
      </c>
      <c r="AG3764" t="s">
        <v>45291</v>
      </c>
      <c r="AH3764" t="s">
        <v>117010</v>
      </c>
      <c r="AI3764" t="s">
        <v>126708</v>
      </c>
    </row>
    <row r="3765" spans="1:35" x14ac:dyDescent="0.4">
      <c r="A3765" t="s">
        <v>126709</v>
      </c>
      <c r="B3765" t="s">
        <v>126710</v>
      </c>
      <c r="X3765" t="s">
        <v>401</v>
      </c>
      <c r="Y3765" t="s">
        <v>117009</v>
      </c>
      <c r="AB3765" t="s">
        <v>1396</v>
      </c>
      <c r="AE3765" s="1">
        <v>42410</v>
      </c>
      <c r="AF3765" t="s">
        <v>30857</v>
      </c>
      <c r="AG3765" t="s">
        <v>45291</v>
      </c>
      <c r="AH3765" t="s">
        <v>117010</v>
      </c>
      <c r="AI3765" t="s">
        <v>126711</v>
      </c>
    </row>
    <row r="3766" spans="1:35" x14ac:dyDescent="0.4">
      <c r="A3766" t="s">
        <v>126712</v>
      </c>
      <c r="B3766" t="s">
        <v>126713</v>
      </c>
      <c r="X3766" t="s">
        <v>401</v>
      </c>
      <c r="Y3766" t="s">
        <v>117009</v>
      </c>
      <c r="AB3766" t="s">
        <v>1396</v>
      </c>
      <c r="AE3766" s="1">
        <v>41618</v>
      </c>
      <c r="AF3766" t="s">
        <v>30857</v>
      </c>
      <c r="AG3766" t="s">
        <v>45291</v>
      </c>
      <c r="AH3766" t="s">
        <v>126525</v>
      </c>
      <c r="AI3766" t="s">
        <v>126714</v>
      </c>
    </row>
    <row r="3767" spans="1:35" x14ac:dyDescent="0.4">
      <c r="A3767" t="s">
        <v>126715</v>
      </c>
      <c r="B3767" t="s">
        <v>126716</v>
      </c>
      <c r="X3767" t="s">
        <v>401</v>
      </c>
      <c r="Y3767" t="s">
        <v>117009</v>
      </c>
      <c r="AB3767" t="s">
        <v>1396</v>
      </c>
      <c r="AE3767" s="1">
        <v>41584</v>
      </c>
      <c r="AF3767" t="s">
        <v>30857</v>
      </c>
      <c r="AG3767" t="s">
        <v>45291</v>
      </c>
      <c r="AH3767" t="s">
        <v>126525</v>
      </c>
      <c r="AI3767" t="s">
        <v>126717</v>
      </c>
    </row>
    <row r="3768" spans="1:35" x14ac:dyDescent="0.4">
      <c r="A3768" t="s">
        <v>126718</v>
      </c>
      <c r="B3768" t="s">
        <v>124153</v>
      </c>
      <c r="X3768" t="s">
        <v>401</v>
      </c>
      <c r="Y3768" t="s">
        <v>117009</v>
      </c>
      <c r="AB3768" t="s">
        <v>1396</v>
      </c>
      <c r="AE3768" s="1">
        <v>42179</v>
      </c>
      <c r="AF3768" t="s">
        <v>30857</v>
      </c>
      <c r="AG3768" t="s">
        <v>45291</v>
      </c>
      <c r="AH3768" t="s">
        <v>117010</v>
      </c>
      <c r="AI3768" t="s">
        <v>126719</v>
      </c>
    </row>
    <row r="3769" spans="1:35" x14ac:dyDescent="0.4">
      <c r="A3769" t="s">
        <v>126720</v>
      </c>
      <c r="B3769" t="s">
        <v>126721</v>
      </c>
      <c r="X3769" t="s">
        <v>401</v>
      </c>
      <c r="Y3769" t="s">
        <v>117009</v>
      </c>
      <c r="AB3769" t="s">
        <v>1396</v>
      </c>
      <c r="AE3769" s="1">
        <v>41353</v>
      </c>
      <c r="AF3769" t="s">
        <v>30857</v>
      </c>
      <c r="AG3769" t="s">
        <v>45291</v>
      </c>
      <c r="AH3769" t="s">
        <v>126525</v>
      </c>
      <c r="AI3769" t="s">
        <v>126722</v>
      </c>
    </row>
    <row r="3770" spans="1:35" x14ac:dyDescent="0.4">
      <c r="A3770" t="s">
        <v>126723</v>
      </c>
      <c r="B3770" t="s">
        <v>126724</v>
      </c>
      <c r="X3770" t="s">
        <v>401</v>
      </c>
      <c r="Y3770" t="s">
        <v>117009</v>
      </c>
      <c r="AB3770" t="s">
        <v>1396</v>
      </c>
      <c r="AE3770" s="1">
        <v>42346</v>
      </c>
      <c r="AF3770" t="s">
        <v>30857</v>
      </c>
      <c r="AG3770" t="s">
        <v>45291</v>
      </c>
      <c r="AH3770" t="s">
        <v>117010</v>
      </c>
      <c r="AI3770" t="s">
        <v>126725</v>
      </c>
    </row>
    <row r="3771" spans="1:35" x14ac:dyDescent="0.4">
      <c r="A3771" t="s">
        <v>126726</v>
      </c>
      <c r="B3771" t="s">
        <v>126727</v>
      </c>
      <c r="X3771" t="s">
        <v>401</v>
      </c>
      <c r="Y3771" t="s">
        <v>117009</v>
      </c>
      <c r="AB3771" t="s">
        <v>1396</v>
      </c>
      <c r="AE3771" s="1">
        <v>41355</v>
      </c>
      <c r="AF3771" t="s">
        <v>30857</v>
      </c>
      <c r="AG3771" t="s">
        <v>45291</v>
      </c>
      <c r="AH3771" t="s">
        <v>117010</v>
      </c>
      <c r="AI3771" t="s">
        <v>126728</v>
      </c>
    </row>
    <row r="3772" spans="1:35" x14ac:dyDescent="0.4">
      <c r="A3772" t="s">
        <v>126729</v>
      </c>
      <c r="B3772" t="s">
        <v>126730</v>
      </c>
      <c r="X3772" t="s">
        <v>401</v>
      </c>
      <c r="Y3772" t="s">
        <v>117009</v>
      </c>
      <c r="AB3772" t="s">
        <v>1396</v>
      </c>
      <c r="AE3772" s="1">
        <v>42058</v>
      </c>
      <c r="AF3772" t="s">
        <v>30857</v>
      </c>
      <c r="AG3772" t="s">
        <v>45291</v>
      </c>
      <c r="AH3772" t="s">
        <v>117010</v>
      </c>
      <c r="AI3772" t="s">
        <v>126731</v>
      </c>
    </row>
    <row r="3773" spans="1:35" x14ac:dyDescent="0.4">
      <c r="A3773" t="s">
        <v>126732</v>
      </c>
      <c r="B3773" t="s">
        <v>126733</v>
      </c>
      <c r="X3773" t="s">
        <v>401</v>
      </c>
      <c r="Y3773" t="s">
        <v>117009</v>
      </c>
      <c r="AB3773" t="s">
        <v>1396</v>
      </c>
      <c r="AE3773" s="1">
        <v>41780</v>
      </c>
      <c r="AF3773" t="s">
        <v>30857</v>
      </c>
      <c r="AG3773" t="s">
        <v>45291</v>
      </c>
      <c r="AH3773" t="s">
        <v>126525</v>
      </c>
      <c r="AI3773" t="s">
        <v>126734</v>
      </c>
    </row>
    <row r="3774" spans="1:35" x14ac:dyDescent="0.4">
      <c r="A3774" t="s">
        <v>126735</v>
      </c>
      <c r="B3774" t="s">
        <v>126736</v>
      </c>
      <c r="X3774" t="s">
        <v>401</v>
      </c>
      <c r="Y3774" t="s">
        <v>117009</v>
      </c>
      <c r="AB3774" t="s">
        <v>1396</v>
      </c>
      <c r="AE3774" s="1">
        <v>41941</v>
      </c>
      <c r="AF3774" t="s">
        <v>30857</v>
      </c>
      <c r="AG3774" t="s">
        <v>45291</v>
      </c>
      <c r="AH3774" t="s">
        <v>117010</v>
      </c>
      <c r="AI3774" t="s">
        <v>126737</v>
      </c>
    </row>
    <row r="3775" spans="1:35" x14ac:dyDescent="0.4">
      <c r="A3775" t="s">
        <v>126738</v>
      </c>
      <c r="B3775" t="s">
        <v>126739</v>
      </c>
      <c r="X3775" t="s">
        <v>401</v>
      </c>
      <c r="Y3775" t="s">
        <v>117009</v>
      </c>
      <c r="AB3775" t="s">
        <v>1396</v>
      </c>
      <c r="AE3775" s="1">
        <v>42410</v>
      </c>
      <c r="AF3775" t="s">
        <v>30857</v>
      </c>
      <c r="AG3775" t="s">
        <v>45291</v>
      </c>
      <c r="AH3775" t="s">
        <v>126525</v>
      </c>
      <c r="AI3775" t="s">
        <v>126740</v>
      </c>
    </row>
    <row r="3776" spans="1:35" x14ac:dyDescent="0.4">
      <c r="A3776" t="s">
        <v>126741</v>
      </c>
      <c r="B3776" t="s">
        <v>126742</v>
      </c>
      <c r="X3776" t="s">
        <v>401</v>
      </c>
      <c r="Y3776" t="s">
        <v>117009</v>
      </c>
      <c r="AB3776" t="s">
        <v>1396</v>
      </c>
      <c r="AE3776" s="1">
        <v>42340</v>
      </c>
      <c r="AF3776" t="s">
        <v>30857</v>
      </c>
      <c r="AG3776" t="s">
        <v>45291</v>
      </c>
      <c r="AH3776" t="s">
        <v>117010</v>
      </c>
      <c r="AI3776" t="s">
        <v>126743</v>
      </c>
    </row>
    <row r="3777" spans="1:35" x14ac:dyDescent="0.4">
      <c r="A3777" t="s">
        <v>126744</v>
      </c>
      <c r="B3777" t="s">
        <v>126745</v>
      </c>
      <c r="X3777" t="s">
        <v>401</v>
      </c>
      <c r="Y3777" t="s">
        <v>117009</v>
      </c>
      <c r="AB3777" t="s">
        <v>1396</v>
      </c>
      <c r="AE3777" s="1">
        <v>41584</v>
      </c>
      <c r="AF3777" t="s">
        <v>30857</v>
      </c>
      <c r="AG3777" t="s">
        <v>45291</v>
      </c>
      <c r="AH3777" t="s">
        <v>126525</v>
      </c>
      <c r="AI3777" t="s">
        <v>126746</v>
      </c>
    </row>
    <row r="3778" spans="1:35" x14ac:dyDescent="0.4">
      <c r="A3778" t="s">
        <v>126747</v>
      </c>
      <c r="B3778" t="s">
        <v>126748</v>
      </c>
      <c r="X3778" t="s">
        <v>401</v>
      </c>
      <c r="Y3778" t="s">
        <v>117009</v>
      </c>
      <c r="AB3778" t="s">
        <v>1396</v>
      </c>
      <c r="AE3778" s="1">
        <v>42065</v>
      </c>
      <c r="AF3778" t="s">
        <v>30857</v>
      </c>
      <c r="AG3778" t="s">
        <v>45291</v>
      </c>
      <c r="AH3778" t="s">
        <v>117010</v>
      </c>
      <c r="AI3778" t="s">
        <v>126749</v>
      </c>
    </row>
    <row r="3779" spans="1:35" x14ac:dyDescent="0.4">
      <c r="A3779" t="s">
        <v>126750</v>
      </c>
      <c r="B3779" t="s">
        <v>126751</v>
      </c>
      <c r="X3779" t="s">
        <v>401</v>
      </c>
      <c r="Y3779" t="s">
        <v>117009</v>
      </c>
      <c r="AB3779" t="s">
        <v>1396</v>
      </c>
      <c r="AE3779" s="1">
        <v>42249</v>
      </c>
      <c r="AF3779" t="s">
        <v>30857</v>
      </c>
      <c r="AG3779" t="s">
        <v>45291</v>
      </c>
      <c r="AH3779" t="s">
        <v>117010</v>
      </c>
      <c r="AI3779" t="s">
        <v>126752</v>
      </c>
    </row>
    <row r="3780" spans="1:35" x14ac:dyDescent="0.4">
      <c r="A3780" t="s">
        <v>126753</v>
      </c>
      <c r="B3780" t="s">
        <v>126754</v>
      </c>
      <c r="X3780" t="s">
        <v>401</v>
      </c>
      <c r="Y3780" t="s">
        <v>117009</v>
      </c>
      <c r="AB3780" t="s">
        <v>1396</v>
      </c>
      <c r="AE3780" s="1">
        <v>41827</v>
      </c>
      <c r="AF3780" t="s">
        <v>30857</v>
      </c>
      <c r="AG3780" t="s">
        <v>45291</v>
      </c>
      <c r="AH3780" t="s">
        <v>117010</v>
      </c>
      <c r="AI3780" t="s">
        <v>126755</v>
      </c>
    </row>
    <row r="3781" spans="1:35" x14ac:dyDescent="0.4">
      <c r="A3781" t="s">
        <v>126756</v>
      </c>
      <c r="B3781" t="s">
        <v>126757</v>
      </c>
      <c r="X3781" t="s">
        <v>401</v>
      </c>
      <c r="Y3781" t="s">
        <v>117009</v>
      </c>
      <c r="AB3781" t="s">
        <v>1396</v>
      </c>
      <c r="AE3781" s="1">
        <v>41479</v>
      </c>
      <c r="AF3781" t="s">
        <v>30857</v>
      </c>
      <c r="AG3781" t="s">
        <v>45291</v>
      </c>
      <c r="AH3781" t="s">
        <v>126525</v>
      </c>
      <c r="AI3781" t="s">
        <v>126758</v>
      </c>
    </row>
    <row r="3782" spans="1:35" x14ac:dyDescent="0.4">
      <c r="A3782" t="s">
        <v>126759</v>
      </c>
      <c r="B3782" t="s">
        <v>126760</v>
      </c>
      <c r="X3782" t="s">
        <v>401</v>
      </c>
      <c r="Y3782" t="s">
        <v>117009</v>
      </c>
      <c r="AB3782" t="s">
        <v>1396</v>
      </c>
      <c r="AE3782" s="1">
        <v>41618</v>
      </c>
      <c r="AF3782" t="s">
        <v>30857</v>
      </c>
      <c r="AG3782" t="s">
        <v>45291</v>
      </c>
      <c r="AH3782" t="s">
        <v>126525</v>
      </c>
      <c r="AI3782" t="s">
        <v>126761</v>
      </c>
    </row>
    <row r="3783" spans="1:35" x14ac:dyDescent="0.4">
      <c r="A3783" t="s">
        <v>126762</v>
      </c>
      <c r="B3783" t="s">
        <v>126763</v>
      </c>
      <c r="X3783" t="s">
        <v>401</v>
      </c>
      <c r="Y3783" t="s">
        <v>117009</v>
      </c>
      <c r="AB3783" t="s">
        <v>1396</v>
      </c>
      <c r="AE3783" s="1">
        <v>42060</v>
      </c>
      <c r="AF3783" t="s">
        <v>30857</v>
      </c>
      <c r="AG3783" t="s">
        <v>45291</v>
      </c>
      <c r="AH3783" t="s">
        <v>117010</v>
      </c>
      <c r="AI3783" t="s">
        <v>126764</v>
      </c>
    </row>
    <row r="3784" spans="1:35" x14ac:dyDescent="0.4">
      <c r="A3784" t="s">
        <v>126765</v>
      </c>
      <c r="B3784" t="s">
        <v>126766</v>
      </c>
      <c r="X3784" t="s">
        <v>401</v>
      </c>
      <c r="Y3784" t="s">
        <v>117009</v>
      </c>
      <c r="AB3784" t="s">
        <v>1396</v>
      </c>
      <c r="AE3784" s="1">
        <v>41479</v>
      </c>
      <c r="AF3784" t="s">
        <v>30857</v>
      </c>
      <c r="AG3784" t="s">
        <v>45291</v>
      </c>
      <c r="AH3784" t="s">
        <v>117010</v>
      </c>
      <c r="AI3784" t="s">
        <v>126767</v>
      </c>
    </row>
    <row r="3785" spans="1:35" x14ac:dyDescent="0.4">
      <c r="A3785" t="s">
        <v>126768</v>
      </c>
      <c r="B3785" t="s">
        <v>126769</v>
      </c>
      <c r="X3785" t="s">
        <v>401</v>
      </c>
      <c r="Y3785" t="s">
        <v>117009</v>
      </c>
      <c r="AB3785" t="s">
        <v>1396</v>
      </c>
      <c r="AE3785" s="1">
        <v>42271</v>
      </c>
      <c r="AF3785" t="s">
        <v>30857</v>
      </c>
      <c r="AG3785" t="s">
        <v>45291</v>
      </c>
      <c r="AH3785" t="s">
        <v>126525</v>
      </c>
      <c r="AI3785" t="s">
        <v>126770</v>
      </c>
    </row>
    <row r="3786" spans="1:35" x14ac:dyDescent="0.4">
      <c r="A3786" t="s">
        <v>126771</v>
      </c>
      <c r="B3786" t="s">
        <v>126772</v>
      </c>
      <c r="X3786" t="s">
        <v>401</v>
      </c>
      <c r="Y3786" t="s">
        <v>117009</v>
      </c>
      <c r="AB3786" t="s">
        <v>1396</v>
      </c>
      <c r="AE3786" s="1">
        <v>42340</v>
      </c>
      <c r="AF3786" t="s">
        <v>30857</v>
      </c>
      <c r="AG3786" t="s">
        <v>45291</v>
      </c>
      <c r="AH3786" t="s">
        <v>126525</v>
      </c>
      <c r="AI3786" t="s">
        <v>126773</v>
      </c>
    </row>
    <row r="3787" spans="1:35" x14ac:dyDescent="0.4">
      <c r="A3787" t="s">
        <v>126774</v>
      </c>
      <c r="B3787" t="s">
        <v>126775</v>
      </c>
      <c r="X3787" t="s">
        <v>401</v>
      </c>
      <c r="Y3787" t="s">
        <v>117009</v>
      </c>
      <c r="AB3787" t="s">
        <v>1396</v>
      </c>
      <c r="AE3787" s="1">
        <v>41619</v>
      </c>
      <c r="AF3787" t="s">
        <v>30857</v>
      </c>
      <c r="AG3787" t="s">
        <v>45291</v>
      </c>
      <c r="AH3787" t="s">
        <v>126525</v>
      </c>
      <c r="AI3787" t="s">
        <v>126776</v>
      </c>
    </row>
    <row r="3788" spans="1:35" x14ac:dyDescent="0.4">
      <c r="A3788" t="s">
        <v>126777</v>
      </c>
      <c r="B3788" t="s">
        <v>57177</v>
      </c>
      <c r="X3788" t="s">
        <v>401</v>
      </c>
      <c r="Y3788" t="s">
        <v>117009</v>
      </c>
      <c r="AB3788" t="s">
        <v>1396</v>
      </c>
      <c r="AE3788" s="1">
        <v>40793</v>
      </c>
      <c r="AF3788" t="s">
        <v>30857</v>
      </c>
      <c r="AG3788" t="s">
        <v>45291</v>
      </c>
      <c r="AH3788" t="s">
        <v>126525</v>
      </c>
      <c r="AI3788" t="s">
        <v>126778</v>
      </c>
    </row>
    <row r="3789" spans="1:35" x14ac:dyDescent="0.4">
      <c r="A3789" t="s">
        <v>126779</v>
      </c>
      <c r="B3789" t="s">
        <v>71033</v>
      </c>
      <c r="X3789" t="s">
        <v>401</v>
      </c>
      <c r="Y3789" t="s">
        <v>117009</v>
      </c>
      <c r="AB3789" t="s">
        <v>1396</v>
      </c>
      <c r="AE3789" s="1">
        <v>41591</v>
      </c>
      <c r="AF3789" t="s">
        <v>30857</v>
      </c>
      <c r="AG3789" t="s">
        <v>45291</v>
      </c>
      <c r="AH3789" t="s">
        <v>126525</v>
      </c>
      <c r="AI3789" t="s">
        <v>126780</v>
      </c>
    </row>
    <row r="3790" spans="1:35" x14ac:dyDescent="0.4">
      <c r="A3790" t="s">
        <v>126781</v>
      </c>
      <c r="B3790" t="s">
        <v>2376</v>
      </c>
      <c r="X3790" t="s">
        <v>401</v>
      </c>
      <c r="Y3790" t="s">
        <v>117009</v>
      </c>
      <c r="AB3790" t="s">
        <v>1396</v>
      </c>
      <c r="AE3790" s="1">
        <v>41066</v>
      </c>
      <c r="AF3790" t="s">
        <v>30857</v>
      </c>
      <c r="AG3790" t="s">
        <v>45291</v>
      </c>
      <c r="AH3790" t="s">
        <v>126525</v>
      </c>
      <c r="AI3790" t="s">
        <v>126782</v>
      </c>
    </row>
    <row r="3791" spans="1:35" x14ac:dyDescent="0.4">
      <c r="A3791" t="s">
        <v>126783</v>
      </c>
      <c r="B3791" t="s">
        <v>126784</v>
      </c>
      <c r="X3791" t="s">
        <v>401</v>
      </c>
      <c r="Y3791" t="s">
        <v>117009</v>
      </c>
      <c r="AB3791" t="s">
        <v>1396</v>
      </c>
      <c r="AE3791" s="1">
        <v>41283</v>
      </c>
      <c r="AF3791" t="s">
        <v>30857</v>
      </c>
      <c r="AG3791" t="s">
        <v>45291</v>
      </c>
      <c r="AH3791" t="s">
        <v>126525</v>
      </c>
      <c r="AI3791" t="s">
        <v>126785</v>
      </c>
    </row>
    <row r="3792" spans="1:35" x14ac:dyDescent="0.4">
      <c r="A3792" t="s">
        <v>126786</v>
      </c>
      <c r="B3792" t="s">
        <v>126787</v>
      </c>
      <c r="X3792" t="s">
        <v>401</v>
      </c>
      <c r="Y3792" t="s">
        <v>117009</v>
      </c>
      <c r="AB3792" t="s">
        <v>1396</v>
      </c>
      <c r="AE3792" s="1">
        <v>41974</v>
      </c>
      <c r="AF3792" t="s">
        <v>30857</v>
      </c>
      <c r="AG3792" t="s">
        <v>45291</v>
      </c>
      <c r="AH3792" t="s">
        <v>117010</v>
      </c>
      <c r="AI3792" t="s">
        <v>126788</v>
      </c>
    </row>
    <row r="3793" spans="1:35" x14ac:dyDescent="0.4">
      <c r="A3793" t="s">
        <v>126789</v>
      </c>
      <c r="B3793" t="s">
        <v>126790</v>
      </c>
      <c r="X3793" t="s">
        <v>401</v>
      </c>
      <c r="Y3793" t="s">
        <v>117009</v>
      </c>
      <c r="AB3793" t="s">
        <v>1396</v>
      </c>
      <c r="AE3793" s="1">
        <v>41234</v>
      </c>
      <c r="AF3793" t="s">
        <v>30857</v>
      </c>
      <c r="AG3793" t="s">
        <v>45291</v>
      </c>
      <c r="AH3793" t="s">
        <v>126525</v>
      </c>
      <c r="AI3793" t="s">
        <v>126791</v>
      </c>
    </row>
    <row r="3794" spans="1:35" x14ac:dyDescent="0.4">
      <c r="A3794" t="s">
        <v>126792</v>
      </c>
      <c r="B3794" t="s">
        <v>126793</v>
      </c>
      <c r="X3794" t="s">
        <v>401</v>
      </c>
      <c r="Y3794" t="s">
        <v>117009</v>
      </c>
      <c r="AB3794" t="s">
        <v>1396</v>
      </c>
      <c r="AE3794" s="1">
        <v>41934</v>
      </c>
      <c r="AF3794" t="s">
        <v>30857</v>
      </c>
      <c r="AG3794" t="s">
        <v>45291</v>
      </c>
      <c r="AH3794" t="s">
        <v>126525</v>
      </c>
      <c r="AI3794" t="s">
        <v>126794</v>
      </c>
    </row>
    <row r="3795" spans="1:35" x14ac:dyDescent="0.4">
      <c r="A3795" t="s">
        <v>126795</v>
      </c>
      <c r="B3795" t="s">
        <v>65546</v>
      </c>
      <c r="X3795" t="s">
        <v>401</v>
      </c>
      <c r="Y3795" t="s">
        <v>117009</v>
      </c>
      <c r="AB3795" t="s">
        <v>1396</v>
      </c>
      <c r="AE3795" s="1">
        <v>40812</v>
      </c>
      <c r="AF3795" t="s">
        <v>30857</v>
      </c>
      <c r="AG3795" t="s">
        <v>45291</v>
      </c>
      <c r="AH3795" t="s">
        <v>117010</v>
      </c>
      <c r="AI3795" t="s">
        <v>126796</v>
      </c>
    </row>
    <row r="3796" spans="1:35" x14ac:dyDescent="0.4">
      <c r="A3796" t="s">
        <v>126797</v>
      </c>
      <c r="B3796" t="s">
        <v>126798</v>
      </c>
      <c r="X3796" t="s">
        <v>401</v>
      </c>
      <c r="Y3796" t="s">
        <v>117009</v>
      </c>
      <c r="AB3796" t="s">
        <v>1396</v>
      </c>
      <c r="AE3796" s="1">
        <v>41143</v>
      </c>
      <c r="AF3796" t="s">
        <v>30857</v>
      </c>
      <c r="AG3796" t="s">
        <v>45291</v>
      </c>
      <c r="AH3796" t="s">
        <v>126525</v>
      </c>
      <c r="AI3796" t="s">
        <v>126799</v>
      </c>
    </row>
    <row r="3797" spans="1:35" x14ac:dyDescent="0.4">
      <c r="A3797" t="s">
        <v>126800</v>
      </c>
      <c r="B3797" t="s">
        <v>126801</v>
      </c>
      <c r="X3797" t="s">
        <v>401</v>
      </c>
      <c r="Y3797" t="s">
        <v>117009</v>
      </c>
      <c r="AB3797" t="s">
        <v>1396</v>
      </c>
      <c r="AE3797" s="1">
        <v>41472</v>
      </c>
      <c r="AF3797" t="s">
        <v>30857</v>
      </c>
      <c r="AG3797" t="s">
        <v>45291</v>
      </c>
      <c r="AH3797" t="s">
        <v>126525</v>
      </c>
      <c r="AI3797" t="s">
        <v>126802</v>
      </c>
    </row>
    <row r="3798" spans="1:35" x14ac:dyDescent="0.4">
      <c r="A3798" t="s">
        <v>126803</v>
      </c>
      <c r="B3798" t="s">
        <v>126804</v>
      </c>
      <c r="X3798" t="s">
        <v>401</v>
      </c>
      <c r="Y3798" t="s">
        <v>117009</v>
      </c>
      <c r="AB3798" t="s">
        <v>1396</v>
      </c>
      <c r="AE3798" s="1">
        <v>40994</v>
      </c>
      <c r="AF3798" t="s">
        <v>30857</v>
      </c>
      <c r="AG3798" t="s">
        <v>45291</v>
      </c>
      <c r="AH3798" t="s">
        <v>126525</v>
      </c>
      <c r="AI3798" t="s">
        <v>126805</v>
      </c>
    </row>
    <row r="3799" spans="1:35" x14ac:dyDescent="0.4">
      <c r="A3799" t="s">
        <v>126806</v>
      </c>
      <c r="B3799" t="s">
        <v>126807</v>
      </c>
      <c r="X3799" t="s">
        <v>401</v>
      </c>
      <c r="Y3799" t="s">
        <v>117009</v>
      </c>
      <c r="AB3799" t="s">
        <v>1396</v>
      </c>
      <c r="AE3799" s="1">
        <v>41225</v>
      </c>
      <c r="AF3799" t="s">
        <v>30857</v>
      </c>
      <c r="AG3799" t="s">
        <v>45291</v>
      </c>
      <c r="AH3799" t="s">
        <v>126525</v>
      </c>
      <c r="AI3799" t="s">
        <v>126808</v>
      </c>
    </row>
    <row r="3800" spans="1:35" x14ac:dyDescent="0.4">
      <c r="A3800" t="s">
        <v>126809</v>
      </c>
      <c r="B3800" t="s">
        <v>126810</v>
      </c>
      <c r="X3800" t="s">
        <v>401</v>
      </c>
      <c r="Y3800" t="s">
        <v>117009</v>
      </c>
      <c r="AB3800" t="s">
        <v>1396</v>
      </c>
      <c r="AE3800" s="1">
        <v>41618</v>
      </c>
      <c r="AF3800" t="s">
        <v>30857</v>
      </c>
      <c r="AG3800" t="s">
        <v>45291</v>
      </c>
      <c r="AH3800" t="s">
        <v>117010</v>
      </c>
      <c r="AI3800" t="s">
        <v>126811</v>
      </c>
    </row>
    <row r="3801" spans="1:35" x14ac:dyDescent="0.4">
      <c r="A3801" t="s">
        <v>126812</v>
      </c>
      <c r="B3801" t="s">
        <v>126813</v>
      </c>
      <c r="X3801" t="s">
        <v>401</v>
      </c>
      <c r="Y3801" t="s">
        <v>117009</v>
      </c>
      <c r="AB3801" t="s">
        <v>1396</v>
      </c>
      <c r="AE3801" s="1">
        <v>42338</v>
      </c>
      <c r="AF3801" t="s">
        <v>30857</v>
      </c>
      <c r="AG3801" t="s">
        <v>45291</v>
      </c>
      <c r="AH3801" t="s">
        <v>126525</v>
      </c>
      <c r="AI3801" t="s">
        <v>126814</v>
      </c>
    </row>
    <row r="3802" spans="1:35" x14ac:dyDescent="0.4">
      <c r="A3802" t="s">
        <v>126815</v>
      </c>
      <c r="B3802" t="s">
        <v>126816</v>
      </c>
      <c r="X3802" t="s">
        <v>401</v>
      </c>
      <c r="Y3802" t="s">
        <v>117009</v>
      </c>
      <c r="AB3802" t="s">
        <v>1396</v>
      </c>
      <c r="AE3802" s="1">
        <v>41533</v>
      </c>
      <c r="AF3802" t="s">
        <v>30857</v>
      </c>
      <c r="AG3802" t="s">
        <v>45291</v>
      </c>
      <c r="AH3802" t="s">
        <v>117010</v>
      </c>
      <c r="AI3802" t="s">
        <v>126817</v>
      </c>
    </row>
    <row r="3803" spans="1:35" x14ac:dyDescent="0.4">
      <c r="A3803" t="s">
        <v>126818</v>
      </c>
      <c r="B3803" t="s">
        <v>126819</v>
      </c>
      <c r="X3803" t="s">
        <v>401</v>
      </c>
      <c r="Y3803" t="s">
        <v>117009</v>
      </c>
      <c r="AB3803" t="s">
        <v>1396</v>
      </c>
      <c r="AE3803" s="1">
        <v>42179</v>
      </c>
      <c r="AF3803" t="s">
        <v>30857</v>
      </c>
      <c r="AG3803" t="s">
        <v>45291</v>
      </c>
      <c r="AH3803" t="s">
        <v>126525</v>
      </c>
      <c r="AI3803" t="s">
        <v>126820</v>
      </c>
    </row>
    <row r="3804" spans="1:35" x14ac:dyDescent="0.4">
      <c r="A3804" t="s">
        <v>126821</v>
      </c>
      <c r="B3804" t="s">
        <v>126822</v>
      </c>
      <c r="X3804" t="s">
        <v>401</v>
      </c>
      <c r="Y3804" t="s">
        <v>117009</v>
      </c>
      <c r="AB3804" t="s">
        <v>1396</v>
      </c>
      <c r="AE3804" s="1">
        <v>41855</v>
      </c>
      <c r="AF3804" t="s">
        <v>30857</v>
      </c>
      <c r="AG3804" t="s">
        <v>45291</v>
      </c>
      <c r="AH3804" t="s">
        <v>126525</v>
      </c>
      <c r="AI3804" t="s">
        <v>126823</v>
      </c>
    </row>
    <row r="3805" spans="1:35" x14ac:dyDescent="0.4">
      <c r="A3805" t="s">
        <v>126824</v>
      </c>
      <c r="B3805" t="s">
        <v>126825</v>
      </c>
      <c r="X3805" t="s">
        <v>401</v>
      </c>
      <c r="Y3805" t="s">
        <v>117009</v>
      </c>
      <c r="AB3805" t="s">
        <v>1396</v>
      </c>
      <c r="AE3805" s="1">
        <v>41899</v>
      </c>
      <c r="AF3805" t="s">
        <v>30857</v>
      </c>
      <c r="AG3805" t="s">
        <v>45291</v>
      </c>
      <c r="AH3805" t="s">
        <v>117010</v>
      </c>
      <c r="AI3805" t="s">
        <v>126826</v>
      </c>
    </row>
    <row r="3806" spans="1:35" x14ac:dyDescent="0.4">
      <c r="A3806" t="s">
        <v>126827</v>
      </c>
      <c r="B3806" t="s">
        <v>54407</v>
      </c>
      <c r="X3806" t="s">
        <v>401</v>
      </c>
      <c r="Y3806" t="s">
        <v>117009</v>
      </c>
      <c r="AB3806" t="s">
        <v>1396</v>
      </c>
      <c r="AE3806" s="1">
        <v>41038</v>
      </c>
      <c r="AF3806" t="s">
        <v>30857</v>
      </c>
      <c r="AG3806" t="s">
        <v>45291</v>
      </c>
      <c r="AH3806" t="s">
        <v>117010</v>
      </c>
      <c r="AI3806" t="s">
        <v>126828</v>
      </c>
    </row>
    <row r="3807" spans="1:35" x14ac:dyDescent="0.4">
      <c r="A3807" t="s">
        <v>126829</v>
      </c>
      <c r="B3807" t="s">
        <v>126830</v>
      </c>
      <c r="X3807" t="s">
        <v>401</v>
      </c>
      <c r="Y3807" t="s">
        <v>117009</v>
      </c>
      <c r="AB3807" t="s">
        <v>1396</v>
      </c>
      <c r="AE3807" s="1">
        <v>40994</v>
      </c>
      <c r="AF3807" t="s">
        <v>30857</v>
      </c>
      <c r="AG3807" t="s">
        <v>45291</v>
      </c>
      <c r="AH3807" t="s">
        <v>126525</v>
      </c>
      <c r="AI3807" t="s">
        <v>126831</v>
      </c>
    </row>
    <row r="3808" spans="1:35" x14ac:dyDescent="0.4">
      <c r="A3808" t="s">
        <v>126832</v>
      </c>
      <c r="B3808" t="s">
        <v>53817</v>
      </c>
      <c r="X3808" t="s">
        <v>401</v>
      </c>
      <c r="Y3808" t="s">
        <v>117009</v>
      </c>
      <c r="AB3808" t="s">
        <v>1396</v>
      </c>
      <c r="AE3808" s="1">
        <v>40842</v>
      </c>
      <c r="AF3808" t="s">
        <v>30857</v>
      </c>
      <c r="AG3808" t="s">
        <v>45291</v>
      </c>
      <c r="AH3808" t="s">
        <v>117010</v>
      </c>
      <c r="AI3808" t="s">
        <v>126833</v>
      </c>
    </row>
    <row r="3809" spans="1:35" x14ac:dyDescent="0.4">
      <c r="A3809" t="s">
        <v>126834</v>
      </c>
      <c r="B3809" t="s">
        <v>126835</v>
      </c>
      <c r="X3809" t="s">
        <v>401</v>
      </c>
      <c r="Y3809" t="s">
        <v>117009</v>
      </c>
      <c r="AB3809" t="s">
        <v>1396</v>
      </c>
      <c r="AE3809" s="1">
        <v>41029</v>
      </c>
      <c r="AF3809" t="s">
        <v>30857</v>
      </c>
      <c r="AG3809" t="s">
        <v>45291</v>
      </c>
      <c r="AH3809" t="s">
        <v>117010</v>
      </c>
      <c r="AI3809" t="s">
        <v>126836</v>
      </c>
    </row>
    <row r="3810" spans="1:35" x14ac:dyDescent="0.4">
      <c r="A3810" t="s">
        <v>126837</v>
      </c>
      <c r="B3810" t="s">
        <v>126838</v>
      </c>
      <c r="X3810" t="s">
        <v>401</v>
      </c>
      <c r="Y3810" t="s">
        <v>117009</v>
      </c>
      <c r="AB3810" t="s">
        <v>1396</v>
      </c>
      <c r="AE3810" s="1">
        <v>40940</v>
      </c>
      <c r="AF3810" t="s">
        <v>30857</v>
      </c>
      <c r="AG3810" t="s">
        <v>45291</v>
      </c>
      <c r="AH3810" t="s">
        <v>126525</v>
      </c>
      <c r="AI3810" t="s">
        <v>126839</v>
      </c>
    </row>
    <row r="3811" spans="1:35" x14ac:dyDescent="0.4">
      <c r="A3811" t="s">
        <v>126840</v>
      </c>
      <c r="B3811" t="s">
        <v>126841</v>
      </c>
      <c r="X3811" t="s">
        <v>401</v>
      </c>
      <c r="Y3811" t="s">
        <v>117009</v>
      </c>
      <c r="AB3811" t="s">
        <v>1396</v>
      </c>
      <c r="AE3811" s="1">
        <v>41584</v>
      </c>
      <c r="AF3811" t="s">
        <v>30857</v>
      </c>
      <c r="AG3811" t="s">
        <v>45291</v>
      </c>
      <c r="AH3811" t="s">
        <v>117010</v>
      </c>
      <c r="AI3811" t="s">
        <v>126842</v>
      </c>
    </row>
    <row r="3812" spans="1:35" x14ac:dyDescent="0.4">
      <c r="A3812" t="s">
        <v>126843</v>
      </c>
      <c r="B3812" t="s">
        <v>126844</v>
      </c>
      <c r="X3812" t="s">
        <v>401</v>
      </c>
      <c r="Y3812" t="s">
        <v>117009</v>
      </c>
      <c r="AB3812" t="s">
        <v>1396</v>
      </c>
      <c r="AE3812" s="1">
        <v>40812</v>
      </c>
      <c r="AF3812" t="s">
        <v>30857</v>
      </c>
      <c r="AG3812" t="s">
        <v>45291</v>
      </c>
      <c r="AH3812" t="s">
        <v>117010</v>
      </c>
      <c r="AI3812" t="s">
        <v>126845</v>
      </c>
    </row>
    <row r="3813" spans="1:35" x14ac:dyDescent="0.4">
      <c r="A3813" t="s">
        <v>126846</v>
      </c>
      <c r="B3813" t="s">
        <v>126847</v>
      </c>
      <c r="X3813" t="s">
        <v>401</v>
      </c>
      <c r="Y3813" t="s">
        <v>117009</v>
      </c>
      <c r="AB3813" t="s">
        <v>1396</v>
      </c>
      <c r="AE3813" s="1">
        <v>41885</v>
      </c>
      <c r="AF3813" t="s">
        <v>30857</v>
      </c>
      <c r="AG3813" t="s">
        <v>45291</v>
      </c>
      <c r="AH3813" t="s">
        <v>126525</v>
      </c>
      <c r="AI3813" t="s">
        <v>126848</v>
      </c>
    </row>
    <row r="3814" spans="1:35" x14ac:dyDescent="0.4">
      <c r="A3814" t="s">
        <v>126849</v>
      </c>
      <c r="B3814" t="s">
        <v>126850</v>
      </c>
      <c r="X3814" t="s">
        <v>401</v>
      </c>
      <c r="Y3814" t="s">
        <v>117009</v>
      </c>
      <c r="AB3814" t="s">
        <v>1396</v>
      </c>
      <c r="AE3814" s="1">
        <v>41122</v>
      </c>
      <c r="AF3814" t="s">
        <v>30857</v>
      </c>
      <c r="AG3814" t="s">
        <v>45291</v>
      </c>
      <c r="AH3814" t="s">
        <v>126525</v>
      </c>
      <c r="AI3814" t="s">
        <v>126851</v>
      </c>
    </row>
    <row r="3815" spans="1:35" x14ac:dyDescent="0.4">
      <c r="A3815" t="s">
        <v>126852</v>
      </c>
      <c r="B3815" t="s">
        <v>99651</v>
      </c>
      <c r="X3815" t="s">
        <v>401</v>
      </c>
      <c r="Y3815" t="s">
        <v>117009</v>
      </c>
      <c r="AB3815" t="s">
        <v>1396</v>
      </c>
      <c r="AE3815" s="1">
        <v>42095</v>
      </c>
      <c r="AF3815" t="s">
        <v>30857</v>
      </c>
      <c r="AG3815" t="s">
        <v>45291</v>
      </c>
      <c r="AH3815" t="s">
        <v>126525</v>
      </c>
      <c r="AI3815" t="s">
        <v>126853</v>
      </c>
    </row>
    <row r="3816" spans="1:35" x14ac:dyDescent="0.4">
      <c r="A3816" t="s">
        <v>126854</v>
      </c>
      <c r="B3816" t="s">
        <v>126855</v>
      </c>
      <c r="X3816" t="s">
        <v>401</v>
      </c>
      <c r="Y3816" t="s">
        <v>117009</v>
      </c>
      <c r="AB3816" t="s">
        <v>1396</v>
      </c>
      <c r="AE3816" s="1">
        <v>41792</v>
      </c>
      <c r="AF3816" t="s">
        <v>30857</v>
      </c>
      <c r="AG3816" t="s">
        <v>45291</v>
      </c>
      <c r="AH3816" t="s">
        <v>117010</v>
      </c>
      <c r="AI3816" t="s">
        <v>126856</v>
      </c>
    </row>
    <row r="3817" spans="1:35" x14ac:dyDescent="0.4">
      <c r="A3817" t="s">
        <v>126857</v>
      </c>
      <c r="B3817" t="s">
        <v>101651</v>
      </c>
      <c r="X3817" t="s">
        <v>401</v>
      </c>
      <c r="Y3817" t="s">
        <v>117009</v>
      </c>
      <c r="AB3817" t="s">
        <v>1396</v>
      </c>
      <c r="AE3817" s="1">
        <v>41092</v>
      </c>
      <c r="AF3817" t="s">
        <v>30857</v>
      </c>
      <c r="AG3817" t="s">
        <v>45291</v>
      </c>
      <c r="AH3817" t="s">
        <v>126525</v>
      </c>
      <c r="AI3817" t="s">
        <v>126858</v>
      </c>
    </row>
    <row r="3818" spans="1:35" x14ac:dyDescent="0.4">
      <c r="A3818" t="s">
        <v>126859</v>
      </c>
      <c r="B3818" t="s">
        <v>126860</v>
      </c>
      <c r="X3818" t="s">
        <v>401</v>
      </c>
      <c r="Y3818" t="s">
        <v>117009</v>
      </c>
      <c r="AB3818" t="s">
        <v>1396</v>
      </c>
      <c r="AE3818" s="1">
        <v>41281</v>
      </c>
      <c r="AF3818" t="s">
        <v>30857</v>
      </c>
      <c r="AG3818" t="s">
        <v>45291</v>
      </c>
      <c r="AH3818" t="s">
        <v>117010</v>
      </c>
      <c r="AI3818" t="s">
        <v>126861</v>
      </c>
    </row>
    <row r="3819" spans="1:35" x14ac:dyDescent="0.4">
      <c r="A3819" t="s">
        <v>126862</v>
      </c>
      <c r="B3819" t="s">
        <v>126863</v>
      </c>
      <c r="X3819" t="s">
        <v>401</v>
      </c>
      <c r="Y3819" t="s">
        <v>117009</v>
      </c>
      <c r="AB3819" t="s">
        <v>1396</v>
      </c>
      <c r="AE3819" s="1">
        <v>40812</v>
      </c>
      <c r="AF3819" t="s">
        <v>30857</v>
      </c>
      <c r="AG3819" t="s">
        <v>45291</v>
      </c>
      <c r="AH3819" t="s">
        <v>126525</v>
      </c>
      <c r="AI3819" t="s">
        <v>126864</v>
      </c>
    </row>
    <row r="3820" spans="1:35" x14ac:dyDescent="0.4">
      <c r="A3820" t="s">
        <v>126865</v>
      </c>
      <c r="B3820" t="s">
        <v>126866</v>
      </c>
      <c r="X3820" t="s">
        <v>401</v>
      </c>
      <c r="Y3820" t="s">
        <v>117009</v>
      </c>
      <c r="AB3820" t="s">
        <v>1396</v>
      </c>
      <c r="AE3820" s="1">
        <v>42095</v>
      </c>
      <c r="AF3820" t="s">
        <v>30857</v>
      </c>
      <c r="AG3820" t="s">
        <v>45291</v>
      </c>
      <c r="AH3820" t="s">
        <v>126525</v>
      </c>
      <c r="AI3820" t="s">
        <v>126867</v>
      </c>
    </row>
    <row r="3821" spans="1:35" x14ac:dyDescent="0.4">
      <c r="A3821" t="s">
        <v>126868</v>
      </c>
      <c r="B3821" t="s">
        <v>126869</v>
      </c>
      <c r="X3821" t="s">
        <v>401</v>
      </c>
      <c r="Y3821" t="s">
        <v>117009</v>
      </c>
      <c r="AB3821" t="s">
        <v>1396</v>
      </c>
      <c r="AE3821" s="1">
        <v>41785</v>
      </c>
      <c r="AF3821" t="s">
        <v>30857</v>
      </c>
      <c r="AG3821" t="s">
        <v>45291</v>
      </c>
      <c r="AH3821" t="s">
        <v>126525</v>
      </c>
      <c r="AI3821" t="s">
        <v>126870</v>
      </c>
    </row>
    <row r="3822" spans="1:35" x14ac:dyDescent="0.4">
      <c r="A3822" t="s">
        <v>126871</v>
      </c>
      <c r="B3822" t="s">
        <v>126872</v>
      </c>
      <c r="X3822" t="s">
        <v>401</v>
      </c>
      <c r="Y3822" t="s">
        <v>117009</v>
      </c>
      <c r="AB3822" t="s">
        <v>1396</v>
      </c>
      <c r="AE3822" s="1">
        <v>41052</v>
      </c>
      <c r="AF3822" t="s">
        <v>30857</v>
      </c>
      <c r="AG3822" t="s">
        <v>45291</v>
      </c>
      <c r="AH3822" t="s">
        <v>126525</v>
      </c>
      <c r="AI3822" t="s">
        <v>126873</v>
      </c>
    </row>
    <row r="3823" spans="1:35" x14ac:dyDescent="0.4">
      <c r="A3823" t="s">
        <v>126874</v>
      </c>
      <c r="B3823" t="s">
        <v>126875</v>
      </c>
      <c r="X3823" t="s">
        <v>401</v>
      </c>
      <c r="Y3823" t="s">
        <v>117009</v>
      </c>
      <c r="AB3823" t="s">
        <v>1396</v>
      </c>
      <c r="AE3823" s="1">
        <v>40987</v>
      </c>
      <c r="AF3823" t="s">
        <v>30857</v>
      </c>
      <c r="AG3823" t="s">
        <v>45291</v>
      </c>
      <c r="AH3823" t="s">
        <v>117010</v>
      </c>
      <c r="AI3823" t="s">
        <v>126876</v>
      </c>
    </row>
    <row r="3824" spans="1:35" x14ac:dyDescent="0.4">
      <c r="A3824" t="s">
        <v>126877</v>
      </c>
      <c r="B3824" t="s">
        <v>126878</v>
      </c>
      <c r="X3824" t="s">
        <v>401</v>
      </c>
      <c r="Y3824" t="s">
        <v>117009</v>
      </c>
      <c r="AB3824" t="s">
        <v>1396</v>
      </c>
      <c r="AE3824" s="1">
        <v>40920</v>
      </c>
      <c r="AF3824" t="s">
        <v>30857</v>
      </c>
      <c r="AG3824" t="s">
        <v>45291</v>
      </c>
      <c r="AH3824" t="s">
        <v>126525</v>
      </c>
      <c r="AI3824" t="s">
        <v>126879</v>
      </c>
    </row>
    <row r="3825" spans="1:35" x14ac:dyDescent="0.4">
      <c r="A3825" t="s">
        <v>126880</v>
      </c>
      <c r="B3825" t="s">
        <v>126881</v>
      </c>
      <c r="X3825" t="s">
        <v>401</v>
      </c>
      <c r="Y3825" t="s">
        <v>117009</v>
      </c>
      <c r="AB3825" t="s">
        <v>1396</v>
      </c>
      <c r="AE3825" s="1">
        <v>41822</v>
      </c>
      <c r="AF3825" t="s">
        <v>30857</v>
      </c>
      <c r="AG3825" t="s">
        <v>45291</v>
      </c>
      <c r="AH3825" t="s">
        <v>117010</v>
      </c>
      <c r="AI3825" t="s">
        <v>126882</v>
      </c>
    </row>
    <row r="3826" spans="1:35" x14ac:dyDescent="0.4">
      <c r="A3826" t="s">
        <v>126883</v>
      </c>
      <c r="B3826" t="s">
        <v>126884</v>
      </c>
      <c r="X3826" t="s">
        <v>401</v>
      </c>
      <c r="Y3826" t="s">
        <v>117009</v>
      </c>
      <c r="AB3826" t="s">
        <v>1396</v>
      </c>
      <c r="AE3826" s="1">
        <v>41647</v>
      </c>
      <c r="AF3826" t="s">
        <v>30857</v>
      </c>
      <c r="AG3826" t="s">
        <v>45291</v>
      </c>
      <c r="AH3826" t="s">
        <v>126525</v>
      </c>
      <c r="AI3826" t="s">
        <v>126885</v>
      </c>
    </row>
    <row r="3827" spans="1:35" x14ac:dyDescent="0.4">
      <c r="A3827" t="s">
        <v>126886</v>
      </c>
      <c r="B3827" t="s">
        <v>126887</v>
      </c>
      <c r="X3827" t="s">
        <v>401</v>
      </c>
      <c r="Y3827" t="s">
        <v>117009</v>
      </c>
      <c r="AB3827" t="s">
        <v>1396</v>
      </c>
      <c r="AE3827" s="1">
        <v>41596</v>
      </c>
      <c r="AF3827" t="s">
        <v>30857</v>
      </c>
      <c r="AG3827" t="s">
        <v>45291</v>
      </c>
      <c r="AH3827" t="s">
        <v>117010</v>
      </c>
      <c r="AI3827" t="s">
        <v>126888</v>
      </c>
    </row>
    <row r="3828" spans="1:35" x14ac:dyDescent="0.4">
      <c r="A3828" t="s">
        <v>126889</v>
      </c>
      <c r="B3828" t="s">
        <v>126890</v>
      </c>
      <c r="X3828" t="s">
        <v>401</v>
      </c>
      <c r="Y3828" t="s">
        <v>117009</v>
      </c>
      <c r="AB3828" t="s">
        <v>1396</v>
      </c>
      <c r="AE3828" s="1">
        <v>41080</v>
      </c>
      <c r="AF3828" t="s">
        <v>30857</v>
      </c>
      <c r="AG3828" t="s">
        <v>45291</v>
      </c>
      <c r="AH3828" t="s">
        <v>117010</v>
      </c>
      <c r="AI3828" t="s">
        <v>126891</v>
      </c>
    </row>
    <row r="3829" spans="1:35" x14ac:dyDescent="0.4">
      <c r="A3829" t="s">
        <v>126892</v>
      </c>
      <c r="B3829" t="s">
        <v>126893</v>
      </c>
      <c r="X3829" t="s">
        <v>401</v>
      </c>
      <c r="Y3829" t="s">
        <v>117009</v>
      </c>
      <c r="AB3829" t="s">
        <v>1396</v>
      </c>
      <c r="AE3829" s="1">
        <v>41680</v>
      </c>
      <c r="AF3829" t="s">
        <v>30857</v>
      </c>
      <c r="AG3829" t="s">
        <v>45291</v>
      </c>
      <c r="AH3829" t="s">
        <v>126525</v>
      </c>
      <c r="AI3829" t="s">
        <v>126894</v>
      </c>
    </row>
    <row r="3830" spans="1:35" x14ac:dyDescent="0.4">
      <c r="A3830" t="s">
        <v>126895</v>
      </c>
      <c r="B3830" t="s">
        <v>26516</v>
      </c>
      <c r="X3830" t="s">
        <v>401</v>
      </c>
      <c r="Y3830" t="s">
        <v>117009</v>
      </c>
      <c r="AB3830" t="s">
        <v>1396</v>
      </c>
      <c r="AE3830" s="1">
        <v>40765</v>
      </c>
      <c r="AF3830" t="s">
        <v>30857</v>
      </c>
      <c r="AG3830" t="s">
        <v>45291</v>
      </c>
      <c r="AH3830" t="s">
        <v>117010</v>
      </c>
      <c r="AI3830" t="s">
        <v>126896</v>
      </c>
    </row>
    <row r="3831" spans="1:35" x14ac:dyDescent="0.4">
      <c r="A3831" t="s">
        <v>126897</v>
      </c>
      <c r="B3831" t="s">
        <v>126898</v>
      </c>
      <c r="X3831" t="s">
        <v>401</v>
      </c>
      <c r="Y3831" t="s">
        <v>117009</v>
      </c>
      <c r="AB3831" t="s">
        <v>1396</v>
      </c>
      <c r="AE3831" s="1">
        <v>40793</v>
      </c>
      <c r="AF3831" t="s">
        <v>30857</v>
      </c>
      <c r="AG3831" t="s">
        <v>45291</v>
      </c>
      <c r="AH3831" t="s">
        <v>126525</v>
      </c>
      <c r="AI3831" t="s">
        <v>126899</v>
      </c>
    </row>
    <row r="3832" spans="1:35" x14ac:dyDescent="0.4">
      <c r="A3832" t="s">
        <v>126900</v>
      </c>
      <c r="B3832" t="s">
        <v>57184</v>
      </c>
      <c r="X3832" t="s">
        <v>401</v>
      </c>
      <c r="Y3832" t="s">
        <v>117009</v>
      </c>
      <c r="AB3832" t="s">
        <v>1396</v>
      </c>
      <c r="AE3832" s="1">
        <v>40852</v>
      </c>
      <c r="AF3832" t="s">
        <v>30857</v>
      </c>
      <c r="AG3832" t="s">
        <v>45291</v>
      </c>
      <c r="AH3832" t="s">
        <v>126525</v>
      </c>
      <c r="AI3832" t="s">
        <v>126901</v>
      </c>
    </row>
    <row r="3833" spans="1:35" x14ac:dyDescent="0.4">
      <c r="A3833" t="s">
        <v>126902</v>
      </c>
      <c r="B3833" t="s">
        <v>10796</v>
      </c>
      <c r="X3833" t="s">
        <v>401</v>
      </c>
      <c r="Y3833" t="s">
        <v>117009</v>
      </c>
      <c r="AB3833" t="s">
        <v>1396</v>
      </c>
      <c r="AE3833" s="1">
        <v>41892</v>
      </c>
      <c r="AF3833" t="s">
        <v>30857</v>
      </c>
      <c r="AG3833" t="s">
        <v>45291</v>
      </c>
      <c r="AH3833" t="s">
        <v>117010</v>
      </c>
      <c r="AI3833" t="s">
        <v>126903</v>
      </c>
    </row>
    <row r="3834" spans="1:35" x14ac:dyDescent="0.4">
      <c r="A3834" t="s">
        <v>126904</v>
      </c>
      <c r="B3834" t="s">
        <v>26898</v>
      </c>
      <c r="X3834" t="s">
        <v>401</v>
      </c>
      <c r="Y3834" t="s">
        <v>117009</v>
      </c>
      <c r="AB3834" t="s">
        <v>1396</v>
      </c>
      <c r="AE3834" s="1">
        <v>40751</v>
      </c>
      <c r="AF3834" t="s">
        <v>30857</v>
      </c>
      <c r="AG3834" t="s">
        <v>45291</v>
      </c>
      <c r="AH3834" t="s">
        <v>126525</v>
      </c>
      <c r="AI3834" t="s">
        <v>126905</v>
      </c>
    </row>
    <row r="3835" spans="1:35" x14ac:dyDescent="0.4">
      <c r="A3835" t="s">
        <v>126906</v>
      </c>
      <c r="B3835" t="s">
        <v>26903</v>
      </c>
      <c r="X3835" t="s">
        <v>401</v>
      </c>
      <c r="Y3835" t="s">
        <v>117009</v>
      </c>
      <c r="AB3835" t="s">
        <v>1396</v>
      </c>
      <c r="AE3835" s="1">
        <v>40779</v>
      </c>
      <c r="AF3835" t="s">
        <v>30857</v>
      </c>
      <c r="AG3835" t="s">
        <v>45291</v>
      </c>
      <c r="AH3835" t="s">
        <v>126525</v>
      </c>
      <c r="AI3835" t="s">
        <v>126907</v>
      </c>
    </row>
    <row r="3836" spans="1:35" x14ac:dyDescent="0.4">
      <c r="A3836" t="s">
        <v>126908</v>
      </c>
      <c r="B3836" t="s">
        <v>71037</v>
      </c>
      <c r="X3836" t="s">
        <v>401</v>
      </c>
      <c r="Y3836" t="s">
        <v>117009</v>
      </c>
      <c r="AB3836" t="s">
        <v>1396</v>
      </c>
      <c r="AE3836" s="1">
        <v>40947</v>
      </c>
      <c r="AF3836" t="s">
        <v>30857</v>
      </c>
      <c r="AG3836" t="s">
        <v>45291</v>
      </c>
      <c r="AH3836" t="s">
        <v>117010</v>
      </c>
      <c r="AI3836" t="s">
        <v>126909</v>
      </c>
    </row>
    <row r="3837" spans="1:35" x14ac:dyDescent="0.4">
      <c r="A3837" t="s">
        <v>126910</v>
      </c>
      <c r="B3837" t="s">
        <v>57181</v>
      </c>
      <c r="X3837" t="s">
        <v>401</v>
      </c>
      <c r="Y3837" t="s">
        <v>117009</v>
      </c>
      <c r="AB3837" t="s">
        <v>1396</v>
      </c>
      <c r="AE3837" s="1">
        <v>40920</v>
      </c>
      <c r="AF3837" t="s">
        <v>30857</v>
      </c>
      <c r="AG3837" t="s">
        <v>45291</v>
      </c>
      <c r="AH3837" t="s">
        <v>126525</v>
      </c>
      <c r="AI3837" t="s">
        <v>126911</v>
      </c>
    </row>
    <row r="3838" spans="1:35" x14ac:dyDescent="0.4">
      <c r="A3838" t="s">
        <v>126912</v>
      </c>
      <c r="B3838" t="s">
        <v>126913</v>
      </c>
      <c r="X3838" t="s">
        <v>401</v>
      </c>
      <c r="Y3838" t="s">
        <v>117009</v>
      </c>
      <c r="AB3838" t="s">
        <v>1396</v>
      </c>
      <c r="AE3838" s="1">
        <v>40877</v>
      </c>
      <c r="AF3838" t="s">
        <v>30857</v>
      </c>
      <c r="AG3838" t="s">
        <v>45291</v>
      </c>
      <c r="AH3838" t="s">
        <v>117010</v>
      </c>
      <c r="AI3838" t="s">
        <v>126914</v>
      </c>
    </row>
    <row r="3839" spans="1:35" x14ac:dyDescent="0.4">
      <c r="A3839" t="s">
        <v>126915</v>
      </c>
      <c r="B3839" t="s">
        <v>126916</v>
      </c>
      <c r="X3839" t="s">
        <v>401</v>
      </c>
      <c r="Y3839" t="s">
        <v>117009</v>
      </c>
      <c r="AB3839" t="s">
        <v>1396</v>
      </c>
      <c r="AE3839" s="1">
        <v>41976</v>
      </c>
      <c r="AF3839" t="s">
        <v>30857</v>
      </c>
      <c r="AG3839" t="s">
        <v>45291</v>
      </c>
      <c r="AH3839" t="s">
        <v>117010</v>
      </c>
      <c r="AI3839" t="s">
        <v>126917</v>
      </c>
    </row>
    <row r="3840" spans="1:35" x14ac:dyDescent="0.4">
      <c r="A3840" t="s">
        <v>126918</v>
      </c>
      <c r="B3840" t="s">
        <v>126919</v>
      </c>
      <c r="X3840" t="s">
        <v>401</v>
      </c>
      <c r="Y3840" t="s">
        <v>117009</v>
      </c>
      <c r="AB3840" t="s">
        <v>1396</v>
      </c>
      <c r="AE3840" s="1">
        <v>41939</v>
      </c>
      <c r="AF3840" t="s">
        <v>30857</v>
      </c>
      <c r="AG3840" t="s">
        <v>45291</v>
      </c>
      <c r="AH3840" t="s">
        <v>117010</v>
      </c>
      <c r="AI3840" t="s">
        <v>126920</v>
      </c>
    </row>
    <row r="3841" spans="1:35" x14ac:dyDescent="0.4">
      <c r="A3841" t="s">
        <v>126921</v>
      </c>
      <c r="B3841" t="s">
        <v>126922</v>
      </c>
      <c r="X3841" t="s">
        <v>401</v>
      </c>
      <c r="Y3841" t="s">
        <v>117009</v>
      </c>
      <c r="AB3841" t="s">
        <v>1396</v>
      </c>
      <c r="AE3841" s="1">
        <v>41038</v>
      </c>
      <c r="AF3841" t="s">
        <v>30857</v>
      </c>
      <c r="AG3841" t="s">
        <v>45291</v>
      </c>
      <c r="AH3841" t="s">
        <v>117010</v>
      </c>
      <c r="AI3841" t="s">
        <v>126923</v>
      </c>
    </row>
    <row r="3842" spans="1:35" x14ac:dyDescent="0.4">
      <c r="A3842" t="s">
        <v>126924</v>
      </c>
      <c r="B3842" t="s">
        <v>126925</v>
      </c>
      <c r="X3842" t="s">
        <v>401</v>
      </c>
      <c r="Y3842" t="s">
        <v>117009</v>
      </c>
      <c r="AB3842" t="s">
        <v>1396</v>
      </c>
      <c r="AE3842" s="1">
        <v>40784</v>
      </c>
      <c r="AF3842" t="s">
        <v>30857</v>
      </c>
      <c r="AG3842" t="s">
        <v>45291</v>
      </c>
      <c r="AH3842" t="s">
        <v>117010</v>
      </c>
      <c r="AI3842" t="s">
        <v>126926</v>
      </c>
    </row>
    <row r="3843" spans="1:35" x14ac:dyDescent="0.4">
      <c r="A3843" t="s">
        <v>126927</v>
      </c>
      <c r="B3843" t="s">
        <v>126928</v>
      </c>
      <c r="X3843" t="s">
        <v>401</v>
      </c>
      <c r="Y3843" t="s">
        <v>117009</v>
      </c>
      <c r="AB3843" t="s">
        <v>1396</v>
      </c>
      <c r="AE3843" s="1">
        <v>41052</v>
      </c>
      <c r="AF3843" t="s">
        <v>30857</v>
      </c>
      <c r="AG3843" t="s">
        <v>45291</v>
      </c>
      <c r="AH3843" t="s">
        <v>126525</v>
      </c>
      <c r="AI3843" t="s">
        <v>126929</v>
      </c>
    </row>
    <row r="3844" spans="1:35" x14ac:dyDescent="0.4">
      <c r="A3844" t="s">
        <v>126930</v>
      </c>
      <c r="B3844" t="s">
        <v>126931</v>
      </c>
      <c r="X3844" t="s">
        <v>401</v>
      </c>
      <c r="Y3844" t="s">
        <v>117009</v>
      </c>
      <c r="AB3844" t="s">
        <v>1396</v>
      </c>
      <c r="AE3844" s="1">
        <v>41855</v>
      </c>
      <c r="AF3844" t="s">
        <v>30857</v>
      </c>
      <c r="AG3844" t="s">
        <v>45291</v>
      </c>
      <c r="AH3844" t="s">
        <v>117010</v>
      </c>
      <c r="AI3844" t="s">
        <v>126932</v>
      </c>
    </row>
    <row r="3845" spans="1:35" x14ac:dyDescent="0.4">
      <c r="A3845" t="s">
        <v>126933</v>
      </c>
      <c r="B3845" t="s">
        <v>126934</v>
      </c>
      <c r="X3845" t="s">
        <v>401</v>
      </c>
      <c r="Y3845" t="s">
        <v>117009</v>
      </c>
      <c r="AB3845" t="s">
        <v>1396</v>
      </c>
      <c r="AE3845" s="1">
        <v>41045</v>
      </c>
      <c r="AF3845" t="s">
        <v>30857</v>
      </c>
      <c r="AG3845" t="s">
        <v>45291</v>
      </c>
      <c r="AH3845" t="s">
        <v>117010</v>
      </c>
      <c r="AI3845" t="s">
        <v>126935</v>
      </c>
    </row>
    <row r="3846" spans="1:35" x14ac:dyDescent="0.4">
      <c r="A3846" t="s">
        <v>126936</v>
      </c>
      <c r="B3846" t="s">
        <v>126937</v>
      </c>
      <c r="X3846" t="s">
        <v>401</v>
      </c>
      <c r="Y3846" t="s">
        <v>117009</v>
      </c>
      <c r="AB3846" t="s">
        <v>1396</v>
      </c>
      <c r="AE3846" s="1">
        <v>40991</v>
      </c>
      <c r="AF3846" t="s">
        <v>30857</v>
      </c>
      <c r="AG3846" t="s">
        <v>45291</v>
      </c>
      <c r="AH3846" t="s">
        <v>126525</v>
      </c>
      <c r="AI3846" t="s">
        <v>126938</v>
      </c>
    </row>
    <row r="3847" spans="1:35" x14ac:dyDescent="0.4">
      <c r="A3847" t="s">
        <v>126939</v>
      </c>
      <c r="B3847" t="s">
        <v>4432</v>
      </c>
      <c r="X3847" t="s">
        <v>401</v>
      </c>
      <c r="Y3847" t="s">
        <v>117009</v>
      </c>
      <c r="AB3847" t="s">
        <v>1396</v>
      </c>
      <c r="AE3847" s="1">
        <v>40947</v>
      </c>
      <c r="AF3847" t="s">
        <v>30857</v>
      </c>
      <c r="AG3847" t="s">
        <v>45291</v>
      </c>
      <c r="AH3847" t="s">
        <v>126525</v>
      </c>
      <c r="AI3847" t="s">
        <v>126940</v>
      </c>
    </row>
    <row r="3848" spans="1:35" x14ac:dyDescent="0.4">
      <c r="A3848" t="s">
        <v>126941</v>
      </c>
      <c r="B3848" t="s">
        <v>126942</v>
      </c>
      <c r="X3848" t="s">
        <v>401</v>
      </c>
      <c r="Y3848" t="s">
        <v>117009</v>
      </c>
      <c r="AB3848" t="s">
        <v>1396</v>
      </c>
      <c r="AE3848" s="1">
        <v>41855</v>
      </c>
      <c r="AF3848" t="s">
        <v>30857</v>
      </c>
      <c r="AG3848" t="s">
        <v>45291</v>
      </c>
      <c r="AH3848" t="s">
        <v>126525</v>
      </c>
      <c r="AI3848" t="s">
        <v>126943</v>
      </c>
    </row>
    <row r="3849" spans="1:35" x14ac:dyDescent="0.4">
      <c r="A3849" t="s">
        <v>126944</v>
      </c>
      <c r="B3849" t="s">
        <v>126945</v>
      </c>
      <c r="X3849" t="s">
        <v>401</v>
      </c>
      <c r="Y3849" t="s">
        <v>117009</v>
      </c>
      <c r="AB3849" t="s">
        <v>1396</v>
      </c>
      <c r="AE3849" s="1">
        <v>40849</v>
      </c>
      <c r="AF3849" t="s">
        <v>30857</v>
      </c>
      <c r="AG3849" t="s">
        <v>45291</v>
      </c>
      <c r="AH3849" t="s">
        <v>126525</v>
      </c>
      <c r="AI3849" t="s">
        <v>126946</v>
      </c>
    </row>
    <row r="3850" spans="1:35" x14ac:dyDescent="0.4">
      <c r="A3850" t="s">
        <v>126947</v>
      </c>
      <c r="B3850" t="s">
        <v>126948</v>
      </c>
      <c r="X3850" t="s">
        <v>401</v>
      </c>
      <c r="Y3850" t="s">
        <v>117009</v>
      </c>
      <c r="AB3850" t="s">
        <v>1396</v>
      </c>
      <c r="AE3850" s="1">
        <v>42179</v>
      </c>
      <c r="AF3850" t="s">
        <v>30857</v>
      </c>
      <c r="AG3850" t="s">
        <v>45291</v>
      </c>
      <c r="AH3850" t="s">
        <v>117010</v>
      </c>
      <c r="AI3850" t="s">
        <v>126949</v>
      </c>
    </row>
    <row r="3851" spans="1:35" x14ac:dyDescent="0.4">
      <c r="A3851" t="s">
        <v>126950</v>
      </c>
      <c r="B3851" t="s">
        <v>126951</v>
      </c>
      <c r="X3851" t="s">
        <v>401</v>
      </c>
      <c r="Y3851" t="s">
        <v>117009</v>
      </c>
      <c r="AB3851" t="s">
        <v>1396</v>
      </c>
      <c r="AE3851" s="1">
        <v>41990</v>
      </c>
      <c r="AF3851" t="s">
        <v>30857</v>
      </c>
      <c r="AG3851" t="s">
        <v>45291</v>
      </c>
      <c r="AH3851" t="s">
        <v>126525</v>
      </c>
      <c r="AI3851" t="s">
        <v>126952</v>
      </c>
    </row>
    <row r="3852" spans="1:35" x14ac:dyDescent="0.4">
      <c r="A3852" t="s">
        <v>126953</v>
      </c>
      <c r="B3852" t="s">
        <v>126954</v>
      </c>
      <c r="X3852" t="s">
        <v>401</v>
      </c>
      <c r="Y3852" t="s">
        <v>117009</v>
      </c>
      <c r="AB3852" t="s">
        <v>1396</v>
      </c>
      <c r="AE3852" s="1">
        <v>41400</v>
      </c>
      <c r="AF3852" t="s">
        <v>30857</v>
      </c>
      <c r="AG3852" t="s">
        <v>45291</v>
      </c>
      <c r="AH3852" t="s">
        <v>126525</v>
      </c>
      <c r="AI3852" t="s">
        <v>126955</v>
      </c>
    </row>
    <row r="3853" spans="1:35" x14ac:dyDescent="0.4">
      <c r="A3853" t="s">
        <v>126956</v>
      </c>
      <c r="B3853" t="s">
        <v>126957</v>
      </c>
      <c r="X3853" t="s">
        <v>401</v>
      </c>
      <c r="Y3853" t="s">
        <v>117009</v>
      </c>
      <c r="AB3853" t="s">
        <v>1396</v>
      </c>
      <c r="AE3853" s="1">
        <v>41831</v>
      </c>
      <c r="AF3853" t="s">
        <v>30857</v>
      </c>
      <c r="AG3853" t="s">
        <v>45291</v>
      </c>
      <c r="AH3853" t="s">
        <v>117010</v>
      </c>
      <c r="AI3853" t="s">
        <v>126958</v>
      </c>
    </row>
    <row r="3854" spans="1:35" x14ac:dyDescent="0.4">
      <c r="A3854" t="s">
        <v>126959</v>
      </c>
      <c r="B3854" t="s">
        <v>26884</v>
      </c>
      <c r="X3854" t="s">
        <v>401</v>
      </c>
      <c r="Y3854" t="s">
        <v>117009</v>
      </c>
      <c r="AB3854" t="s">
        <v>1396</v>
      </c>
      <c r="AE3854" s="1">
        <v>40784</v>
      </c>
      <c r="AF3854" t="s">
        <v>30857</v>
      </c>
      <c r="AG3854" t="s">
        <v>45291</v>
      </c>
      <c r="AH3854" t="s">
        <v>126525</v>
      </c>
      <c r="AI3854" t="s">
        <v>126960</v>
      </c>
    </row>
    <row r="3855" spans="1:35" x14ac:dyDescent="0.4">
      <c r="A3855" t="s">
        <v>126961</v>
      </c>
      <c r="B3855" t="s">
        <v>126962</v>
      </c>
      <c r="X3855" t="s">
        <v>401</v>
      </c>
      <c r="Y3855" t="s">
        <v>117009</v>
      </c>
      <c r="AB3855" t="s">
        <v>1396</v>
      </c>
      <c r="AE3855" s="1">
        <v>41612</v>
      </c>
      <c r="AF3855" t="s">
        <v>30857</v>
      </c>
      <c r="AG3855" t="s">
        <v>45291</v>
      </c>
      <c r="AH3855" t="s">
        <v>117010</v>
      </c>
      <c r="AI3855" t="s">
        <v>126963</v>
      </c>
    </row>
    <row r="3856" spans="1:35" x14ac:dyDescent="0.4">
      <c r="A3856" t="s">
        <v>126964</v>
      </c>
      <c r="B3856" t="s">
        <v>71031</v>
      </c>
      <c r="X3856" t="s">
        <v>401</v>
      </c>
      <c r="Y3856" t="s">
        <v>117009</v>
      </c>
      <c r="AB3856" t="s">
        <v>1396</v>
      </c>
      <c r="AE3856" s="1">
        <v>41596</v>
      </c>
      <c r="AF3856" t="s">
        <v>30857</v>
      </c>
      <c r="AG3856" t="s">
        <v>45291</v>
      </c>
      <c r="AH3856" t="s">
        <v>117010</v>
      </c>
      <c r="AI3856" t="s">
        <v>126965</v>
      </c>
    </row>
    <row r="3857" spans="1:148" x14ac:dyDescent="0.4">
      <c r="A3857" t="s">
        <v>126966</v>
      </c>
      <c r="B3857" t="s">
        <v>26882</v>
      </c>
      <c r="X3857" t="s">
        <v>401</v>
      </c>
      <c r="Y3857" t="s">
        <v>117009</v>
      </c>
      <c r="AB3857" t="s">
        <v>1396</v>
      </c>
      <c r="AE3857" s="1">
        <v>40779</v>
      </c>
      <c r="AF3857" t="s">
        <v>30857</v>
      </c>
      <c r="AG3857" t="s">
        <v>45291</v>
      </c>
      <c r="AH3857" t="s">
        <v>126525</v>
      </c>
      <c r="AI3857" t="s">
        <v>126967</v>
      </c>
    </row>
    <row r="3858" spans="1:148" x14ac:dyDescent="0.4">
      <c r="A3858" t="s">
        <v>126968</v>
      </c>
      <c r="B3858" t="s">
        <v>126969</v>
      </c>
      <c r="X3858" t="s">
        <v>401</v>
      </c>
      <c r="Y3858" t="s">
        <v>117009</v>
      </c>
      <c r="AB3858" t="s">
        <v>1396</v>
      </c>
      <c r="AE3858" s="1">
        <v>41331</v>
      </c>
      <c r="AF3858" t="s">
        <v>30857</v>
      </c>
      <c r="AG3858" t="s">
        <v>45291</v>
      </c>
      <c r="AH3858" t="s">
        <v>117010</v>
      </c>
      <c r="AI3858" t="s">
        <v>126970</v>
      </c>
    </row>
    <row r="3859" spans="1:148" x14ac:dyDescent="0.4">
      <c r="A3859" t="s">
        <v>126971</v>
      </c>
      <c r="B3859" t="s">
        <v>126972</v>
      </c>
      <c r="X3859" t="s">
        <v>401</v>
      </c>
      <c r="Y3859" t="s">
        <v>117009</v>
      </c>
      <c r="AB3859" t="s">
        <v>1396</v>
      </c>
      <c r="AE3859" s="1">
        <v>41255</v>
      </c>
      <c r="AF3859" t="s">
        <v>30857</v>
      </c>
      <c r="AG3859" t="s">
        <v>45291</v>
      </c>
      <c r="AH3859" t="s">
        <v>117010</v>
      </c>
      <c r="AI3859" t="s">
        <v>126973</v>
      </c>
    </row>
    <row r="3860" spans="1:148" x14ac:dyDescent="0.4">
      <c r="A3860" t="s">
        <v>126974</v>
      </c>
      <c r="B3860" t="s">
        <v>126975</v>
      </c>
      <c r="X3860" t="s">
        <v>401</v>
      </c>
      <c r="Y3860" t="s">
        <v>117009</v>
      </c>
      <c r="AB3860" t="s">
        <v>1396</v>
      </c>
      <c r="AE3860" s="1">
        <v>41257</v>
      </c>
      <c r="AF3860" t="s">
        <v>30857</v>
      </c>
      <c r="AG3860" t="s">
        <v>45291</v>
      </c>
      <c r="AH3860" t="s">
        <v>117010</v>
      </c>
      <c r="AI3860" t="s">
        <v>126976</v>
      </c>
    </row>
    <row r="3861" spans="1:148" x14ac:dyDescent="0.4">
      <c r="A3861" t="s">
        <v>126977</v>
      </c>
      <c r="B3861" t="s">
        <v>9784</v>
      </c>
      <c r="X3861" t="s">
        <v>401</v>
      </c>
      <c r="Y3861" t="s">
        <v>117009</v>
      </c>
      <c r="AB3861" t="s">
        <v>1396</v>
      </c>
      <c r="AE3861" s="1">
        <v>41241</v>
      </c>
      <c r="AF3861" t="s">
        <v>30857</v>
      </c>
      <c r="AG3861" t="s">
        <v>45291</v>
      </c>
      <c r="AH3861" t="s">
        <v>126525</v>
      </c>
      <c r="AI3861" t="s">
        <v>126978</v>
      </c>
    </row>
    <row r="3862" spans="1:148" x14ac:dyDescent="0.4">
      <c r="A3862" t="s">
        <v>126979</v>
      </c>
      <c r="B3862" t="s">
        <v>126980</v>
      </c>
      <c r="X3862" t="s">
        <v>401</v>
      </c>
      <c r="Y3862" t="s">
        <v>117009</v>
      </c>
      <c r="AB3862" t="s">
        <v>1396</v>
      </c>
      <c r="AE3862" s="1">
        <v>41234</v>
      </c>
      <c r="AF3862" t="s">
        <v>30857</v>
      </c>
      <c r="AG3862" t="s">
        <v>45291</v>
      </c>
      <c r="AH3862" t="s">
        <v>126525</v>
      </c>
      <c r="AI3862" t="s">
        <v>126981</v>
      </c>
    </row>
    <row r="3863" spans="1:148" x14ac:dyDescent="0.4">
      <c r="A3863" t="s">
        <v>126982</v>
      </c>
      <c r="B3863" t="s">
        <v>126983</v>
      </c>
      <c r="X3863" t="s">
        <v>401</v>
      </c>
      <c r="Y3863" t="s">
        <v>117009</v>
      </c>
      <c r="AB3863" t="s">
        <v>1396</v>
      </c>
      <c r="AE3863" s="1">
        <v>41092</v>
      </c>
      <c r="AF3863" t="s">
        <v>30857</v>
      </c>
      <c r="AG3863" t="s">
        <v>45291</v>
      </c>
      <c r="AH3863" t="s">
        <v>117010</v>
      </c>
      <c r="AI3863" t="s">
        <v>126984</v>
      </c>
    </row>
    <row r="3864" spans="1:148" x14ac:dyDescent="0.4">
      <c r="A3864" t="s">
        <v>126985</v>
      </c>
      <c r="B3864" t="s">
        <v>9215</v>
      </c>
      <c r="X3864" t="s">
        <v>401</v>
      </c>
      <c r="Y3864" t="s">
        <v>117009</v>
      </c>
      <c r="AB3864" t="s">
        <v>1396</v>
      </c>
      <c r="AE3864" s="1">
        <v>40728</v>
      </c>
      <c r="AF3864" t="s">
        <v>30857</v>
      </c>
      <c r="AG3864" t="s">
        <v>45291</v>
      </c>
      <c r="AH3864" t="s">
        <v>117010</v>
      </c>
      <c r="AI3864" t="s">
        <v>117011</v>
      </c>
    </row>
    <row r="3865" spans="1:148" x14ac:dyDescent="0.4">
      <c r="A3865" t="s">
        <v>127011</v>
      </c>
      <c r="B3865" t="s">
        <v>127012</v>
      </c>
      <c r="X3865" t="s">
        <v>417</v>
      </c>
      <c r="Y3865" t="s">
        <v>14505</v>
      </c>
      <c r="AB3865" t="s">
        <v>1396</v>
      </c>
      <c r="AE3865">
        <v>2011</v>
      </c>
      <c r="AF3865" t="s">
        <v>25165</v>
      </c>
      <c r="ER3865" t="s">
        <v>15273</v>
      </c>
    </row>
    <row r="3866" spans="1:148" x14ac:dyDescent="0.4">
      <c r="A3866" t="s">
        <v>127048</v>
      </c>
      <c r="B3866" t="s">
        <v>127049</v>
      </c>
      <c r="Y3866" t="s">
        <v>127050</v>
      </c>
      <c r="AE3866" t="s">
        <v>121529</v>
      </c>
      <c r="AF3866" t="s">
        <v>23634</v>
      </c>
      <c r="ER3866" t="s">
        <v>14215</v>
      </c>
    </row>
    <row r="3867" spans="1:148" x14ac:dyDescent="0.4">
      <c r="A3867" t="s">
        <v>127108</v>
      </c>
      <c r="B3867" t="s">
        <v>127109</v>
      </c>
      <c r="X3867" t="s">
        <v>401</v>
      </c>
      <c r="Y3867" t="s">
        <v>117009</v>
      </c>
      <c r="AB3867" t="s">
        <v>1396</v>
      </c>
      <c r="AE3867" s="1">
        <v>43732</v>
      </c>
      <c r="AF3867" t="s">
        <v>30857</v>
      </c>
      <c r="AG3867" t="s">
        <v>45291</v>
      </c>
      <c r="AH3867" t="s">
        <v>126525</v>
      </c>
      <c r="AI3867" t="s">
        <v>127110</v>
      </c>
    </row>
    <row r="3868" spans="1:148" x14ac:dyDescent="0.4">
      <c r="A3868" t="s">
        <v>127111</v>
      </c>
      <c r="B3868" t="s">
        <v>127112</v>
      </c>
      <c r="X3868" t="s">
        <v>401</v>
      </c>
      <c r="Y3868" t="s">
        <v>117009</v>
      </c>
      <c r="AB3868" t="s">
        <v>1396</v>
      </c>
      <c r="AE3868" s="1">
        <v>44085</v>
      </c>
      <c r="AF3868" t="s">
        <v>30857</v>
      </c>
      <c r="AG3868" t="s">
        <v>45291</v>
      </c>
      <c r="AH3868" t="s">
        <v>126525</v>
      </c>
      <c r="AI3868" t="s">
        <v>127113</v>
      </c>
    </row>
    <row r="3869" spans="1:148" x14ac:dyDescent="0.4">
      <c r="A3869" t="s">
        <v>127114</v>
      </c>
      <c r="B3869" t="s">
        <v>127115</v>
      </c>
      <c r="X3869" t="s">
        <v>401</v>
      </c>
      <c r="Y3869" t="s">
        <v>117009</v>
      </c>
      <c r="AB3869" t="s">
        <v>1396</v>
      </c>
      <c r="AE3869" s="1">
        <v>43854</v>
      </c>
      <c r="AF3869" t="s">
        <v>30857</v>
      </c>
      <c r="AG3869" t="s">
        <v>45291</v>
      </c>
      <c r="AH3869" t="s">
        <v>117010</v>
      </c>
      <c r="AI3869" t="s">
        <v>127116</v>
      </c>
    </row>
    <row r="3870" spans="1:148" x14ac:dyDescent="0.4">
      <c r="A3870" t="s">
        <v>127117</v>
      </c>
      <c r="B3870" t="s">
        <v>75287</v>
      </c>
      <c r="X3870" t="s">
        <v>401</v>
      </c>
      <c r="Y3870" t="s">
        <v>117009</v>
      </c>
      <c r="AB3870" t="s">
        <v>1396</v>
      </c>
      <c r="AE3870" s="1">
        <v>40954</v>
      </c>
      <c r="AF3870" t="s">
        <v>30857</v>
      </c>
      <c r="AG3870" t="s">
        <v>45291</v>
      </c>
      <c r="AH3870" t="s">
        <v>126525</v>
      </c>
      <c r="AI3870" t="s">
        <v>127118</v>
      </c>
    </row>
    <row r="3871" spans="1:148" x14ac:dyDescent="0.4">
      <c r="A3871" t="s">
        <v>127119</v>
      </c>
      <c r="B3871" t="s">
        <v>127120</v>
      </c>
      <c r="X3871" t="s">
        <v>401</v>
      </c>
      <c r="Y3871" t="s">
        <v>117009</v>
      </c>
      <c r="AB3871" t="s">
        <v>1396</v>
      </c>
      <c r="AE3871" s="1">
        <v>43707</v>
      </c>
      <c r="AF3871" t="s">
        <v>30857</v>
      </c>
      <c r="AG3871" t="s">
        <v>45291</v>
      </c>
      <c r="AH3871" t="s">
        <v>126525</v>
      </c>
      <c r="AI3871" t="s">
        <v>127121</v>
      </c>
    </row>
    <row r="3872" spans="1:148" x14ac:dyDescent="0.4">
      <c r="A3872" t="s">
        <v>127122</v>
      </c>
      <c r="B3872" t="s">
        <v>127123</v>
      </c>
      <c r="X3872" t="s">
        <v>401</v>
      </c>
      <c r="Y3872" t="s">
        <v>117009</v>
      </c>
      <c r="AB3872" t="s">
        <v>1396</v>
      </c>
      <c r="AE3872" s="1">
        <v>43564</v>
      </c>
      <c r="AF3872" t="s">
        <v>30857</v>
      </c>
      <c r="AG3872" t="s">
        <v>45291</v>
      </c>
      <c r="AH3872" t="s">
        <v>126525</v>
      </c>
      <c r="AI3872" t="s">
        <v>127124</v>
      </c>
    </row>
    <row r="3873" spans="1:148" x14ac:dyDescent="0.4">
      <c r="A3873" t="s">
        <v>127125</v>
      </c>
      <c r="B3873" t="s">
        <v>47843</v>
      </c>
      <c r="X3873" t="s">
        <v>401</v>
      </c>
      <c r="Y3873" t="s">
        <v>117009</v>
      </c>
      <c r="AB3873" t="s">
        <v>1396</v>
      </c>
      <c r="AE3873" s="1">
        <v>43896</v>
      </c>
      <c r="AF3873" t="s">
        <v>30857</v>
      </c>
      <c r="AG3873" t="s">
        <v>45291</v>
      </c>
      <c r="AH3873" t="s">
        <v>126577</v>
      </c>
      <c r="AI3873" t="s">
        <v>127126</v>
      </c>
    </row>
    <row r="3874" spans="1:148" x14ac:dyDescent="0.4">
      <c r="A3874" t="s">
        <v>127127</v>
      </c>
      <c r="B3874" t="s">
        <v>127128</v>
      </c>
      <c r="X3874" t="s">
        <v>401</v>
      </c>
      <c r="Y3874" t="s">
        <v>117009</v>
      </c>
      <c r="AB3874" t="s">
        <v>1396</v>
      </c>
      <c r="AE3874" s="1">
        <v>43692</v>
      </c>
      <c r="AF3874" t="s">
        <v>30857</v>
      </c>
      <c r="AG3874" t="s">
        <v>45291</v>
      </c>
      <c r="AH3874" t="s">
        <v>126577</v>
      </c>
      <c r="AI3874" t="s">
        <v>127129</v>
      </c>
    </row>
    <row r="3875" spans="1:148" x14ac:dyDescent="0.4">
      <c r="A3875" t="s">
        <v>127130</v>
      </c>
      <c r="B3875" t="s">
        <v>127131</v>
      </c>
      <c r="X3875" t="s">
        <v>401</v>
      </c>
      <c r="Y3875" t="s">
        <v>117009</v>
      </c>
      <c r="AB3875" t="s">
        <v>1396</v>
      </c>
      <c r="AE3875" s="1">
        <v>44110</v>
      </c>
      <c r="AF3875" t="s">
        <v>30857</v>
      </c>
      <c r="AG3875" t="s">
        <v>45291</v>
      </c>
      <c r="AH3875" t="s">
        <v>126525</v>
      </c>
      <c r="AI3875" t="s">
        <v>127132</v>
      </c>
    </row>
    <row r="3876" spans="1:148" x14ac:dyDescent="0.4">
      <c r="A3876" t="s">
        <v>127210</v>
      </c>
      <c r="B3876" t="s">
        <v>127211</v>
      </c>
      <c r="O3876" t="s">
        <v>127212</v>
      </c>
      <c r="Y3876" t="s">
        <v>5819</v>
      </c>
      <c r="AB3876" t="s">
        <v>1396</v>
      </c>
      <c r="AE3876">
        <v>1946</v>
      </c>
      <c r="AF3876" t="s">
        <v>3687</v>
      </c>
      <c r="AG3876" t="s">
        <v>644</v>
      </c>
      <c r="AH3876" t="s">
        <v>37610</v>
      </c>
      <c r="AI3876" t="s">
        <v>127213</v>
      </c>
      <c r="DA3876" t="s">
        <v>1140</v>
      </c>
    </row>
    <row r="3877" spans="1:148" x14ac:dyDescent="0.4">
      <c r="A3877" t="s">
        <v>127230</v>
      </c>
      <c r="B3877" t="s">
        <v>127231</v>
      </c>
      <c r="O3877" t="s">
        <v>127231</v>
      </c>
      <c r="Y3877" t="s">
        <v>127232</v>
      </c>
      <c r="AB3877" t="s">
        <v>127233</v>
      </c>
      <c r="AE3877" s="1">
        <v>41757</v>
      </c>
      <c r="AF3877" t="s">
        <v>127234</v>
      </c>
      <c r="EP3877" t="s">
        <v>127235</v>
      </c>
      <c r="ER3877" t="s">
        <v>10208</v>
      </c>
    </row>
    <row r="3878" spans="1:148" x14ac:dyDescent="0.4">
      <c r="A3878" t="s">
        <v>127236</v>
      </c>
      <c r="B3878" t="s">
        <v>127237</v>
      </c>
      <c r="O3878" t="s">
        <v>127237</v>
      </c>
      <c r="Y3878" t="s">
        <v>127238</v>
      </c>
      <c r="AB3878" t="s">
        <v>127239</v>
      </c>
      <c r="AE3878" s="1">
        <v>40667</v>
      </c>
      <c r="AF3878" t="s">
        <v>127240</v>
      </c>
      <c r="EP3878" t="s">
        <v>127241</v>
      </c>
      <c r="ER3878" t="s">
        <v>10208</v>
      </c>
    </row>
    <row r="3879" spans="1:148" x14ac:dyDescent="0.4">
      <c r="A3879" t="s">
        <v>127274</v>
      </c>
      <c r="B3879" t="s">
        <v>127275</v>
      </c>
      <c r="O3879" t="s">
        <v>127275</v>
      </c>
      <c r="S3879" t="s">
        <v>127276</v>
      </c>
      <c r="AE3879">
        <v>2004</v>
      </c>
      <c r="AF3879" t="s">
        <v>3687</v>
      </c>
      <c r="AG3879" t="s">
        <v>417</v>
      </c>
      <c r="CG3879" t="s">
        <v>417</v>
      </c>
      <c r="CH3879" t="s">
        <v>417</v>
      </c>
      <c r="CI3879" t="s">
        <v>417</v>
      </c>
      <c r="CK3879">
        <v>16627634</v>
      </c>
      <c r="CL3879">
        <v>1</v>
      </c>
      <c r="CM3879">
        <v>16627634</v>
      </c>
      <c r="EP3879" t="s">
        <v>127277</v>
      </c>
    </row>
    <row r="3880" spans="1:148" x14ac:dyDescent="0.4">
      <c r="A3880" t="s">
        <v>127416</v>
      </c>
      <c r="B3880" t="s">
        <v>127417</v>
      </c>
      <c r="O3880" t="s">
        <v>127417</v>
      </c>
      <c r="X3880" t="s">
        <v>127417</v>
      </c>
      <c r="Y3880" t="s">
        <v>5819</v>
      </c>
      <c r="AB3880" t="s">
        <v>1396</v>
      </c>
      <c r="AE3880">
        <v>2015</v>
      </c>
      <c r="AF3880" t="s">
        <v>93885</v>
      </c>
      <c r="EP3880" t="s">
        <v>127418</v>
      </c>
      <c r="ER3880" t="s">
        <v>10208</v>
      </c>
    </row>
    <row r="3881" spans="1:148" x14ac:dyDescent="0.4">
      <c r="A3881" t="s">
        <v>127425</v>
      </c>
      <c r="B3881" t="s">
        <v>67986</v>
      </c>
      <c r="C3881" t="s">
        <v>1116</v>
      </c>
      <c r="O3881" t="s">
        <v>127426</v>
      </c>
      <c r="AA3881" t="s">
        <v>127427</v>
      </c>
      <c r="AB3881" t="s">
        <v>417</v>
      </c>
      <c r="AE3881" t="s">
        <v>417</v>
      </c>
      <c r="AF3881" t="s">
        <v>14865</v>
      </c>
      <c r="EP3881" t="s">
        <v>127428</v>
      </c>
      <c r="ER3881" t="s">
        <v>10208</v>
      </c>
    </row>
    <row r="3882" spans="1:148" x14ac:dyDescent="0.4">
      <c r="A3882" t="s">
        <v>127429</v>
      </c>
      <c r="B3882" t="s">
        <v>127430</v>
      </c>
      <c r="C3882" t="s">
        <v>1116</v>
      </c>
      <c r="O3882" t="s">
        <v>127431</v>
      </c>
      <c r="AA3882" t="s">
        <v>127432</v>
      </c>
      <c r="AB3882" t="s">
        <v>417</v>
      </c>
      <c r="AE3882" t="s">
        <v>417</v>
      </c>
      <c r="AF3882" t="s">
        <v>14865</v>
      </c>
      <c r="EP3882" t="s">
        <v>127433</v>
      </c>
      <c r="ER3882" t="s">
        <v>10208</v>
      </c>
    </row>
    <row r="3883" spans="1:148" x14ac:dyDescent="0.4">
      <c r="A3883" t="s">
        <v>127434</v>
      </c>
      <c r="B3883" t="s">
        <v>127435</v>
      </c>
      <c r="C3883" t="s">
        <v>1116</v>
      </c>
      <c r="O3883" t="s">
        <v>127436</v>
      </c>
      <c r="AA3883" t="s">
        <v>127437</v>
      </c>
      <c r="AB3883" t="s">
        <v>417</v>
      </c>
      <c r="AE3883" t="s">
        <v>417</v>
      </c>
      <c r="AF3883" t="s">
        <v>14865</v>
      </c>
      <c r="EP3883" t="s">
        <v>127438</v>
      </c>
      <c r="ER3883" t="s">
        <v>10208</v>
      </c>
    </row>
    <row r="3884" spans="1:148" x14ac:dyDescent="0.4">
      <c r="A3884" t="s">
        <v>127439</v>
      </c>
      <c r="B3884" t="s">
        <v>127440</v>
      </c>
      <c r="C3884" t="s">
        <v>1116</v>
      </c>
      <c r="O3884" t="s">
        <v>127441</v>
      </c>
      <c r="AA3884" t="s">
        <v>127442</v>
      </c>
      <c r="AB3884" t="s">
        <v>417</v>
      </c>
      <c r="AE3884" t="s">
        <v>417</v>
      </c>
      <c r="AF3884" t="s">
        <v>14865</v>
      </c>
      <c r="EP3884" t="s">
        <v>127443</v>
      </c>
      <c r="ER3884" t="s">
        <v>10208</v>
      </c>
    </row>
    <row r="3885" spans="1:148" x14ac:dyDescent="0.4">
      <c r="A3885" t="s">
        <v>127444</v>
      </c>
      <c r="B3885" t="s">
        <v>127445</v>
      </c>
      <c r="C3885" t="s">
        <v>1116</v>
      </c>
      <c r="O3885" t="s">
        <v>127446</v>
      </c>
      <c r="AA3885" t="s">
        <v>127447</v>
      </c>
      <c r="AB3885" t="s">
        <v>417</v>
      </c>
      <c r="AE3885" t="s">
        <v>417</v>
      </c>
      <c r="AF3885" t="s">
        <v>14865</v>
      </c>
      <c r="EP3885" t="s">
        <v>127448</v>
      </c>
      <c r="ER3885" t="s">
        <v>10208</v>
      </c>
    </row>
    <row r="3886" spans="1:148" x14ac:dyDescent="0.4">
      <c r="A3886" t="s">
        <v>127449</v>
      </c>
      <c r="B3886" t="s">
        <v>127450</v>
      </c>
      <c r="C3886" t="s">
        <v>1116</v>
      </c>
      <c r="O3886" t="s">
        <v>127451</v>
      </c>
      <c r="AA3886" t="s">
        <v>127452</v>
      </c>
      <c r="AB3886" t="s">
        <v>417</v>
      </c>
      <c r="AE3886" t="s">
        <v>417</v>
      </c>
      <c r="AF3886" t="s">
        <v>14865</v>
      </c>
      <c r="EP3886" t="s">
        <v>127453</v>
      </c>
      <c r="ER3886" t="s">
        <v>10208</v>
      </c>
    </row>
    <row r="3887" spans="1:148" x14ac:dyDescent="0.4">
      <c r="A3887" t="s">
        <v>127454</v>
      </c>
      <c r="B3887" t="s">
        <v>127455</v>
      </c>
      <c r="C3887" t="s">
        <v>1116</v>
      </c>
      <c r="O3887" t="s">
        <v>127456</v>
      </c>
      <c r="AA3887" t="s">
        <v>127457</v>
      </c>
      <c r="AB3887" t="s">
        <v>417</v>
      </c>
      <c r="AE3887" t="s">
        <v>417</v>
      </c>
      <c r="AF3887" t="s">
        <v>14865</v>
      </c>
      <c r="EP3887" t="s">
        <v>127458</v>
      </c>
      <c r="ER3887" t="s">
        <v>10208</v>
      </c>
    </row>
    <row r="3888" spans="1:148" x14ac:dyDescent="0.4">
      <c r="A3888" t="s">
        <v>127459</v>
      </c>
      <c r="B3888" t="s">
        <v>127460</v>
      </c>
      <c r="C3888" t="s">
        <v>1116</v>
      </c>
      <c r="O3888" t="s">
        <v>127461</v>
      </c>
      <c r="AA3888" t="s">
        <v>127462</v>
      </c>
      <c r="AB3888" t="s">
        <v>417</v>
      </c>
      <c r="AE3888" t="s">
        <v>417</v>
      </c>
      <c r="AF3888" t="s">
        <v>14865</v>
      </c>
      <c r="EP3888" t="s">
        <v>127463</v>
      </c>
      <c r="ER3888" t="s">
        <v>10208</v>
      </c>
    </row>
    <row r="3889" spans="1:982" x14ac:dyDescent="0.4">
      <c r="A3889" t="s">
        <v>127464</v>
      </c>
      <c r="B3889" t="s">
        <v>127465</v>
      </c>
      <c r="C3889" t="s">
        <v>1116</v>
      </c>
      <c r="O3889" t="s">
        <v>127466</v>
      </c>
      <c r="AA3889" t="s">
        <v>127467</v>
      </c>
      <c r="AB3889" t="s">
        <v>417</v>
      </c>
      <c r="AE3889" t="s">
        <v>417</v>
      </c>
      <c r="AF3889" t="s">
        <v>14865</v>
      </c>
      <c r="EP3889" t="s">
        <v>127468</v>
      </c>
      <c r="ER3889" t="s">
        <v>10208</v>
      </c>
    </row>
    <row r="3890" spans="1:982" x14ac:dyDescent="0.4">
      <c r="A3890" t="s">
        <v>127524</v>
      </c>
      <c r="B3890" t="s">
        <v>127525</v>
      </c>
      <c r="O3890" t="s">
        <v>127525</v>
      </c>
      <c r="AB3890" t="s">
        <v>1396</v>
      </c>
      <c r="AE3890" t="s">
        <v>417</v>
      </c>
      <c r="AF3890" t="s">
        <v>417</v>
      </c>
      <c r="AG3890" t="s">
        <v>417</v>
      </c>
      <c r="CG3890" t="s">
        <v>417</v>
      </c>
      <c r="CH3890" t="s">
        <v>417</v>
      </c>
      <c r="CI3890" t="s">
        <v>417</v>
      </c>
      <c r="CK3890" t="s">
        <v>417</v>
      </c>
      <c r="CL3890" t="s">
        <v>417</v>
      </c>
      <c r="CM3890" t="s">
        <v>417</v>
      </c>
      <c r="EP3890" t="s">
        <v>127526</v>
      </c>
    </row>
    <row r="3891" spans="1:982" x14ac:dyDescent="0.4">
      <c r="A3891" t="s">
        <v>127561</v>
      </c>
      <c r="B3891" t="s">
        <v>127558</v>
      </c>
      <c r="O3891" t="s">
        <v>127562</v>
      </c>
      <c r="AB3891" t="s">
        <v>23726</v>
      </c>
      <c r="AE3891" t="s">
        <v>53923</v>
      </c>
      <c r="AF3891" t="s">
        <v>49286</v>
      </c>
      <c r="EP3891" t="s">
        <v>127563</v>
      </c>
      <c r="ER3891" t="s">
        <v>14424</v>
      </c>
    </row>
    <row r="3892" spans="1:982" x14ac:dyDescent="0.4">
      <c r="A3892" t="s">
        <v>127622</v>
      </c>
      <c r="B3892" t="s">
        <v>127623</v>
      </c>
      <c r="O3892" t="s">
        <v>127623</v>
      </c>
      <c r="Y3892" t="s">
        <v>1396</v>
      </c>
      <c r="AE3892" s="1">
        <v>44021</v>
      </c>
      <c r="AF3892" t="s">
        <v>49386</v>
      </c>
      <c r="EP3892" t="s">
        <v>127623</v>
      </c>
      <c r="ER3892" t="s">
        <v>10208</v>
      </c>
    </row>
    <row r="3893" spans="1:982" x14ac:dyDescent="0.4">
      <c r="A3893" t="s">
        <v>127641</v>
      </c>
      <c r="B3893" t="s">
        <v>127642</v>
      </c>
      <c r="O3893" t="s">
        <v>127643</v>
      </c>
      <c r="Y3893" t="s">
        <v>13405</v>
      </c>
      <c r="AB3893" t="s">
        <v>127632</v>
      </c>
      <c r="AE3893" s="1">
        <v>44768</v>
      </c>
      <c r="AF3893" t="s">
        <v>127644</v>
      </c>
      <c r="AG3893" t="s">
        <v>417</v>
      </c>
      <c r="AH3893" t="s">
        <v>127634</v>
      </c>
      <c r="AI3893" t="s">
        <v>417</v>
      </c>
      <c r="EP3893" t="s">
        <v>127642</v>
      </c>
    </row>
    <row r="3894" spans="1:982" x14ac:dyDescent="0.4">
      <c r="A3894" t="s">
        <v>127645</v>
      </c>
      <c r="B3894" t="s">
        <v>127646</v>
      </c>
      <c r="O3894" t="s">
        <v>127647</v>
      </c>
      <c r="Y3894" t="s">
        <v>13405</v>
      </c>
      <c r="AB3894" t="s">
        <v>127632</v>
      </c>
      <c r="AE3894" s="1">
        <v>44789</v>
      </c>
      <c r="AF3894" t="s">
        <v>127644</v>
      </c>
      <c r="AG3894" t="s">
        <v>417</v>
      </c>
      <c r="AH3894" t="s">
        <v>127634</v>
      </c>
      <c r="AI3894" t="s">
        <v>417</v>
      </c>
      <c r="EP3894" t="s">
        <v>127646</v>
      </c>
    </row>
    <row r="3895" spans="1:982" x14ac:dyDescent="0.4">
      <c r="A3895" t="s">
        <v>127648</v>
      </c>
      <c r="B3895" t="s">
        <v>127649</v>
      </c>
      <c r="O3895" t="s">
        <v>127650</v>
      </c>
      <c r="Y3895" t="s">
        <v>13405</v>
      </c>
      <c r="AB3895" t="s">
        <v>127632</v>
      </c>
      <c r="AE3895" s="1">
        <v>44793</v>
      </c>
      <c r="AF3895" t="s">
        <v>127644</v>
      </c>
      <c r="AG3895" t="s">
        <v>417</v>
      </c>
      <c r="AH3895" t="s">
        <v>127634</v>
      </c>
      <c r="AI3895" t="s">
        <v>417</v>
      </c>
      <c r="EP3895" t="s">
        <v>127649</v>
      </c>
    </row>
    <row r="3896" spans="1:982" x14ac:dyDescent="0.4">
      <c r="A3896" t="s">
        <v>127713</v>
      </c>
      <c r="B3896" t="s">
        <v>127714</v>
      </c>
      <c r="Y3896" t="s">
        <v>14233</v>
      </c>
      <c r="AB3896" t="s">
        <v>1396</v>
      </c>
      <c r="AE3896" s="1">
        <v>38996</v>
      </c>
      <c r="AF3896" t="s">
        <v>127715</v>
      </c>
      <c r="AG3896" t="s">
        <v>417</v>
      </c>
      <c r="AH3896" t="s">
        <v>417</v>
      </c>
      <c r="AI3896" t="s">
        <v>49012</v>
      </c>
      <c r="DA3896" t="s">
        <v>76293</v>
      </c>
    </row>
    <row r="3897" spans="1:982" x14ac:dyDescent="0.4">
      <c r="A3897" t="s">
        <v>127739</v>
      </c>
      <c r="B3897" t="s">
        <v>127740</v>
      </c>
      <c r="O3897" t="s">
        <v>127740</v>
      </c>
      <c r="X3897" t="s">
        <v>127740</v>
      </c>
      <c r="Y3897" t="s">
        <v>5819</v>
      </c>
      <c r="AB3897" t="s">
        <v>1396</v>
      </c>
      <c r="AE3897">
        <v>2015</v>
      </c>
      <c r="AF3897" t="s">
        <v>93885</v>
      </c>
      <c r="EP3897" t="s">
        <v>127741</v>
      </c>
      <c r="ER3897" t="s">
        <v>10208</v>
      </c>
    </row>
    <row r="3898" spans="1:982" x14ac:dyDescent="0.4">
      <c r="A3898" t="s">
        <v>127794</v>
      </c>
      <c r="B3898" t="s">
        <v>127795</v>
      </c>
      <c r="Y3898" t="s">
        <v>12525</v>
      </c>
      <c r="AE3898" t="s">
        <v>83331</v>
      </c>
      <c r="AF3898" t="s">
        <v>7714</v>
      </c>
      <c r="AI3898" t="s">
        <v>127790</v>
      </c>
      <c r="ER3898" t="s">
        <v>12525</v>
      </c>
      <c r="FT3898" t="s">
        <v>113088</v>
      </c>
    </row>
    <row r="3899" spans="1:982" x14ac:dyDescent="0.4">
      <c r="A3899" t="s">
        <v>127893</v>
      </c>
      <c r="B3899" t="s">
        <v>127894</v>
      </c>
      <c r="Y3899" t="s">
        <v>1710</v>
      </c>
      <c r="AE3899" t="s">
        <v>116031</v>
      </c>
      <c r="AF3899" t="s">
        <v>108883</v>
      </c>
      <c r="AG3899" t="s">
        <v>127895</v>
      </c>
      <c r="AI3899" t="s">
        <v>127896</v>
      </c>
    </row>
    <row r="3900" spans="1:982" x14ac:dyDescent="0.4">
      <c r="A3900" t="s">
        <v>128007</v>
      </c>
      <c r="B3900" t="s">
        <v>128008</v>
      </c>
      <c r="Y3900" t="s">
        <v>417</v>
      </c>
      <c r="AB3900" t="s">
        <v>1396</v>
      </c>
      <c r="AE3900" t="s">
        <v>417</v>
      </c>
      <c r="AF3900" t="s">
        <v>2245</v>
      </c>
      <c r="AG3900" t="s">
        <v>128009</v>
      </c>
      <c r="AH3900" t="s">
        <v>417</v>
      </c>
      <c r="AI3900" t="s">
        <v>417</v>
      </c>
      <c r="AKT3900" t="s">
        <v>128010</v>
      </c>
    </row>
    <row r="3901" spans="1:982" x14ac:dyDescent="0.4">
      <c r="A3901" t="s">
        <v>128011</v>
      </c>
      <c r="B3901" t="s">
        <v>128012</v>
      </c>
      <c r="Y3901" t="s">
        <v>417</v>
      </c>
      <c r="AB3901" t="s">
        <v>1396</v>
      </c>
      <c r="AE3901" t="s">
        <v>417</v>
      </c>
      <c r="AF3901" t="s">
        <v>2245</v>
      </c>
      <c r="AG3901" t="s">
        <v>128009</v>
      </c>
      <c r="AH3901" t="s">
        <v>417</v>
      </c>
      <c r="AI3901" t="s">
        <v>417</v>
      </c>
      <c r="AKT3901" t="s">
        <v>128013</v>
      </c>
    </row>
    <row r="3902" spans="1:982" x14ac:dyDescent="0.4">
      <c r="A3902" t="s">
        <v>128072</v>
      </c>
      <c r="B3902" t="s">
        <v>128073</v>
      </c>
      <c r="Y3902" t="s">
        <v>25544</v>
      </c>
      <c r="AE3902">
        <v>2017</v>
      </c>
      <c r="AF3902" t="s">
        <v>78522</v>
      </c>
      <c r="AG3902" t="s">
        <v>128074</v>
      </c>
      <c r="CG3902" t="s">
        <v>8436</v>
      </c>
      <c r="CH3902" t="s">
        <v>128075</v>
      </c>
      <c r="CI3902" t="s">
        <v>128075</v>
      </c>
      <c r="CK3902" t="s">
        <v>128076</v>
      </c>
      <c r="CL3902">
        <v>1</v>
      </c>
      <c r="CM3902" t="s">
        <v>2075</v>
      </c>
    </row>
    <row r="3903" spans="1:982" x14ac:dyDescent="0.4">
      <c r="A3903" t="s">
        <v>128151</v>
      </c>
      <c r="B3903" t="s">
        <v>128152</v>
      </c>
      <c r="Y3903" t="s">
        <v>128153</v>
      </c>
      <c r="AE3903" s="1">
        <v>44375</v>
      </c>
      <c r="AF3903" t="s">
        <v>3270</v>
      </c>
      <c r="AG3903" t="s">
        <v>128096</v>
      </c>
      <c r="AI3903" t="s">
        <v>128154</v>
      </c>
      <c r="ER3903" t="s">
        <v>12518</v>
      </c>
    </row>
    <row r="3904" spans="1:982" x14ac:dyDescent="0.4">
      <c r="A3904" t="s">
        <v>128179</v>
      </c>
      <c r="B3904" t="s">
        <v>128180</v>
      </c>
      <c r="Y3904" t="s">
        <v>4049</v>
      </c>
      <c r="AB3904" t="s">
        <v>1396</v>
      </c>
      <c r="AE3904">
        <v>2012</v>
      </c>
      <c r="AF3904" t="s">
        <v>12038</v>
      </c>
      <c r="AG3904" t="s">
        <v>128181</v>
      </c>
      <c r="AH3904" t="s">
        <v>128182</v>
      </c>
      <c r="AI3904" t="s">
        <v>2117</v>
      </c>
    </row>
    <row r="3905" spans="1:35" x14ac:dyDescent="0.4">
      <c r="A3905" t="s">
        <v>128183</v>
      </c>
      <c r="B3905" t="s">
        <v>128184</v>
      </c>
      <c r="Y3905" t="s">
        <v>4049</v>
      </c>
      <c r="AB3905" t="s">
        <v>1396</v>
      </c>
      <c r="AE3905" t="s">
        <v>2117</v>
      </c>
      <c r="AF3905" t="s">
        <v>128185</v>
      </c>
      <c r="AG3905" t="s">
        <v>128186</v>
      </c>
      <c r="AH3905" t="s">
        <v>128182</v>
      </c>
      <c r="AI3905" t="s">
        <v>2117</v>
      </c>
    </row>
    <row r="3906" spans="1:35" x14ac:dyDescent="0.4">
      <c r="A3906" t="s">
        <v>128187</v>
      </c>
      <c r="B3906" t="s">
        <v>128188</v>
      </c>
      <c r="Y3906" t="s">
        <v>4049</v>
      </c>
      <c r="AB3906" t="s">
        <v>1396</v>
      </c>
      <c r="AE3906" t="s">
        <v>2117</v>
      </c>
      <c r="AF3906" t="s">
        <v>128185</v>
      </c>
      <c r="AG3906" t="s">
        <v>128186</v>
      </c>
      <c r="AH3906" t="s">
        <v>128182</v>
      </c>
      <c r="AI3906" t="s">
        <v>2117</v>
      </c>
    </row>
    <row r="3907" spans="1:35" x14ac:dyDescent="0.4">
      <c r="A3907" t="s">
        <v>128189</v>
      </c>
      <c r="B3907" t="s">
        <v>128190</v>
      </c>
      <c r="Y3907" t="s">
        <v>128191</v>
      </c>
      <c r="AB3907" t="s">
        <v>1396</v>
      </c>
      <c r="AE3907">
        <v>2012</v>
      </c>
      <c r="AF3907" t="s">
        <v>76278</v>
      </c>
      <c r="AG3907" t="s">
        <v>128192</v>
      </c>
      <c r="AH3907" t="s">
        <v>128182</v>
      </c>
      <c r="AI3907" t="s">
        <v>76280</v>
      </c>
    </row>
    <row r="3908" spans="1:35" x14ac:dyDescent="0.4">
      <c r="A3908" t="s">
        <v>128193</v>
      </c>
      <c r="B3908" t="s">
        <v>128194</v>
      </c>
      <c r="Y3908" t="s">
        <v>27743</v>
      </c>
      <c r="AB3908" t="s">
        <v>1396</v>
      </c>
      <c r="AE3908" t="s">
        <v>13473</v>
      </c>
      <c r="AF3908" t="s">
        <v>48633</v>
      </c>
      <c r="AG3908" t="s">
        <v>32970</v>
      </c>
      <c r="AH3908" t="s">
        <v>30839</v>
      </c>
      <c r="AI3908" t="s">
        <v>30840</v>
      </c>
    </row>
    <row r="3909" spans="1:35" x14ac:dyDescent="0.4">
      <c r="A3909" t="s">
        <v>128195</v>
      </c>
      <c r="B3909" t="s">
        <v>128196</v>
      </c>
      <c r="Y3909" t="s">
        <v>7830</v>
      </c>
      <c r="AB3909" t="s">
        <v>1396</v>
      </c>
      <c r="AE3909">
        <v>2018</v>
      </c>
      <c r="AF3909" t="s">
        <v>32139</v>
      </c>
      <c r="AG3909" t="s">
        <v>36351</v>
      </c>
      <c r="AH3909" t="s">
        <v>7830</v>
      </c>
      <c r="AI3909" t="s">
        <v>128197</v>
      </c>
    </row>
    <row r="3910" spans="1:35" x14ac:dyDescent="0.4">
      <c r="A3910" t="s">
        <v>128198</v>
      </c>
      <c r="B3910" t="s">
        <v>128199</v>
      </c>
      <c r="Y3910" t="s">
        <v>5940</v>
      </c>
      <c r="AB3910" t="s">
        <v>1396</v>
      </c>
      <c r="AE3910" t="s">
        <v>417</v>
      </c>
      <c r="AF3910" t="s">
        <v>32139</v>
      </c>
      <c r="AG3910" t="s">
        <v>36351</v>
      </c>
      <c r="AH3910" t="s">
        <v>7830</v>
      </c>
      <c r="AI3910" t="s">
        <v>2117</v>
      </c>
    </row>
    <row r="3911" spans="1:35" x14ac:dyDescent="0.4">
      <c r="A3911" t="s">
        <v>128200</v>
      </c>
      <c r="B3911" t="s">
        <v>95601</v>
      </c>
      <c r="Y3911" t="s">
        <v>4049</v>
      </c>
      <c r="AB3911" t="s">
        <v>1396</v>
      </c>
      <c r="AE3911" t="s">
        <v>417</v>
      </c>
      <c r="AF3911" t="s">
        <v>32139</v>
      </c>
      <c r="AG3911" t="s">
        <v>36351</v>
      </c>
      <c r="AH3911" t="s">
        <v>7830</v>
      </c>
      <c r="AI3911" t="s">
        <v>95593</v>
      </c>
    </row>
    <row r="3912" spans="1:35" x14ac:dyDescent="0.4">
      <c r="A3912" t="s">
        <v>128201</v>
      </c>
      <c r="B3912" t="s">
        <v>128202</v>
      </c>
      <c r="Y3912" t="s">
        <v>4049</v>
      </c>
      <c r="AB3912" t="s">
        <v>1396</v>
      </c>
      <c r="AE3912" t="s">
        <v>417</v>
      </c>
      <c r="AF3912" t="s">
        <v>32139</v>
      </c>
      <c r="AG3912" t="s">
        <v>36351</v>
      </c>
      <c r="AH3912" t="s">
        <v>7830</v>
      </c>
      <c r="AI3912" t="s">
        <v>2117</v>
      </c>
    </row>
    <row r="3913" spans="1:35" x14ac:dyDescent="0.4">
      <c r="A3913" t="s">
        <v>128203</v>
      </c>
      <c r="B3913" t="s">
        <v>128204</v>
      </c>
      <c r="Y3913" t="s">
        <v>128205</v>
      </c>
      <c r="AB3913" t="s">
        <v>1396</v>
      </c>
      <c r="AE3913" t="s">
        <v>417</v>
      </c>
      <c r="AF3913" t="s">
        <v>32139</v>
      </c>
      <c r="AG3913" t="s">
        <v>36351</v>
      </c>
      <c r="AH3913" t="s">
        <v>7830</v>
      </c>
      <c r="AI3913" t="s">
        <v>95593</v>
      </c>
    </row>
    <row r="3914" spans="1:35" x14ac:dyDescent="0.4">
      <c r="A3914" t="s">
        <v>128206</v>
      </c>
      <c r="B3914" t="s">
        <v>128207</v>
      </c>
      <c r="Y3914" t="s">
        <v>4049</v>
      </c>
      <c r="AB3914" t="s">
        <v>1396</v>
      </c>
      <c r="AE3914" t="s">
        <v>417</v>
      </c>
      <c r="AF3914" t="s">
        <v>32139</v>
      </c>
      <c r="AG3914" t="s">
        <v>36351</v>
      </c>
      <c r="AH3914" t="s">
        <v>7830</v>
      </c>
      <c r="AI3914" t="s">
        <v>95593</v>
      </c>
    </row>
    <row r="3915" spans="1:35" x14ac:dyDescent="0.4">
      <c r="A3915" t="s">
        <v>128208</v>
      </c>
      <c r="B3915" t="s">
        <v>95599</v>
      </c>
      <c r="Y3915" t="s">
        <v>4049</v>
      </c>
      <c r="AB3915" t="s">
        <v>1396</v>
      </c>
      <c r="AE3915" t="s">
        <v>417</v>
      </c>
      <c r="AF3915" t="s">
        <v>32139</v>
      </c>
      <c r="AG3915" t="s">
        <v>36351</v>
      </c>
      <c r="AH3915" t="s">
        <v>7830</v>
      </c>
      <c r="AI3915" t="s">
        <v>95593</v>
      </c>
    </row>
    <row r="3916" spans="1:35" x14ac:dyDescent="0.4">
      <c r="A3916" t="s">
        <v>128209</v>
      </c>
      <c r="B3916" t="s">
        <v>128210</v>
      </c>
      <c r="Y3916" t="s">
        <v>17283</v>
      </c>
      <c r="AB3916" t="s">
        <v>1396</v>
      </c>
      <c r="AE3916" t="s">
        <v>17307</v>
      </c>
      <c r="AF3916" t="s">
        <v>48633</v>
      </c>
      <c r="AG3916" t="s">
        <v>32970</v>
      </c>
      <c r="AH3916" t="s">
        <v>30839</v>
      </c>
      <c r="AI3916" t="s">
        <v>30840</v>
      </c>
    </row>
    <row r="3917" spans="1:35" x14ac:dyDescent="0.4">
      <c r="A3917" t="s">
        <v>128211</v>
      </c>
      <c r="B3917" t="s">
        <v>128212</v>
      </c>
      <c r="Y3917" t="s">
        <v>5940</v>
      </c>
      <c r="AB3917" t="s">
        <v>1396</v>
      </c>
      <c r="AE3917" t="s">
        <v>13194</v>
      </c>
      <c r="AF3917" t="s">
        <v>48633</v>
      </c>
      <c r="AG3917" t="s">
        <v>32970</v>
      </c>
      <c r="AH3917" t="s">
        <v>30839</v>
      </c>
      <c r="AI3917" t="s">
        <v>30840</v>
      </c>
    </row>
    <row r="3918" spans="1:35" x14ac:dyDescent="0.4">
      <c r="A3918" t="s">
        <v>128213</v>
      </c>
      <c r="B3918" t="s">
        <v>128214</v>
      </c>
      <c r="Y3918" t="s">
        <v>5940</v>
      </c>
      <c r="AB3918" t="s">
        <v>1396</v>
      </c>
      <c r="AE3918" t="s">
        <v>22799</v>
      </c>
      <c r="AF3918" t="s">
        <v>48633</v>
      </c>
      <c r="AG3918" t="s">
        <v>32970</v>
      </c>
      <c r="AH3918" t="s">
        <v>30839</v>
      </c>
      <c r="AI3918" t="s">
        <v>30840</v>
      </c>
    </row>
    <row r="3919" spans="1:35" x14ac:dyDescent="0.4">
      <c r="A3919" t="s">
        <v>128215</v>
      </c>
      <c r="B3919" t="s">
        <v>128216</v>
      </c>
      <c r="Y3919" t="s">
        <v>27743</v>
      </c>
      <c r="AB3919" t="s">
        <v>1396</v>
      </c>
      <c r="AE3919" t="s">
        <v>22083</v>
      </c>
      <c r="AF3919" t="s">
        <v>32139</v>
      </c>
      <c r="AG3919" t="s">
        <v>36351</v>
      </c>
      <c r="AH3919" t="s">
        <v>7830</v>
      </c>
      <c r="AI3919" t="s">
        <v>7830</v>
      </c>
    </row>
    <row r="3920" spans="1:35" x14ac:dyDescent="0.4">
      <c r="A3920" t="s">
        <v>128217</v>
      </c>
      <c r="B3920" t="s">
        <v>128218</v>
      </c>
      <c r="Y3920" t="s">
        <v>125816</v>
      </c>
      <c r="AB3920" t="s">
        <v>1396</v>
      </c>
      <c r="AE3920">
        <v>2015</v>
      </c>
      <c r="AF3920" t="s">
        <v>32139</v>
      </c>
      <c r="AG3920" t="s">
        <v>36351</v>
      </c>
      <c r="AH3920" t="s">
        <v>128219</v>
      </c>
      <c r="AI3920" t="s">
        <v>7830</v>
      </c>
    </row>
    <row r="3921" spans="1:210" x14ac:dyDescent="0.4">
      <c r="A3921" t="s">
        <v>128220</v>
      </c>
      <c r="B3921" t="s">
        <v>128221</v>
      </c>
      <c r="Y3921" t="s">
        <v>7830</v>
      </c>
      <c r="AB3921" t="s">
        <v>1396</v>
      </c>
      <c r="AE3921" t="s">
        <v>30178</v>
      </c>
      <c r="AF3921" t="s">
        <v>32139</v>
      </c>
      <c r="AG3921" t="s">
        <v>36351</v>
      </c>
      <c r="AH3921" t="s">
        <v>7830</v>
      </c>
      <c r="AI3921" t="s">
        <v>7830</v>
      </c>
    </row>
    <row r="3922" spans="1:210" x14ac:dyDescent="0.4">
      <c r="A3922" t="s">
        <v>128222</v>
      </c>
      <c r="B3922" t="s">
        <v>128223</v>
      </c>
      <c r="Y3922" t="s">
        <v>4049</v>
      </c>
      <c r="AB3922" t="s">
        <v>1396</v>
      </c>
      <c r="AE3922" t="s">
        <v>7830</v>
      </c>
      <c r="AF3922" t="s">
        <v>32139</v>
      </c>
      <c r="AG3922" t="s">
        <v>36351</v>
      </c>
      <c r="AH3922" t="s">
        <v>7830</v>
      </c>
      <c r="AI3922" t="s">
        <v>7830</v>
      </c>
    </row>
    <row r="3923" spans="1:210" x14ac:dyDescent="0.4">
      <c r="A3923" t="s">
        <v>128224</v>
      </c>
      <c r="B3923" t="s">
        <v>128225</v>
      </c>
      <c r="Y3923" t="s">
        <v>27743</v>
      </c>
      <c r="AB3923" t="s">
        <v>1396</v>
      </c>
      <c r="AE3923" t="s">
        <v>30762</v>
      </c>
      <c r="AF3923" t="s">
        <v>32139</v>
      </c>
      <c r="AG3923" t="s">
        <v>36351</v>
      </c>
      <c r="AH3923" t="s">
        <v>7830</v>
      </c>
      <c r="AI3923" t="s">
        <v>7830</v>
      </c>
    </row>
    <row r="3924" spans="1:210" x14ac:dyDescent="0.4">
      <c r="A3924" t="s">
        <v>128226</v>
      </c>
      <c r="B3924" t="s">
        <v>128227</v>
      </c>
      <c r="Y3924" t="s">
        <v>5940</v>
      </c>
      <c r="AB3924" t="s">
        <v>1396</v>
      </c>
      <c r="AE3924" t="s">
        <v>27386</v>
      </c>
      <c r="AF3924" t="s">
        <v>32139</v>
      </c>
      <c r="AG3924" t="s">
        <v>36351</v>
      </c>
      <c r="AH3924" t="s">
        <v>7830</v>
      </c>
      <c r="AI3924" t="s">
        <v>7830</v>
      </c>
    </row>
    <row r="3925" spans="1:210" x14ac:dyDescent="0.4">
      <c r="A3925" t="s">
        <v>128230</v>
      </c>
      <c r="B3925" t="s">
        <v>128231</v>
      </c>
      <c r="AB3925" t="s">
        <v>5326</v>
      </c>
      <c r="AE3925" t="s">
        <v>60496</v>
      </c>
      <c r="AF3925" t="s">
        <v>12594</v>
      </c>
      <c r="ER3925" t="s">
        <v>19012</v>
      </c>
    </row>
    <row r="3926" spans="1:210" x14ac:dyDescent="0.4">
      <c r="A3926" t="s">
        <v>128256</v>
      </c>
      <c r="B3926" t="s">
        <v>128257</v>
      </c>
      <c r="Y3926" t="s">
        <v>5940</v>
      </c>
      <c r="AB3926" t="s">
        <v>1396</v>
      </c>
      <c r="AE3926" t="s">
        <v>25931</v>
      </c>
      <c r="AF3926" t="s">
        <v>32139</v>
      </c>
      <c r="AG3926" t="s">
        <v>36351</v>
      </c>
      <c r="AH3926" t="s">
        <v>7830</v>
      </c>
      <c r="AI3926" t="s">
        <v>7830</v>
      </c>
    </row>
    <row r="3927" spans="1:210" x14ac:dyDescent="0.4">
      <c r="A3927" t="s">
        <v>128258</v>
      </c>
      <c r="B3927" t="s">
        <v>128259</v>
      </c>
      <c r="Y3927" t="s">
        <v>5940</v>
      </c>
      <c r="AB3927" t="s">
        <v>1396</v>
      </c>
      <c r="AE3927" t="s">
        <v>27386</v>
      </c>
      <c r="AF3927" t="s">
        <v>32139</v>
      </c>
      <c r="AG3927" t="s">
        <v>36351</v>
      </c>
      <c r="AH3927" t="s">
        <v>7830</v>
      </c>
      <c r="AI3927" t="s">
        <v>7830</v>
      </c>
    </row>
    <row r="3928" spans="1:210" x14ac:dyDescent="0.4">
      <c r="A3928" t="s">
        <v>128260</v>
      </c>
      <c r="B3928" t="s">
        <v>128261</v>
      </c>
      <c r="Y3928" t="s">
        <v>8534</v>
      </c>
      <c r="AB3928" t="s">
        <v>1396</v>
      </c>
      <c r="AE3928">
        <v>2016</v>
      </c>
      <c r="AF3928" t="s">
        <v>128262</v>
      </c>
      <c r="AG3928" t="s">
        <v>401</v>
      </c>
      <c r="AH3928" t="s">
        <v>401</v>
      </c>
      <c r="AI3928" t="s">
        <v>99489</v>
      </c>
    </row>
    <row r="3929" spans="1:210" x14ac:dyDescent="0.4">
      <c r="A3929" t="s">
        <v>128263</v>
      </c>
      <c r="B3929" t="s">
        <v>128264</v>
      </c>
      <c r="Y3929" t="s">
        <v>5940</v>
      </c>
      <c r="AB3929" t="s">
        <v>1396</v>
      </c>
      <c r="AE3929" t="s">
        <v>7830</v>
      </c>
      <c r="AF3929" t="s">
        <v>32139</v>
      </c>
      <c r="AG3929" t="s">
        <v>36351</v>
      </c>
      <c r="AH3929" t="s">
        <v>7830</v>
      </c>
      <c r="AI3929" t="s">
        <v>7830</v>
      </c>
    </row>
    <row r="3930" spans="1:210" x14ac:dyDescent="0.4">
      <c r="A3930" t="s">
        <v>128265</v>
      </c>
      <c r="B3930" t="s">
        <v>128266</v>
      </c>
      <c r="Y3930" t="s">
        <v>5940</v>
      </c>
      <c r="AB3930" t="s">
        <v>1396</v>
      </c>
      <c r="AE3930">
        <v>2017</v>
      </c>
      <c r="AF3930" t="s">
        <v>128262</v>
      </c>
      <c r="AG3930" t="s">
        <v>401</v>
      </c>
      <c r="AH3930" t="s">
        <v>401</v>
      </c>
      <c r="AI3930" t="s">
        <v>99489</v>
      </c>
    </row>
    <row r="3931" spans="1:210" x14ac:dyDescent="0.4">
      <c r="A3931" t="s">
        <v>128267</v>
      </c>
      <c r="B3931" t="s">
        <v>128268</v>
      </c>
      <c r="Y3931" t="s">
        <v>8534</v>
      </c>
      <c r="AB3931" t="s">
        <v>1396</v>
      </c>
      <c r="AE3931" t="s">
        <v>18609</v>
      </c>
      <c r="AF3931" t="s">
        <v>32139</v>
      </c>
      <c r="AG3931" t="s">
        <v>36351</v>
      </c>
      <c r="AH3931" t="s">
        <v>7830</v>
      </c>
      <c r="AI3931" t="s">
        <v>7830</v>
      </c>
    </row>
    <row r="3932" spans="1:210" x14ac:dyDescent="0.4">
      <c r="A3932" t="s">
        <v>128269</v>
      </c>
      <c r="B3932" t="s">
        <v>128270</v>
      </c>
      <c r="Y3932" t="s">
        <v>4049</v>
      </c>
      <c r="AB3932" t="s">
        <v>1396</v>
      </c>
      <c r="AE3932">
        <v>2016</v>
      </c>
      <c r="AF3932" t="s">
        <v>128271</v>
      </c>
      <c r="AG3932" t="s">
        <v>401</v>
      </c>
      <c r="AH3932" t="s">
        <v>401</v>
      </c>
      <c r="AI3932" t="s">
        <v>99489</v>
      </c>
    </row>
    <row r="3933" spans="1:210" x14ac:dyDescent="0.4">
      <c r="A3933" t="s">
        <v>128293</v>
      </c>
      <c r="B3933" t="s">
        <v>128294</v>
      </c>
      <c r="AE3933">
        <v>2020</v>
      </c>
      <c r="AF3933" t="s">
        <v>128285</v>
      </c>
      <c r="AG3933" t="s">
        <v>128286</v>
      </c>
      <c r="CG3933" t="s">
        <v>13861</v>
      </c>
      <c r="CH3933" t="s">
        <v>128287</v>
      </c>
      <c r="CI3933" t="s">
        <v>648</v>
      </c>
      <c r="CK3933" t="s">
        <v>32057</v>
      </c>
      <c r="CL3933">
        <v>1</v>
      </c>
      <c r="CM3933" t="s">
        <v>128288</v>
      </c>
      <c r="DM3933" t="s">
        <v>128289</v>
      </c>
      <c r="HB3933">
        <v>3057058</v>
      </c>
    </row>
    <row r="3934" spans="1:210" x14ac:dyDescent="0.4">
      <c r="A3934" t="s">
        <v>128295</v>
      </c>
      <c r="B3934" t="s">
        <v>57181</v>
      </c>
      <c r="AE3934">
        <v>2020</v>
      </c>
      <c r="AF3934" t="s">
        <v>128285</v>
      </c>
      <c r="AG3934" t="s">
        <v>128286</v>
      </c>
      <c r="CG3934" t="s">
        <v>13861</v>
      </c>
      <c r="CH3934" t="s">
        <v>128287</v>
      </c>
      <c r="CI3934" t="s">
        <v>648</v>
      </c>
      <c r="CK3934" t="s">
        <v>32057</v>
      </c>
      <c r="CL3934">
        <v>1</v>
      </c>
      <c r="CM3934" t="s">
        <v>128288</v>
      </c>
      <c r="DM3934" t="s">
        <v>128289</v>
      </c>
      <c r="HB3934">
        <v>3057060</v>
      </c>
    </row>
    <row r="3935" spans="1:210" x14ac:dyDescent="0.4">
      <c r="A3935" t="s">
        <v>128296</v>
      </c>
      <c r="B3935" t="s">
        <v>128297</v>
      </c>
      <c r="AE3935">
        <v>2020</v>
      </c>
      <c r="AF3935" t="s">
        <v>128285</v>
      </c>
      <c r="AG3935" t="s">
        <v>128286</v>
      </c>
      <c r="CG3935" t="s">
        <v>13861</v>
      </c>
      <c r="CH3935" t="s">
        <v>128287</v>
      </c>
      <c r="CI3935" t="s">
        <v>648</v>
      </c>
      <c r="CK3935" t="s">
        <v>32057</v>
      </c>
      <c r="CL3935">
        <v>1</v>
      </c>
      <c r="CM3935" t="s">
        <v>128288</v>
      </c>
      <c r="DM3935" t="s">
        <v>128289</v>
      </c>
      <c r="HB3935">
        <v>3057061</v>
      </c>
    </row>
    <row r="3936" spans="1:210" x14ac:dyDescent="0.4">
      <c r="A3936" t="s">
        <v>128298</v>
      </c>
      <c r="B3936" t="s">
        <v>128299</v>
      </c>
      <c r="AE3936" s="1">
        <v>44209</v>
      </c>
      <c r="AF3936" t="s">
        <v>111294</v>
      </c>
      <c r="AG3936" t="s">
        <v>128300</v>
      </c>
      <c r="CG3936" t="s">
        <v>62793</v>
      </c>
      <c r="CH3936" t="s">
        <v>88389</v>
      </c>
      <c r="CI3936" t="s">
        <v>13339</v>
      </c>
      <c r="CK3936" t="s">
        <v>92211</v>
      </c>
      <c r="CL3936">
        <v>1</v>
      </c>
      <c r="CM3936" t="s">
        <v>128301</v>
      </c>
      <c r="DM3936">
        <v>0</v>
      </c>
      <c r="GS3936">
        <v>0</v>
      </c>
    </row>
    <row r="3937" spans="1:804" x14ac:dyDescent="0.4">
      <c r="A3937" t="s">
        <v>128332</v>
      </c>
      <c r="B3937" t="s">
        <v>128333</v>
      </c>
      <c r="Y3937" t="s">
        <v>8534</v>
      </c>
      <c r="AB3937" t="s">
        <v>1396</v>
      </c>
      <c r="AE3937" t="s">
        <v>18609</v>
      </c>
      <c r="AF3937" t="s">
        <v>32139</v>
      </c>
      <c r="AG3937" t="s">
        <v>36351</v>
      </c>
      <c r="AH3937" t="s">
        <v>7830</v>
      </c>
      <c r="AI3937" t="s">
        <v>7830</v>
      </c>
    </row>
    <row r="3938" spans="1:804" x14ac:dyDescent="0.4">
      <c r="A3938" t="s">
        <v>128334</v>
      </c>
      <c r="B3938" t="s">
        <v>128335</v>
      </c>
      <c r="Y3938" t="s">
        <v>8534</v>
      </c>
      <c r="AB3938" t="s">
        <v>1396</v>
      </c>
      <c r="AE3938" t="s">
        <v>7830</v>
      </c>
      <c r="AF3938" t="s">
        <v>32139</v>
      </c>
      <c r="AG3938" t="s">
        <v>36351</v>
      </c>
      <c r="AH3938" t="s">
        <v>7830</v>
      </c>
      <c r="AI3938" t="s">
        <v>7830</v>
      </c>
    </row>
    <row r="3939" spans="1:804" x14ac:dyDescent="0.4">
      <c r="A3939" t="s">
        <v>128338</v>
      </c>
      <c r="B3939" t="s">
        <v>128339</v>
      </c>
      <c r="Y3939" t="s">
        <v>4049</v>
      </c>
      <c r="AB3939" t="s">
        <v>1396</v>
      </c>
      <c r="AE3939" t="s">
        <v>13473</v>
      </c>
      <c r="AF3939" t="s">
        <v>48633</v>
      </c>
      <c r="AG3939" t="s">
        <v>32970</v>
      </c>
      <c r="AH3939" t="s">
        <v>30839</v>
      </c>
      <c r="AI3939" t="s">
        <v>30840</v>
      </c>
    </row>
    <row r="3940" spans="1:804" x14ac:dyDescent="0.4">
      <c r="A3940" t="s">
        <v>128340</v>
      </c>
      <c r="B3940" t="s">
        <v>95597</v>
      </c>
      <c r="Y3940" t="s">
        <v>4049</v>
      </c>
      <c r="AB3940" t="s">
        <v>1396</v>
      </c>
      <c r="AE3940" t="s">
        <v>417</v>
      </c>
      <c r="AF3940" t="s">
        <v>32139</v>
      </c>
      <c r="AG3940" t="s">
        <v>36351</v>
      </c>
      <c r="AH3940" t="s">
        <v>16783</v>
      </c>
      <c r="AI3940" t="s">
        <v>95593</v>
      </c>
    </row>
    <row r="3941" spans="1:804" x14ac:dyDescent="0.4">
      <c r="A3941" t="s">
        <v>128343</v>
      </c>
      <c r="B3941" t="s">
        <v>128344</v>
      </c>
      <c r="Y3941" t="s">
        <v>128345</v>
      </c>
      <c r="AE3941" t="s">
        <v>43452</v>
      </c>
      <c r="AF3941" t="s">
        <v>125947</v>
      </c>
      <c r="AG3941" t="s">
        <v>125948</v>
      </c>
      <c r="CG3941" t="s">
        <v>128346</v>
      </c>
      <c r="CH3941" t="s">
        <v>128347</v>
      </c>
      <c r="CI3941" t="s">
        <v>128348</v>
      </c>
      <c r="CK3941" t="s">
        <v>128349</v>
      </c>
      <c r="CL3941">
        <v>5</v>
      </c>
      <c r="CM3941" t="s">
        <v>128349</v>
      </c>
      <c r="DM3941" t="s">
        <v>125951</v>
      </c>
    </row>
    <row r="3942" spans="1:804" x14ac:dyDescent="0.4">
      <c r="A3942" t="s">
        <v>128350</v>
      </c>
      <c r="B3942" t="s">
        <v>56856</v>
      </c>
      <c r="Y3942" t="s">
        <v>4049</v>
      </c>
      <c r="AB3942" t="s">
        <v>1396</v>
      </c>
      <c r="AE3942" t="s">
        <v>7830</v>
      </c>
      <c r="AF3942" t="s">
        <v>32139</v>
      </c>
      <c r="AG3942" t="s">
        <v>36351</v>
      </c>
      <c r="AH3942" t="s">
        <v>7830</v>
      </c>
      <c r="AI3942" t="s">
        <v>7830</v>
      </c>
    </row>
    <row r="3943" spans="1:804" x14ac:dyDescent="0.4">
      <c r="A3943" t="s">
        <v>128351</v>
      </c>
      <c r="B3943" t="s">
        <v>128352</v>
      </c>
      <c r="Y3943" t="s">
        <v>7830</v>
      </c>
      <c r="AB3943" t="s">
        <v>1396</v>
      </c>
      <c r="AE3943" t="s">
        <v>417</v>
      </c>
      <c r="AF3943" t="s">
        <v>32139</v>
      </c>
      <c r="AG3943" t="s">
        <v>36351</v>
      </c>
      <c r="AH3943" t="s">
        <v>7830</v>
      </c>
      <c r="AI3943" t="s">
        <v>95593</v>
      </c>
    </row>
    <row r="3944" spans="1:804" x14ac:dyDescent="0.4">
      <c r="A3944" t="s">
        <v>128353</v>
      </c>
      <c r="B3944" t="s">
        <v>128354</v>
      </c>
      <c r="Y3944" t="s">
        <v>7830</v>
      </c>
      <c r="AB3944" t="s">
        <v>1396</v>
      </c>
      <c r="AE3944" t="s">
        <v>417</v>
      </c>
      <c r="AF3944" t="s">
        <v>32139</v>
      </c>
      <c r="AG3944" t="s">
        <v>36351</v>
      </c>
      <c r="AH3944" t="s">
        <v>7830</v>
      </c>
      <c r="AI3944" t="s">
        <v>95593</v>
      </c>
    </row>
    <row r="3945" spans="1:804" x14ac:dyDescent="0.4">
      <c r="A3945" t="s">
        <v>128355</v>
      </c>
      <c r="B3945" t="s">
        <v>128356</v>
      </c>
      <c r="X3945" t="s">
        <v>417</v>
      </c>
      <c r="Y3945" t="s">
        <v>27485</v>
      </c>
      <c r="AB3945" t="s">
        <v>1396</v>
      </c>
      <c r="AE3945" s="1">
        <v>44859</v>
      </c>
      <c r="AF3945" t="s">
        <v>8639</v>
      </c>
      <c r="ER3945" t="s">
        <v>27485</v>
      </c>
    </row>
    <row r="3946" spans="1:804" x14ac:dyDescent="0.4">
      <c r="A3946" t="s">
        <v>128412</v>
      </c>
      <c r="B3946" t="s">
        <v>126922</v>
      </c>
      <c r="AE3946">
        <v>2020</v>
      </c>
      <c r="AF3946" t="s">
        <v>128285</v>
      </c>
      <c r="AG3946" t="s">
        <v>128286</v>
      </c>
      <c r="CG3946" t="s">
        <v>13861</v>
      </c>
      <c r="CH3946" t="s">
        <v>128287</v>
      </c>
      <c r="CI3946" t="s">
        <v>648</v>
      </c>
      <c r="CK3946" t="s">
        <v>32057</v>
      </c>
      <c r="CL3946">
        <v>1</v>
      </c>
      <c r="CM3946" t="s">
        <v>128288</v>
      </c>
      <c r="DM3946" t="s">
        <v>128289</v>
      </c>
      <c r="HB3946">
        <v>3057062</v>
      </c>
    </row>
    <row r="3947" spans="1:804" x14ac:dyDescent="0.4">
      <c r="A3947" t="s">
        <v>128413</v>
      </c>
      <c r="B3947" t="s">
        <v>128414</v>
      </c>
      <c r="AE3947">
        <v>2020</v>
      </c>
      <c r="AF3947" t="s">
        <v>128285</v>
      </c>
      <c r="AG3947" t="s">
        <v>128286</v>
      </c>
      <c r="CG3947" t="s">
        <v>13861</v>
      </c>
      <c r="CH3947" t="s">
        <v>128287</v>
      </c>
      <c r="CI3947" t="s">
        <v>648</v>
      </c>
      <c r="CK3947" t="s">
        <v>32057</v>
      </c>
      <c r="CL3947">
        <v>1</v>
      </c>
      <c r="CM3947" t="s">
        <v>128288</v>
      </c>
      <c r="DM3947" t="s">
        <v>128289</v>
      </c>
      <c r="HB3947">
        <v>3057059</v>
      </c>
    </row>
    <row r="3948" spans="1:804" x14ac:dyDescent="0.4">
      <c r="A3948" t="s">
        <v>128564</v>
      </c>
      <c r="B3948" t="s">
        <v>128565</v>
      </c>
      <c r="Y3948" t="s">
        <v>125887</v>
      </c>
      <c r="AB3948" t="s">
        <v>417</v>
      </c>
      <c r="AE3948">
        <v>2018</v>
      </c>
      <c r="AF3948" t="s">
        <v>3044</v>
      </c>
      <c r="DA3948" t="s">
        <v>128566</v>
      </c>
      <c r="ER3948" t="s">
        <v>12518</v>
      </c>
      <c r="ADX3948" t="s">
        <v>128567</v>
      </c>
    </row>
    <row r="3949" spans="1:804" x14ac:dyDescent="0.4">
      <c r="A3949" t="s">
        <v>128568</v>
      </c>
      <c r="B3949" t="s">
        <v>128569</v>
      </c>
      <c r="Y3949" t="s">
        <v>7830</v>
      </c>
      <c r="AB3949" t="s">
        <v>1396</v>
      </c>
      <c r="AE3949" t="s">
        <v>417</v>
      </c>
      <c r="AF3949" t="s">
        <v>32139</v>
      </c>
      <c r="AG3949" t="s">
        <v>36351</v>
      </c>
      <c r="AH3949" t="s">
        <v>7830</v>
      </c>
      <c r="AI3949" t="s">
        <v>95593</v>
      </c>
    </row>
    <row r="3950" spans="1:804" x14ac:dyDescent="0.4">
      <c r="A3950" t="s">
        <v>128575</v>
      </c>
      <c r="B3950" t="s">
        <v>128576</v>
      </c>
      <c r="Y3950" t="s">
        <v>10040</v>
      </c>
      <c r="AB3950" t="s">
        <v>1396</v>
      </c>
      <c r="AE3950">
        <v>2017</v>
      </c>
      <c r="AF3950" t="s">
        <v>3044</v>
      </c>
      <c r="DA3950" t="s">
        <v>24601</v>
      </c>
      <c r="ER3950" t="s">
        <v>12518</v>
      </c>
      <c r="ADX3950" t="s">
        <v>128577</v>
      </c>
    </row>
    <row r="3951" spans="1:804" x14ac:dyDescent="0.4">
      <c r="A3951" t="s">
        <v>128652</v>
      </c>
      <c r="B3951" t="s">
        <v>128653</v>
      </c>
      <c r="Y3951" t="s">
        <v>1710</v>
      </c>
      <c r="AE3951" s="1">
        <v>43043</v>
      </c>
      <c r="AF3951" t="s">
        <v>128654</v>
      </c>
      <c r="AG3951" t="s">
        <v>128655</v>
      </c>
      <c r="BO3951" t="s">
        <v>5251</v>
      </c>
      <c r="CG3951" t="s">
        <v>13237</v>
      </c>
      <c r="CH3951" t="s">
        <v>58721</v>
      </c>
      <c r="CI3951" t="s">
        <v>21028</v>
      </c>
      <c r="CK3951" t="s">
        <v>128656</v>
      </c>
      <c r="CL3951">
        <v>1</v>
      </c>
      <c r="CM3951" t="s">
        <v>13096</v>
      </c>
      <c r="DM3951" t="s">
        <v>26108</v>
      </c>
      <c r="ER3951" t="s">
        <v>10231</v>
      </c>
    </row>
    <row r="3952" spans="1:804" x14ac:dyDescent="0.4">
      <c r="A3952" t="s">
        <v>128721</v>
      </c>
      <c r="B3952" t="s">
        <v>128722</v>
      </c>
      <c r="X3952" t="s">
        <v>401</v>
      </c>
      <c r="Y3952" t="s">
        <v>644</v>
      </c>
      <c r="AB3952" t="s">
        <v>644</v>
      </c>
      <c r="AE3952">
        <v>2016</v>
      </c>
      <c r="AF3952" t="s">
        <v>644</v>
      </c>
      <c r="ER3952" t="s">
        <v>16385</v>
      </c>
      <c r="GL3952" t="s">
        <v>128709</v>
      </c>
    </row>
    <row r="3953" spans="1:985" x14ac:dyDescent="0.4">
      <c r="A3953" t="s">
        <v>128730</v>
      </c>
      <c r="B3953" t="s">
        <v>128731</v>
      </c>
      <c r="X3953" t="s">
        <v>401</v>
      </c>
      <c r="Y3953" t="s">
        <v>644</v>
      </c>
      <c r="AB3953" t="s">
        <v>644</v>
      </c>
      <c r="AE3953">
        <v>2016</v>
      </c>
      <c r="AF3953" t="s">
        <v>644</v>
      </c>
      <c r="ER3953" t="s">
        <v>16385</v>
      </c>
      <c r="GL3953" t="s">
        <v>128706</v>
      </c>
    </row>
    <row r="3954" spans="1:985" x14ac:dyDescent="0.4">
      <c r="A3954" t="s">
        <v>128732</v>
      </c>
      <c r="B3954" t="s">
        <v>128733</v>
      </c>
      <c r="X3954" t="s">
        <v>417</v>
      </c>
      <c r="Y3954" t="s">
        <v>128734</v>
      </c>
      <c r="AB3954" t="s">
        <v>417</v>
      </c>
      <c r="AE3954" s="1">
        <v>44552</v>
      </c>
      <c r="AF3954" t="s">
        <v>9046</v>
      </c>
      <c r="ER3954" t="s">
        <v>748</v>
      </c>
      <c r="AKV3954" t="s">
        <v>101164</v>
      </c>
      <c r="AKW3954" t="s">
        <v>128735</v>
      </c>
    </row>
    <row r="3955" spans="1:985" x14ac:dyDescent="0.4">
      <c r="A3955" t="s">
        <v>128775</v>
      </c>
      <c r="B3955" t="s">
        <v>128776</v>
      </c>
      <c r="X3955" t="s">
        <v>401</v>
      </c>
      <c r="Y3955" t="s">
        <v>644</v>
      </c>
      <c r="AB3955" t="s">
        <v>1396</v>
      </c>
      <c r="AE3955">
        <v>2016</v>
      </c>
      <c r="AF3955" t="s">
        <v>644</v>
      </c>
      <c r="ER3955" t="s">
        <v>16385</v>
      </c>
      <c r="GL3955" t="s">
        <v>128777</v>
      </c>
    </row>
    <row r="3956" spans="1:985" x14ac:dyDescent="0.4">
      <c r="A3956" t="s">
        <v>128778</v>
      </c>
      <c r="B3956" t="s">
        <v>128779</v>
      </c>
      <c r="X3956" t="s">
        <v>401</v>
      </c>
      <c r="Y3956" t="s">
        <v>644</v>
      </c>
      <c r="AB3956" t="s">
        <v>644</v>
      </c>
      <c r="AE3956">
        <v>2016</v>
      </c>
      <c r="AF3956" t="s">
        <v>644</v>
      </c>
      <c r="ER3956" t="s">
        <v>16385</v>
      </c>
      <c r="GL3956" t="s">
        <v>128780</v>
      </c>
    </row>
    <row r="3957" spans="1:985" x14ac:dyDescent="0.4">
      <c r="A3957" t="s">
        <v>128781</v>
      </c>
      <c r="B3957" t="s">
        <v>128782</v>
      </c>
      <c r="X3957" t="s">
        <v>401</v>
      </c>
      <c r="Y3957" t="s">
        <v>644</v>
      </c>
      <c r="AB3957" t="s">
        <v>644</v>
      </c>
      <c r="AE3957">
        <v>2016</v>
      </c>
      <c r="AF3957" t="s">
        <v>644</v>
      </c>
      <c r="ER3957" t="s">
        <v>16385</v>
      </c>
      <c r="GL3957" t="s">
        <v>128756</v>
      </c>
    </row>
    <row r="3958" spans="1:985" x14ac:dyDescent="0.4">
      <c r="A3958" t="s">
        <v>128793</v>
      </c>
      <c r="B3958" t="s">
        <v>128794</v>
      </c>
      <c r="Y3958" t="s">
        <v>128795</v>
      </c>
      <c r="AB3958" t="s">
        <v>1396</v>
      </c>
      <c r="AE3958">
        <v>2023</v>
      </c>
      <c r="AF3958" t="s">
        <v>12616</v>
      </c>
      <c r="AG3958" t="s">
        <v>123784</v>
      </c>
      <c r="AH3958" t="s">
        <v>128796</v>
      </c>
      <c r="AI3958" t="s">
        <v>123786</v>
      </c>
    </row>
    <row r="3959" spans="1:985" x14ac:dyDescent="0.4">
      <c r="A3959" t="s">
        <v>128797</v>
      </c>
      <c r="B3959" t="s">
        <v>128798</v>
      </c>
      <c r="Y3959" t="s">
        <v>128795</v>
      </c>
      <c r="AB3959" t="s">
        <v>1396</v>
      </c>
      <c r="AE3959">
        <v>2023</v>
      </c>
      <c r="AF3959" t="s">
        <v>12616</v>
      </c>
      <c r="AG3959" t="s">
        <v>123784</v>
      </c>
      <c r="AH3959" t="s">
        <v>128796</v>
      </c>
      <c r="AI3959" t="s">
        <v>123786</v>
      </c>
    </row>
    <row r="3960" spans="1:985" x14ac:dyDescent="0.4">
      <c r="A3960" t="s">
        <v>128799</v>
      </c>
      <c r="B3960" t="s">
        <v>128800</v>
      </c>
      <c r="Y3960" t="s">
        <v>128795</v>
      </c>
      <c r="AB3960" t="s">
        <v>1396</v>
      </c>
      <c r="AE3960">
        <v>2023</v>
      </c>
      <c r="AF3960" t="s">
        <v>12616</v>
      </c>
      <c r="AG3960" t="s">
        <v>123784</v>
      </c>
      <c r="AH3960" t="s">
        <v>128796</v>
      </c>
      <c r="AI3960" t="s">
        <v>123786</v>
      </c>
    </row>
    <row r="3961" spans="1:985" x14ac:dyDescent="0.4">
      <c r="A3961" t="s">
        <v>128801</v>
      </c>
      <c r="B3961" t="s">
        <v>128802</v>
      </c>
      <c r="Y3961" t="s">
        <v>128795</v>
      </c>
      <c r="AB3961" t="s">
        <v>1396</v>
      </c>
      <c r="AE3961">
        <v>2023</v>
      </c>
      <c r="AF3961" t="s">
        <v>12616</v>
      </c>
      <c r="AG3961" t="s">
        <v>123784</v>
      </c>
      <c r="AH3961" t="s">
        <v>128803</v>
      </c>
      <c r="AI3961" t="s">
        <v>123786</v>
      </c>
    </row>
    <row r="3962" spans="1:985" x14ac:dyDescent="0.4">
      <c r="A3962" t="s">
        <v>128804</v>
      </c>
      <c r="B3962" t="s">
        <v>128805</v>
      </c>
      <c r="Y3962" t="s">
        <v>128795</v>
      </c>
      <c r="AB3962" t="s">
        <v>1396</v>
      </c>
      <c r="AE3962">
        <v>2023</v>
      </c>
      <c r="AF3962" t="s">
        <v>12616</v>
      </c>
      <c r="AG3962" t="s">
        <v>123784</v>
      </c>
      <c r="AH3962" t="s">
        <v>128803</v>
      </c>
      <c r="AI3962" t="s">
        <v>123786</v>
      </c>
    </row>
    <row r="3963" spans="1:985" x14ac:dyDescent="0.4">
      <c r="A3963" t="s">
        <v>128806</v>
      </c>
      <c r="B3963" t="s">
        <v>128807</v>
      </c>
      <c r="Y3963" t="s">
        <v>128808</v>
      </c>
      <c r="AB3963" t="s">
        <v>1396</v>
      </c>
      <c r="AE3963">
        <v>2023</v>
      </c>
      <c r="AF3963" t="s">
        <v>12616</v>
      </c>
      <c r="AG3963" t="s">
        <v>123784</v>
      </c>
      <c r="AH3963" t="s">
        <v>128809</v>
      </c>
      <c r="AI3963" t="s">
        <v>123786</v>
      </c>
    </row>
    <row r="3964" spans="1:985" x14ac:dyDescent="0.4">
      <c r="A3964" t="s">
        <v>128826</v>
      </c>
      <c r="B3964" t="s">
        <v>128827</v>
      </c>
      <c r="X3964" t="s">
        <v>401</v>
      </c>
      <c r="Y3964" t="s">
        <v>644</v>
      </c>
      <c r="AB3964" t="s">
        <v>644</v>
      </c>
      <c r="AE3964">
        <v>2016</v>
      </c>
      <c r="AF3964" t="s">
        <v>644</v>
      </c>
      <c r="ER3964" t="s">
        <v>16385</v>
      </c>
      <c r="GL3964" t="s">
        <v>128739</v>
      </c>
    </row>
    <row r="3965" spans="1:985" x14ac:dyDescent="0.4">
      <c r="A3965" t="s">
        <v>128896</v>
      </c>
      <c r="B3965" t="s">
        <v>417</v>
      </c>
      <c r="X3965" t="s">
        <v>128897</v>
      </c>
      <c r="AB3965" t="s">
        <v>126168</v>
      </c>
      <c r="AE3965" s="1">
        <v>44463</v>
      </c>
      <c r="AF3965" t="s">
        <v>33042</v>
      </c>
      <c r="ER3965" t="s">
        <v>14424</v>
      </c>
    </row>
    <row r="3966" spans="1:985" x14ac:dyDescent="0.4">
      <c r="A3966" t="s">
        <v>128937</v>
      </c>
      <c r="B3966" t="s">
        <v>128938</v>
      </c>
      <c r="X3966" t="s">
        <v>401</v>
      </c>
      <c r="Y3966" t="s">
        <v>644</v>
      </c>
      <c r="AB3966" t="s">
        <v>1396</v>
      </c>
      <c r="AE3966">
        <v>2016</v>
      </c>
      <c r="AF3966" t="s">
        <v>644</v>
      </c>
      <c r="ER3966" t="s">
        <v>16385</v>
      </c>
      <c r="GL3966" t="s">
        <v>128777</v>
      </c>
    </row>
    <row r="3967" spans="1:985" x14ac:dyDescent="0.4">
      <c r="A3967" t="s">
        <v>128939</v>
      </c>
      <c r="B3967" t="s">
        <v>128940</v>
      </c>
      <c r="X3967" t="s">
        <v>401</v>
      </c>
      <c r="Y3967" t="s">
        <v>644</v>
      </c>
      <c r="AB3967" t="s">
        <v>644</v>
      </c>
      <c r="AE3967">
        <v>2016</v>
      </c>
      <c r="AF3967" t="s">
        <v>644</v>
      </c>
      <c r="ER3967" t="s">
        <v>16385</v>
      </c>
      <c r="GL3967" t="s">
        <v>128780</v>
      </c>
    </row>
    <row r="3968" spans="1:985" x14ac:dyDescent="0.4">
      <c r="A3968" t="s">
        <v>128941</v>
      </c>
      <c r="B3968" t="s">
        <v>128942</v>
      </c>
      <c r="X3968" t="s">
        <v>401</v>
      </c>
      <c r="Y3968" t="s">
        <v>644</v>
      </c>
      <c r="AB3968" t="s">
        <v>644</v>
      </c>
      <c r="AE3968">
        <v>2016</v>
      </c>
      <c r="AF3968" t="s">
        <v>644</v>
      </c>
      <c r="ER3968" t="s">
        <v>16385</v>
      </c>
      <c r="GL3968" t="s">
        <v>128780</v>
      </c>
    </row>
    <row r="3969" spans="1:194" x14ac:dyDescent="0.4">
      <c r="A3969" t="s">
        <v>128943</v>
      </c>
      <c r="B3969" t="s">
        <v>128944</v>
      </c>
      <c r="X3969" t="s">
        <v>401</v>
      </c>
      <c r="Y3969" t="s">
        <v>644</v>
      </c>
      <c r="AB3969" t="s">
        <v>1396</v>
      </c>
      <c r="AE3969">
        <v>2016</v>
      </c>
      <c r="AF3969" t="s">
        <v>644</v>
      </c>
      <c r="ER3969" t="s">
        <v>16385</v>
      </c>
      <c r="GL3969" t="s">
        <v>128777</v>
      </c>
    </row>
    <row r="3970" spans="1:194" x14ac:dyDescent="0.4">
      <c r="A3970" t="s">
        <v>128948</v>
      </c>
      <c r="B3970" t="s">
        <v>128949</v>
      </c>
      <c r="Y3970" t="s">
        <v>128795</v>
      </c>
      <c r="AB3970" t="s">
        <v>1396</v>
      </c>
      <c r="AE3970">
        <v>2023</v>
      </c>
      <c r="AF3970" t="s">
        <v>12616</v>
      </c>
      <c r="AG3970" t="s">
        <v>123784</v>
      </c>
      <c r="AH3970" t="s">
        <v>128803</v>
      </c>
      <c r="AI3970" t="s">
        <v>123786</v>
      </c>
    </row>
    <row r="3971" spans="1:194" x14ac:dyDescent="0.4">
      <c r="A3971" t="s">
        <v>128950</v>
      </c>
      <c r="B3971" t="s">
        <v>128951</v>
      </c>
      <c r="Y3971" t="s">
        <v>128795</v>
      </c>
      <c r="AB3971" t="s">
        <v>1396</v>
      </c>
      <c r="AE3971">
        <v>2023</v>
      </c>
      <c r="AF3971" t="s">
        <v>12616</v>
      </c>
      <c r="AG3971" t="s">
        <v>123784</v>
      </c>
      <c r="AH3971" t="s">
        <v>128803</v>
      </c>
      <c r="AI3971" t="s">
        <v>123786</v>
      </c>
    </row>
    <row r="3972" spans="1:194" x14ac:dyDescent="0.4">
      <c r="A3972" t="s">
        <v>128952</v>
      </c>
      <c r="B3972" t="s">
        <v>417</v>
      </c>
      <c r="X3972" t="s">
        <v>128897</v>
      </c>
      <c r="AB3972" t="s">
        <v>126168</v>
      </c>
      <c r="AE3972" s="1">
        <v>44463</v>
      </c>
      <c r="AF3972" t="s">
        <v>33042</v>
      </c>
      <c r="ER3972" t="s">
        <v>14424</v>
      </c>
    </row>
    <row r="3973" spans="1:194" x14ac:dyDescent="0.4">
      <c r="A3973" t="s">
        <v>129184</v>
      </c>
      <c r="B3973" t="s">
        <v>129185</v>
      </c>
      <c r="Y3973" t="s">
        <v>417</v>
      </c>
      <c r="AB3973" t="s">
        <v>1396</v>
      </c>
      <c r="AE3973">
        <v>2000</v>
      </c>
      <c r="AF3973" t="s">
        <v>5530</v>
      </c>
      <c r="AG3973" t="s">
        <v>129186</v>
      </c>
      <c r="AH3973" t="s">
        <v>86599</v>
      </c>
      <c r="AI3973" t="s">
        <v>129187</v>
      </c>
    </row>
    <row r="3974" spans="1:194" x14ac:dyDescent="0.4">
      <c r="A3974" t="s">
        <v>129197</v>
      </c>
      <c r="B3974" t="s">
        <v>129189</v>
      </c>
      <c r="Y3974" t="s">
        <v>129190</v>
      </c>
      <c r="AE3974">
        <v>2014</v>
      </c>
      <c r="AF3974" t="s">
        <v>129191</v>
      </c>
      <c r="AG3974" t="s">
        <v>129192</v>
      </c>
      <c r="CG3974" t="s">
        <v>129193</v>
      </c>
      <c r="CH3974" t="s">
        <v>129194</v>
      </c>
      <c r="CI3974" t="s">
        <v>129194</v>
      </c>
      <c r="CK3974" t="s">
        <v>129195</v>
      </c>
      <c r="CL3974">
        <v>2</v>
      </c>
      <c r="CM3974" t="s">
        <v>129196</v>
      </c>
    </row>
    <row r="3975" spans="1:194" x14ac:dyDescent="0.4">
      <c r="A3975" t="s">
        <v>129198</v>
      </c>
      <c r="B3975" t="s">
        <v>129199</v>
      </c>
      <c r="AB3975" t="s">
        <v>89864</v>
      </c>
      <c r="AE3975">
        <v>2010</v>
      </c>
      <c r="AF3975" t="s">
        <v>11245</v>
      </c>
      <c r="ER3975" t="s">
        <v>14006</v>
      </c>
    </row>
    <row r="3976" spans="1:194" x14ac:dyDescent="0.4">
      <c r="A3976" t="s">
        <v>129200</v>
      </c>
      <c r="B3976" t="s">
        <v>12219</v>
      </c>
      <c r="AB3976" t="s">
        <v>89864</v>
      </c>
      <c r="AE3976">
        <v>2010</v>
      </c>
      <c r="AF3976" t="s">
        <v>11245</v>
      </c>
      <c r="ER3976" t="s">
        <v>14006</v>
      </c>
    </row>
    <row r="3977" spans="1:194" x14ac:dyDescent="0.4">
      <c r="A3977" t="s">
        <v>129201</v>
      </c>
      <c r="B3977" t="s">
        <v>87519</v>
      </c>
      <c r="AB3977" t="s">
        <v>89864</v>
      </c>
      <c r="AE3977">
        <v>2010</v>
      </c>
      <c r="AF3977" t="s">
        <v>11245</v>
      </c>
      <c r="ER3977" t="s">
        <v>14006</v>
      </c>
    </row>
    <row r="3978" spans="1:194" x14ac:dyDescent="0.4">
      <c r="A3978" t="s">
        <v>129205</v>
      </c>
      <c r="B3978" t="s">
        <v>29091</v>
      </c>
      <c r="AB3978" t="s">
        <v>89864</v>
      </c>
      <c r="AE3978">
        <v>2010</v>
      </c>
      <c r="AF3978" t="s">
        <v>11245</v>
      </c>
      <c r="ER3978" t="s">
        <v>14006</v>
      </c>
    </row>
    <row r="3979" spans="1:194" x14ac:dyDescent="0.4">
      <c r="A3979" t="s">
        <v>129224</v>
      </c>
      <c r="B3979" t="s">
        <v>129225</v>
      </c>
      <c r="W3979" t="s">
        <v>2791</v>
      </c>
      <c r="X3979" t="s">
        <v>417</v>
      </c>
      <c r="Y3979" t="s">
        <v>417</v>
      </c>
      <c r="AB3979" t="s">
        <v>7797</v>
      </c>
      <c r="AE3979">
        <v>2012</v>
      </c>
      <c r="AF3979" t="s">
        <v>129226</v>
      </c>
      <c r="ER3979" t="s">
        <v>14006</v>
      </c>
    </row>
    <row r="3980" spans="1:194" x14ac:dyDescent="0.4">
      <c r="A3980" t="s">
        <v>129227</v>
      </c>
      <c r="B3980" t="s">
        <v>129228</v>
      </c>
      <c r="W3980" t="s">
        <v>2791</v>
      </c>
      <c r="X3980" t="s">
        <v>417</v>
      </c>
      <c r="Y3980" t="s">
        <v>417</v>
      </c>
      <c r="AB3980" t="s">
        <v>7797</v>
      </c>
      <c r="AE3980">
        <v>2012</v>
      </c>
      <c r="AF3980" t="s">
        <v>129226</v>
      </c>
      <c r="ER3980" t="s">
        <v>14006</v>
      </c>
    </row>
    <row r="3981" spans="1:194" x14ac:dyDescent="0.4">
      <c r="A3981" t="s">
        <v>129229</v>
      </c>
      <c r="B3981" t="s">
        <v>129230</v>
      </c>
      <c r="W3981" t="s">
        <v>2791</v>
      </c>
      <c r="X3981" t="s">
        <v>417</v>
      </c>
      <c r="Y3981" t="s">
        <v>417</v>
      </c>
      <c r="AB3981" t="s">
        <v>417</v>
      </c>
      <c r="AE3981">
        <v>1968</v>
      </c>
      <c r="AF3981" t="s">
        <v>46022</v>
      </c>
      <c r="ER3981" t="s">
        <v>14006</v>
      </c>
    </row>
    <row r="3982" spans="1:194" x14ac:dyDescent="0.4">
      <c r="A3982" t="s">
        <v>129231</v>
      </c>
      <c r="B3982" t="s">
        <v>129232</v>
      </c>
      <c r="W3982" t="s">
        <v>2791</v>
      </c>
      <c r="X3982" t="s">
        <v>417</v>
      </c>
      <c r="Y3982" t="s">
        <v>417</v>
      </c>
      <c r="AB3982" t="s">
        <v>417</v>
      </c>
      <c r="AE3982">
        <v>1968</v>
      </c>
      <c r="AF3982" t="s">
        <v>46022</v>
      </c>
      <c r="ER3982" t="s">
        <v>14006</v>
      </c>
    </row>
    <row r="3983" spans="1:194" x14ac:dyDescent="0.4">
      <c r="A3983" t="s">
        <v>129233</v>
      </c>
      <c r="B3983" t="s">
        <v>129234</v>
      </c>
      <c r="W3983" t="s">
        <v>2791</v>
      </c>
      <c r="X3983" t="s">
        <v>417</v>
      </c>
      <c r="Y3983" t="s">
        <v>417</v>
      </c>
      <c r="AB3983" t="s">
        <v>129235</v>
      </c>
      <c r="AE3983">
        <v>1960</v>
      </c>
      <c r="AF3983" t="s">
        <v>129236</v>
      </c>
      <c r="ER3983" t="s">
        <v>14006</v>
      </c>
    </row>
    <row r="3984" spans="1:194" x14ac:dyDescent="0.4">
      <c r="A3984" t="s">
        <v>129237</v>
      </c>
      <c r="B3984" t="s">
        <v>129238</v>
      </c>
      <c r="W3984" t="s">
        <v>2791</v>
      </c>
      <c r="X3984" t="s">
        <v>417</v>
      </c>
      <c r="Y3984" t="s">
        <v>417</v>
      </c>
      <c r="AB3984" t="s">
        <v>129235</v>
      </c>
      <c r="AE3984">
        <v>1960</v>
      </c>
      <c r="AF3984" t="s">
        <v>129236</v>
      </c>
      <c r="ER3984" t="s">
        <v>14006</v>
      </c>
    </row>
    <row r="3985" spans="1:317" x14ac:dyDescent="0.4">
      <c r="A3985" t="s">
        <v>129239</v>
      </c>
      <c r="B3985" t="s">
        <v>129240</v>
      </c>
      <c r="W3985" t="s">
        <v>2791</v>
      </c>
      <c r="X3985" t="s">
        <v>417</v>
      </c>
      <c r="Y3985" t="s">
        <v>417</v>
      </c>
      <c r="AB3985" t="s">
        <v>129235</v>
      </c>
      <c r="AE3985">
        <v>1960</v>
      </c>
      <c r="AF3985" t="s">
        <v>129236</v>
      </c>
      <c r="ER3985" t="s">
        <v>14006</v>
      </c>
    </row>
    <row r="3986" spans="1:317" x14ac:dyDescent="0.4">
      <c r="A3986" t="s">
        <v>129310</v>
      </c>
      <c r="B3986" t="s">
        <v>129311</v>
      </c>
      <c r="Y3986" t="s">
        <v>129312</v>
      </c>
      <c r="AE3986" s="1">
        <v>44068</v>
      </c>
      <c r="AF3986" t="s">
        <v>129313</v>
      </c>
      <c r="ER3986" t="s">
        <v>14006</v>
      </c>
    </row>
    <row r="3987" spans="1:317" x14ac:dyDescent="0.4">
      <c r="A3987" t="s">
        <v>129407</v>
      </c>
      <c r="B3987" t="s">
        <v>129408</v>
      </c>
      <c r="Y3987" t="s">
        <v>129405</v>
      </c>
      <c r="AB3987" t="s">
        <v>417</v>
      </c>
      <c r="AE3987" s="1">
        <v>43659</v>
      </c>
      <c r="AF3987" t="s">
        <v>129406</v>
      </c>
      <c r="ER3987" t="s">
        <v>14215</v>
      </c>
    </row>
    <row r="3988" spans="1:317" x14ac:dyDescent="0.4">
      <c r="A3988" t="s">
        <v>129660</v>
      </c>
      <c r="B3988" t="s">
        <v>129661</v>
      </c>
      <c r="AB3988" t="s">
        <v>58907</v>
      </c>
      <c r="AE3988" s="1">
        <v>43910</v>
      </c>
      <c r="AF3988" t="s">
        <v>129662</v>
      </c>
      <c r="AG3988" t="s">
        <v>129663</v>
      </c>
      <c r="CG3988" t="s">
        <v>105973</v>
      </c>
      <c r="CH3988" t="s">
        <v>129664</v>
      </c>
      <c r="CI3988" t="s">
        <v>11245</v>
      </c>
      <c r="CK3988" t="s">
        <v>11245</v>
      </c>
      <c r="CL3988" t="s">
        <v>11245</v>
      </c>
      <c r="CM3988" t="s">
        <v>11245</v>
      </c>
      <c r="HB3988">
        <v>2836869</v>
      </c>
    </row>
    <row r="3989" spans="1:317" x14ac:dyDescent="0.4">
      <c r="A3989" t="s">
        <v>129674</v>
      </c>
      <c r="B3989" t="s">
        <v>129675</v>
      </c>
      <c r="W3989" t="s">
        <v>2416</v>
      </c>
      <c r="AB3989" t="s">
        <v>6837</v>
      </c>
      <c r="AE3989">
        <v>2003</v>
      </c>
      <c r="AF3989" t="s">
        <v>5530</v>
      </c>
      <c r="ER3989" t="s">
        <v>14006</v>
      </c>
    </row>
    <row r="3990" spans="1:317" x14ac:dyDescent="0.4">
      <c r="A3990" t="s">
        <v>129676</v>
      </c>
      <c r="B3990" t="s">
        <v>129677</v>
      </c>
      <c r="W3990" t="s">
        <v>2416</v>
      </c>
      <c r="AB3990" t="s">
        <v>60037</v>
      </c>
      <c r="AE3990">
        <v>2006</v>
      </c>
      <c r="AF3990" t="s">
        <v>5530</v>
      </c>
      <c r="ER3990" t="s">
        <v>14006</v>
      </c>
    </row>
    <row r="3991" spans="1:317" x14ac:dyDescent="0.4">
      <c r="A3991" t="s">
        <v>129678</v>
      </c>
      <c r="B3991" t="s">
        <v>129679</v>
      </c>
      <c r="AB3991" t="s">
        <v>58907</v>
      </c>
      <c r="AE3991" s="1">
        <v>43910</v>
      </c>
      <c r="AF3991" t="s">
        <v>129662</v>
      </c>
      <c r="AG3991" t="s">
        <v>129680</v>
      </c>
      <c r="CG3991" t="s">
        <v>105973</v>
      </c>
      <c r="CH3991" t="s">
        <v>129664</v>
      </c>
      <c r="CI3991" t="s">
        <v>11245</v>
      </c>
      <c r="CK3991" t="s">
        <v>11245</v>
      </c>
      <c r="CL3991" t="s">
        <v>11245</v>
      </c>
      <c r="CM3991" t="s">
        <v>11245</v>
      </c>
      <c r="KU3991" t="s">
        <v>129681</v>
      </c>
    </row>
    <row r="3992" spans="1:317" x14ac:dyDescent="0.4">
      <c r="A3992" t="s">
        <v>129682</v>
      </c>
      <c r="B3992" t="s">
        <v>129683</v>
      </c>
      <c r="AB3992" t="s">
        <v>58907</v>
      </c>
      <c r="AE3992" t="s">
        <v>70937</v>
      </c>
      <c r="AF3992" t="s">
        <v>129684</v>
      </c>
      <c r="AG3992" t="s">
        <v>129685</v>
      </c>
      <c r="CG3992" t="s">
        <v>105973</v>
      </c>
      <c r="CH3992" t="s">
        <v>129664</v>
      </c>
      <c r="CI3992" t="s">
        <v>11245</v>
      </c>
      <c r="CK3992" t="s">
        <v>11245</v>
      </c>
      <c r="CL3992" t="s">
        <v>11245</v>
      </c>
      <c r="CM3992" t="s">
        <v>11245</v>
      </c>
    </row>
    <row r="3993" spans="1:317" x14ac:dyDescent="0.4">
      <c r="A3993" t="s">
        <v>129686</v>
      </c>
      <c r="B3993" t="s">
        <v>129687</v>
      </c>
      <c r="AB3993" t="s">
        <v>58907</v>
      </c>
      <c r="AE3993" t="s">
        <v>70937</v>
      </c>
      <c r="AF3993" t="s">
        <v>129684</v>
      </c>
      <c r="AG3993" t="s">
        <v>129688</v>
      </c>
      <c r="CG3993" t="s">
        <v>105973</v>
      </c>
      <c r="CH3993" t="s">
        <v>129664</v>
      </c>
      <c r="CI3993" t="s">
        <v>11245</v>
      </c>
      <c r="CK3993" t="s">
        <v>11245</v>
      </c>
      <c r="CL3993" t="s">
        <v>11245</v>
      </c>
      <c r="CM3993" t="s">
        <v>11245</v>
      </c>
    </row>
    <row r="3994" spans="1:317" x14ac:dyDescent="0.4">
      <c r="A3994" t="s">
        <v>129708</v>
      </c>
      <c r="X3994" t="s">
        <v>129709</v>
      </c>
      <c r="Y3994" t="s">
        <v>18733</v>
      </c>
      <c r="AB3994" t="s">
        <v>46094</v>
      </c>
      <c r="AE3994" s="1">
        <v>44609</v>
      </c>
      <c r="AF3994" t="s">
        <v>129710</v>
      </c>
      <c r="AG3994" t="s">
        <v>129711</v>
      </c>
      <c r="CG3994" t="s">
        <v>18733</v>
      </c>
      <c r="CH3994" t="s">
        <v>18733</v>
      </c>
      <c r="CI3994" t="s">
        <v>4277</v>
      </c>
      <c r="DG3994" t="s">
        <v>116433</v>
      </c>
      <c r="DH3994" t="b">
        <v>1</v>
      </c>
      <c r="GI3994" t="s">
        <v>129712</v>
      </c>
      <c r="LE3994" t="b">
        <v>1</v>
      </c>
    </row>
    <row r="3995" spans="1:317" x14ac:dyDescent="0.4">
      <c r="A3995" t="s">
        <v>129832</v>
      </c>
      <c r="B3995" t="s">
        <v>129833</v>
      </c>
      <c r="X3995" t="s">
        <v>417</v>
      </c>
      <c r="Y3995" t="s">
        <v>14412</v>
      </c>
      <c r="AB3995" t="s">
        <v>1396</v>
      </c>
      <c r="AE3995">
        <v>2021</v>
      </c>
      <c r="AF3995" t="s">
        <v>63730</v>
      </c>
      <c r="AG3995" t="s">
        <v>129830</v>
      </c>
      <c r="AH3995" t="s">
        <v>12570</v>
      </c>
      <c r="AI3995" t="s">
        <v>129831</v>
      </c>
    </row>
    <row r="3996" spans="1:317" x14ac:dyDescent="0.4">
      <c r="A3996" t="s">
        <v>129836</v>
      </c>
      <c r="B3996" t="s">
        <v>129837</v>
      </c>
      <c r="X3996" t="s">
        <v>417</v>
      </c>
      <c r="Y3996" t="s">
        <v>4562</v>
      </c>
      <c r="AB3996" t="s">
        <v>1396</v>
      </c>
      <c r="AE3996">
        <v>2021</v>
      </c>
      <c r="AF3996" t="s">
        <v>63730</v>
      </c>
      <c r="AG3996" t="s">
        <v>129830</v>
      </c>
      <c r="AH3996" t="s">
        <v>12570</v>
      </c>
      <c r="AI3996" t="s">
        <v>129831</v>
      </c>
    </row>
    <row r="3997" spans="1:317" x14ac:dyDescent="0.4">
      <c r="A3997" t="s">
        <v>129838</v>
      </c>
      <c r="B3997" t="s">
        <v>129839</v>
      </c>
      <c r="X3997" t="s">
        <v>417</v>
      </c>
      <c r="Y3997" t="s">
        <v>4562</v>
      </c>
      <c r="AB3997" t="s">
        <v>1396</v>
      </c>
      <c r="AE3997">
        <v>2021</v>
      </c>
      <c r="AF3997" t="s">
        <v>63730</v>
      </c>
      <c r="AG3997" t="s">
        <v>129830</v>
      </c>
      <c r="AH3997" t="s">
        <v>12570</v>
      </c>
      <c r="AI3997" t="s">
        <v>129831</v>
      </c>
    </row>
    <row r="3998" spans="1:317" x14ac:dyDescent="0.4">
      <c r="A3998" t="s">
        <v>129840</v>
      </c>
      <c r="B3998" t="s">
        <v>129841</v>
      </c>
      <c r="X3998" t="s">
        <v>417</v>
      </c>
      <c r="Y3998" t="s">
        <v>4562</v>
      </c>
      <c r="AB3998" t="s">
        <v>1396</v>
      </c>
      <c r="AE3998">
        <v>2021</v>
      </c>
      <c r="AF3998" t="s">
        <v>63730</v>
      </c>
      <c r="AG3998" t="s">
        <v>129830</v>
      </c>
      <c r="AH3998" t="s">
        <v>12570</v>
      </c>
      <c r="AI3998" t="s">
        <v>129831</v>
      </c>
    </row>
    <row r="3999" spans="1:317" x14ac:dyDescent="0.4">
      <c r="A3999" t="s">
        <v>129844</v>
      </c>
      <c r="B3999" t="s">
        <v>129845</v>
      </c>
      <c r="X3999" t="s">
        <v>417</v>
      </c>
      <c r="Y3999" t="s">
        <v>129846</v>
      </c>
      <c r="AB3999" t="s">
        <v>1396</v>
      </c>
      <c r="AE3999">
        <v>2021</v>
      </c>
      <c r="AF3999" t="s">
        <v>63730</v>
      </c>
      <c r="AG3999" t="s">
        <v>129830</v>
      </c>
      <c r="AH3999" t="s">
        <v>12570</v>
      </c>
      <c r="AI3999" t="s">
        <v>129831</v>
      </c>
    </row>
    <row r="4000" spans="1:317" x14ac:dyDescent="0.4">
      <c r="A4000" t="s">
        <v>129849</v>
      </c>
      <c r="B4000" t="s">
        <v>129850</v>
      </c>
      <c r="X4000" t="s">
        <v>417</v>
      </c>
      <c r="Y4000" t="s">
        <v>4562</v>
      </c>
      <c r="AB4000" t="s">
        <v>1396</v>
      </c>
      <c r="AE4000">
        <v>2021</v>
      </c>
      <c r="AF4000" t="s">
        <v>63730</v>
      </c>
      <c r="AG4000" t="s">
        <v>129830</v>
      </c>
      <c r="AH4000" t="s">
        <v>12570</v>
      </c>
      <c r="AI4000" t="s">
        <v>129831</v>
      </c>
    </row>
    <row r="4001" spans="1:35" x14ac:dyDescent="0.4">
      <c r="A4001" t="s">
        <v>129851</v>
      </c>
      <c r="B4001" t="s">
        <v>129852</v>
      </c>
      <c r="X4001" t="s">
        <v>417</v>
      </c>
      <c r="Y4001" t="s">
        <v>4562</v>
      </c>
      <c r="AB4001" t="s">
        <v>1396</v>
      </c>
      <c r="AE4001">
        <v>2021</v>
      </c>
      <c r="AF4001" t="s">
        <v>63730</v>
      </c>
      <c r="AG4001" t="s">
        <v>129830</v>
      </c>
      <c r="AH4001" t="s">
        <v>12570</v>
      </c>
      <c r="AI4001" t="s">
        <v>129831</v>
      </c>
    </row>
    <row r="4002" spans="1:35" x14ac:dyDescent="0.4">
      <c r="A4002" t="s">
        <v>129853</v>
      </c>
      <c r="B4002" t="s">
        <v>129854</v>
      </c>
      <c r="X4002" t="s">
        <v>417</v>
      </c>
      <c r="Y4002" t="s">
        <v>129855</v>
      </c>
      <c r="AB4002" t="s">
        <v>1396</v>
      </c>
      <c r="AE4002">
        <v>2021</v>
      </c>
      <c r="AF4002" t="s">
        <v>63730</v>
      </c>
      <c r="AG4002" t="s">
        <v>129830</v>
      </c>
      <c r="AH4002" t="s">
        <v>12570</v>
      </c>
      <c r="AI4002" t="s">
        <v>129831</v>
      </c>
    </row>
    <row r="4003" spans="1:35" x14ac:dyDescent="0.4">
      <c r="A4003" t="s">
        <v>129858</v>
      </c>
      <c r="B4003" t="s">
        <v>129859</v>
      </c>
      <c r="X4003" t="s">
        <v>417</v>
      </c>
      <c r="Y4003" t="s">
        <v>4562</v>
      </c>
      <c r="AB4003" t="s">
        <v>1396</v>
      </c>
      <c r="AE4003">
        <v>2021</v>
      </c>
      <c r="AF4003" t="s">
        <v>63730</v>
      </c>
      <c r="AG4003" t="s">
        <v>129830</v>
      </c>
      <c r="AH4003" t="s">
        <v>12570</v>
      </c>
      <c r="AI4003" t="s">
        <v>129831</v>
      </c>
    </row>
    <row r="4004" spans="1:35" x14ac:dyDescent="0.4">
      <c r="A4004" t="s">
        <v>129860</v>
      </c>
      <c r="B4004" t="s">
        <v>129861</v>
      </c>
      <c r="X4004" t="s">
        <v>417</v>
      </c>
      <c r="Y4004" t="s">
        <v>4562</v>
      </c>
      <c r="AB4004" t="s">
        <v>1396</v>
      </c>
      <c r="AE4004">
        <v>2021</v>
      </c>
      <c r="AF4004" t="s">
        <v>63730</v>
      </c>
      <c r="AG4004" t="s">
        <v>129830</v>
      </c>
      <c r="AH4004" t="s">
        <v>12570</v>
      </c>
      <c r="AI4004" t="s">
        <v>129831</v>
      </c>
    </row>
    <row r="4005" spans="1:35" x14ac:dyDescent="0.4">
      <c r="A4005" t="s">
        <v>129862</v>
      </c>
      <c r="B4005" t="s">
        <v>129863</v>
      </c>
      <c r="X4005" t="s">
        <v>417</v>
      </c>
      <c r="Y4005" t="s">
        <v>4562</v>
      </c>
      <c r="AB4005" t="s">
        <v>1396</v>
      </c>
      <c r="AE4005">
        <v>2021</v>
      </c>
      <c r="AF4005" t="s">
        <v>63730</v>
      </c>
      <c r="AG4005" t="s">
        <v>129830</v>
      </c>
      <c r="AH4005" t="s">
        <v>12570</v>
      </c>
      <c r="AI4005" t="s">
        <v>129831</v>
      </c>
    </row>
    <row r="4006" spans="1:35" x14ac:dyDescent="0.4">
      <c r="A4006" t="s">
        <v>129864</v>
      </c>
      <c r="B4006" t="s">
        <v>129865</v>
      </c>
      <c r="X4006" t="s">
        <v>417</v>
      </c>
      <c r="Y4006" t="s">
        <v>4562</v>
      </c>
      <c r="AB4006" t="s">
        <v>1396</v>
      </c>
      <c r="AE4006">
        <v>2021</v>
      </c>
      <c r="AF4006" t="s">
        <v>63730</v>
      </c>
      <c r="AG4006" t="s">
        <v>129830</v>
      </c>
      <c r="AH4006" t="s">
        <v>12570</v>
      </c>
      <c r="AI4006" t="s">
        <v>129831</v>
      </c>
    </row>
    <row r="4007" spans="1:35" x14ac:dyDescent="0.4">
      <c r="A4007" t="s">
        <v>129866</v>
      </c>
      <c r="B4007" t="s">
        <v>129867</v>
      </c>
      <c r="X4007" t="s">
        <v>417</v>
      </c>
      <c r="Y4007" t="s">
        <v>129868</v>
      </c>
      <c r="AB4007" t="s">
        <v>1396</v>
      </c>
      <c r="AE4007">
        <v>2021</v>
      </c>
      <c r="AF4007" t="s">
        <v>63730</v>
      </c>
      <c r="AG4007" t="s">
        <v>129830</v>
      </c>
      <c r="AH4007" t="s">
        <v>12570</v>
      </c>
      <c r="AI4007" t="s">
        <v>129831</v>
      </c>
    </row>
    <row r="4008" spans="1:35" x14ac:dyDescent="0.4">
      <c r="A4008" t="s">
        <v>129869</v>
      </c>
      <c r="B4008" t="s">
        <v>129870</v>
      </c>
      <c r="X4008" t="s">
        <v>417</v>
      </c>
      <c r="Y4008" t="s">
        <v>4562</v>
      </c>
      <c r="AB4008" t="s">
        <v>1396</v>
      </c>
      <c r="AE4008">
        <v>2021</v>
      </c>
      <c r="AF4008" t="s">
        <v>63730</v>
      </c>
      <c r="AG4008" t="s">
        <v>129830</v>
      </c>
      <c r="AH4008" t="s">
        <v>12570</v>
      </c>
      <c r="AI4008" t="s">
        <v>129831</v>
      </c>
    </row>
    <row r="4009" spans="1:35" x14ac:dyDescent="0.4">
      <c r="A4009" t="s">
        <v>129873</v>
      </c>
      <c r="B4009" t="s">
        <v>129874</v>
      </c>
      <c r="X4009" t="s">
        <v>417</v>
      </c>
      <c r="Y4009" t="s">
        <v>4562</v>
      </c>
      <c r="AB4009" t="s">
        <v>1396</v>
      </c>
      <c r="AE4009">
        <v>2021</v>
      </c>
      <c r="AF4009" t="s">
        <v>63730</v>
      </c>
      <c r="AG4009" t="s">
        <v>129830</v>
      </c>
      <c r="AH4009" t="s">
        <v>12570</v>
      </c>
      <c r="AI4009" t="s">
        <v>129831</v>
      </c>
    </row>
    <row r="4010" spans="1:35" x14ac:dyDescent="0.4">
      <c r="A4010" t="s">
        <v>129875</v>
      </c>
      <c r="B4010" t="s">
        <v>129876</v>
      </c>
      <c r="X4010" t="s">
        <v>417</v>
      </c>
      <c r="Y4010" t="s">
        <v>129846</v>
      </c>
      <c r="AB4010" t="s">
        <v>1396</v>
      </c>
      <c r="AE4010">
        <v>2021</v>
      </c>
      <c r="AF4010" t="s">
        <v>63730</v>
      </c>
      <c r="AG4010" t="s">
        <v>129830</v>
      </c>
      <c r="AH4010" t="s">
        <v>12570</v>
      </c>
      <c r="AI4010" t="s">
        <v>129831</v>
      </c>
    </row>
    <row r="4011" spans="1:35" x14ac:dyDescent="0.4">
      <c r="A4011" t="s">
        <v>129877</v>
      </c>
      <c r="B4011" t="s">
        <v>129878</v>
      </c>
      <c r="X4011" t="s">
        <v>417</v>
      </c>
      <c r="Y4011" t="s">
        <v>4562</v>
      </c>
      <c r="AB4011" t="s">
        <v>1396</v>
      </c>
      <c r="AE4011">
        <v>2021</v>
      </c>
      <c r="AF4011" t="s">
        <v>63730</v>
      </c>
      <c r="AG4011" t="s">
        <v>129830</v>
      </c>
      <c r="AH4011" t="s">
        <v>12570</v>
      </c>
      <c r="AI4011" t="s">
        <v>129831</v>
      </c>
    </row>
    <row r="4012" spans="1:35" x14ac:dyDescent="0.4">
      <c r="A4012" t="s">
        <v>129881</v>
      </c>
      <c r="B4012" t="s">
        <v>129882</v>
      </c>
      <c r="X4012" t="s">
        <v>417</v>
      </c>
      <c r="Y4012" t="s">
        <v>4562</v>
      </c>
      <c r="AB4012" t="s">
        <v>1396</v>
      </c>
      <c r="AE4012">
        <v>2021</v>
      </c>
      <c r="AF4012" t="s">
        <v>63730</v>
      </c>
      <c r="AG4012" t="s">
        <v>129830</v>
      </c>
      <c r="AH4012" t="s">
        <v>12570</v>
      </c>
      <c r="AI4012" t="s">
        <v>129831</v>
      </c>
    </row>
    <row r="4013" spans="1:35" x14ac:dyDescent="0.4">
      <c r="A4013" t="s">
        <v>129883</v>
      </c>
      <c r="B4013" t="s">
        <v>129884</v>
      </c>
      <c r="X4013" t="s">
        <v>417</v>
      </c>
      <c r="Y4013" t="s">
        <v>4562</v>
      </c>
      <c r="AB4013" t="s">
        <v>1396</v>
      </c>
      <c r="AE4013">
        <v>2021</v>
      </c>
      <c r="AF4013" t="s">
        <v>63730</v>
      </c>
      <c r="AG4013" t="s">
        <v>129830</v>
      </c>
      <c r="AH4013" t="s">
        <v>12570</v>
      </c>
      <c r="AI4013" t="s">
        <v>129831</v>
      </c>
    </row>
    <row r="4014" spans="1:35" x14ac:dyDescent="0.4">
      <c r="A4014" t="s">
        <v>129885</v>
      </c>
      <c r="B4014" t="s">
        <v>129886</v>
      </c>
      <c r="X4014" t="s">
        <v>417</v>
      </c>
      <c r="Y4014" t="s">
        <v>4562</v>
      </c>
      <c r="AB4014" t="s">
        <v>1396</v>
      </c>
      <c r="AE4014">
        <v>2021</v>
      </c>
      <c r="AF4014" t="s">
        <v>63730</v>
      </c>
      <c r="AG4014" t="s">
        <v>129830</v>
      </c>
      <c r="AH4014" t="s">
        <v>12570</v>
      </c>
      <c r="AI4014" t="s">
        <v>129831</v>
      </c>
    </row>
    <row r="4015" spans="1:35" x14ac:dyDescent="0.4">
      <c r="A4015" t="s">
        <v>129887</v>
      </c>
      <c r="B4015" t="s">
        <v>129888</v>
      </c>
      <c r="X4015" t="s">
        <v>417</v>
      </c>
      <c r="Y4015" t="s">
        <v>129868</v>
      </c>
      <c r="AB4015" t="s">
        <v>1396</v>
      </c>
      <c r="AE4015">
        <v>2021</v>
      </c>
      <c r="AF4015" t="s">
        <v>63730</v>
      </c>
      <c r="AG4015" t="s">
        <v>129830</v>
      </c>
      <c r="AH4015" t="s">
        <v>12570</v>
      </c>
      <c r="AI4015" t="s">
        <v>129831</v>
      </c>
    </row>
    <row r="4016" spans="1:35" x14ac:dyDescent="0.4">
      <c r="A4016" t="s">
        <v>129889</v>
      </c>
      <c r="B4016" t="s">
        <v>129890</v>
      </c>
      <c r="X4016" t="s">
        <v>417</v>
      </c>
      <c r="Y4016" t="s">
        <v>4562</v>
      </c>
      <c r="AB4016" t="s">
        <v>1396</v>
      </c>
      <c r="AE4016">
        <v>2021</v>
      </c>
      <c r="AF4016" t="s">
        <v>63730</v>
      </c>
      <c r="AG4016" t="s">
        <v>129830</v>
      </c>
      <c r="AH4016" t="s">
        <v>12570</v>
      </c>
      <c r="AI4016" t="s">
        <v>129831</v>
      </c>
    </row>
    <row r="4017" spans="1:35" x14ac:dyDescent="0.4">
      <c r="A4017" t="s">
        <v>129891</v>
      </c>
      <c r="B4017" t="s">
        <v>129892</v>
      </c>
      <c r="X4017" t="s">
        <v>417</v>
      </c>
      <c r="Y4017" t="s">
        <v>4562</v>
      </c>
      <c r="AB4017" t="s">
        <v>1396</v>
      </c>
      <c r="AE4017">
        <v>2021</v>
      </c>
      <c r="AF4017" t="s">
        <v>63730</v>
      </c>
      <c r="AG4017" t="s">
        <v>129830</v>
      </c>
      <c r="AH4017" t="s">
        <v>12570</v>
      </c>
      <c r="AI4017" t="s">
        <v>129831</v>
      </c>
    </row>
    <row r="4018" spans="1:35" x14ac:dyDescent="0.4">
      <c r="A4018" t="s">
        <v>129895</v>
      </c>
      <c r="B4018" t="s">
        <v>129896</v>
      </c>
      <c r="X4018" t="s">
        <v>417</v>
      </c>
      <c r="Y4018" t="s">
        <v>4562</v>
      </c>
      <c r="AB4018" t="s">
        <v>1396</v>
      </c>
      <c r="AE4018">
        <v>2021</v>
      </c>
      <c r="AF4018" t="s">
        <v>63730</v>
      </c>
      <c r="AG4018" t="s">
        <v>129830</v>
      </c>
      <c r="AH4018" t="s">
        <v>12570</v>
      </c>
      <c r="AI4018" t="s">
        <v>129831</v>
      </c>
    </row>
    <row r="4019" spans="1:35" x14ac:dyDescent="0.4">
      <c r="A4019" t="s">
        <v>129897</v>
      </c>
      <c r="B4019" t="s">
        <v>129898</v>
      </c>
      <c r="X4019" t="s">
        <v>417</v>
      </c>
      <c r="Y4019" t="s">
        <v>4562</v>
      </c>
      <c r="AB4019" t="s">
        <v>1396</v>
      </c>
      <c r="AE4019">
        <v>2021</v>
      </c>
      <c r="AF4019" t="s">
        <v>63730</v>
      </c>
      <c r="AG4019" t="s">
        <v>129830</v>
      </c>
      <c r="AH4019" t="s">
        <v>12570</v>
      </c>
      <c r="AI4019" t="s">
        <v>129831</v>
      </c>
    </row>
    <row r="4020" spans="1:35" x14ac:dyDescent="0.4">
      <c r="A4020" t="s">
        <v>129899</v>
      </c>
      <c r="B4020" t="s">
        <v>129900</v>
      </c>
      <c r="X4020" t="s">
        <v>417</v>
      </c>
      <c r="Y4020" t="s">
        <v>4562</v>
      </c>
      <c r="AB4020" t="s">
        <v>1396</v>
      </c>
      <c r="AE4020">
        <v>2021</v>
      </c>
      <c r="AF4020" t="s">
        <v>63730</v>
      </c>
      <c r="AG4020" t="s">
        <v>129830</v>
      </c>
      <c r="AH4020" t="s">
        <v>12570</v>
      </c>
      <c r="AI4020" t="s">
        <v>129831</v>
      </c>
    </row>
    <row r="4021" spans="1:35" x14ac:dyDescent="0.4">
      <c r="A4021" t="s">
        <v>129901</v>
      </c>
      <c r="B4021" t="s">
        <v>129902</v>
      </c>
      <c r="X4021" t="s">
        <v>417</v>
      </c>
      <c r="Y4021" t="s">
        <v>129846</v>
      </c>
      <c r="AB4021" t="s">
        <v>1396</v>
      </c>
      <c r="AE4021">
        <v>2021</v>
      </c>
      <c r="AF4021" t="s">
        <v>63730</v>
      </c>
      <c r="AG4021" t="s">
        <v>129830</v>
      </c>
      <c r="AH4021" t="s">
        <v>12570</v>
      </c>
      <c r="AI4021" t="s">
        <v>129831</v>
      </c>
    </row>
    <row r="4022" spans="1:35" x14ac:dyDescent="0.4">
      <c r="A4022" t="s">
        <v>129903</v>
      </c>
      <c r="B4022" t="s">
        <v>129904</v>
      </c>
      <c r="X4022" t="s">
        <v>417</v>
      </c>
      <c r="Y4022" t="s">
        <v>4562</v>
      </c>
      <c r="AB4022" t="s">
        <v>1396</v>
      </c>
      <c r="AE4022">
        <v>2021</v>
      </c>
      <c r="AF4022" t="s">
        <v>63730</v>
      </c>
      <c r="AG4022" t="s">
        <v>129830</v>
      </c>
      <c r="AH4022" t="s">
        <v>12570</v>
      </c>
      <c r="AI4022" t="s">
        <v>129831</v>
      </c>
    </row>
    <row r="4023" spans="1:35" x14ac:dyDescent="0.4">
      <c r="A4023" t="s">
        <v>129905</v>
      </c>
      <c r="B4023" t="s">
        <v>129906</v>
      </c>
      <c r="X4023" t="s">
        <v>417</v>
      </c>
      <c r="Y4023" t="s">
        <v>4562</v>
      </c>
      <c r="AB4023" t="s">
        <v>1396</v>
      </c>
      <c r="AE4023">
        <v>2021</v>
      </c>
      <c r="AF4023" t="s">
        <v>63730</v>
      </c>
      <c r="AG4023" t="s">
        <v>129830</v>
      </c>
      <c r="AH4023" t="s">
        <v>12570</v>
      </c>
      <c r="AI4023" t="s">
        <v>129831</v>
      </c>
    </row>
    <row r="4024" spans="1:35" x14ac:dyDescent="0.4">
      <c r="A4024" t="s">
        <v>129907</v>
      </c>
      <c r="B4024" t="s">
        <v>129908</v>
      </c>
      <c r="X4024" t="s">
        <v>417</v>
      </c>
      <c r="Y4024" t="s">
        <v>4562</v>
      </c>
      <c r="AB4024" t="s">
        <v>1396</v>
      </c>
      <c r="AE4024">
        <v>2021</v>
      </c>
      <c r="AF4024" t="s">
        <v>63730</v>
      </c>
      <c r="AG4024" t="s">
        <v>129830</v>
      </c>
      <c r="AH4024" t="s">
        <v>12570</v>
      </c>
      <c r="AI4024" t="s">
        <v>129831</v>
      </c>
    </row>
    <row r="4025" spans="1:35" x14ac:dyDescent="0.4">
      <c r="A4025" t="s">
        <v>129909</v>
      </c>
      <c r="B4025" t="s">
        <v>129910</v>
      </c>
      <c r="X4025" t="s">
        <v>417</v>
      </c>
      <c r="Y4025" t="s">
        <v>129911</v>
      </c>
      <c r="AB4025" t="s">
        <v>1396</v>
      </c>
      <c r="AE4025">
        <v>2021</v>
      </c>
      <c r="AF4025" t="s">
        <v>63730</v>
      </c>
      <c r="AG4025" t="s">
        <v>129830</v>
      </c>
      <c r="AH4025" t="s">
        <v>12570</v>
      </c>
      <c r="AI4025" t="s">
        <v>129831</v>
      </c>
    </row>
    <row r="4026" spans="1:35" x14ac:dyDescent="0.4">
      <c r="A4026" t="s">
        <v>129912</v>
      </c>
      <c r="B4026" t="s">
        <v>129913</v>
      </c>
      <c r="X4026" t="s">
        <v>417</v>
      </c>
      <c r="Y4026" t="s">
        <v>4562</v>
      </c>
      <c r="AB4026" t="s">
        <v>1396</v>
      </c>
      <c r="AE4026">
        <v>2021</v>
      </c>
      <c r="AF4026" t="s">
        <v>63730</v>
      </c>
      <c r="AG4026" t="s">
        <v>129830</v>
      </c>
      <c r="AH4026" t="s">
        <v>12570</v>
      </c>
      <c r="AI4026" t="s">
        <v>129831</v>
      </c>
    </row>
    <row r="4027" spans="1:35" x14ac:dyDescent="0.4">
      <c r="A4027" t="s">
        <v>129914</v>
      </c>
      <c r="B4027" t="s">
        <v>129915</v>
      </c>
      <c r="X4027" t="s">
        <v>417</v>
      </c>
      <c r="Y4027" t="s">
        <v>4562</v>
      </c>
      <c r="AB4027" t="s">
        <v>1396</v>
      </c>
      <c r="AE4027">
        <v>2021</v>
      </c>
      <c r="AF4027" t="s">
        <v>63730</v>
      </c>
      <c r="AG4027" t="s">
        <v>129830</v>
      </c>
      <c r="AH4027" t="s">
        <v>12570</v>
      </c>
      <c r="AI4027" t="s">
        <v>129831</v>
      </c>
    </row>
    <row r="4028" spans="1:35" x14ac:dyDescent="0.4">
      <c r="A4028" t="s">
        <v>129916</v>
      </c>
      <c r="B4028" t="s">
        <v>129917</v>
      </c>
      <c r="X4028" t="s">
        <v>417</v>
      </c>
      <c r="Y4028" t="s">
        <v>129918</v>
      </c>
      <c r="AB4028" t="s">
        <v>1396</v>
      </c>
      <c r="AE4028">
        <v>2021</v>
      </c>
      <c r="AF4028" t="s">
        <v>63730</v>
      </c>
      <c r="AG4028" t="s">
        <v>129830</v>
      </c>
      <c r="AH4028" t="s">
        <v>12570</v>
      </c>
      <c r="AI4028" t="s">
        <v>129831</v>
      </c>
    </row>
    <row r="4029" spans="1:35" x14ac:dyDescent="0.4">
      <c r="A4029" t="s">
        <v>129919</v>
      </c>
      <c r="B4029" t="s">
        <v>129920</v>
      </c>
      <c r="X4029" t="s">
        <v>417</v>
      </c>
      <c r="Y4029" t="s">
        <v>4562</v>
      </c>
      <c r="AB4029" t="s">
        <v>1396</v>
      </c>
      <c r="AE4029">
        <v>2021</v>
      </c>
      <c r="AF4029" t="s">
        <v>63730</v>
      </c>
      <c r="AG4029" t="s">
        <v>129830</v>
      </c>
      <c r="AH4029" t="s">
        <v>12570</v>
      </c>
      <c r="AI4029" t="s">
        <v>129831</v>
      </c>
    </row>
    <row r="4030" spans="1:35" x14ac:dyDescent="0.4">
      <c r="A4030" t="s">
        <v>129921</v>
      </c>
      <c r="B4030" t="s">
        <v>129922</v>
      </c>
      <c r="X4030" t="s">
        <v>417</v>
      </c>
      <c r="Y4030" t="s">
        <v>4562</v>
      </c>
      <c r="AB4030" t="s">
        <v>1396</v>
      </c>
      <c r="AE4030">
        <v>2021</v>
      </c>
      <c r="AF4030" t="s">
        <v>63730</v>
      </c>
      <c r="AG4030" t="s">
        <v>129830</v>
      </c>
      <c r="AH4030" t="s">
        <v>12570</v>
      </c>
      <c r="AI4030" t="s">
        <v>129831</v>
      </c>
    </row>
    <row r="4031" spans="1:35" x14ac:dyDescent="0.4">
      <c r="A4031" t="s">
        <v>129923</v>
      </c>
      <c r="B4031" t="s">
        <v>129924</v>
      </c>
      <c r="X4031" t="s">
        <v>417</v>
      </c>
      <c r="Y4031" t="s">
        <v>4562</v>
      </c>
      <c r="AB4031" t="s">
        <v>1396</v>
      </c>
      <c r="AE4031">
        <v>2021</v>
      </c>
      <c r="AF4031" t="s">
        <v>63730</v>
      </c>
      <c r="AG4031" t="s">
        <v>129830</v>
      </c>
      <c r="AH4031" t="s">
        <v>12570</v>
      </c>
      <c r="AI4031" t="s">
        <v>129831</v>
      </c>
    </row>
    <row r="4032" spans="1:35" x14ac:dyDescent="0.4">
      <c r="A4032" t="s">
        <v>129925</v>
      </c>
      <c r="B4032" t="s">
        <v>129926</v>
      </c>
      <c r="X4032" t="s">
        <v>417</v>
      </c>
      <c r="Y4032" t="s">
        <v>4562</v>
      </c>
      <c r="AB4032" t="s">
        <v>1396</v>
      </c>
      <c r="AE4032">
        <v>2021</v>
      </c>
      <c r="AF4032" t="s">
        <v>63730</v>
      </c>
      <c r="AG4032" t="s">
        <v>129830</v>
      </c>
      <c r="AH4032" t="s">
        <v>12570</v>
      </c>
      <c r="AI4032" t="s">
        <v>129831</v>
      </c>
    </row>
    <row r="4033" spans="1:148" x14ac:dyDescent="0.4">
      <c r="A4033" t="s">
        <v>129927</v>
      </c>
      <c r="B4033" t="s">
        <v>129928</v>
      </c>
      <c r="X4033" t="s">
        <v>417</v>
      </c>
      <c r="Y4033" t="s">
        <v>129868</v>
      </c>
      <c r="AB4033" t="s">
        <v>1396</v>
      </c>
      <c r="AE4033">
        <v>2021</v>
      </c>
      <c r="AF4033" t="s">
        <v>63730</v>
      </c>
      <c r="AG4033" t="s">
        <v>129830</v>
      </c>
      <c r="AH4033" t="s">
        <v>12570</v>
      </c>
      <c r="AI4033" t="s">
        <v>129831</v>
      </c>
    </row>
    <row r="4034" spans="1:148" x14ac:dyDescent="0.4">
      <c r="A4034" t="s">
        <v>129929</v>
      </c>
      <c r="B4034" t="s">
        <v>129930</v>
      </c>
      <c r="X4034" t="s">
        <v>417</v>
      </c>
      <c r="Y4034" t="s">
        <v>129911</v>
      </c>
      <c r="AB4034" t="s">
        <v>1396</v>
      </c>
      <c r="AE4034">
        <v>2021</v>
      </c>
      <c r="AF4034" t="s">
        <v>63730</v>
      </c>
      <c r="AG4034" t="s">
        <v>129830</v>
      </c>
      <c r="AH4034" t="s">
        <v>12570</v>
      </c>
      <c r="AI4034" t="s">
        <v>129831</v>
      </c>
    </row>
    <row r="4035" spans="1:148" x14ac:dyDescent="0.4">
      <c r="A4035" t="s">
        <v>129933</v>
      </c>
      <c r="B4035" t="s">
        <v>129934</v>
      </c>
      <c r="X4035" t="s">
        <v>417</v>
      </c>
      <c r="Y4035" t="s">
        <v>4562</v>
      </c>
      <c r="AB4035" t="s">
        <v>1396</v>
      </c>
      <c r="AE4035">
        <v>2021</v>
      </c>
      <c r="AF4035" t="s">
        <v>63730</v>
      </c>
      <c r="AG4035" t="s">
        <v>129830</v>
      </c>
      <c r="AH4035" t="s">
        <v>12570</v>
      </c>
      <c r="AI4035" t="s">
        <v>129831</v>
      </c>
    </row>
    <row r="4036" spans="1:148" x14ac:dyDescent="0.4">
      <c r="A4036" t="s">
        <v>129935</v>
      </c>
      <c r="B4036" t="s">
        <v>129936</v>
      </c>
      <c r="X4036" t="s">
        <v>417</v>
      </c>
      <c r="Y4036" t="s">
        <v>4562</v>
      </c>
      <c r="AB4036" t="s">
        <v>1396</v>
      </c>
      <c r="AE4036">
        <v>2021</v>
      </c>
      <c r="AF4036" t="s">
        <v>63730</v>
      </c>
      <c r="AG4036" t="s">
        <v>129830</v>
      </c>
      <c r="AH4036" t="s">
        <v>12570</v>
      </c>
      <c r="AI4036" t="s">
        <v>129831</v>
      </c>
    </row>
    <row r="4037" spans="1:148" x14ac:dyDescent="0.4">
      <c r="A4037" t="s">
        <v>129937</v>
      </c>
      <c r="B4037" t="s">
        <v>129938</v>
      </c>
      <c r="X4037" t="s">
        <v>417</v>
      </c>
      <c r="Y4037" t="s">
        <v>4562</v>
      </c>
      <c r="AB4037" t="s">
        <v>1396</v>
      </c>
      <c r="AE4037">
        <v>2021</v>
      </c>
      <c r="AF4037" t="s">
        <v>63730</v>
      </c>
      <c r="AG4037" t="s">
        <v>129830</v>
      </c>
      <c r="AH4037" t="s">
        <v>12570</v>
      </c>
      <c r="AI4037" t="s">
        <v>129831</v>
      </c>
    </row>
    <row r="4038" spans="1:148" x14ac:dyDescent="0.4">
      <c r="A4038" t="s">
        <v>129939</v>
      </c>
      <c r="B4038" t="s">
        <v>129940</v>
      </c>
      <c r="X4038" t="s">
        <v>417</v>
      </c>
      <c r="Y4038" t="s">
        <v>4562</v>
      </c>
      <c r="AB4038" t="s">
        <v>1396</v>
      </c>
      <c r="AE4038">
        <v>2021</v>
      </c>
      <c r="AF4038" t="s">
        <v>63730</v>
      </c>
      <c r="AG4038" t="s">
        <v>129830</v>
      </c>
      <c r="AH4038" t="s">
        <v>12570</v>
      </c>
      <c r="AI4038" t="s">
        <v>129831</v>
      </c>
    </row>
    <row r="4039" spans="1:148" x14ac:dyDescent="0.4">
      <c r="A4039" t="s">
        <v>129941</v>
      </c>
      <c r="B4039" t="s">
        <v>129942</v>
      </c>
      <c r="X4039" t="s">
        <v>417</v>
      </c>
      <c r="Y4039" t="s">
        <v>4562</v>
      </c>
      <c r="AB4039" t="s">
        <v>1396</v>
      </c>
      <c r="AE4039">
        <v>2021</v>
      </c>
      <c r="AF4039" t="s">
        <v>63730</v>
      </c>
      <c r="AG4039" t="s">
        <v>129830</v>
      </c>
      <c r="AH4039" t="s">
        <v>12570</v>
      </c>
      <c r="AI4039" t="s">
        <v>129831</v>
      </c>
    </row>
    <row r="4040" spans="1:148" x14ac:dyDescent="0.4">
      <c r="A4040" t="s">
        <v>129943</v>
      </c>
      <c r="B4040" t="s">
        <v>129944</v>
      </c>
      <c r="X4040" t="s">
        <v>417</v>
      </c>
      <c r="Y4040" t="s">
        <v>129855</v>
      </c>
      <c r="AB4040" t="s">
        <v>1396</v>
      </c>
      <c r="AE4040">
        <v>2021</v>
      </c>
      <c r="AF4040" t="s">
        <v>63730</v>
      </c>
      <c r="AG4040" t="s">
        <v>129830</v>
      </c>
      <c r="AH4040" t="s">
        <v>12570</v>
      </c>
      <c r="AI4040" t="s">
        <v>129831</v>
      </c>
    </row>
    <row r="4041" spans="1:148" x14ac:dyDescent="0.4">
      <c r="A4041" t="s">
        <v>129945</v>
      </c>
      <c r="B4041" t="s">
        <v>129946</v>
      </c>
      <c r="X4041" t="s">
        <v>417</v>
      </c>
      <c r="Y4041" t="s">
        <v>4562</v>
      </c>
      <c r="AB4041" t="s">
        <v>1396</v>
      </c>
      <c r="AE4041">
        <v>2021</v>
      </c>
      <c r="AF4041" t="s">
        <v>63730</v>
      </c>
      <c r="AG4041" t="s">
        <v>129830</v>
      </c>
      <c r="AH4041" t="s">
        <v>12570</v>
      </c>
      <c r="AI4041" t="s">
        <v>129831</v>
      </c>
    </row>
    <row r="4042" spans="1:148" x14ac:dyDescent="0.4">
      <c r="A4042" t="s">
        <v>129947</v>
      </c>
      <c r="B4042" t="s">
        <v>129948</v>
      </c>
      <c r="X4042" t="s">
        <v>417</v>
      </c>
      <c r="Y4042" t="s">
        <v>4562</v>
      </c>
      <c r="AB4042" t="s">
        <v>1396</v>
      </c>
      <c r="AE4042">
        <v>2021</v>
      </c>
      <c r="AF4042" t="s">
        <v>63730</v>
      </c>
      <c r="AG4042" t="s">
        <v>129830</v>
      </c>
      <c r="AH4042" t="s">
        <v>12570</v>
      </c>
      <c r="AI4042" t="s">
        <v>129831</v>
      </c>
    </row>
    <row r="4043" spans="1:148" x14ac:dyDescent="0.4">
      <c r="A4043" t="s">
        <v>129951</v>
      </c>
      <c r="B4043" t="s">
        <v>129952</v>
      </c>
      <c r="X4043" t="s">
        <v>417</v>
      </c>
      <c r="Y4043" t="s">
        <v>4562</v>
      </c>
      <c r="AB4043" t="s">
        <v>1396</v>
      </c>
      <c r="AE4043">
        <v>2021</v>
      </c>
      <c r="AF4043" t="s">
        <v>63730</v>
      </c>
      <c r="AG4043" t="s">
        <v>129830</v>
      </c>
      <c r="AH4043" t="s">
        <v>12570</v>
      </c>
      <c r="AI4043" t="s">
        <v>129831</v>
      </c>
    </row>
    <row r="4044" spans="1:148" x14ac:dyDescent="0.4">
      <c r="A4044" t="s">
        <v>129953</v>
      </c>
      <c r="B4044" t="s">
        <v>129954</v>
      </c>
      <c r="X4044" t="s">
        <v>417</v>
      </c>
      <c r="Y4044" t="s">
        <v>4562</v>
      </c>
      <c r="AB4044" t="s">
        <v>1396</v>
      </c>
      <c r="AE4044">
        <v>2021</v>
      </c>
      <c r="AF4044" t="s">
        <v>63730</v>
      </c>
      <c r="AG4044" t="s">
        <v>129830</v>
      </c>
      <c r="AH4044" t="s">
        <v>12570</v>
      </c>
      <c r="AI4044" t="s">
        <v>129831</v>
      </c>
    </row>
    <row r="4045" spans="1:148" x14ac:dyDescent="0.4">
      <c r="A4045" t="s">
        <v>129955</v>
      </c>
      <c r="B4045" t="s">
        <v>129956</v>
      </c>
      <c r="X4045" t="s">
        <v>417</v>
      </c>
      <c r="Y4045" t="s">
        <v>4562</v>
      </c>
      <c r="AB4045" t="s">
        <v>1396</v>
      </c>
      <c r="AE4045">
        <v>2021</v>
      </c>
      <c r="AF4045" t="s">
        <v>63730</v>
      </c>
      <c r="AG4045" t="s">
        <v>129830</v>
      </c>
      <c r="AH4045" t="s">
        <v>12570</v>
      </c>
      <c r="AI4045" t="s">
        <v>129831</v>
      </c>
    </row>
    <row r="4046" spans="1:148" x14ac:dyDescent="0.4">
      <c r="A4046" t="s">
        <v>129957</v>
      </c>
      <c r="B4046" t="s">
        <v>129958</v>
      </c>
      <c r="X4046" t="s">
        <v>417</v>
      </c>
      <c r="Y4046" t="s">
        <v>129959</v>
      </c>
      <c r="AB4046" t="s">
        <v>1396</v>
      </c>
      <c r="AE4046">
        <v>2021</v>
      </c>
      <c r="AF4046" t="s">
        <v>63730</v>
      </c>
      <c r="AG4046" t="s">
        <v>129830</v>
      </c>
      <c r="AH4046" t="s">
        <v>12570</v>
      </c>
      <c r="AI4046" t="s">
        <v>129831</v>
      </c>
    </row>
    <row r="4047" spans="1:148" x14ac:dyDescent="0.4">
      <c r="A4047" t="s">
        <v>129960</v>
      </c>
      <c r="B4047" t="s">
        <v>129961</v>
      </c>
      <c r="X4047" t="s">
        <v>417</v>
      </c>
      <c r="Y4047" t="s">
        <v>4562</v>
      </c>
      <c r="AB4047" t="s">
        <v>1396</v>
      </c>
      <c r="AE4047">
        <v>2021</v>
      </c>
      <c r="AF4047" t="s">
        <v>63730</v>
      </c>
      <c r="AG4047" t="s">
        <v>129830</v>
      </c>
      <c r="AH4047" t="s">
        <v>12570</v>
      </c>
      <c r="AI4047" t="s">
        <v>129831</v>
      </c>
    </row>
    <row r="4048" spans="1:148" x14ac:dyDescent="0.4">
      <c r="A4048" t="s">
        <v>130018</v>
      </c>
      <c r="B4048" t="s">
        <v>130019</v>
      </c>
      <c r="X4048" t="s">
        <v>417</v>
      </c>
      <c r="Y4048" t="s">
        <v>130020</v>
      </c>
      <c r="AB4048" t="s">
        <v>41912</v>
      </c>
      <c r="AE4048" t="s">
        <v>130021</v>
      </c>
      <c r="AF4048" t="s">
        <v>16102</v>
      </c>
      <c r="AG4048" t="s">
        <v>417</v>
      </c>
      <c r="ER4048" t="s">
        <v>130022</v>
      </c>
    </row>
    <row r="4049" spans="1:991" x14ac:dyDescent="0.4">
      <c r="A4049" t="s">
        <v>130039</v>
      </c>
      <c r="B4049" t="s">
        <v>130040</v>
      </c>
      <c r="Y4049" t="s">
        <v>22584</v>
      </c>
      <c r="AB4049" t="s">
        <v>21264</v>
      </c>
      <c r="AE4049">
        <v>1997</v>
      </c>
      <c r="AF4049" t="s">
        <v>17232</v>
      </c>
      <c r="AG4049" t="s">
        <v>130041</v>
      </c>
      <c r="BA4049" t="s">
        <v>1091</v>
      </c>
      <c r="CG4049" t="s">
        <v>76232</v>
      </c>
      <c r="CH4049" t="s">
        <v>130032</v>
      </c>
      <c r="CI4049" t="s">
        <v>22892</v>
      </c>
      <c r="CK4049" t="s">
        <v>130033</v>
      </c>
      <c r="CL4049">
        <v>1</v>
      </c>
      <c r="CM4049" t="s">
        <v>401</v>
      </c>
      <c r="DM4049">
        <v>0</v>
      </c>
      <c r="GS4049">
        <v>2</v>
      </c>
      <c r="JQ4049" t="s">
        <v>130034</v>
      </c>
      <c r="KJ4049" t="s">
        <v>32961</v>
      </c>
      <c r="ALC4049" t="s">
        <v>130035</v>
      </c>
    </row>
    <row r="4050" spans="1:991" x14ac:dyDescent="0.4">
      <c r="A4050" t="s">
        <v>130046</v>
      </c>
      <c r="X4050" t="s">
        <v>130047</v>
      </c>
      <c r="Y4050" t="s">
        <v>130048</v>
      </c>
      <c r="AB4050" t="s">
        <v>19457</v>
      </c>
      <c r="AE4050" t="s">
        <v>121529</v>
      </c>
      <c r="AF4050" t="s">
        <v>43108</v>
      </c>
      <c r="AG4050" t="s">
        <v>130049</v>
      </c>
      <c r="CG4050" t="s">
        <v>417</v>
      </c>
      <c r="CH4050" t="s">
        <v>417</v>
      </c>
      <c r="CI4050" t="s">
        <v>417</v>
      </c>
      <c r="DF4050" t="b">
        <v>1</v>
      </c>
      <c r="DG4050" t="s">
        <v>130050</v>
      </c>
      <c r="DH4050" t="b">
        <v>1</v>
      </c>
      <c r="ER4050" t="s">
        <v>4851</v>
      </c>
      <c r="GI4050" t="s">
        <v>130051</v>
      </c>
    </row>
    <row r="4051" spans="1:991" x14ac:dyDescent="0.4">
      <c r="A4051" t="s">
        <v>130052</v>
      </c>
      <c r="X4051" t="s">
        <v>130053</v>
      </c>
      <c r="Y4051" t="s">
        <v>130048</v>
      </c>
      <c r="AB4051" t="s">
        <v>19457</v>
      </c>
      <c r="AE4051" t="s">
        <v>121529</v>
      </c>
      <c r="AF4051" t="s">
        <v>43108</v>
      </c>
      <c r="AG4051" t="s">
        <v>130049</v>
      </c>
      <c r="CG4051" t="s">
        <v>417</v>
      </c>
      <c r="CH4051" t="s">
        <v>417</v>
      </c>
      <c r="CI4051" t="s">
        <v>417</v>
      </c>
      <c r="DF4051" t="b">
        <v>1</v>
      </c>
      <c r="DG4051" t="s">
        <v>130050</v>
      </c>
      <c r="DH4051" t="b">
        <v>1</v>
      </c>
      <c r="ER4051" t="s">
        <v>4851</v>
      </c>
      <c r="GI4051" t="s">
        <v>130051</v>
      </c>
    </row>
    <row r="4052" spans="1:991" x14ac:dyDescent="0.4">
      <c r="A4052" t="s">
        <v>130054</v>
      </c>
      <c r="X4052" t="s">
        <v>64886</v>
      </c>
      <c r="Y4052" t="s">
        <v>130048</v>
      </c>
      <c r="AB4052" t="s">
        <v>19457</v>
      </c>
      <c r="AE4052" t="s">
        <v>121529</v>
      </c>
      <c r="AF4052" t="s">
        <v>43108</v>
      </c>
      <c r="AG4052" t="s">
        <v>130049</v>
      </c>
      <c r="CG4052" t="s">
        <v>417</v>
      </c>
      <c r="CH4052" t="s">
        <v>417</v>
      </c>
      <c r="CI4052" t="s">
        <v>417</v>
      </c>
      <c r="DF4052" t="b">
        <v>1</v>
      </c>
      <c r="DG4052" t="s">
        <v>130050</v>
      </c>
      <c r="DH4052" t="b">
        <v>1</v>
      </c>
      <c r="ER4052" t="s">
        <v>4851</v>
      </c>
      <c r="GI4052" t="s">
        <v>130051</v>
      </c>
    </row>
    <row r="4053" spans="1:991" x14ac:dyDescent="0.4">
      <c r="A4053" t="s">
        <v>130055</v>
      </c>
      <c r="X4053" t="s">
        <v>130056</v>
      </c>
      <c r="Y4053" t="s">
        <v>130048</v>
      </c>
      <c r="AB4053" t="s">
        <v>19457</v>
      </c>
      <c r="AE4053" t="s">
        <v>121529</v>
      </c>
      <c r="AF4053" t="s">
        <v>43108</v>
      </c>
      <c r="AG4053" t="s">
        <v>130049</v>
      </c>
      <c r="CG4053" t="s">
        <v>417</v>
      </c>
      <c r="CH4053" t="s">
        <v>417</v>
      </c>
      <c r="CI4053" t="s">
        <v>417</v>
      </c>
      <c r="DF4053" t="b">
        <v>1</v>
      </c>
      <c r="DG4053" t="s">
        <v>130050</v>
      </c>
      <c r="DH4053" t="b">
        <v>1</v>
      </c>
      <c r="ER4053" t="s">
        <v>4851</v>
      </c>
      <c r="GI4053" t="s">
        <v>130051</v>
      </c>
    </row>
    <row r="4054" spans="1:991" x14ac:dyDescent="0.4">
      <c r="A4054" t="s">
        <v>130057</v>
      </c>
      <c r="X4054" t="s">
        <v>130058</v>
      </c>
      <c r="Y4054" t="s">
        <v>130048</v>
      </c>
      <c r="AB4054" t="s">
        <v>19457</v>
      </c>
      <c r="AE4054" t="s">
        <v>121529</v>
      </c>
      <c r="AF4054" t="s">
        <v>43108</v>
      </c>
      <c r="AG4054" t="s">
        <v>130049</v>
      </c>
      <c r="CG4054" t="s">
        <v>417</v>
      </c>
      <c r="CH4054" t="s">
        <v>417</v>
      </c>
      <c r="CI4054" t="s">
        <v>417</v>
      </c>
      <c r="DF4054" t="b">
        <v>1</v>
      </c>
      <c r="DG4054" t="s">
        <v>130050</v>
      </c>
      <c r="DH4054" t="b">
        <v>1</v>
      </c>
      <c r="ER4054" t="s">
        <v>4851</v>
      </c>
      <c r="GI4054" t="s">
        <v>130051</v>
      </c>
    </row>
    <row r="4055" spans="1:991" x14ac:dyDescent="0.4">
      <c r="A4055" t="s">
        <v>130059</v>
      </c>
      <c r="X4055" t="s">
        <v>130060</v>
      </c>
      <c r="Y4055" t="s">
        <v>130048</v>
      </c>
      <c r="AB4055" t="s">
        <v>19457</v>
      </c>
      <c r="AE4055" t="s">
        <v>121529</v>
      </c>
      <c r="AF4055" t="s">
        <v>43108</v>
      </c>
      <c r="AG4055" t="s">
        <v>130049</v>
      </c>
      <c r="CG4055" t="s">
        <v>417</v>
      </c>
      <c r="CH4055" t="s">
        <v>417</v>
      </c>
      <c r="CI4055" t="s">
        <v>417</v>
      </c>
      <c r="DF4055" t="b">
        <v>1</v>
      </c>
      <c r="DG4055" t="s">
        <v>130050</v>
      </c>
      <c r="DH4055" t="b">
        <v>1</v>
      </c>
      <c r="ER4055" t="s">
        <v>4851</v>
      </c>
      <c r="GI4055" t="s">
        <v>130051</v>
      </c>
    </row>
    <row r="4056" spans="1:991" x14ac:dyDescent="0.4">
      <c r="A4056" t="s">
        <v>130061</v>
      </c>
      <c r="X4056" t="s">
        <v>130062</v>
      </c>
      <c r="Y4056" t="s">
        <v>130048</v>
      </c>
      <c r="AB4056" t="s">
        <v>19457</v>
      </c>
      <c r="AE4056" t="s">
        <v>121529</v>
      </c>
      <c r="AF4056" t="s">
        <v>43108</v>
      </c>
      <c r="AG4056" t="s">
        <v>130049</v>
      </c>
      <c r="CG4056" t="s">
        <v>417</v>
      </c>
      <c r="CH4056" t="s">
        <v>417</v>
      </c>
      <c r="CI4056" t="s">
        <v>417</v>
      </c>
      <c r="DF4056" t="b">
        <v>1</v>
      </c>
      <c r="DG4056" t="s">
        <v>130050</v>
      </c>
      <c r="DH4056" t="b">
        <v>1</v>
      </c>
      <c r="ER4056" t="s">
        <v>4851</v>
      </c>
      <c r="GI4056" t="s">
        <v>130051</v>
      </c>
    </row>
    <row r="4057" spans="1:991" x14ac:dyDescent="0.4">
      <c r="A4057" t="s">
        <v>130063</v>
      </c>
      <c r="X4057" t="s">
        <v>130064</v>
      </c>
      <c r="Y4057" t="s">
        <v>130048</v>
      </c>
      <c r="AB4057" t="s">
        <v>19457</v>
      </c>
      <c r="AE4057" t="s">
        <v>121529</v>
      </c>
      <c r="AF4057" t="s">
        <v>43108</v>
      </c>
      <c r="AG4057" t="s">
        <v>130049</v>
      </c>
      <c r="CG4057" t="s">
        <v>417</v>
      </c>
      <c r="CH4057" t="s">
        <v>417</v>
      </c>
      <c r="CI4057" t="s">
        <v>417</v>
      </c>
      <c r="DF4057" t="b">
        <v>1</v>
      </c>
      <c r="DG4057" t="s">
        <v>130050</v>
      </c>
      <c r="DH4057" t="b">
        <v>1</v>
      </c>
      <c r="ER4057" t="s">
        <v>4851</v>
      </c>
      <c r="GI4057" t="s">
        <v>130051</v>
      </c>
    </row>
    <row r="4058" spans="1:991" x14ac:dyDescent="0.4">
      <c r="A4058" t="s">
        <v>130065</v>
      </c>
      <c r="X4058" t="s">
        <v>130066</v>
      </c>
      <c r="Y4058" t="s">
        <v>130048</v>
      </c>
      <c r="AB4058" t="s">
        <v>19457</v>
      </c>
      <c r="AE4058" t="s">
        <v>121529</v>
      </c>
      <c r="AF4058" t="s">
        <v>43108</v>
      </c>
      <c r="AG4058" t="s">
        <v>130049</v>
      </c>
      <c r="CG4058" t="s">
        <v>417</v>
      </c>
      <c r="CH4058" t="s">
        <v>417</v>
      </c>
      <c r="CI4058" t="s">
        <v>417</v>
      </c>
      <c r="DF4058" t="b">
        <v>1</v>
      </c>
      <c r="DG4058" t="s">
        <v>130050</v>
      </c>
      <c r="DH4058" t="b">
        <v>1</v>
      </c>
      <c r="ER4058" t="s">
        <v>4851</v>
      </c>
      <c r="GI4058" t="s">
        <v>130051</v>
      </c>
    </row>
    <row r="4059" spans="1:991" x14ac:dyDescent="0.4">
      <c r="A4059" t="s">
        <v>130067</v>
      </c>
      <c r="X4059" t="s">
        <v>130068</v>
      </c>
      <c r="Y4059" t="s">
        <v>130048</v>
      </c>
      <c r="AB4059" t="s">
        <v>19457</v>
      </c>
      <c r="AE4059" t="s">
        <v>121529</v>
      </c>
      <c r="AF4059" t="s">
        <v>43108</v>
      </c>
      <c r="AG4059" t="s">
        <v>130049</v>
      </c>
      <c r="CG4059" t="s">
        <v>417</v>
      </c>
      <c r="CH4059" t="s">
        <v>417</v>
      </c>
      <c r="CI4059" t="s">
        <v>417</v>
      </c>
      <c r="DF4059" t="b">
        <v>1</v>
      </c>
      <c r="DG4059" t="s">
        <v>130050</v>
      </c>
      <c r="DH4059" t="b">
        <v>1</v>
      </c>
      <c r="ER4059" t="s">
        <v>4851</v>
      </c>
      <c r="GI4059" t="s">
        <v>130051</v>
      </c>
    </row>
    <row r="4060" spans="1:991" x14ac:dyDescent="0.4">
      <c r="A4060" t="s">
        <v>130069</v>
      </c>
      <c r="X4060" t="s">
        <v>130070</v>
      </c>
      <c r="Y4060" t="s">
        <v>130048</v>
      </c>
      <c r="AB4060" t="s">
        <v>19457</v>
      </c>
      <c r="AE4060" t="s">
        <v>121529</v>
      </c>
      <c r="AF4060" t="s">
        <v>43108</v>
      </c>
      <c r="AG4060" t="s">
        <v>130049</v>
      </c>
      <c r="CG4060" t="s">
        <v>417</v>
      </c>
      <c r="CH4060" t="s">
        <v>417</v>
      </c>
      <c r="CI4060" t="s">
        <v>417</v>
      </c>
      <c r="DF4060" t="b">
        <v>1</v>
      </c>
      <c r="DG4060" t="s">
        <v>130050</v>
      </c>
      <c r="DH4060" t="b">
        <v>1</v>
      </c>
      <c r="ER4060" t="s">
        <v>4851</v>
      </c>
      <c r="GI4060" t="s">
        <v>130051</v>
      </c>
    </row>
    <row r="4061" spans="1:991" x14ac:dyDescent="0.4">
      <c r="A4061" t="s">
        <v>130071</v>
      </c>
      <c r="X4061" t="s">
        <v>130072</v>
      </c>
      <c r="Y4061" t="s">
        <v>130048</v>
      </c>
      <c r="AB4061" t="s">
        <v>19457</v>
      </c>
      <c r="AE4061" t="s">
        <v>121529</v>
      </c>
      <c r="AF4061" t="s">
        <v>43108</v>
      </c>
      <c r="AG4061" t="s">
        <v>130049</v>
      </c>
      <c r="CG4061" t="s">
        <v>417</v>
      </c>
      <c r="CH4061" t="s">
        <v>417</v>
      </c>
      <c r="CI4061" t="s">
        <v>417</v>
      </c>
      <c r="DF4061" t="b">
        <v>1</v>
      </c>
      <c r="DG4061" t="s">
        <v>130050</v>
      </c>
      <c r="DH4061" t="b">
        <v>1</v>
      </c>
      <c r="ER4061" t="s">
        <v>4851</v>
      </c>
      <c r="GI4061" t="s">
        <v>130051</v>
      </c>
    </row>
    <row r="4062" spans="1:991" x14ac:dyDescent="0.4">
      <c r="A4062" t="s">
        <v>130073</v>
      </c>
      <c r="X4062" t="s">
        <v>130074</v>
      </c>
      <c r="Y4062" t="s">
        <v>130048</v>
      </c>
      <c r="AB4062" t="s">
        <v>19457</v>
      </c>
      <c r="AE4062" t="s">
        <v>121529</v>
      </c>
      <c r="AF4062" t="s">
        <v>43108</v>
      </c>
      <c r="AG4062" t="s">
        <v>130049</v>
      </c>
      <c r="CG4062" t="s">
        <v>417</v>
      </c>
      <c r="CH4062" t="s">
        <v>417</v>
      </c>
      <c r="CI4062" t="s">
        <v>417</v>
      </c>
      <c r="DF4062" t="b">
        <v>1</v>
      </c>
      <c r="DG4062" t="s">
        <v>130050</v>
      </c>
      <c r="DH4062" t="b">
        <v>1</v>
      </c>
      <c r="ER4062" t="s">
        <v>4851</v>
      </c>
      <c r="GI4062" t="s">
        <v>130051</v>
      </c>
    </row>
    <row r="4063" spans="1:991" x14ac:dyDescent="0.4">
      <c r="A4063" t="s">
        <v>130075</v>
      </c>
      <c r="X4063" t="s">
        <v>130076</v>
      </c>
      <c r="Y4063" t="s">
        <v>130048</v>
      </c>
      <c r="AB4063" t="s">
        <v>19457</v>
      </c>
      <c r="AE4063" t="s">
        <v>121529</v>
      </c>
      <c r="AF4063" t="s">
        <v>43108</v>
      </c>
      <c r="AG4063" t="s">
        <v>130049</v>
      </c>
      <c r="CG4063" t="s">
        <v>417</v>
      </c>
      <c r="CH4063" t="s">
        <v>417</v>
      </c>
      <c r="CI4063" t="s">
        <v>417</v>
      </c>
      <c r="DF4063" t="b">
        <v>1</v>
      </c>
      <c r="DG4063" t="s">
        <v>130050</v>
      </c>
      <c r="DH4063" t="b">
        <v>1</v>
      </c>
      <c r="ER4063" t="s">
        <v>4851</v>
      </c>
      <c r="GI4063" t="s">
        <v>130051</v>
      </c>
    </row>
    <row r="4064" spans="1:991" x14ac:dyDescent="0.4">
      <c r="A4064" t="s">
        <v>130077</v>
      </c>
      <c r="X4064" t="s">
        <v>130078</v>
      </c>
      <c r="Y4064" t="s">
        <v>130048</v>
      </c>
      <c r="AB4064" t="s">
        <v>19457</v>
      </c>
      <c r="AE4064" t="s">
        <v>121529</v>
      </c>
      <c r="AF4064" t="s">
        <v>43108</v>
      </c>
      <c r="AG4064" t="s">
        <v>130049</v>
      </c>
      <c r="CG4064" t="s">
        <v>417</v>
      </c>
      <c r="CH4064" t="s">
        <v>417</v>
      </c>
      <c r="CI4064" t="s">
        <v>417</v>
      </c>
      <c r="DF4064" t="b">
        <v>1</v>
      </c>
      <c r="DG4064" t="s">
        <v>130050</v>
      </c>
      <c r="DH4064" t="b">
        <v>1</v>
      </c>
      <c r="ER4064" t="s">
        <v>4851</v>
      </c>
      <c r="GI4064" t="s">
        <v>130051</v>
      </c>
    </row>
    <row r="4065" spans="1:991" x14ac:dyDescent="0.4">
      <c r="A4065" t="s">
        <v>130079</v>
      </c>
      <c r="X4065" t="s">
        <v>130080</v>
      </c>
      <c r="Y4065" t="s">
        <v>130048</v>
      </c>
      <c r="AB4065" t="s">
        <v>19457</v>
      </c>
      <c r="AE4065" t="s">
        <v>121529</v>
      </c>
      <c r="AF4065" t="s">
        <v>43108</v>
      </c>
      <c r="AG4065" t="s">
        <v>130049</v>
      </c>
      <c r="CG4065" t="s">
        <v>417</v>
      </c>
      <c r="CH4065" t="s">
        <v>417</v>
      </c>
      <c r="CI4065" t="s">
        <v>417</v>
      </c>
      <c r="DF4065" t="b">
        <v>1</v>
      </c>
      <c r="DG4065" t="s">
        <v>130050</v>
      </c>
      <c r="DH4065" t="b">
        <v>1</v>
      </c>
      <c r="ER4065" t="s">
        <v>4851</v>
      </c>
      <c r="GI4065" t="s">
        <v>130051</v>
      </c>
    </row>
    <row r="4066" spans="1:991" x14ac:dyDescent="0.4">
      <c r="A4066" t="s">
        <v>130081</v>
      </c>
      <c r="X4066" t="s">
        <v>130082</v>
      </c>
      <c r="Y4066" t="s">
        <v>130048</v>
      </c>
      <c r="AB4066" t="s">
        <v>19457</v>
      </c>
      <c r="AE4066" t="s">
        <v>121529</v>
      </c>
      <c r="AF4066" t="s">
        <v>43108</v>
      </c>
      <c r="AG4066" t="s">
        <v>130049</v>
      </c>
      <c r="CG4066" t="s">
        <v>417</v>
      </c>
      <c r="CH4066" t="s">
        <v>417</v>
      </c>
      <c r="CI4066" t="s">
        <v>417</v>
      </c>
      <c r="DF4066" t="b">
        <v>1</v>
      </c>
      <c r="DG4066" t="s">
        <v>130050</v>
      </c>
      <c r="DH4066" t="b">
        <v>1</v>
      </c>
      <c r="ER4066" t="s">
        <v>4851</v>
      </c>
      <c r="GI4066" t="s">
        <v>130051</v>
      </c>
    </row>
    <row r="4067" spans="1:991" x14ac:dyDescent="0.4">
      <c r="A4067" t="s">
        <v>130083</v>
      </c>
      <c r="X4067" t="s">
        <v>130084</v>
      </c>
      <c r="Y4067" t="s">
        <v>130048</v>
      </c>
      <c r="AB4067" t="s">
        <v>19457</v>
      </c>
      <c r="AE4067" t="s">
        <v>121529</v>
      </c>
      <c r="AF4067" t="s">
        <v>43108</v>
      </c>
      <c r="AG4067" t="s">
        <v>130049</v>
      </c>
      <c r="CG4067" t="s">
        <v>417</v>
      </c>
      <c r="CH4067" t="s">
        <v>417</v>
      </c>
      <c r="CI4067" t="s">
        <v>417</v>
      </c>
      <c r="DF4067" t="b">
        <v>1</v>
      </c>
      <c r="DG4067" t="s">
        <v>130050</v>
      </c>
      <c r="DH4067" t="b">
        <v>1</v>
      </c>
      <c r="ER4067" t="s">
        <v>4851</v>
      </c>
      <c r="GI4067" t="s">
        <v>130051</v>
      </c>
    </row>
    <row r="4068" spans="1:991" x14ac:dyDescent="0.4">
      <c r="A4068" t="s">
        <v>130085</v>
      </c>
      <c r="X4068" t="s">
        <v>130086</v>
      </c>
      <c r="Y4068" t="s">
        <v>130048</v>
      </c>
      <c r="AB4068" t="s">
        <v>19457</v>
      </c>
      <c r="AE4068" t="s">
        <v>121529</v>
      </c>
      <c r="AF4068" t="s">
        <v>43108</v>
      </c>
      <c r="AG4068" t="s">
        <v>130049</v>
      </c>
      <c r="CG4068" t="s">
        <v>417</v>
      </c>
      <c r="CH4068" t="s">
        <v>417</v>
      </c>
      <c r="CI4068" t="s">
        <v>417</v>
      </c>
      <c r="DF4068" t="b">
        <v>1</v>
      </c>
      <c r="DG4068" t="s">
        <v>130050</v>
      </c>
      <c r="DH4068" t="b">
        <v>1</v>
      </c>
      <c r="ER4068" t="s">
        <v>4851</v>
      </c>
      <c r="GI4068" t="s">
        <v>130051</v>
      </c>
    </row>
    <row r="4069" spans="1:991" x14ac:dyDescent="0.4">
      <c r="A4069" t="s">
        <v>130087</v>
      </c>
      <c r="X4069" t="s">
        <v>130088</v>
      </c>
      <c r="Y4069" t="s">
        <v>130048</v>
      </c>
      <c r="AB4069" t="s">
        <v>19457</v>
      </c>
      <c r="AE4069" t="s">
        <v>121529</v>
      </c>
      <c r="AF4069" t="s">
        <v>43108</v>
      </c>
      <c r="AG4069" t="s">
        <v>130049</v>
      </c>
      <c r="CG4069" t="s">
        <v>417</v>
      </c>
      <c r="CH4069" t="s">
        <v>417</v>
      </c>
      <c r="CI4069" t="s">
        <v>417</v>
      </c>
      <c r="DF4069" t="b">
        <v>1</v>
      </c>
      <c r="DG4069" t="s">
        <v>130050</v>
      </c>
      <c r="DH4069" t="b">
        <v>1</v>
      </c>
      <c r="ER4069" t="s">
        <v>4851</v>
      </c>
      <c r="GI4069" t="s">
        <v>130051</v>
      </c>
    </row>
    <row r="4070" spans="1:991" x14ac:dyDescent="0.4">
      <c r="A4070" t="s">
        <v>130089</v>
      </c>
      <c r="X4070" t="s">
        <v>130090</v>
      </c>
      <c r="Y4070" t="s">
        <v>130048</v>
      </c>
      <c r="AB4070" t="s">
        <v>19457</v>
      </c>
      <c r="AE4070" t="s">
        <v>121529</v>
      </c>
      <c r="AF4070" t="s">
        <v>43108</v>
      </c>
      <c r="AG4070" t="s">
        <v>130049</v>
      </c>
      <c r="CG4070" t="s">
        <v>417</v>
      </c>
      <c r="CH4070" t="s">
        <v>417</v>
      </c>
      <c r="CI4070" t="s">
        <v>417</v>
      </c>
      <c r="DF4070" t="b">
        <v>1</v>
      </c>
      <c r="DG4070" t="s">
        <v>130050</v>
      </c>
      <c r="DH4070" t="b">
        <v>1</v>
      </c>
      <c r="ER4070" t="s">
        <v>4851</v>
      </c>
      <c r="GI4070" t="s">
        <v>130051</v>
      </c>
    </row>
    <row r="4071" spans="1:991" x14ac:dyDescent="0.4">
      <c r="A4071" t="s">
        <v>130091</v>
      </c>
      <c r="X4071" t="s">
        <v>130092</v>
      </c>
      <c r="Y4071" t="s">
        <v>130048</v>
      </c>
      <c r="AB4071" t="s">
        <v>19457</v>
      </c>
      <c r="AE4071" t="s">
        <v>121529</v>
      </c>
      <c r="AF4071" t="s">
        <v>43108</v>
      </c>
      <c r="AG4071" t="s">
        <v>130049</v>
      </c>
      <c r="CG4071" t="s">
        <v>417</v>
      </c>
      <c r="CH4071" t="s">
        <v>417</v>
      </c>
      <c r="CI4071" t="s">
        <v>417</v>
      </c>
      <c r="DF4071" t="b">
        <v>1</v>
      </c>
      <c r="DG4071" t="s">
        <v>130050</v>
      </c>
      <c r="DH4071" t="b">
        <v>1</v>
      </c>
      <c r="ER4071" t="s">
        <v>4851</v>
      </c>
      <c r="GI4071" t="s">
        <v>130051</v>
      </c>
    </row>
    <row r="4072" spans="1:991" x14ac:dyDescent="0.4">
      <c r="A4072" t="s">
        <v>130093</v>
      </c>
      <c r="X4072" t="s">
        <v>130094</v>
      </c>
      <c r="Y4072" t="s">
        <v>130048</v>
      </c>
      <c r="AB4072" t="s">
        <v>19457</v>
      </c>
      <c r="AE4072" t="s">
        <v>121529</v>
      </c>
      <c r="AF4072" t="s">
        <v>43108</v>
      </c>
      <c r="AG4072" t="s">
        <v>130049</v>
      </c>
      <c r="CG4072" t="s">
        <v>417</v>
      </c>
      <c r="CH4072" t="s">
        <v>417</v>
      </c>
      <c r="CI4072" t="s">
        <v>417</v>
      </c>
      <c r="DF4072" t="b">
        <v>1</v>
      </c>
      <c r="DG4072" t="s">
        <v>130050</v>
      </c>
      <c r="DH4072" t="b">
        <v>1</v>
      </c>
      <c r="ER4072" t="s">
        <v>4851</v>
      </c>
      <c r="GI4072" t="s">
        <v>130051</v>
      </c>
    </row>
    <row r="4073" spans="1:991" x14ac:dyDescent="0.4">
      <c r="A4073" t="s">
        <v>130095</v>
      </c>
      <c r="X4073" t="s">
        <v>130096</v>
      </c>
      <c r="Y4073" t="s">
        <v>130048</v>
      </c>
      <c r="AB4073" t="s">
        <v>19457</v>
      </c>
      <c r="AE4073" t="s">
        <v>121529</v>
      </c>
      <c r="AF4073" t="s">
        <v>43108</v>
      </c>
      <c r="AG4073" t="s">
        <v>130049</v>
      </c>
      <c r="CG4073" t="s">
        <v>417</v>
      </c>
      <c r="CH4073" t="s">
        <v>417</v>
      </c>
      <c r="CI4073" t="s">
        <v>417</v>
      </c>
      <c r="DF4073" t="b">
        <v>1</v>
      </c>
      <c r="DG4073" t="s">
        <v>130050</v>
      </c>
      <c r="DH4073" t="b">
        <v>1</v>
      </c>
      <c r="ER4073" t="s">
        <v>4851</v>
      </c>
      <c r="GI4073" t="s">
        <v>130051</v>
      </c>
    </row>
    <row r="4074" spans="1:991" x14ac:dyDescent="0.4">
      <c r="A4074" t="s">
        <v>130097</v>
      </c>
      <c r="X4074" t="s">
        <v>130098</v>
      </c>
      <c r="Y4074" t="s">
        <v>130048</v>
      </c>
      <c r="AB4074" t="s">
        <v>19457</v>
      </c>
      <c r="AE4074" t="s">
        <v>121529</v>
      </c>
      <c r="AF4074" t="s">
        <v>43108</v>
      </c>
      <c r="AG4074" t="s">
        <v>130049</v>
      </c>
      <c r="CG4074" t="s">
        <v>417</v>
      </c>
      <c r="CH4074" t="s">
        <v>417</v>
      </c>
      <c r="CI4074" t="s">
        <v>417</v>
      </c>
      <c r="DF4074" t="b">
        <v>1</v>
      </c>
      <c r="DG4074" t="s">
        <v>130050</v>
      </c>
      <c r="DH4074" t="b">
        <v>1</v>
      </c>
      <c r="ER4074" t="s">
        <v>4851</v>
      </c>
      <c r="GI4074" t="s">
        <v>130051</v>
      </c>
    </row>
    <row r="4075" spans="1:991" x14ac:dyDescent="0.4">
      <c r="A4075" t="s">
        <v>130099</v>
      </c>
      <c r="X4075" t="s">
        <v>130100</v>
      </c>
      <c r="Y4075" t="s">
        <v>130048</v>
      </c>
      <c r="AB4075" t="s">
        <v>19457</v>
      </c>
      <c r="AE4075" t="s">
        <v>121529</v>
      </c>
      <c r="AF4075" t="s">
        <v>43108</v>
      </c>
      <c r="AG4075" t="s">
        <v>130049</v>
      </c>
      <c r="CG4075" t="s">
        <v>417</v>
      </c>
      <c r="CH4075" t="s">
        <v>417</v>
      </c>
      <c r="CI4075" t="s">
        <v>417</v>
      </c>
      <c r="DF4075" t="b">
        <v>1</v>
      </c>
      <c r="DG4075" t="s">
        <v>130050</v>
      </c>
      <c r="DH4075" t="b">
        <v>1</v>
      </c>
      <c r="ER4075" t="s">
        <v>4851</v>
      </c>
      <c r="GI4075" t="s">
        <v>130051</v>
      </c>
    </row>
    <row r="4076" spans="1:991" x14ac:dyDescent="0.4">
      <c r="A4076" t="s">
        <v>130101</v>
      </c>
      <c r="X4076" t="s">
        <v>130102</v>
      </c>
      <c r="Y4076" t="s">
        <v>130048</v>
      </c>
      <c r="AB4076" t="s">
        <v>19457</v>
      </c>
      <c r="AE4076" t="s">
        <v>121529</v>
      </c>
      <c r="AF4076" t="s">
        <v>43108</v>
      </c>
      <c r="AG4076" t="s">
        <v>130049</v>
      </c>
      <c r="CG4076" t="s">
        <v>417</v>
      </c>
      <c r="CH4076" t="s">
        <v>417</v>
      </c>
      <c r="CI4076" t="s">
        <v>417</v>
      </c>
      <c r="DF4076" t="b">
        <v>1</v>
      </c>
      <c r="DG4076" t="s">
        <v>130050</v>
      </c>
      <c r="DH4076" t="b">
        <v>1</v>
      </c>
      <c r="ER4076" t="s">
        <v>4851</v>
      </c>
      <c r="GI4076" t="s">
        <v>130051</v>
      </c>
    </row>
    <row r="4077" spans="1:991" x14ac:dyDescent="0.4">
      <c r="A4077" t="s">
        <v>130103</v>
      </c>
      <c r="X4077" t="s">
        <v>130104</v>
      </c>
      <c r="Y4077" t="s">
        <v>130048</v>
      </c>
      <c r="AB4077" t="s">
        <v>19457</v>
      </c>
      <c r="AE4077" t="s">
        <v>121529</v>
      </c>
      <c r="AF4077" t="s">
        <v>43108</v>
      </c>
      <c r="AG4077" t="s">
        <v>130049</v>
      </c>
      <c r="CG4077" t="s">
        <v>417</v>
      </c>
      <c r="CH4077" t="s">
        <v>417</v>
      </c>
      <c r="CI4077" t="s">
        <v>417</v>
      </c>
      <c r="DF4077" t="b">
        <v>1</v>
      </c>
      <c r="DG4077" t="s">
        <v>130050</v>
      </c>
      <c r="DH4077" t="b">
        <v>1</v>
      </c>
      <c r="ER4077" t="s">
        <v>4851</v>
      </c>
      <c r="GI4077" t="s">
        <v>130051</v>
      </c>
    </row>
    <row r="4078" spans="1:991" x14ac:dyDescent="0.4">
      <c r="A4078" t="s">
        <v>130105</v>
      </c>
      <c r="X4078" t="s">
        <v>130106</v>
      </c>
      <c r="Y4078" t="s">
        <v>130048</v>
      </c>
      <c r="AB4078" t="s">
        <v>19457</v>
      </c>
      <c r="AE4078" t="s">
        <v>121529</v>
      </c>
      <c r="AF4078" t="s">
        <v>43108</v>
      </c>
      <c r="AG4078" t="s">
        <v>130049</v>
      </c>
      <c r="CG4078" t="s">
        <v>417</v>
      </c>
      <c r="CH4078" t="s">
        <v>417</v>
      </c>
      <c r="CI4078" t="s">
        <v>417</v>
      </c>
      <c r="DF4078" t="b">
        <v>1</v>
      </c>
      <c r="DG4078" t="s">
        <v>130050</v>
      </c>
      <c r="DH4078" t="b">
        <v>1</v>
      </c>
      <c r="ER4078" t="s">
        <v>4851</v>
      </c>
      <c r="GI4078" t="s">
        <v>130051</v>
      </c>
    </row>
    <row r="4079" spans="1:991" x14ac:dyDescent="0.4">
      <c r="A4079" t="s">
        <v>130107</v>
      </c>
      <c r="X4079" t="s">
        <v>130108</v>
      </c>
      <c r="Y4079" t="s">
        <v>130048</v>
      </c>
      <c r="AB4079" t="s">
        <v>19457</v>
      </c>
      <c r="AE4079" t="s">
        <v>121529</v>
      </c>
      <c r="AF4079" t="s">
        <v>43108</v>
      </c>
      <c r="AG4079" t="s">
        <v>130049</v>
      </c>
      <c r="CG4079" t="s">
        <v>417</v>
      </c>
      <c r="CH4079" t="s">
        <v>417</v>
      </c>
      <c r="CI4079" t="s">
        <v>417</v>
      </c>
      <c r="DF4079" t="b">
        <v>1</v>
      </c>
      <c r="DG4079" t="s">
        <v>130050</v>
      </c>
      <c r="DH4079" t="b">
        <v>1</v>
      </c>
      <c r="ER4079" t="s">
        <v>4851</v>
      </c>
      <c r="GI4079" t="s">
        <v>130051</v>
      </c>
    </row>
    <row r="4080" spans="1:991" x14ac:dyDescent="0.4">
      <c r="A4080" t="s">
        <v>130189</v>
      </c>
      <c r="B4080" t="s">
        <v>130190</v>
      </c>
      <c r="Y4080" t="s">
        <v>22584</v>
      </c>
      <c r="AB4080" t="s">
        <v>21264</v>
      </c>
      <c r="AE4080">
        <v>1960</v>
      </c>
      <c r="AF4080" t="s">
        <v>6662</v>
      </c>
      <c r="AG4080" t="s">
        <v>1398</v>
      </c>
      <c r="BA4080" t="s">
        <v>1091</v>
      </c>
      <c r="CG4080" t="s">
        <v>76232</v>
      </c>
      <c r="CH4080" t="s">
        <v>130032</v>
      </c>
      <c r="CI4080" t="s">
        <v>22892</v>
      </c>
      <c r="CK4080" t="s">
        <v>130033</v>
      </c>
      <c r="CL4080">
        <v>4</v>
      </c>
      <c r="CM4080" t="s">
        <v>401</v>
      </c>
      <c r="DM4080">
        <v>0</v>
      </c>
      <c r="GS4080" t="s">
        <v>1398</v>
      </c>
      <c r="HB4080">
        <v>936135</v>
      </c>
      <c r="JQ4080" t="s">
        <v>130034</v>
      </c>
      <c r="KJ4080" t="s">
        <v>32961</v>
      </c>
      <c r="ALC4080" t="s">
        <v>130035</v>
      </c>
    </row>
    <row r="4081" spans="1:992" x14ac:dyDescent="0.4">
      <c r="A4081" t="s">
        <v>130191</v>
      </c>
      <c r="B4081" t="s">
        <v>130192</v>
      </c>
      <c r="Y4081" t="s">
        <v>22584</v>
      </c>
      <c r="AB4081" t="s">
        <v>21264</v>
      </c>
      <c r="AE4081">
        <v>1961</v>
      </c>
      <c r="AF4081" t="s">
        <v>6662</v>
      </c>
      <c r="AG4081" t="s">
        <v>1398</v>
      </c>
      <c r="BA4081" t="s">
        <v>1091</v>
      </c>
      <c r="CG4081" t="s">
        <v>76232</v>
      </c>
      <c r="CH4081" t="s">
        <v>130032</v>
      </c>
      <c r="CI4081" t="s">
        <v>22892</v>
      </c>
      <c r="CK4081" t="s">
        <v>130033</v>
      </c>
      <c r="CL4081">
        <v>4</v>
      </c>
      <c r="CM4081" t="s">
        <v>401</v>
      </c>
      <c r="DM4081">
        <v>0</v>
      </c>
      <c r="GS4081" t="s">
        <v>1398</v>
      </c>
      <c r="HB4081">
        <v>1038863</v>
      </c>
      <c r="JQ4081" t="s">
        <v>130034</v>
      </c>
      <c r="KJ4081" t="s">
        <v>32961</v>
      </c>
      <c r="ALC4081" t="s">
        <v>130035</v>
      </c>
    </row>
    <row r="4082" spans="1:992" x14ac:dyDescent="0.4">
      <c r="A4082" t="s">
        <v>130248</v>
      </c>
      <c r="B4082" t="s">
        <v>130249</v>
      </c>
      <c r="Y4082" t="s">
        <v>34090</v>
      </c>
      <c r="AE4082" s="1">
        <v>43768</v>
      </c>
      <c r="AF4082" t="s">
        <v>130250</v>
      </c>
      <c r="AG4082" t="s">
        <v>130251</v>
      </c>
      <c r="CG4082" t="s">
        <v>130252</v>
      </c>
      <c r="CH4082" t="s">
        <v>13339</v>
      </c>
      <c r="CI4082" t="s">
        <v>34090</v>
      </c>
      <c r="CK4082" t="s">
        <v>130253</v>
      </c>
      <c r="CL4082">
        <v>1</v>
      </c>
      <c r="CM4082" t="s">
        <v>12242</v>
      </c>
      <c r="DM4082" t="s">
        <v>130254</v>
      </c>
      <c r="GS4082">
        <v>0</v>
      </c>
      <c r="HB4082">
        <v>3064258</v>
      </c>
      <c r="ALD4082">
        <v>100</v>
      </c>
    </row>
    <row r="4083" spans="1:992" x14ac:dyDescent="0.4">
      <c r="A4083" t="s">
        <v>130257</v>
      </c>
      <c r="B4083" t="s">
        <v>130258</v>
      </c>
      <c r="AE4083" t="s">
        <v>50507</v>
      </c>
      <c r="AF4083" t="s">
        <v>130259</v>
      </c>
      <c r="AG4083" t="s">
        <v>130260</v>
      </c>
      <c r="CG4083" t="s">
        <v>6441</v>
      </c>
      <c r="CH4083" t="s">
        <v>130261</v>
      </c>
      <c r="CI4083" t="s">
        <v>130262</v>
      </c>
      <c r="CK4083" t="s">
        <v>10624</v>
      </c>
      <c r="CL4083">
        <v>1</v>
      </c>
      <c r="CM4083" t="s">
        <v>54129</v>
      </c>
      <c r="HB4083">
        <v>3064265</v>
      </c>
    </row>
    <row r="4084" spans="1:992" x14ac:dyDescent="0.4">
      <c r="A4084" t="s">
        <v>130267</v>
      </c>
      <c r="B4084" t="s">
        <v>130268</v>
      </c>
      <c r="Y4084" t="s">
        <v>100267</v>
      </c>
      <c r="AE4084" s="1">
        <v>43448</v>
      </c>
      <c r="AF4084" t="s">
        <v>67548</v>
      </c>
      <c r="ER4084" t="s">
        <v>122959</v>
      </c>
    </row>
    <row r="4085" spans="1:992" x14ac:dyDescent="0.4">
      <c r="A4085" t="s">
        <v>130269</v>
      </c>
      <c r="B4085">
        <v>138</v>
      </c>
      <c r="AE4085" t="s">
        <v>31119</v>
      </c>
      <c r="AF4085" t="s">
        <v>130270</v>
      </c>
      <c r="AG4085" t="s">
        <v>130271</v>
      </c>
      <c r="CG4085" t="s">
        <v>6441</v>
      </c>
      <c r="CH4085" t="s">
        <v>13861</v>
      </c>
      <c r="CI4085" t="s">
        <v>130272</v>
      </c>
      <c r="CK4085" t="s">
        <v>130273</v>
      </c>
      <c r="CL4085">
        <v>1</v>
      </c>
      <c r="CM4085" t="s">
        <v>10624</v>
      </c>
    </row>
    <row r="4086" spans="1:992" x14ac:dyDescent="0.4">
      <c r="A4086" t="s">
        <v>130274</v>
      </c>
      <c r="B4086">
        <v>318</v>
      </c>
      <c r="AE4086" t="s">
        <v>31119</v>
      </c>
      <c r="AF4086" t="s">
        <v>130270</v>
      </c>
      <c r="AG4086" t="s">
        <v>130271</v>
      </c>
      <c r="CG4086" t="s">
        <v>6441</v>
      </c>
      <c r="CH4086" t="s">
        <v>13861</v>
      </c>
      <c r="CI4086" t="s">
        <v>130272</v>
      </c>
      <c r="CK4086" t="s">
        <v>130273</v>
      </c>
      <c r="CL4086">
        <v>1</v>
      </c>
      <c r="CM4086" t="s">
        <v>10624</v>
      </c>
    </row>
    <row r="4087" spans="1:992" x14ac:dyDescent="0.4">
      <c r="A4087" t="s">
        <v>130356</v>
      </c>
      <c r="B4087" t="s">
        <v>130357</v>
      </c>
      <c r="Y4087" t="s">
        <v>59532</v>
      </c>
      <c r="AB4087" t="s">
        <v>1396</v>
      </c>
      <c r="AE4087" s="1">
        <v>39548</v>
      </c>
      <c r="AF4087" t="s">
        <v>83464</v>
      </c>
      <c r="AG4087" t="s">
        <v>130318</v>
      </c>
      <c r="AI4087" t="s">
        <v>130319</v>
      </c>
      <c r="BO4087" t="s">
        <v>43540</v>
      </c>
      <c r="CG4087" t="s">
        <v>59532</v>
      </c>
      <c r="CH4087" t="s">
        <v>18921</v>
      </c>
      <c r="DK4087">
        <v>4</v>
      </c>
      <c r="DU4087" t="s">
        <v>83395</v>
      </c>
      <c r="ER4087" t="s">
        <v>12518</v>
      </c>
      <c r="FI4087" t="s">
        <v>130358</v>
      </c>
      <c r="GF4087" t="s">
        <v>83468</v>
      </c>
      <c r="GH4087" t="s">
        <v>83469</v>
      </c>
      <c r="GL4087" t="s">
        <v>130322</v>
      </c>
      <c r="GV4087" t="s">
        <v>10627</v>
      </c>
      <c r="PA4087" t="s">
        <v>23855</v>
      </c>
    </row>
    <row r="4088" spans="1:992" x14ac:dyDescent="0.4">
      <c r="A4088" t="s">
        <v>130388</v>
      </c>
      <c r="X4088" t="s">
        <v>10760</v>
      </c>
      <c r="Y4088" t="s">
        <v>7272</v>
      </c>
      <c r="AE4088">
        <v>2020</v>
      </c>
      <c r="AF4088" t="s">
        <v>130389</v>
      </c>
      <c r="AG4088" t="s">
        <v>130390</v>
      </c>
      <c r="CG4088" t="s">
        <v>130391</v>
      </c>
      <c r="CH4088" t="s">
        <v>130392</v>
      </c>
      <c r="CI4088" t="s">
        <v>130393</v>
      </c>
      <c r="DF4088" t="b">
        <v>1</v>
      </c>
      <c r="DG4088" t="s">
        <v>13340</v>
      </c>
      <c r="DH4088" t="b">
        <v>1</v>
      </c>
      <c r="ER4088" t="s">
        <v>4851</v>
      </c>
      <c r="GI4088" t="s">
        <v>130394</v>
      </c>
    </row>
    <row r="4089" spans="1:992" x14ac:dyDescent="0.4">
      <c r="A4089" t="s">
        <v>130450</v>
      </c>
      <c r="B4089" t="s">
        <v>130451</v>
      </c>
      <c r="X4089" t="s">
        <v>417</v>
      </c>
      <c r="Y4089" t="s">
        <v>4049</v>
      </c>
      <c r="AB4089" t="s">
        <v>1396</v>
      </c>
      <c r="AE4089" s="1">
        <v>43829</v>
      </c>
      <c r="AF4089" t="s">
        <v>5276</v>
      </c>
      <c r="AG4089" t="s">
        <v>129977</v>
      </c>
      <c r="AH4089" t="s">
        <v>26388</v>
      </c>
      <c r="AI4089" t="s">
        <v>129978</v>
      </c>
    </row>
    <row r="4090" spans="1:992" x14ac:dyDescent="0.4">
      <c r="A4090" t="s">
        <v>130452</v>
      </c>
      <c r="B4090" t="s">
        <v>130453</v>
      </c>
      <c r="X4090" t="s">
        <v>417</v>
      </c>
      <c r="Y4090" t="s">
        <v>4049</v>
      </c>
      <c r="AB4090" t="s">
        <v>1396</v>
      </c>
      <c r="AE4090" s="1">
        <v>43630</v>
      </c>
      <c r="AF4090" t="s">
        <v>5276</v>
      </c>
      <c r="AG4090" t="s">
        <v>129977</v>
      </c>
      <c r="AH4090" t="s">
        <v>26388</v>
      </c>
      <c r="AI4090" t="s">
        <v>129978</v>
      </c>
    </row>
    <row r="4091" spans="1:992" x14ac:dyDescent="0.4">
      <c r="A4091" t="s">
        <v>130454</v>
      </c>
      <c r="B4091" t="s">
        <v>130455</v>
      </c>
      <c r="X4091" t="s">
        <v>417</v>
      </c>
      <c r="Y4091" t="s">
        <v>4049</v>
      </c>
      <c r="AB4091" t="s">
        <v>1396</v>
      </c>
      <c r="AE4091" s="1">
        <v>43623</v>
      </c>
      <c r="AF4091" t="s">
        <v>5276</v>
      </c>
      <c r="AG4091" t="s">
        <v>129977</v>
      </c>
      <c r="AH4091" t="s">
        <v>26388</v>
      </c>
      <c r="AI4091" t="s">
        <v>129978</v>
      </c>
    </row>
    <row r="4092" spans="1:992" x14ac:dyDescent="0.4">
      <c r="A4092" t="s">
        <v>130456</v>
      </c>
      <c r="B4092" t="s">
        <v>130457</v>
      </c>
      <c r="X4092" t="s">
        <v>417</v>
      </c>
      <c r="Y4092" t="s">
        <v>4049</v>
      </c>
      <c r="AB4092" t="s">
        <v>1396</v>
      </c>
      <c r="AE4092" s="1">
        <v>43722</v>
      </c>
      <c r="AF4092" t="s">
        <v>5276</v>
      </c>
      <c r="AG4092" t="s">
        <v>129977</v>
      </c>
      <c r="AH4092" t="s">
        <v>26388</v>
      </c>
      <c r="AI4092" t="s">
        <v>129978</v>
      </c>
    </row>
    <row r="4093" spans="1:992" x14ac:dyDescent="0.4">
      <c r="A4093" t="s">
        <v>130458</v>
      </c>
      <c r="B4093" t="s">
        <v>130459</v>
      </c>
      <c r="X4093" t="s">
        <v>417</v>
      </c>
      <c r="Y4093" t="s">
        <v>4049</v>
      </c>
      <c r="AB4093" t="s">
        <v>1396</v>
      </c>
      <c r="AE4093" s="1">
        <v>43630</v>
      </c>
      <c r="AF4093" t="s">
        <v>5276</v>
      </c>
      <c r="AG4093" t="s">
        <v>129977</v>
      </c>
      <c r="AH4093" t="s">
        <v>26388</v>
      </c>
      <c r="AI4093" t="s">
        <v>129978</v>
      </c>
    </row>
    <row r="4094" spans="1:992" x14ac:dyDescent="0.4">
      <c r="A4094" t="s">
        <v>130460</v>
      </c>
      <c r="B4094" t="s">
        <v>130461</v>
      </c>
      <c r="X4094" t="s">
        <v>417</v>
      </c>
      <c r="Y4094" t="s">
        <v>4049</v>
      </c>
      <c r="AB4094" t="s">
        <v>1396</v>
      </c>
      <c r="AE4094" s="1">
        <v>43744</v>
      </c>
      <c r="AF4094" t="s">
        <v>5276</v>
      </c>
      <c r="AG4094" t="s">
        <v>129977</v>
      </c>
      <c r="AH4094" t="s">
        <v>26388</v>
      </c>
      <c r="AI4094" t="s">
        <v>129978</v>
      </c>
    </row>
    <row r="4095" spans="1:992" x14ac:dyDescent="0.4">
      <c r="A4095" t="s">
        <v>130462</v>
      </c>
      <c r="B4095" t="s">
        <v>130463</v>
      </c>
      <c r="X4095" t="s">
        <v>417</v>
      </c>
      <c r="Y4095" t="s">
        <v>4049</v>
      </c>
      <c r="AB4095" t="s">
        <v>1396</v>
      </c>
      <c r="AE4095" s="1">
        <v>43656</v>
      </c>
      <c r="AF4095" t="s">
        <v>5276</v>
      </c>
      <c r="AG4095" t="s">
        <v>129977</v>
      </c>
      <c r="AH4095" t="s">
        <v>26388</v>
      </c>
      <c r="AI4095" t="s">
        <v>129978</v>
      </c>
    </row>
    <row r="4096" spans="1:992" x14ac:dyDescent="0.4">
      <c r="A4096" t="s">
        <v>130464</v>
      </c>
      <c r="B4096" t="s">
        <v>130465</v>
      </c>
      <c r="X4096" t="s">
        <v>417</v>
      </c>
      <c r="Y4096" t="s">
        <v>4049</v>
      </c>
      <c r="AB4096" t="s">
        <v>1396</v>
      </c>
      <c r="AE4096" s="1">
        <v>43722</v>
      </c>
      <c r="AF4096" t="s">
        <v>5276</v>
      </c>
      <c r="AG4096" t="s">
        <v>129977</v>
      </c>
      <c r="AH4096" t="s">
        <v>26388</v>
      </c>
      <c r="AI4096" t="s">
        <v>129978</v>
      </c>
    </row>
    <row r="4097" spans="1:35" x14ac:dyDescent="0.4">
      <c r="A4097" t="s">
        <v>130466</v>
      </c>
      <c r="B4097" t="s">
        <v>130467</v>
      </c>
      <c r="X4097" t="s">
        <v>417</v>
      </c>
      <c r="Y4097" t="s">
        <v>4049</v>
      </c>
      <c r="AB4097" t="s">
        <v>1396</v>
      </c>
      <c r="AE4097" s="1">
        <v>43764</v>
      </c>
      <c r="AF4097" t="s">
        <v>5276</v>
      </c>
      <c r="AG4097" t="s">
        <v>129977</v>
      </c>
      <c r="AH4097" t="s">
        <v>26388</v>
      </c>
      <c r="AI4097" t="s">
        <v>129978</v>
      </c>
    </row>
    <row r="4098" spans="1:35" x14ac:dyDescent="0.4">
      <c r="A4098" t="s">
        <v>130470</v>
      </c>
      <c r="B4098" t="s">
        <v>130471</v>
      </c>
      <c r="X4098" t="s">
        <v>417</v>
      </c>
      <c r="Y4098" t="s">
        <v>4049</v>
      </c>
      <c r="AB4098" t="s">
        <v>1396</v>
      </c>
      <c r="AE4098" s="1">
        <v>43494</v>
      </c>
      <c r="AF4098" t="s">
        <v>5276</v>
      </c>
      <c r="AG4098" t="s">
        <v>130472</v>
      </c>
      <c r="AH4098" t="s">
        <v>26388</v>
      </c>
      <c r="AI4098" t="s">
        <v>112642</v>
      </c>
    </row>
    <row r="4099" spans="1:35" x14ac:dyDescent="0.4">
      <c r="A4099" t="s">
        <v>130473</v>
      </c>
      <c r="B4099" t="s">
        <v>130474</v>
      </c>
      <c r="X4099" t="s">
        <v>417</v>
      </c>
      <c r="Y4099" t="s">
        <v>4049</v>
      </c>
      <c r="AB4099" t="s">
        <v>1396</v>
      </c>
      <c r="AE4099" s="1">
        <v>43585</v>
      </c>
      <c r="AF4099" t="s">
        <v>5276</v>
      </c>
      <c r="AG4099" t="s">
        <v>130472</v>
      </c>
      <c r="AH4099" t="s">
        <v>26388</v>
      </c>
      <c r="AI4099" t="s">
        <v>112642</v>
      </c>
    </row>
    <row r="4100" spans="1:35" x14ac:dyDescent="0.4">
      <c r="A4100" t="s">
        <v>130475</v>
      </c>
      <c r="B4100" t="s">
        <v>130476</v>
      </c>
      <c r="X4100" t="s">
        <v>417</v>
      </c>
      <c r="Y4100" t="s">
        <v>4049</v>
      </c>
      <c r="AB4100" t="s">
        <v>1396</v>
      </c>
      <c r="AE4100" s="1">
        <v>43567</v>
      </c>
      <c r="AF4100" t="s">
        <v>5276</v>
      </c>
      <c r="AG4100" t="s">
        <v>130472</v>
      </c>
      <c r="AH4100" t="s">
        <v>26388</v>
      </c>
      <c r="AI4100" t="s">
        <v>112642</v>
      </c>
    </row>
    <row r="4101" spans="1:35" x14ac:dyDescent="0.4">
      <c r="A4101" t="s">
        <v>130477</v>
      </c>
      <c r="B4101" t="s">
        <v>130478</v>
      </c>
      <c r="X4101" t="s">
        <v>417</v>
      </c>
      <c r="Y4101" t="s">
        <v>4049</v>
      </c>
      <c r="AB4101" t="s">
        <v>1396</v>
      </c>
      <c r="AE4101" s="1">
        <v>43573</v>
      </c>
      <c r="AF4101" t="s">
        <v>5276</v>
      </c>
      <c r="AG4101" t="s">
        <v>130472</v>
      </c>
      <c r="AH4101" t="s">
        <v>26388</v>
      </c>
      <c r="AI4101" t="s">
        <v>112642</v>
      </c>
    </row>
    <row r="4102" spans="1:35" x14ac:dyDescent="0.4">
      <c r="A4102" t="s">
        <v>130479</v>
      </c>
      <c r="B4102" t="s">
        <v>130480</v>
      </c>
      <c r="X4102" t="s">
        <v>417</v>
      </c>
      <c r="Y4102" t="s">
        <v>4049</v>
      </c>
      <c r="AB4102" t="s">
        <v>1396</v>
      </c>
      <c r="AE4102" s="1">
        <v>43774</v>
      </c>
      <c r="AF4102" t="s">
        <v>5276</v>
      </c>
      <c r="AG4102" t="s">
        <v>129977</v>
      </c>
      <c r="AH4102" t="s">
        <v>26388</v>
      </c>
      <c r="AI4102" t="s">
        <v>129978</v>
      </c>
    </row>
    <row r="4103" spans="1:35" x14ac:dyDescent="0.4">
      <c r="A4103" t="s">
        <v>130481</v>
      </c>
      <c r="B4103" t="s">
        <v>130482</v>
      </c>
      <c r="X4103" t="s">
        <v>417</v>
      </c>
      <c r="Y4103" t="s">
        <v>4049</v>
      </c>
      <c r="AB4103" t="s">
        <v>1396</v>
      </c>
      <c r="AE4103" s="1">
        <v>43772</v>
      </c>
      <c r="AF4103" t="s">
        <v>5276</v>
      </c>
      <c r="AG4103" t="s">
        <v>129977</v>
      </c>
      <c r="AH4103" t="s">
        <v>26388</v>
      </c>
      <c r="AI4103" t="s">
        <v>129978</v>
      </c>
    </row>
    <row r="4104" spans="1:35" x14ac:dyDescent="0.4">
      <c r="A4104" t="s">
        <v>130483</v>
      </c>
      <c r="B4104" t="s">
        <v>130484</v>
      </c>
      <c r="X4104" t="s">
        <v>417</v>
      </c>
      <c r="Y4104" t="s">
        <v>4049</v>
      </c>
      <c r="AB4104" t="s">
        <v>1396</v>
      </c>
      <c r="AE4104" s="1">
        <v>43566</v>
      </c>
      <c r="AF4104" t="s">
        <v>5276</v>
      </c>
      <c r="AG4104" t="s">
        <v>130472</v>
      </c>
      <c r="AH4104" t="s">
        <v>26388</v>
      </c>
      <c r="AI4104" t="s">
        <v>112642</v>
      </c>
    </row>
    <row r="4105" spans="1:35" x14ac:dyDescent="0.4">
      <c r="A4105" t="s">
        <v>130485</v>
      </c>
      <c r="B4105" t="s">
        <v>130486</v>
      </c>
      <c r="X4105" t="s">
        <v>417</v>
      </c>
      <c r="Y4105" t="s">
        <v>4049</v>
      </c>
      <c r="AB4105" t="s">
        <v>1396</v>
      </c>
      <c r="AE4105" s="1">
        <v>43809</v>
      </c>
      <c r="AF4105" t="s">
        <v>5276</v>
      </c>
      <c r="AG4105" t="s">
        <v>129977</v>
      </c>
      <c r="AH4105" t="s">
        <v>26388</v>
      </c>
      <c r="AI4105" t="s">
        <v>129978</v>
      </c>
    </row>
    <row r="4106" spans="1:35" x14ac:dyDescent="0.4">
      <c r="A4106" t="s">
        <v>130487</v>
      </c>
      <c r="X4106" t="s">
        <v>130488</v>
      </c>
      <c r="Y4106" t="s">
        <v>4049</v>
      </c>
      <c r="AB4106" t="s">
        <v>1396</v>
      </c>
      <c r="AE4106" s="1">
        <v>43466</v>
      </c>
      <c r="AF4106" t="s">
        <v>5276</v>
      </c>
      <c r="AG4106" t="s">
        <v>130489</v>
      </c>
      <c r="AH4106" t="s">
        <v>26388</v>
      </c>
      <c r="AI4106" t="s">
        <v>130490</v>
      </c>
    </row>
    <row r="4107" spans="1:35" x14ac:dyDescent="0.4">
      <c r="A4107" t="s">
        <v>130491</v>
      </c>
      <c r="X4107" t="s">
        <v>130492</v>
      </c>
      <c r="Y4107" t="s">
        <v>4049</v>
      </c>
      <c r="AB4107" t="s">
        <v>1396</v>
      </c>
      <c r="AE4107" s="1">
        <v>43473</v>
      </c>
      <c r="AF4107" t="s">
        <v>5276</v>
      </c>
      <c r="AG4107" t="s">
        <v>130489</v>
      </c>
      <c r="AH4107" t="s">
        <v>26388</v>
      </c>
      <c r="AI4107" t="s">
        <v>130490</v>
      </c>
    </row>
    <row r="4108" spans="1:35" x14ac:dyDescent="0.4">
      <c r="A4108" t="s">
        <v>130493</v>
      </c>
      <c r="X4108" t="s">
        <v>130494</v>
      </c>
      <c r="Y4108" t="s">
        <v>4049</v>
      </c>
      <c r="AB4108" t="s">
        <v>1396</v>
      </c>
      <c r="AE4108" s="1">
        <v>43481</v>
      </c>
      <c r="AF4108" t="s">
        <v>5276</v>
      </c>
      <c r="AG4108" t="s">
        <v>130489</v>
      </c>
      <c r="AH4108" t="s">
        <v>26388</v>
      </c>
      <c r="AI4108" t="s">
        <v>130490</v>
      </c>
    </row>
    <row r="4109" spans="1:35" x14ac:dyDescent="0.4">
      <c r="A4109" t="s">
        <v>130495</v>
      </c>
      <c r="X4109" t="s">
        <v>130496</v>
      </c>
      <c r="Y4109" t="s">
        <v>4049</v>
      </c>
      <c r="AB4109" t="s">
        <v>1396</v>
      </c>
      <c r="AE4109" s="1">
        <v>43559</v>
      </c>
      <c r="AF4109" t="s">
        <v>5276</v>
      </c>
      <c r="AG4109" t="s">
        <v>130489</v>
      </c>
      <c r="AH4109" t="s">
        <v>26388</v>
      </c>
      <c r="AI4109" t="s">
        <v>130490</v>
      </c>
    </row>
    <row r="4110" spans="1:35" x14ac:dyDescent="0.4">
      <c r="A4110" t="s">
        <v>130497</v>
      </c>
      <c r="X4110" t="s">
        <v>130498</v>
      </c>
      <c r="Y4110" t="s">
        <v>4049</v>
      </c>
      <c r="AB4110" t="s">
        <v>1396</v>
      </c>
      <c r="AE4110" s="1">
        <v>43505</v>
      </c>
      <c r="AF4110" t="s">
        <v>5276</v>
      </c>
      <c r="AG4110" t="s">
        <v>130489</v>
      </c>
      <c r="AH4110" t="s">
        <v>26388</v>
      </c>
      <c r="AI4110" t="s">
        <v>130490</v>
      </c>
    </row>
    <row r="4111" spans="1:35" x14ac:dyDescent="0.4">
      <c r="A4111" t="s">
        <v>130499</v>
      </c>
      <c r="X4111" t="s">
        <v>130500</v>
      </c>
      <c r="Y4111" t="s">
        <v>4049</v>
      </c>
      <c r="AB4111" t="s">
        <v>1396</v>
      </c>
      <c r="AE4111" s="1">
        <v>43719</v>
      </c>
      <c r="AF4111" t="s">
        <v>5276</v>
      </c>
      <c r="AG4111" t="s">
        <v>130489</v>
      </c>
      <c r="AH4111" t="s">
        <v>26388</v>
      </c>
      <c r="AI4111" t="s">
        <v>130490</v>
      </c>
    </row>
    <row r="4112" spans="1:35" x14ac:dyDescent="0.4">
      <c r="A4112" t="s">
        <v>130501</v>
      </c>
      <c r="B4112" t="s">
        <v>130502</v>
      </c>
      <c r="X4112" t="s">
        <v>417</v>
      </c>
      <c r="Y4112" t="s">
        <v>4049</v>
      </c>
      <c r="AB4112" t="s">
        <v>1396</v>
      </c>
      <c r="AE4112" s="1">
        <v>43757</v>
      </c>
      <c r="AF4112" t="s">
        <v>5276</v>
      </c>
      <c r="AG4112" t="s">
        <v>130472</v>
      </c>
      <c r="AH4112" t="s">
        <v>26388</v>
      </c>
      <c r="AI4112" t="s">
        <v>112642</v>
      </c>
    </row>
    <row r="4113" spans="1:210" x14ac:dyDescent="0.4">
      <c r="A4113" t="s">
        <v>130503</v>
      </c>
      <c r="B4113" t="s">
        <v>130504</v>
      </c>
      <c r="X4113" t="s">
        <v>417</v>
      </c>
      <c r="Y4113" t="s">
        <v>4049</v>
      </c>
      <c r="AB4113" t="s">
        <v>1396</v>
      </c>
      <c r="AE4113" s="1">
        <v>43756</v>
      </c>
      <c r="AF4113" t="s">
        <v>5276</v>
      </c>
      <c r="AG4113" t="s">
        <v>130472</v>
      </c>
      <c r="AH4113" t="s">
        <v>26388</v>
      </c>
      <c r="AI4113" t="s">
        <v>112642</v>
      </c>
    </row>
    <row r="4114" spans="1:210" x14ac:dyDescent="0.4">
      <c r="A4114" t="s">
        <v>130505</v>
      </c>
      <c r="B4114" t="s">
        <v>130506</v>
      </c>
      <c r="X4114" t="s">
        <v>417</v>
      </c>
      <c r="Y4114" t="s">
        <v>4049</v>
      </c>
      <c r="AB4114" t="s">
        <v>1396</v>
      </c>
      <c r="AE4114" s="1">
        <v>43788</v>
      </c>
      <c r="AF4114" t="s">
        <v>5276</v>
      </c>
      <c r="AG4114" t="s">
        <v>130472</v>
      </c>
      <c r="AH4114" t="s">
        <v>26388</v>
      </c>
      <c r="AI4114" t="s">
        <v>112642</v>
      </c>
    </row>
    <row r="4115" spans="1:210" x14ac:dyDescent="0.4">
      <c r="A4115" t="s">
        <v>130507</v>
      </c>
      <c r="B4115" t="s">
        <v>130508</v>
      </c>
      <c r="X4115" t="s">
        <v>417</v>
      </c>
      <c r="Y4115" t="s">
        <v>4049</v>
      </c>
      <c r="AB4115" t="s">
        <v>1396</v>
      </c>
      <c r="AE4115" s="1">
        <v>43817</v>
      </c>
      <c r="AF4115" t="s">
        <v>5276</v>
      </c>
      <c r="AG4115" t="s">
        <v>130472</v>
      </c>
      <c r="AH4115" t="s">
        <v>26388</v>
      </c>
      <c r="AI4115" t="s">
        <v>112642</v>
      </c>
    </row>
    <row r="4116" spans="1:210" x14ac:dyDescent="0.4">
      <c r="A4116" t="s">
        <v>130509</v>
      </c>
      <c r="X4116" t="s">
        <v>130510</v>
      </c>
      <c r="Y4116" t="s">
        <v>4049</v>
      </c>
      <c r="AB4116" t="s">
        <v>1396</v>
      </c>
      <c r="AE4116" s="1">
        <v>43475</v>
      </c>
      <c r="AF4116" t="s">
        <v>5276</v>
      </c>
      <c r="AG4116" t="s">
        <v>130511</v>
      </c>
      <c r="AH4116" t="s">
        <v>26388</v>
      </c>
      <c r="AI4116" t="s">
        <v>19581</v>
      </c>
    </row>
    <row r="4117" spans="1:210" x14ac:dyDescent="0.4">
      <c r="A4117" t="s">
        <v>130512</v>
      </c>
      <c r="X4117" t="s">
        <v>130513</v>
      </c>
      <c r="Y4117" t="s">
        <v>4049</v>
      </c>
      <c r="AB4117" t="s">
        <v>1396</v>
      </c>
      <c r="AE4117" s="1">
        <v>43480</v>
      </c>
      <c r="AF4117" t="s">
        <v>5276</v>
      </c>
      <c r="AG4117" t="s">
        <v>130511</v>
      </c>
      <c r="AH4117" t="s">
        <v>26388</v>
      </c>
      <c r="AI4117" t="s">
        <v>19581</v>
      </c>
    </row>
    <row r="4118" spans="1:210" x14ac:dyDescent="0.4">
      <c r="A4118" t="s">
        <v>130514</v>
      </c>
      <c r="X4118" t="s">
        <v>130515</v>
      </c>
      <c r="Y4118" t="s">
        <v>4049</v>
      </c>
      <c r="AB4118" t="s">
        <v>1396</v>
      </c>
      <c r="AE4118" s="1">
        <v>43507</v>
      </c>
      <c r="AF4118" t="s">
        <v>5276</v>
      </c>
      <c r="AG4118" t="s">
        <v>130511</v>
      </c>
      <c r="AH4118" t="s">
        <v>26388</v>
      </c>
      <c r="AI4118" t="s">
        <v>19581</v>
      </c>
    </row>
    <row r="4119" spans="1:210" x14ac:dyDescent="0.4">
      <c r="A4119" t="s">
        <v>130516</v>
      </c>
      <c r="X4119" t="s">
        <v>130517</v>
      </c>
      <c r="Y4119" t="s">
        <v>4049</v>
      </c>
      <c r="AB4119" t="s">
        <v>1396</v>
      </c>
      <c r="AE4119" s="1">
        <v>43528</v>
      </c>
      <c r="AF4119" t="s">
        <v>5276</v>
      </c>
      <c r="AG4119" t="s">
        <v>130511</v>
      </c>
      <c r="AH4119" t="s">
        <v>26388</v>
      </c>
      <c r="AI4119" t="s">
        <v>19581</v>
      </c>
    </row>
    <row r="4120" spans="1:210" x14ac:dyDescent="0.4">
      <c r="A4120" t="s">
        <v>130518</v>
      </c>
      <c r="B4120" t="s">
        <v>130519</v>
      </c>
      <c r="Y4120" t="s">
        <v>8014</v>
      </c>
      <c r="AB4120" t="s">
        <v>1276</v>
      </c>
      <c r="AE4120" t="s">
        <v>67613</v>
      </c>
      <c r="AF4120" t="s">
        <v>19573</v>
      </c>
      <c r="ER4120" t="s">
        <v>11982</v>
      </c>
      <c r="HB4120">
        <v>3064829</v>
      </c>
    </row>
    <row r="4121" spans="1:210" x14ac:dyDescent="0.4">
      <c r="A4121" t="s">
        <v>130526</v>
      </c>
      <c r="X4121" t="s">
        <v>130527</v>
      </c>
      <c r="Y4121" t="s">
        <v>4049</v>
      </c>
      <c r="AB4121" t="s">
        <v>1396</v>
      </c>
      <c r="AE4121" s="1">
        <v>43583</v>
      </c>
      <c r="AF4121" t="s">
        <v>5276</v>
      </c>
      <c r="AG4121" t="s">
        <v>130511</v>
      </c>
      <c r="AH4121" t="s">
        <v>26388</v>
      </c>
      <c r="AI4121" t="s">
        <v>19581</v>
      </c>
    </row>
    <row r="4122" spans="1:210" x14ac:dyDescent="0.4">
      <c r="A4122" t="s">
        <v>130528</v>
      </c>
      <c r="X4122" t="s">
        <v>130529</v>
      </c>
      <c r="Y4122" t="s">
        <v>4049</v>
      </c>
      <c r="AB4122" t="s">
        <v>1396</v>
      </c>
      <c r="AE4122" s="1">
        <v>43561</v>
      </c>
      <c r="AF4122" t="s">
        <v>5276</v>
      </c>
      <c r="AG4122" t="s">
        <v>130511</v>
      </c>
      <c r="AH4122" t="s">
        <v>26388</v>
      </c>
      <c r="AI4122" t="s">
        <v>19581</v>
      </c>
    </row>
    <row r="4123" spans="1:210" x14ac:dyDescent="0.4">
      <c r="A4123" t="s">
        <v>130530</v>
      </c>
      <c r="X4123" t="s">
        <v>130531</v>
      </c>
      <c r="Y4123" t="s">
        <v>4049</v>
      </c>
      <c r="AB4123" t="s">
        <v>1396</v>
      </c>
      <c r="AE4123" s="1">
        <v>43592</v>
      </c>
      <c r="AF4123" t="s">
        <v>5276</v>
      </c>
      <c r="AG4123" t="s">
        <v>130511</v>
      </c>
      <c r="AH4123" t="s">
        <v>26388</v>
      </c>
      <c r="AI4123" t="s">
        <v>19581</v>
      </c>
    </row>
    <row r="4124" spans="1:210" x14ac:dyDescent="0.4">
      <c r="A4124" t="s">
        <v>130532</v>
      </c>
      <c r="X4124" t="s">
        <v>130533</v>
      </c>
      <c r="Y4124" t="s">
        <v>4049</v>
      </c>
      <c r="AB4124" t="s">
        <v>1396</v>
      </c>
      <c r="AE4124" s="1">
        <v>43609</v>
      </c>
      <c r="AF4124" t="s">
        <v>5276</v>
      </c>
      <c r="AG4124" t="s">
        <v>130511</v>
      </c>
      <c r="AH4124" t="s">
        <v>26388</v>
      </c>
      <c r="AI4124" t="s">
        <v>19581</v>
      </c>
    </row>
    <row r="4125" spans="1:210" x14ac:dyDescent="0.4">
      <c r="A4125" t="s">
        <v>130534</v>
      </c>
      <c r="X4125" t="s">
        <v>130535</v>
      </c>
      <c r="Y4125" t="s">
        <v>4049</v>
      </c>
      <c r="AB4125" t="s">
        <v>1396</v>
      </c>
      <c r="AE4125" s="1">
        <v>43795</v>
      </c>
      <c r="AF4125" t="s">
        <v>5276</v>
      </c>
      <c r="AG4125" t="s">
        <v>130511</v>
      </c>
      <c r="AH4125" t="s">
        <v>26388</v>
      </c>
      <c r="AI4125" t="s">
        <v>19581</v>
      </c>
    </row>
    <row r="4126" spans="1:210" x14ac:dyDescent="0.4">
      <c r="A4126" t="s">
        <v>130536</v>
      </c>
      <c r="X4126" t="s">
        <v>130537</v>
      </c>
      <c r="Y4126" t="s">
        <v>4049</v>
      </c>
      <c r="AB4126" t="s">
        <v>1396</v>
      </c>
      <c r="AE4126" s="1">
        <v>43827</v>
      </c>
      <c r="AF4126" t="s">
        <v>5276</v>
      </c>
      <c r="AG4126" t="s">
        <v>130511</v>
      </c>
      <c r="AH4126" t="s">
        <v>26388</v>
      </c>
      <c r="AI4126" t="s">
        <v>19581</v>
      </c>
    </row>
    <row r="4127" spans="1:210" x14ac:dyDescent="0.4">
      <c r="A4127" t="s">
        <v>130538</v>
      </c>
      <c r="X4127" t="s">
        <v>130539</v>
      </c>
      <c r="Y4127" t="s">
        <v>4049</v>
      </c>
      <c r="AB4127" t="s">
        <v>1396</v>
      </c>
      <c r="AE4127" s="1">
        <v>43467</v>
      </c>
      <c r="AF4127" t="s">
        <v>5276</v>
      </c>
      <c r="AG4127" t="s">
        <v>130489</v>
      </c>
      <c r="AH4127" t="s">
        <v>26388</v>
      </c>
      <c r="AI4127" t="s">
        <v>130490</v>
      </c>
    </row>
    <row r="4128" spans="1:210" x14ac:dyDescent="0.4">
      <c r="A4128" t="s">
        <v>130540</v>
      </c>
      <c r="X4128" t="s">
        <v>130541</v>
      </c>
      <c r="Y4128" t="s">
        <v>4049</v>
      </c>
      <c r="AB4128" t="s">
        <v>1396</v>
      </c>
      <c r="AE4128" s="1">
        <v>43710</v>
      </c>
      <c r="AF4128" t="s">
        <v>5276</v>
      </c>
      <c r="AG4128" t="s">
        <v>130511</v>
      </c>
      <c r="AH4128" t="s">
        <v>26388</v>
      </c>
      <c r="AI4128" t="s">
        <v>19581</v>
      </c>
    </row>
    <row r="4129" spans="1:35" x14ac:dyDescent="0.4">
      <c r="A4129" t="s">
        <v>130542</v>
      </c>
      <c r="X4129" t="s">
        <v>130543</v>
      </c>
      <c r="Y4129" t="s">
        <v>4049</v>
      </c>
      <c r="AB4129" t="s">
        <v>1396</v>
      </c>
      <c r="AE4129" s="1">
        <v>43673</v>
      </c>
      <c r="AF4129" t="s">
        <v>5276</v>
      </c>
      <c r="AG4129" t="s">
        <v>130511</v>
      </c>
      <c r="AH4129" t="s">
        <v>26388</v>
      </c>
      <c r="AI4129" t="s">
        <v>19581</v>
      </c>
    </row>
    <row r="4130" spans="1:35" x14ac:dyDescent="0.4">
      <c r="A4130" t="s">
        <v>130544</v>
      </c>
      <c r="X4130" t="s">
        <v>130545</v>
      </c>
      <c r="Y4130" t="s">
        <v>4049</v>
      </c>
      <c r="AB4130" t="s">
        <v>1396</v>
      </c>
      <c r="AE4130" s="1">
        <v>43828</v>
      </c>
      <c r="AF4130" t="s">
        <v>5276</v>
      </c>
      <c r="AG4130" t="s">
        <v>130511</v>
      </c>
      <c r="AH4130" t="s">
        <v>26388</v>
      </c>
      <c r="AI4130" t="s">
        <v>19581</v>
      </c>
    </row>
    <row r="4131" spans="1:35" x14ac:dyDescent="0.4">
      <c r="A4131" t="s">
        <v>130546</v>
      </c>
      <c r="X4131" t="s">
        <v>130547</v>
      </c>
      <c r="Y4131" t="s">
        <v>4049</v>
      </c>
      <c r="AB4131" t="s">
        <v>1396</v>
      </c>
      <c r="AE4131" s="1">
        <v>43829</v>
      </c>
      <c r="AF4131" t="s">
        <v>5276</v>
      </c>
      <c r="AG4131" t="s">
        <v>130511</v>
      </c>
      <c r="AH4131" t="s">
        <v>26388</v>
      </c>
      <c r="AI4131" t="s">
        <v>19581</v>
      </c>
    </row>
    <row r="4132" spans="1:35" x14ac:dyDescent="0.4">
      <c r="A4132" t="s">
        <v>130548</v>
      </c>
      <c r="X4132" t="s">
        <v>130549</v>
      </c>
      <c r="Y4132" t="s">
        <v>4049</v>
      </c>
      <c r="AB4132" t="s">
        <v>1396</v>
      </c>
      <c r="AE4132" s="1">
        <v>43602</v>
      </c>
      <c r="AF4132" t="s">
        <v>5276</v>
      </c>
      <c r="AG4132" t="s">
        <v>130511</v>
      </c>
      <c r="AH4132" t="s">
        <v>26388</v>
      </c>
      <c r="AI4132" t="s">
        <v>19581</v>
      </c>
    </row>
    <row r="4133" spans="1:35" x14ac:dyDescent="0.4">
      <c r="A4133" t="s">
        <v>130550</v>
      </c>
      <c r="X4133" t="s">
        <v>130551</v>
      </c>
      <c r="Y4133" t="s">
        <v>4049</v>
      </c>
      <c r="AB4133" t="s">
        <v>1396</v>
      </c>
      <c r="AE4133" s="1">
        <v>43609</v>
      </c>
      <c r="AF4133" t="s">
        <v>5276</v>
      </c>
      <c r="AG4133" t="s">
        <v>130511</v>
      </c>
      <c r="AH4133" t="s">
        <v>26388</v>
      </c>
      <c r="AI4133" t="s">
        <v>19581</v>
      </c>
    </row>
    <row r="4134" spans="1:35" x14ac:dyDescent="0.4">
      <c r="A4134" t="s">
        <v>130552</v>
      </c>
      <c r="X4134" t="s">
        <v>130553</v>
      </c>
      <c r="Y4134" t="s">
        <v>4049</v>
      </c>
      <c r="AB4134" t="s">
        <v>1396</v>
      </c>
      <c r="AE4134" s="1">
        <v>43650</v>
      </c>
      <c r="AF4134" t="s">
        <v>5276</v>
      </c>
      <c r="AG4134" t="s">
        <v>130511</v>
      </c>
      <c r="AH4134" t="s">
        <v>26388</v>
      </c>
      <c r="AI4134" t="s">
        <v>19581</v>
      </c>
    </row>
    <row r="4135" spans="1:35" x14ac:dyDescent="0.4">
      <c r="A4135" t="s">
        <v>130554</v>
      </c>
      <c r="X4135" t="s">
        <v>130555</v>
      </c>
      <c r="Y4135" t="s">
        <v>4049</v>
      </c>
      <c r="AB4135" t="s">
        <v>1396</v>
      </c>
      <c r="AE4135" s="1">
        <v>43597</v>
      </c>
      <c r="AF4135" t="s">
        <v>5276</v>
      </c>
      <c r="AG4135" t="s">
        <v>130511</v>
      </c>
      <c r="AH4135" t="s">
        <v>26388</v>
      </c>
      <c r="AI4135" t="s">
        <v>19581</v>
      </c>
    </row>
    <row r="4136" spans="1:35" x14ac:dyDescent="0.4">
      <c r="A4136" t="s">
        <v>130556</v>
      </c>
      <c r="X4136" t="s">
        <v>130557</v>
      </c>
      <c r="Y4136" t="s">
        <v>4049</v>
      </c>
      <c r="AB4136" t="s">
        <v>1396</v>
      </c>
      <c r="AE4136" s="1">
        <v>43473</v>
      </c>
      <c r="AF4136" t="s">
        <v>5276</v>
      </c>
      <c r="AG4136" t="s">
        <v>130489</v>
      </c>
      <c r="AH4136" t="s">
        <v>26388</v>
      </c>
      <c r="AI4136" t="s">
        <v>130490</v>
      </c>
    </row>
    <row r="4137" spans="1:35" x14ac:dyDescent="0.4">
      <c r="A4137" t="s">
        <v>130558</v>
      </c>
      <c r="X4137" t="s">
        <v>130559</v>
      </c>
      <c r="Y4137" t="s">
        <v>4049</v>
      </c>
      <c r="AB4137" t="s">
        <v>1396</v>
      </c>
      <c r="AE4137" s="1">
        <v>43471</v>
      </c>
      <c r="AF4137" t="s">
        <v>5276</v>
      </c>
      <c r="AG4137" t="s">
        <v>130489</v>
      </c>
      <c r="AH4137" t="s">
        <v>26388</v>
      </c>
      <c r="AI4137" t="s">
        <v>130490</v>
      </c>
    </row>
    <row r="4138" spans="1:35" x14ac:dyDescent="0.4">
      <c r="A4138" t="s">
        <v>130560</v>
      </c>
      <c r="X4138" t="s">
        <v>130561</v>
      </c>
      <c r="Y4138" t="s">
        <v>4049</v>
      </c>
      <c r="AB4138" t="s">
        <v>1396</v>
      </c>
      <c r="AE4138" s="1">
        <v>43613</v>
      </c>
      <c r="AF4138" t="s">
        <v>5276</v>
      </c>
      <c r="AG4138" t="s">
        <v>130489</v>
      </c>
      <c r="AH4138" t="s">
        <v>26388</v>
      </c>
      <c r="AI4138" t="s">
        <v>130490</v>
      </c>
    </row>
    <row r="4139" spans="1:35" x14ac:dyDescent="0.4">
      <c r="A4139" t="s">
        <v>130562</v>
      </c>
      <c r="X4139" t="s">
        <v>130563</v>
      </c>
      <c r="Y4139" t="s">
        <v>4049</v>
      </c>
      <c r="AB4139" t="s">
        <v>1396</v>
      </c>
      <c r="AE4139" s="1">
        <v>43598</v>
      </c>
      <c r="AF4139" t="s">
        <v>5276</v>
      </c>
      <c r="AG4139" t="s">
        <v>130489</v>
      </c>
      <c r="AH4139" t="s">
        <v>26388</v>
      </c>
      <c r="AI4139" t="s">
        <v>130490</v>
      </c>
    </row>
    <row r="4140" spans="1:35" x14ac:dyDescent="0.4">
      <c r="A4140" t="s">
        <v>130564</v>
      </c>
      <c r="X4140" t="s">
        <v>130565</v>
      </c>
      <c r="Y4140" t="s">
        <v>4049</v>
      </c>
      <c r="AB4140" t="s">
        <v>1396</v>
      </c>
      <c r="AE4140" s="1">
        <v>43602</v>
      </c>
      <c r="AF4140" t="s">
        <v>5276</v>
      </c>
      <c r="AG4140" t="s">
        <v>130489</v>
      </c>
      <c r="AH4140" t="s">
        <v>26388</v>
      </c>
      <c r="AI4140" t="s">
        <v>130490</v>
      </c>
    </row>
    <row r="4141" spans="1:35" x14ac:dyDescent="0.4">
      <c r="A4141" t="s">
        <v>130566</v>
      </c>
      <c r="X4141" t="s">
        <v>130567</v>
      </c>
      <c r="Y4141" t="s">
        <v>4049</v>
      </c>
      <c r="AB4141" t="s">
        <v>1396</v>
      </c>
      <c r="AE4141" s="1">
        <v>43621</v>
      </c>
      <c r="AF4141" t="s">
        <v>5276</v>
      </c>
      <c r="AG4141" t="s">
        <v>130489</v>
      </c>
      <c r="AH4141" t="s">
        <v>26388</v>
      </c>
      <c r="AI4141" t="s">
        <v>130490</v>
      </c>
    </row>
    <row r="4142" spans="1:35" x14ac:dyDescent="0.4">
      <c r="A4142" t="s">
        <v>130568</v>
      </c>
      <c r="X4142" t="s">
        <v>130569</v>
      </c>
      <c r="Y4142" t="s">
        <v>4049</v>
      </c>
      <c r="AB4142" t="s">
        <v>1396</v>
      </c>
      <c r="AE4142" s="1">
        <v>43626</v>
      </c>
      <c r="AF4142" t="s">
        <v>5276</v>
      </c>
      <c r="AG4142" t="s">
        <v>130489</v>
      </c>
      <c r="AH4142" t="s">
        <v>26388</v>
      </c>
      <c r="AI4142" t="s">
        <v>130490</v>
      </c>
    </row>
    <row r="4143" spans="1:35" x14ac:dyDescent="0.4">
      <c r="A4143" t="s">
        <v>130570</v>
      </c>
      <c r="X4143" t="s">
        <v>130571</v>
      </c>
      <c r="Y4143" t="s">
        <v>4049</v>
      </c>
      <c r="AB4143" t="s">
        <v>1396</v>
      </c>
      <c r="AE4143" s="1">
        <v>43650</v>
      </c>
      <c r="AF4143" t="s">
        <v>5276</v>
      </c>
      <c r="AG4143" t="s">
        <v>130489</v>
      </c>
      <c r="AH4143" t="s">
        <v>26388</v>
      </c>
      <c r="AI4143" t="s">
        <v>130490</v>
      </c>
    </row>
    <row r="4144" spans="1:35" x14ac:dyDescent="0.4">
      <c r="A4144" t="s">
        <v>130572</v>
      </c>
      <c r="X4144" t="s">
        <v>130573</v>
      </c>
      <c r="Y4144" t="s">
        <v>4049</v>
      </c>
      <c r="AB4144" t="s">
        <v>1396</v>
      </c>
      <c r="AE4144" s="1">
        <v>43645</v>
      </c>
      <c r="AF4144" t="s">
        <v>5276</v>
      </c>
      <c r="AG4144" t="s">
        <v>130489</v>
      </c>
      <c r="AH4144" t="s">
        <v>26388</v>
      </c>
      <c r="AI4144" t="s">
        <v>130490</v>
      </c>
    </row>
    <row r="4145" spans="1:35" x14ac:dyDescent="0.4">
      <c r="A4145" t="s">
        <v>130574</v>
      </c>
      <c r="X4145" t="s">
        <v>130575</v>
      </c>
      <c r="Y4145" t="s">
        <v>4049</v>
      </c>
      <c r="AB4145" t="s">
        <v>1396</v>
      </c>
      <c r="AE4145" s="1">
        <v>43671</v>
      </c>
      <c r="AF4145" t="s">
        <v>5276</v>
      </c>
      <c r="AG4145" t="s">
        <v>130489</v>
      </c>
      <c r="AH4145" t="s">
        <v>26388</v>
      </c>
      <c r="AI4145" t="s">
        <v>130490</v>
      </c>
    </row>
    <row r="4146" spans="1:35" x14ac:dyDescent="0.4">
      <c r="A4146" t="s">
        <v>130576</v>
      </c>
      <c r="X4146" t="s">
        <v>130577</v>
      </c>
      <c r="Y4146" t="s">
        <v>4049</v>
      </c>
      <c r="AB4146" t="s">
        <v>1396</v>
      </c>
      <c r="AE4146" s="1">
        <v>43684</v>
      </c>
      <c r="AF4146" t="s">
        <v>5276</v>
      </c>
      <c r="AG4146" t="s">
        <v>130489</v>
      </c>
      <c r="AH4146" t="s">
        <v>26388</v>
      </c>
      <c r="AI4146" t="s">
        <v>130490</v>
      </c>
    </row>
    <row r="4147" spans="1:35" x14ac:dyDescent="0.4">
      <c r="A4147" t="s">
        <v>130578</v>
      </c>
      <c r="X4147" t="s">
        <v>130579</v>
      </c>
      <c r="Y4147" t="s">
        <v>4049</v>
      </c>
      <c r="AB4147" t="s">
        <v>1396</v>
      </c>
      <c r="AE4147" s="1">
        <v>43696</v>
      </c>
      <c r="AF4147" t="s">
        <v>5276</v>
      </c>
      <c r="AG4147" t="s">
        <v>130489</v>
      </c>
      <c r="AH4147" t="s">
        <v>26388</v>
      </c>
      <c r="AI4147" t="s">
        <v>130490</v>
      </c>
    </row>
    <row r="4148" spans="1:35" x14ac:dyDescent="0.4">
      <c r="A4148" t="s">
        <v>130580</v>
      </c>
      <c r="X4148" t="s">
        <v>130581</v>
      </c>
      <c r="Y4148" t="s">
        <v>4049</v>
      </c>
      <c r="AB4148" t="s">
        <v>1396</v>
      </c>
      <c r="AE4148" s="1">
        <v>43642</v>
      </c>
      <c r="AF4148" t="s">
        <v>5276</v>
      </c>
      <c r="AG4148" t="s">
        <v>130489</v>
      </c>
      <c r="AH4148" t="s">
        <v>26388</v>
      </c>
      <c r="AI4148" t="s">
        <v>130490</v>
      </c>
    </row>
    <row r="4149" spans="1:35" x14ac:dyDescent="0.4">
      <c r="A4149" t="s">
        <v>130582</v>
      </c>
      <c r="X4149" t="s">
        <v>130583</v>
      </c>
      <c r="Y4149" t="s">
        <v>4049</v>
      </c>
      <c r="AB4149" t="s">
        <v>1396</v>
      </c>
      <c r="AE4149" s="1">
        <v>43701</v>
      </c>
      <c r="AF4149" t="s">
        <v>5276</v>
      </c>
      <c r="AG4149" t="s">
        <v>130489</v>
      </c>
      <c r="AH4149" t="s">
        <v>26388</v>
      </c>
      <c r="AI4149" t="s">
        <v>130490</v>
      </c>
    </row>
    <row r="4150" spans="1:35" x14ac:dyDescent="0.4">
      <c r="A4150" t="s">
        <v>130584</v>
      </c>
      <c r="X4150" t="s">
        <v>130585</v>
      </c>
      <c r="Y4150" t="s">
        <v>4049</v>
      </c>
      <c r="AB4150" t="s">
        <v>1396</v>
      </c>
      <c r="AE4150" s="1">
        <v>43765</v>
      </c>
      <c r="AF4150" t="s">
        <v>5276</v>
      </c>
      <c r="AG4150" t="s">
        <v>130489</v>
      </c>
      <c r="AH4150" t="s">
        <v>26388</v>
      </c>
      <c r="AI4150" t="s">
        <v>130490</v>
      </c>
    </row>
    <row r="4151" spans="1:35" x14ac:dyDescent="0.4">
      <c r="A4151" t="s">
        <v>130586</v>
      </c>
      <c r="B4151" t="s">
        <v>130587</v>
      </c>
      <c r="X4151" t="s">
        <v>417</v>
      </c>
      <c r="Y4151" t="s">
        <v>4049</v>
      </c>
      <c r="AB4151" t="s">
        <v>1396</v>
      </c>
      <c r="AE4151" s="1">
        <v>43827</v>
      </c>
      <c r="AF4151" t="s">
        <v>5276</v>
      </c>
      <c r="AG4151" t="s">
        <v>130489</v>
      </c>
      <c r="AH4151" t="s">
        <v>26388</v>
      </c>
      <c r="AI4151" t="s">
        <v>130490</v>
      </c>
    </row>
    <row r="4152" spans="1:35" x14ac:dyDescent="0.4">
      <c r="A4152" t="s">
        <v>130588</v>
      </c>
      <c r="X4152" t="s">
        <v>130589</v>
      </c>
      <c r="Y4152" t="s">
        <v>4049</v>
      </c>
      <c r="AB4152" t="s">
        <v>1396</v>
      </c>
      <c r="AE4152" s="1">
        <v>43770</v>
      </c>
      <c r="AF4152" t="s">
        <v>5276</v>
      </c>
      <c r="AG4152" t="s">
        <v>130489</v>
      </c>
      <c r="AH4152" t="s">
        <v>26388</v>
      </c>
      <c r="AI4152" t="s">
        <v>130490</v>
      </c>
    </row>
    <row r="4153" spans="1:35" x14ac:dyDescent="0.4">
      <c r="A4153" t="s">
        <v>130600</v>
      </c>
      <c r="B4153" t="s">
        <v>130601</v>
      </c>
      <c r="X4153" t="s">
        <v>417</v>
      </c>
      <c r="Y4153" t="s">
        <v>4049</v>
      </c>
      <c r="AB4153" t="s">
        <v>1396</v>
      </c>
      <c r="AE4153" s="1">
        <v>43519</v>
      </c>
      <c r="AF4153" t="s">
        <v>5276</v>
      </c>
      <c r="AG4153" t="s">
        <v>130602</v>
      </c>
      <c r="AH4153" t="s">
        <v>26388</v>
      </c>
      <c r="AI4153" t="s">
        <v>77466</v>
      </c>
    </row>
    <row r="4154" spans="1:35" x14ac:dyDescent="0.4">
      <c r="A4154" t="s">
        <v>130611</v>
      </c>
      <c r="B4154" t="s">
        <v>130612</v>
      </c>
      <c r="X4154" t="s">
        <v>417</v>
      </c>
      <c r="Y4154" t="s">
        <v>4049</v>
      </c>
      <c r="AB4154" t="s">
        <v>1396</v>
      </c>
      <c r="AE4154" s="1">
        <v>43754</v>
      </c>
      <c r="AF4154" t="s">
        <v>5276</v>
      </c>
      <c r="AG4154" t="s">
        <v>130472</v>
      </c>
      <c r="AH4154" t="s">
        <v>26388</v>
      </c>
      <c r="AI4154" t="s">
        <v>112642</v>
      </c>
    </row>
    <row r="4155" spans="1:35" x14ac:dyDescent="0.4">
      <c r="A4155" t="s">
        <v>130613</v>
      </c>
      <c r="B4155" t="s">
        <v>130614</v>
      </c>
      <c r="X4155" t="s">
        <v>417</v>
      </c>
      <c r="Y4155" t="s">
        <v>4049</v>
      </c>
      <c r="AB4155" t="s">
        <v>1396</v>
      </c>
      <c r="AE4155" s="1">
        <v>43573</v>
      </c>
      <c r="AF4155" t="s">
        <v>5276</v>
      </c>
      <c r="AG4155" t="s">
        <v>130602</v>
      </c>
      <c r="AH4155" t="s">
        <v>26388</v>
      </c>
      <c r="AI4155" t="s">
        <v>77466</v>
      </c>
    </row>
    <row r="4156" spans="1:35" x14ac:dyDescent="0.4">
      <c r="A4156" t="s">
        <v>130615</v>
      </c>
      <c r="B4156" t="s">
        <v>130616</v>
      </c>
      <c r="X4156" t="s">
        <v>417</v>
      </c>
      <c r="Y4156" t="s">
        <v>4049</v>
      </c>
      <c r="AB4156" t="s">
        <v>1396</v>
      </c>
      <c r="AE4156" s="1">
        <v>43587</v>
      </c>
      <c r="AF4156" t="s">
        <v>5276</v>
      </c>
      <c r="AG4156" t="s">
        <v>130602</v>
      </c>
      <c r="AH4156" t="s">
        <v>26388</v>
      </c>
      <c r="AI4156" t="s">
        <v>77466</v>
      </c>
    </row>
    <row r="4157" spans="1:35" x14ac:dyDescent="0.4">
      <c r="A4157" t="s">
        <v>130617</v>
      </c>
      <c r="B4157" t="s">
        <v>130618</v>
      </c>
      <c r="X4157" t="s">
        <v>417</v>
      </c>
      <c r="Y4157" t="s">
        <v>4049</v>
      </c>
      <c r="AB4157" t="s">
        <v>1396</v>
      </c>
      <c r="AE4157" s="1">
        <v>43705</v>
      </c>
      <c r="AF4157" t="s">
        <v>5276</v>
      </c>
      <c r="AG4157" t="s">
        <v>130602</v>
      </c>
      <c r="AH4157" t="s">
        <v>26388</v>
      </c>
      <c r="AI4157" t="s">
        <v>77466</v>
      </c>
    </row>
    <row r="4158" spans="1:35" x14ac:dyDescent="0.4">
      <c r="A4158" t="s">
        <v>130619</v>
      </c>
      <c r="B4158" t="s">
        <v>130620</v>
      </c>
      <c r="X4158" t="s">
        <v>417</v>
      </c>
      <c r="Y4158" t="s">
        <v>4049</v>
      </c>
      <c r="AB4158" t="s">
        <v>1396</v>
      </c>
      <c r="AE4158" s="1">
        <v>43704</v>
      </c>
      <c r="AF4158" t="s">
        <v>5276</v>
      </c>
      <c r="AG4158" t="s">
        <v>130602</v>
      </c>
      <c r="AH4158" t="s">
        <v>26388</v>
      </c>
      <c r="AI4158" t="s">
        <v>77466</v>
      </c>
    </row>
    <row r="4159" spans="1:35" x14ac:dyDescent="0.4">
      <c r="A4159" t="s">
        <v>130621</v>
      </c>
      <c r="B4159" t="s">
        <v>130622</v>
      </c>
      <c r="X4159" t="s">
        <v>417</v>
      </c>
      <c r="Y4159" t="s">
        <v>4049</v>
      </c>
      <c r="AB4159" t="s">
        <v>1396</v>
      </c>
      <c r="AE4159" s="1">
        <v>43575</v>
      </c>
      <c r="AF4159" t="s">
        <v>5276</v>
      </c>
      <c r="AG4159" t="s">
        <v>130623</v>
      </c>
      <c r="AH4159" t="s">
        <v>26388</v>
      </c>
      <c r="AI4159" t="s">
        <v>130624</v>
      </c>
    </row>
    <row r="4160" spans="1:35" x14ac:dyDescent="0.4">
      <c r="A4160" t="s">
        <v>130625</v>
      </c>
      <c r="B4160" t="s">
        <v>130626</v>
      </c>
      <c r="X4160" t="s">
        <v>417</v>
      </c>
      <c r="Y4160" t="s">
        <v>4049</v>
      </c>
      <c r="AB4160" t="s">
        <v>1396</v>
      </c>
      <c r="AE4160" s="1">
        <v>43599</v>
      </c>
      <c r="AF4160" t="s">
        <v>5276</v>
      </c>
      <c r="AG4160" t="s">
        <v>130623</v>
      </c>
      <c r="AH4160" t="s">
        <v>26388</v>
      </c>
      <c r="AI4160" t="s">
        <v>130624</v>
      </c>
    </row>
    <row r="4161" spans="1:35" x14ac:dyDescent="0.4">
      <c r="A4161" t="s">
        <v>130627</v>
      </c>
      <c r="B4161" t="s">
        <v>130628</v>
      </c>
      <c r="X4161" t="s">
        <v>417</v>
      </c>
      <c r="Y4161" t="s">
        <v>4049</v>
      </c>
      <c r="AB4161" t="s">
        <v>1396</v>
      </c>
      <c r="AE4161" s="1">
        <v>43540</v>
      </c>
      <c r="AF4161" t="s">
        <v>5276</v>
      </c>
      <c r="AG4161" t="s">
        <v>130623</v>
      </c>
      <c r="AH4161" t="s">
        <v>26388</v>
      </c>
      <c r="AI4161" t="s">
        <v>130624</v>
      </c>
    </row>
    <row r="4162" spans="1:35" x14ac:dyDescent="0.4">
      <c r="A4162" t="s">
        <v>130629</v>
      </c>
      <c r="B4162" t="s">
        <v>130630</v>
      </c>
      <c r="X4162" t="s">
        <v>417</v>
      </c>
      <c r="Y4162" t="s">
        <v>4049</v>
      </c>
      <c r="AB4162" t="s">
        <v>1396</v>
      </c>
      <c r="AE4162" s="1">
        <v>43778</v>
      </c>
      <c r="AF4162" t="s">
        <v>5276</v>
      </c>
      <c r="AG4162" t="s">
        <v>130602</v>
      </c>
      <c r="AH4162" t="s">
        <v>26388</v>
      </c>
      <c r="AI4162" t="s">
        <v>77466</v>
      </c>
    </row>
    <row r="4163" spans="1:35" x14ac:dyDescent="0.4">
      <c r="A4163" t="s">
        <v>130631</v>
      </c>
      <c r="B4163" t="s">
        <v>130632</v>
      </c>
      <c r="X4163" t="s">
        <v>417</v>
      </c>
      <c r="Y4163" t="s">
        <v>4049</v>
      </c>
      <c r="AB4163" t="s">
        <v>1396</v>
      </c>
      <c r="AE4163" s="1">
        <v>43563</v>
      </c>
      <c r="AF4163" t="s">
        <v>5276</v>
      </c>
      <c r="AG4163" t="s">
        <v>130623</v>
      </c>
      <c r="AH4163" t="s">
        <v>26388</v>
      </c>
      <c r="AI4163" t="s">
        <v>130624</v>
      </c>
    </row>
    <row r="4164" spans="1:35" x14ac:dyDescent="0.4">
      <c r="A4164" t="s">
        <v>130633</v>
      </c>
      <c r="B4164" t="s">
        <v>130634</v>
      </c>
      <c r="X4164" t="s">
        <v>417</v>
      </c>
      <c r="Y4164" t="s">
        <v>4049</v>
      </c>
      <c r="AB4164" t="s">
        <v>1396</v>
      </c>
      <c r="AE4164" s="1">
        <v>43710</v>
      </c>
      <c r="AF4164" t="s">
        <v>5276</v>
      </c>
      <c r="AG4164" t="s">
        <v>130623</v>
      </c>
      <c r="AH4164" t="s">
        <v>26388</v>
      </c>
      <c r="AI4164" t="s">
        <v>130624</v>
      </c>
    </row>
    <row r="4165" spans="1:35" x14ac:dyDescent="0.4">
      <c r="A4165" t="s">
        <v>130635</v>
      </c>
      <c r="B4165" t="s">
        <v>130636</v>
      </c>
      <c r="X4165" t="s">
        <v>417</v>
      </c>
      <c r="Y4165" t="s">
        <v>4049</v>
      </c>
      <c r="AB4165" t="s">
        <v>1396</v>
      </c>
      <c r="AE4165" s="1">
        <v>43478</v>
      </c>
      <c r="AF4165" t="s">
        <v>5276</v>
      </c>
      <c r="AG4165" t="s">
        <v>130602</v>
      </c>
      <c r="AH4165" t="s">
        <v>26388</v>
      </c>
      <c r="AI4165" t="s">
        <v>77466</v>
      </c>
    </row>
    <row r="4166" spans="1:35" x14ac:dyDescent="0.4">
      <c r="A4166" t="s">
        <v>130637</v>
      </c>
      <c r="B4166" t="s">
        <v>130638</v>
      </c>
      <c r="X4166" t="s">
        <v>417</v>
      </c>
      <c r="Y4166" t="s">
        <v>4049</v>
      </c>
      <c r="AB4166" t="s">
        <v>1396</v>
      </c>
      <c r="AE4166" s="1">
        <v>43483</v>
      </c>
      <c r="AF4166" t="s">
        <v>5276</v>
      </c>
      <c r="AG4166" t="s">
        <v>130602</v>
      </c>
      <c r="AH4166" t="s">
        <v>26388</v>
      </c>
      <c r="AI4166" t="s">
        <v>77466</v>
      </c>
    </row>
    <row r="4167" spans="1:35" x14ac:dyDescent="0.4">
      <c r="A4167" t="s">
        <v>130639</v>
      </c>
      <c r="B4167" t="s">
        <v>130640</v>
      </c>
      <c r="X4167" t="s">
        <v>417</v>
      </c>
      <c r="Y4167" t="s">
        <v>4049</v>
      </c>
      <c r="AB4167" t="s">
        <v>1396</v>
      </c>
      <c r="AE4167" s="1">
        <v>43557</v>
      </c>
      <c r="AF4167" t="s">
        <v>5276</v>
      </c>
      <c r="AG4167" t="s">
        <v>130602</v>
      </c>
      <c r="AH4167" t="s">
        <v>26388</v>
      </c>
      <c r="AI4167" t="s">
        <v>77466</v>
      </c>
    </row>
    <row r="4168" spans="1:35" x14ac:dyDescent="0.4">
      <c r="A4168" t="s">
        <v>130641</v>
      </c>
      <c r="B4168" t="s">
        <v>130642</v>
      </c>
      <c r="X4168" t="s">
        <v>417</v>
      </c>
      <c r="Y4168" t="s">
        <v>4049</v>
      </c>
      <c r="AB4168" t="s">
        <v>1396</v>
      </c>
      <c r="AE4168" s="1">
        <v>43573</v>
      </c>
      <c r="AF4168" t="s">
        <v>5276</v>
      </c>
      <c r="AG4168" t="s">
        <v>130602</v>
      </c>
      <c r="AH4168" t="s">
        <v>26388</v>
      </c>
      <c r="AI4168" t="s">
        <v>77466</v>
      </c>
    </row>
    <row r="4169" spans="1:35" x14ac:dyDescent="0.4">
      <c r="A4169" t="s">
        <v>130643</v>
      </c>
      <c r="B4169" t="s">
        <v>130644</v>
      </c>
      <c r="X4169" t="s">
        <v>417</v>
      </c>
      <c r="Y4169" t="s">
        <v>4049</v>
      </c>
      <c r="AB4169" t="s">
        <v>1396</v>
      </c>
      <c r="AE4169" s="1">
        <v>43682</v>
      </c>
      <c r="AF4169" t="s">
        <v>5276</v>
      </c>
      <c r="AG4169" t="s">
        <v>130602</v>
      </c>
      <c r="AH4169" t="s">
        <v>26388</v>
      </c>
      <c r="AI4169" t="s">
        <v>77466</v>
      </c>
    </row>
    <row r="4170" spans="1:35" x14ac:dyDescent="0.4">
      <c r="A4170" t="s">
        <v>130645</v>
      </c>
      <c r="B4170" t="s">
        <v>130646</v>
      </c>
      <c r="X4170" t="s">
        <v>417</v>
      </c>
      <c r="Y4170" t="s">
        <v>4049</v>
      </c>
      <c r="AB4170" t="s">
        <v>1396</v>
      </c>
      <c r="AE4170" s="1">
        <v>43664</v>
      </c>
      <c r="AF4170" t="s">
        <v>5276</v>
      </c>
      <c r="AG4170" t="s">
        <v>130602</v>
      </c>
      <c r="AH4170" t="s">
        <v>26388</v>
      </c>
      <c r="AI4170" t="s">
        <v>77466</v>
      </c>
    </row>
    <row r="4171" spans="1:35" x14ac:dyDescent="0.4">
      <c r="A4171" t="s">
        <v>130647</v>
      </c>
      <c r="B4171" t="s">
        <v>130648</v>
      </c>
      <c r="X4171" t="s">
        <v>417</v>
      </c>
      <c r="Y4171" t="s">
        <v>26388</v>
      </c>
      <c r="AB4171" t="s">
        <v>1396</v>
      </c>
      <c r="AE4171" s="1">
        <v>43545</v>
      </c>
      <c r="AF4171" t="s">
        <v>5276</v>
      </c>
      <c r="AG4171" t="s">
        <v>130602</v>
      </c>
      <c r="AH4171" t="s">
        <v>1396</v>
      </c>
      <c r="AI4171" t="s">
        <v>77466</v>
      </c>
    </row>
    <row r="4172" spans="1:35" x14ac:dyDescent="0.4">
      <c r="A4172" t="s">
        <v>130649</v>
      </c>
      <c r="B4172" t="s">
        <v>130650</v>
      </c>
      <c r="X4172" t="s">
        <v>417</v>
      </c>
      <c r="Y4172" t="s">
        <v>4049</v>
      </c>
      <c r="AB4172" t="s">
        <v>1396</v>
      </c>
      <c r="AE4172" s="1">
        <v>43598</v>
      </c>
      <c r="AF4172" t="s">
        <v>5276</v>
      </c>
      <c r="AG4172" t="s">
        <v>130602</v>
      </c>
      <c r="AH4172" t="s">
        <v>26388</v>
      </c>
      <c r="AI4172" t="s">
        <v>77466</v>
      </c>
    </row>
    <row r="4173" spans="1:35" x14ac:dyDescent="0.4">
      <c r="A4173" t="s">
        <v>130651</v>
      </c>
      <c r="B4173" t="s">
        <v>130652</v>
      </c>
      <c r="X4173" t="s">
        <v>417</v>
      </c>
      <c r="Y4173" t="s">
        <v>4049</v>
      </c>
      <c r="AB4173" t="s">
        <v>1396</v>
      </c>
      <c r="AE4173" s="1">
        <v>43655</v>
      </c>
      <c r="AF4173" t="s">
        <v>5276</v>
      </c>
      <c r="AG4173" t="s">
        <v>130602</v>
      </c>
      <c r="AH4173" t="s">
        <v>26388</v>
      </c>
      <c r="AI4173" t="s">
        <v>77466</v>
      </c>
    </row>
    <row r="4174" spans="1:35" x14ac:dyDescent="0.4">
      <c r="A4174" t="s">
        <v>130653</v>
      </c>
      <c r="B4174" t="s">
        <v>130654</v>
      </c>
      <c r="X4174" t="s">
        <v>417</v>
      </c>
      <c r="Y4174" t="s">
        <v>4049</v>
      </c>
      <c r="AB4174" t="s">
        <v>1396</v>
      </c>
      <c r="AE4174" s="1">
        <v>43704</v>
      </c>
      <c r="AF4174" t="s">
        <v>5276</v>
      </c>
      <c r="AG4174" t="s">
        <v>130602</v>
      </c>
      <c r="AH4174" t="s">
        <v>26388</v>
      </c>
      <c r="AI4174" t="s">
        <v>77466</v>
      </c>
    </row>
    <row r="4175" spans="1:35" x14ac:dyDescent="0.4">
      <c r="A4175" t="s">
        <v>130655</v>
      </c>
      <c r="B4175" t="s">
        <v>130656</v>
      </c>
      <c r="X4175" t="s">
        <v>417</v>
      </c>
      <c r="Y4175" t="s">
        <v>4049</v>
      </c>
      <c r="AB4175" t="s">
        <v>1396</v>
      </c>
      <c r="AE4175" s="1">
        <v>43787</v>
      </c>
      <c r="AF4175" t="s">
        <v>5276</v>
      </c>
      <c r="AG4175" t="s">
        <v>130623</v>
      </c>
      <c r="AH4175" t="s">
        <v>26388</v>
      </c>
      <c r="AI4175" t="s">
        <v>130624</v>
      </c>
    </row>
    <row r="4176" spans="1:35" x14ac:dyDescent="0.4">
      <c r="A4176" t="s">
        <v>130657</v>
      </c>
      <c r="B4176" t="s">
        <v>130658</v>
      </c>
      <c r="X4176" t="s">
        <v>417</v>
      </c>
      <c r="Y4176" t="s">
        <v>4049</v>
      </c>
      <c r="AB4176" t="s">
        <v>1396</v>
      </c>
      <c r="AE4176" s="1">
        <v>43819</v>
      </c>
      <c r="AF4176" t="s">
        <v>5276</v>
      </c>
      <c r="AG4176" t="s">
        <v>130623</v>
      </c>
      <c r="AH4176" t="s">
        <v>26388</v>
      </c>
      <c r="AI4176" t="s">
        <v>130624</v>
      </c>
    </row>
    <row r="4177" spans="1:896" x14ac:dyDescent="0.4">
      <c r="A4177" t="s">
        <v>130659</v>
      </c>
      <c r="B4177" t="s">
        <v>130660</v>
      </c>
      <c r="X4177" t="s">
        <v>417</v>
      </c>
      <c r="Y4177" t="s">
        <v>8361</v>
      </c>
      <c r="AE4177" s="1">
        <v>42491</v>
      </c>
      <c r="AF4177" t="s">
        <v>26360</v>
      </c>
      <c r="AG4177" t="s">
        <v>130661</v>
      </c>
      <c r="CG4177" t="s">
        <v>36464</v>
      </c>
      <c r="CH4177" t="s">
        <v>32388</v>
      </c>
      <c r="CI4177" t="s">
        <v>130662</v>
      </c>
      <c r="CK4177" t="s">
        <v>52953</v>
      </c>
      <c r="CL4177">
        <v>3</v>
      </c>
      <c r="CM4177" t="s">
        <v>417</v>
      </c>
      <c r="DM4177" t="s">
        <v>5251</v>
      </c>
      <c r="ER4177" t="s">
        <v>19012</v>
      </c>
    </row>
    <row r="4178" spans="1:896" x14ac:dyDescent="0.4">
      <c r="A4178" t="s">
        <v>130663</v>
      </c>
      <c r="X4178" t="s">
        <v>130664</v>
      </c>
      <c r="Y4178" t="s">
        <v>130665</v>
      </c>
      <c r="AE4178" s="1">
        <v>44851</v>
      </c>
      <c r="AF4178" t="s">
        <v>130666</v>
      </c>
      <c r="AG4178" t="s">
        <v>11245</v>
      </c>
      <c r="CG4178" t="s">
        <v>11245</v>
      </c>
      <c r="CH4178" t="s">
        <v>11245</v>
      </c>
      <c r="CI4178" t="s">
        <v>11245</v>
      </c>
      <c r="DF4178" t="b">
        <v>1</v>
      </c>
      <c r="DG4178" t="s">
        <v>116433</v>
      </c>
      <c r="DH4178" t="b">
        <v>1</v>
      </c>
      <c r="ER4178" t="s">
        <v>4851</v>
      </c>
      <c r="GI4178" t="s">
        <v>130667</v>
      </c>
    </row>
    <row r="4179" spans="1:896" x14ac:dyDescent="0.4">
      <c r="A4179" t="s">
        <v>130758</v>
      </c>
      <c r="B4179" t="s">
        <v>100575</v>
      </c>
      <c r="Y4179" t="s">
        <v>3572</v>
      </c>
      <c r="AE4179" s="1">
        <v>44457</v>
      </c>
      <c r="AF4179" t="s">
        <v>16102</v>
      </c>
      <c r="ER4179" t="s">
        <v>15273</v>
      </c>
    </row>
    <row r="4180" spans="1:896" x14ac:dyDescent="0.4">
      <c r="A4180" t="s">
        <v>130780</v>
      </c>
      <c r="B4180" t="s">
        <v>130781</v>
      </c>
      <c r="Y4180" t="s">
        <v>23989</v>
      </c>
      <c r="AE4180" t="s">
        <v>2117</v>
      </c>
      <c r="AF4180" t="s">
        <v>3687</v>
      </c>
      <c r="AG4180" t="s">
        <v>130782</v>
      </c>
      <c r="AI4180" t="s">
        <v>130783</v>
      </c>
    </row>
    <row r="4181" spans="1:896" x14ac:dyDescent="0.4">
      <c r="A4181" t="s">
        <v>130863</v>
      </c>
      <c r="B4181" t="s">
        <v>130864</v>
      </c>
      <c r="AB4181" t="s">
        <v>130865</v>
      </c>
      <c r="AE4181" s="1">
        <v>41058</v>
      </c>
      <c r="AF4181" t="s">
        <v>3044</v>
      </c>
      <c r="ER4181" t="s">
        <v>130866</v>
      </c>
    </row>
    <row r="4182" spans="1:896" x14ac:dyDescent="0.4">
      <c r="A4182" t="s">
        <v>130871</v>
      </c>
      <c r="B4182" t="s">
        <v>130872</v>
      </c>
      <c r="AB4182" t="s">
        <v>130873</v>
      </c>
      <c r="AE4182" s="1">
        <v>41058</v>
      </c>
      <c r="AF4182" t="s">
        <v>3044</v>
      </c>
      <c r="ER4182" t="s">
        <v>79230</v>
      </c>
    </row>
    <row r="4183" spans="1:896" x14ac:dyDescent="0.4">
      <c r="A4183" t="s">
        <v>130931</v>
      </c>
      <c r="B4183" t="s">
        <v>130932</v>
      </c>
      <c r="X4183" t="s">
        <v>417</v>
      </c>
      <c r="Y4183" t="s">
        <v>37160</v>
      </c>
      <c r="AB4183" t="s">
        <v>1396</v>
      </c>
      <c r="AE4183" s="1">
        <v>44670</v>
      </c>
      <c r="AF4183" t="s">
        <v>3044</v>
      </c>
      <c r="AG4183" t="s">
        <v>1398</v>
      </c>
      <c r="AH4183" t="s">
        <v>11245</v>
      </c>
      <c r="AI4183" t="s">
        <v>11245</v>
      </c>
      <c r="HB4183">
        <v>158836</v>
      </c>
      <c r="PN4183" t="s">
        <v>130933</v>
      </c>
    </row>
    <row r="4184" spans="1:896" x14ac:dyDescent="0.4">
      <c r="A4184" t="s">
        <v>130963</v>
      </c>
      <c r="B4184" t="s">
        <v>130964</v>
      </c>
      <c r="Y4184" t="s">
        <v>125204</v>
      </c>
      <c r="AB4184" t="s">
        <v>1396</v>
      </c>
      <c r="AE4184" s="1">
        <v>44390</v>
      </c>
      <c r="AF4184" t="s">
        <v>125204</v>
      </c>
      <c r="AI4184" t="s">
        <v>125205</v>
      </c>
      <c r="DU4184" t="s">
        <v>130965</v>
      </c>
      <c r="FO4184" t="s">
        <v>1453</v>
      </c>
      <c r="FP4184" t="s">
        <v>125205</v>
      </c>
      <c r="MT4184" t="s">
        <v>9965</v>
      </c>
      <c r="AAH4184">
        <v>8</v>
      </c>
      <c r="AHL4184" t="s">
        <v>125207</v>
      </c>
    </row>
    <row r="4185" spans="1:896" x14ac:dyDescent="0.4">
      <c r="A4185" t="s">
        <v>130966</v>
      </c>
      <c r="B4185" t="s">
        <v>130967</v>
      </c>
      <c r="Y4185" t="s">
        <v>125204</v>
      </c>
      <c r="AB4185" t="s">
        <v>1396</v>
      </c>
      <c r="AE4185" s="1">
        <v>44390</v>
      </c>
      <c r="AF4185" t="s">
        <v>125204</v>
      </c>
      <c r="AI4185" t="s">
        <v>125205</v>
      </c>
      <c r="DU4185" t="s">
        <v>130965</v>
      </c>
      <c r="FO4185" t="s">
        <v>1453</v>
      </c>
      <c r="FP4185" t="s">
        <v>125205</v>
      </c>
      <c r="MT4185" t="s">
        <v>9965</v>
      </c>
      <c r="AAH4185">
        <v>7</v>
      </c>
      <c r="AHL4185" t="s">
        <v>125207</v>
      </c>
    </row>
    <row r="4186" spans="1:896" x14ac:dyDescent="0.4">
      <c r="A4186" t="s">
        <v>130968</v>
      </c>
      <c r="B4186" t="s">
        <v>130969</v>
      </c>
      <c r="Y4186" t="s">
        <v>125204</v>
      </c>
      <c r="AB4186" t="s">
        <v>1396</v>
      </c>
      <c r="AE4186" s="1">
        <v>44390</v>
      </c>
      <c r="AF4186" t="s">
        <v>125204</v>
      </c>
      <c r="AI4186" t="s">
        <v>125205</v>
      </c>
      <c r="DU4186" t="s">
        <v>130965</v>
      </c>
      <c r="FO4186" t="s">
        <v>1453</v>
      </c>
      <c r="FP4186" t="s">
        <v>125205</v>
      </c>
      <c r="MT4186" t="s">
        <v>9965</v>
      </c>
      <c r="AAH4186">
        <v>6</v>
      </c>
      <c r="AHL4186" t="s">
        <v>125207</v>
      </c>
    </row>
    <row r="4187" spans="1:896" x14ac:dyDescent="0.4">
      <c r="A4187" t="s">
        <v>130970</v>
      </c>
      <c r="B4187" t="s">
        <v>130971</v>
      </c>
      <c r="Y4187" t="s">
        <v>125204</v>
      </c>
      <c r="AB4187" t="s">
        <v>1396</v>
      </c>
      <c r="AE4187" s="1">
        <v>44390</v>
      </c>
      <c r="AF4187" t="s">
        <v>125204</v>
      </c>
      <c r="AI4187" t="s">
        <v>125205</v>
      </c>
      <c r="DU4187" t="s">
        <v>130965</v>
      </c>
      <c r="FO4187" t="s">
        <v>1453</v>
      </c>
      <c r="FP4187" t="s">
        <v>125205</v>
      </c>
      <c r="MT4187" t="s">
        <v>9965</v>
      </c>
      <c r="AAH4187">
        <v>5</v>
      </c>
      <c r="AHL4187" t="s">
        <v>125207</v>
      </c>
    </row>
    <row r="4188" spans="1:896" x14ac:dyDescent="0.4">
      <c r="A4188" t="s">
        <v>130972</v>
      </c>
      <c r="B4188" t="s">
        <v>130973</v>
      </c>
      <c r="Y4188" t="s">
        <v>125204</v>
      </c>
      <c r="AB4188" t="s">
        <v>1396</v>
      </c>
      <c r="AE4188" t="s">
        <v>115195</v>
      </c>
      <c r="AF4188" t="s">
        <v>125204</v>
      </c>
      <c r="AH4188" t="s">
        <v>15382</v>
      </c>
      <c r="AI4188" t="s">
        <v>125205</v>
      </c>
      <c r="DU4188" t="s">
        <v>130965</v>
      </c>
      <c r="FO4188" t="s">
        <v>1453</v>
      </c>
      <c r="FP4188" t="s">
        <v>125205</v>
      </c>
      <c r="MT4188" t="s">
        <v>9965</v>
      </c>
      <c r="AAH4188">
        <v>4</v>
      </c>
      <c r="AHL4188" t="s">
        <v>125207</v>
      </c>
    </row>
    <row r="4189" spans="1:896" x14ac:dyDescent="0.4">
      <c r="A4189" t="s">
        <v>130974</v>
      </c>
      <c r="B4189" t="s">
        <v>130975</v>
      </c>
      <c r="Y4189" t="s">
        <v>125204</v>
      </c>
      <c r="AB4189" t="s">
        <v>1396</v>
      </c>
      <c r="AE4189" s="1">
        <v>44390</v>
      </c>
      <c r="AF4189" t="s">
        <v>125204</v>
      </c>
      <c r="AI4189" t="s">
        <v>125205</v>
      </c>
      <c r="DU4189" t="s">
        <v>130965</v>
      </c>
      <c r="FO4189" t="s">
        <v>1453</v>
      </c>
      <c r="FP4189" t="s">
        <v>125205</v>
      </c>
      <c r="MT4189" t="s">
        <v>9965</v>
      </c>
      <c r="AAH4189">
        <v>4</v>
      </c>
      <c r="AHL4189" t="s">
        <v>125207</v>
      </c>
    </row>
    <row r="4190" spans="1:896" x14ac:dyDescent="0.4">
      <c r="A4190" t="s">
        <v>130976</v>
      </c>
      <c r="B4190" t="s">
        <v>130977</v>
      </c>
      <c r="Y4190" t="s">
        <v>125204</v>
      </c>
      <c r="AB4190" t="s">
        <v>1396</v>
      </c>
      <c r="AE4190" t="s">
        <v>115195</v>
      </c>
      <c r="AF4190" t="s">
        <v>125204</v>
      </c>
      <c r="AH4190" t="s">
        <v>15382</v>
      </c>
      <c r="AI4190" t="s">
        <v>125205</v>
      </c>
      <c r="DU4190" t="s">
        <v>130965</v>
      </c>
      <c r="FO4190" t="s">
        <v>1453</v>
      </c>
      <c r="FP4190" t="s">
        <v>125205</v>
      </c>
      <c r="MT4190" t="s">
        <v>9965</v>
      </c>
      <c r="AAH4190">
        <v>3</v>
      </c>
      <c r="AHL4190" t="s">
        <v>125207</v>
      </c>
    </row>
    <row r="4191" spans="1:896" x14ac:dyDescent="0.4">
      <c r="A4191" t="s">
        <v>130978</v>
      </c>
      <c r="B4191" t="s">
        <v>130979</v>
      </c>
      <c r="Y4191" t="s">
        <v>125204</v>
      </c>
      <c r="AB4191" t="s">
        <v>1396</v>
      </c>
      <c r="AE4191" s="1">
        <v>44388</v>
      </c>
      <c r="AF4191" t="s">
        <v>125204</v>
      </c>
      <c r="AI4191" t="s">
        <v>125205</v>
      </c>
      <c r="DU4191" t="s">
        <v>130965</v>
      </c>
      <c r="FO4191" t="s">
        <v>1453</v>
      </c>
      <c r="FP4191" t="s">
        <v>125205</v>
      </c>
      <c r="MT4191" t="s">
        <v>9965</v>
      </c>
      <c r="AAH4191">
        <v>3</v>
      </c>
      <c r="AHL4191" t="s">
        <v>125207</v>
      </c>
    </row>
    <row r="4192" spans="1:896" x14ac:dyDescent="0.4">
      <c r="A4192" t="s">
        <v>130980</v>
      </c>
      <c r="B4192" t="s">
        <v>130981</v>
      </c>
      <c r="Y4192" t="s">
        <v>125204</v>
      </c>
      <c r="AB4192" t="s">
        <v>1396</v>
      </c>
      <c r="AE4192" t="s">
        <v>115195</v>
      </c>
      <c r="AF4192" t="s">
        <v>125204</v>
      </c>
      <c r="AH4192" t="s">
        <v>15382</v>
      </c>
      <c r="AI4192" t="s">
        <v>125205</v>
      </c>
      <c r="DU4192" t="s">
        <v>130965</v>
      </c>
      <c r="FO4192" t="s">
        <v>1453</v>
      </c>
      <c r="FP4192" t="s">
        <v>125205</v>
      </c>
      <c r="MT4192" t="s">
        <v>9965</v>
      </c>
      <c r="AAH4192">
        <v>2</v>
      </c>
      <c r="AHL4192" t="s">
        <v>125207</v>
      </c>
    </row>
    <row r="4193" spans="1:954" x14ac:dyDescent="0.4">
      <c r="A4193" t="s">
        <v>130982</v>
      </c>
      <c r="B4193" t="s">
        <v>130983</v>
      </c>
      <c r="Y4193" t="s">
        <v>125204</v>
      </c>
      <c r="AB4193" t="s">
        <v>1396</v>
      </c>
      <c r="AE4193" s="1">
        <v>44385</v>
      </c>
      <c r="AF4193" t="s">
        <v>125204</v>
      </c>
      <c r="AI4193" t="s">
        <v>125205</v>
      </c>
      <c r="DU4193" t="s">
        <v>130965</v>
      </c>
      <c r="FO4193" t="s">
        <v>1453</v>
      </c>
      <c r="FP4193" t="s">
        <v>125205</v>
      </c>
      <c r="MT4193" t="s">
        <v>9965</v>
      </c>
      <c r="AAH4193">
        <v>2</v>
      </c>
      <c r="AHL4193" t="s">
        <v>125207</v>
      </c>
    </row>
    <row r="4194" spans="1:954" x14ac:dyDescent="0.4">
      <c r="A4194" t="s">
        <v>130984</v>
      </c>
      <c r="B4194" t="s">
        <v>130985</v>
      </c>
      <c r="Y4194" t="s">
        <v>125204</v>
      </c>
      <c r="AB4194" t="s">
        <v>1396</v>
      </c>
      <c r="AE4194" s="1">
        <v>44424</v>
      </c>
      <c r="AF4194" t="s">
        <v>125204</v>
      </c>
      <c r="AI4194" t="s">
        <v>125205</v>
      </c>
      <c r="DU4194" t="s">
        <v>130965</v>
      </c>
      <c r="FO4194" t="s">
        <v>1453</v>
      </c>
      <c r="FP4194" t="s">
        <v>125205</v>
      </c>
      <c r="MT4194" t="s">
        <v>9965</v>
      </c>
      <c r="AAH4194">
        <v>18</v>
      </c>
      <c r="AHL4194" t="s">
        <v>125207</v>
      </c>
    </row>
    <row r="4195" spans="1:954" x14ac:dyDescent="0.4">
      <c r="A4195" t="s">
        <v>130986</v>
      </c>
      <c r="B4195" t="s">
        <v>130987</v>
      </c>
      <c r="Y4195" t="s">
        <v>125204</v>
      </c>
      <c r="AB4195" t="s">
        <v>1396</v>
      </c>
      <c r="AE4195" s="1">
        <v>44424</v>
      </c>
      <c r="AF4195" t="s">
        <v>125204</v>
      </c>
      <c r="AI4195" t="s">
        <v>125205</v>
      </c>
      <c r="DU4195" t="s">
        <v>130965</v>
      </c>
      <c r="FO4195" t="s">
        <v>1453</v>
      </c>
      <c r="FP4195" t="s">
        <v>125205</v>
      </c>
      <c r="MT4195" t="s">
        <v>9965</v>
      </c>
      <c r="AAH4195">
        <v>17</v>
      </c>
      <c r="AHL4195" t="s">
        <v>125207</v>
      </c>
    </row>
    <row r="4196" spans="1:954" x14ac:dyDescent="0.4">
      <c r="A4196" t="s">
        <v>130988</v>
      </c>
      <c r="B4196" t="s">
        <v>130989</v>
      </c>
      <c r="Y4196" t="s">
        <v>125204</v>
      </c>
      <c r="AB4196" t="s">
        <v>1396</v>
      </c>
      <c r="AE4196" s="1">
        <v>44419</v>
      </c>
      <c r="AF4196" t="s">
        <v>125204</v>
      </c>
      <c r="AI4196" t="s">
        <v>125205</v>
      </c>
      <c r="DU4196" t="s">
        <v>130965</v>
      </c>
      <c r="FO4196" t="s">
        <v>1453</v>
      </c>
      <c r="FP4196" t="s">
        <v>125205</v>
      </c>
      <c r="MT4196" t="s">
        <v>9965</v>
      </c>
      <c r="AAH4196">
        <v>16</v>
      </c>
      <c r="AHL4196" t="s">
        <v>125207</v>
      </c>
    </row>
    <row r="4197" spans="1:954" x14ac:dyDescent="0.4">
      <c r="A4197" t="s">
        <v>130990</v>
      </c>
      <c r="B4197" t="s">
        <v>130991</v>
      </c>
      <c r="Y4197" t="s">
        <v>125204</v>
      </c>
      <c r="AB4197" t="s">
        <v>1396</v>
      </c>
      <c r="AE4197" s="1">
        <v>44415</v>
      </c>
      <c r="AF4197" t="s">
        <v>125204</v>
      </c>
      <c r="AI4197" t="s">
        <v>125205</v>
      </c>
      <c r="DU4197" t="s">
        <v>130965</v>
      </c>
      <c r="FO4197" t="s">
        <v>1453</v>
      </c>
      <c r="FP4197" t="s">
        <v>125205</v>
      </c>
      <c r="MT4197" t="s">
        <v>9965</v>
      </c>
      <c r="AAH4197">
        <v>15</v>
      </c>
      <c r="AHL4197" t="s">
        <v>125207</v>
      </c>
    </row>
    <row r="4198" spans="1:954" x14ac:dyDescent="0.4">
      <c r="A4198" t="s">
        <v>130992</v>
      </c>
      <c r="B4198" t="s">
        <v>130993</v>
      </c>
      <c r="Y4198" t="s">
        <v>125204</v>
      </c>
      <c r="AB4198" t="s">
        <v>1396</v>
      </c>
      <c r="AE4198" s="1">
        <v>44415</v>
      </c>
      <c r="AF4198" t="s">
        <v>125204</v>
      </c>
      <c r="AI4198" t="s">
        <v>125205</v>
      </c>
      <c r="DU4198" t="s">
        <v>130965</v>
      </c>
      <c r="FO4198" t="s">
        <v>1453</v>
      </c>
      <c r="FP4198" t="s">
        <v>125205</v>
      </c>
      <c r="MT4198" t="s">
        <v>9965</v>
      </c>
      <c r="AAH4198">
        <v>14</v>
      </c>
      <c r="AHL4198" t="s">
        <v>125207</v>
      </c>
    </row>
    <row r="4199" spans="1:954" x14ac:dyDescent="0.4">
      <c r="A4199" t="s">
        <v>130994</v>
      </c>
      <c r="B4199" t="s">
        <v>130995</v>
      </c>
      <c r="Y4199" t="s">
        <v>125204</v>
      </c>
      <c r="AB4199" t="s">
        <v>1396</v>
      </c>
      <c r="AE4199" s="1">
        <v>44415</v>
      </c>
      <c r="AF4199" t="s">
        <v>125204</v>
      </c>
      <c r="AI4199" t="s">
        <v>125205</v>
      </c>
      <c r="DU4199" t="s">
        <v>130965</v>
      </c>
      <c r="FO4199" t="s">
        <v>1453</v>
      </c>
      <c r="FP4199" t="s">
        <v>125205</v>
      </c>
      <c r="MT4199" t="s">
        <v>9965</v>
      </c>
      <c r="AAH4199">
        <v>13</v>
      </c>
      <c r="AHL4199" t="s">
        <v>125207</v>
      </c>
    </row>
    <row r="4200" spans="1:954" x14ac:dyDescent="0.4">
      <c r="A4200" t="s">
        <v>130996</v>
      </c>
      <c r="B4200" t="s">
        <v>130997</v>
      </c>
      <c r="Y4200" t="s">
        <v>125204</v>
      </c>
      <c r="AB4200" t="s">
        <v>1396</v>
      </c>
      <c r="AE4200" s="1">
        <v>44412</v>
      </c>
      <c r="AF4200" t="s">
        <v>125204</v>
      </c>
      <c r="AI4200" t="s">
        <v>125205</v>
      </c>
      <c r="DU4200" t="s">
        <v>130965</v>
      </c>
      <c r="FO4200" t="s">
        <v>1453</v>
      </c>
      <c r="FP4200" t="s">
        <v>125205</v>
      </c>
      <c r="MT4200" t="s">
        <v>9965</v>
      </c>
      <c r="AAH4200">
        <v>12</v>
      </c>
      <c r="AHL4200" t="s">
        <v>125207</v>
      </c>
    </row>
    <row r="4201" spans="1:954" x14ac:dyDescent="0.4">
      <c r="A4201" t="s">
        <v>130998</v>
      </c>
      <c r="B4201" t="s">
        <v>130999</v>
      </c>
      <c r="Y4201" t="s">
        <v>125204</v>
      </c>
      <c r="AB4201" t="s">
        <v>1396</v>
      </c>
      <c r="AE4201" s="1">
        <v>44408</v>
      </c>
      <c r="AF4201" t="s">
        <v>125204</v>
      </c>
      <c r="AI4201" t="s">
        <v>125205</v>
      </c>
      <c r="DU4201" t="s">
        <v>130965</v>
      </c>
      <c r="FO4201" t="s">
        <v>1453</v>
      </c>
      <c r="FP4201" t="s">
        <v>125205</v>
      </c>
      <c r="MT4201" t="s">
        <v>9965</v>
      </c>
      <c r="AAH4201">
        <v>11</v>
      </c>
      <c r="AHL4201" t="s">
        <v>125207</v>
      </c>
    </row>
    <row r="4202" spans="1:954" x14ac:dyDescent="0.4">
      <c r="A4202" t="s">
        <v>131000</v>
      </c>
      <c r="B4202" t="s">
        <v>131001</v>
      </c>
      <c r="Y4202" t="s">
        <v>125204</v>
      </c>
      <c r="AB4202" t="s">
        <v>1396</v>
      </c>
      <c r="AE4202" s="1">
        <v>44390</v>
      </c>
      <c r="AF4202" t="s">
        <v>125204</v>
      </c>
      <c r="AI4202" t="s">
        <v>125205</v>
      </c>
      <c r="DU4202" t="s">
        <v>130965</v>
      </c>
      <c r="FO4202" t="s">
        <v>1453</v>
      </c>
      <c r="FP4202" t="s">
        <v>125205</v>
      </c>
      <c r="MT4202" t="s">
        <v>9965</v>
      </c>
      <c r="AAH4202">
        <v>10</v>
      </c>
      <c r="AHL4202" t="s">
        <v>125207</v>
      </c>
    </row>
    <row r="4203" spans="1:954" x14ac:dyDescent="0.4">
      <c r="A4203" t="s">
        <v>131002</v>
      </c>
      <c r="B4203" t="s">
        <v>131003</v>
      </c>
      <c r="Y4203" t="s">
        <v>125204</v>
      </c>
      <c r="AB4203" t="s">
        <v>1396</v>
      </c>
      <c r="AE4203" t="s">
        <v>115195</v>
      </c>
      <c r="AF4203" t="s">
        <v>125204</v>
      </c>
      <c r="AH4203" t="s">
        <v>15382</v>
      </c>
      <c r="AI4203" t="s">
        <v>125205</v>
      </c>
      <c r="DU4203" t="s">
        <v>130965</v>
      </c>
      <c r="FO4203" t="s">
        <v>1453</v>
      </c>
      <c r="FP4203" t="s">
        <v>125205</v>
      </c>
      <c r="MT4203" t="s">
        <v>9965</v>
      </c>
      <c r="AAH4203">
        <v>1</v>
      </c>
      <c r="AHL4203" t="s">
        <v>125207</v>
      </c>
    </row>
    <row r="4204" spans="1:954" x14ac:dyDescent="0.4">
      <c r="A4204" t="s">
        <v>131004</v>
      </c>
      <c r="B4204" t="s">
        <v>131005</v>
      </c>
      <c r="Y4204" t="s">
        <v>125204</v>
      </c>
      <c r="AB4204" t="s">
        <v>1396</v>
      </c>
      <c r="AE4204" s="1">
        <v>44385</v>
      </c>
      <c r="AF4204" t="s">
        <v>125204</v>
      </c>
      <c r="AI4204" t="s">
        <v>125205</v>
      </c>
      <c r="DU4204" t="s">
        <v>130965</v>
      </c>
      <c r="FO4204" t="s">
        <v>1453</v>
      </c>
      <c r="FP4204" t="s">
        <v>125205</v>
      </c>
      <c r="MT4204" t="s">
        <v>9965</v>
      </c>
      <c r="AAH4204">
        <v>1</v>
      </c>
      <c r="AHL4204" t="s">
        <v>125207</v>
      </c>
    </row>
    <row r="4205" spans="1:954" x14ac:dyDescent="0.4">
      <c r="A4205" t="s">
        <v>131006</v>
      </c>
      <c r="B4205" t="s">
        <v>131007</v>
      </c>
      <c r="Y4205" t="s">
        <v>125204</v>
      </c>
      <c r="AE4205" s="1">
        <v>44479</v>
      </c>
      <c r="AF4205" t="s">
        <v>125204</v>
      </c>
      <c r="AI4205" t="s">
        <v>125205</v>
      </c>
      <c r="DU4205" t="s">
        <v>130965</v>
      </c>
      <c r="FO4205" t="s">
        <v>8592</v>
      </c>
      <c r="FP4205" t="s">
        <v>125205</v>
      </c>
      <c r="FX4205" t="s">
        <v>6006</v>
      </c>
      <c r="AAH4205">
        <v>9</v>
      </c>
      <c r="AHL4205" t="s">
        <v>125207</v>
      </c>
      <c r="AJA4205" t="s">
        <v>125216</v>
      </c>
      <c r="AJP4205" t="s">
        <v>125204</v>
      </c>
      <c r="AJR4205" t="s">
        <v>125217</v>
      </c>
    </row>
    <row r="4206" spans="1:954" x14ac:dyDescent="0.4">
      <c r="A4206" t="s">
        <v>131008</v>
      </c>
      <c r="B4206" t="s">
        <v>131009</v>
      </c>
      <c r="Y4206" t="s">
        <v>125204</v>
      </c>
      <c r="AE4206" s="1">
        <v>44479</v>
      </c>
      <c r="AF4206" t="s">
        <v>125204</v>
      </c>
      <c r="AI4206" t="s">
        <v>125205</v>
      </c>
      <c r="DU4206" t="s">
        <v>130965</v>
      </c>
      <c r="FO4206" t="s">
        <v>8592</v>
      </c>
      <c r="FP4206" t="s">
        <v>125205</v>
      </c>
      <c r="FX4206" t="s">
        <v>6006</v>
      </c>
      <c r="AAH4206">
        <v>8</v>
      </c>
      <c r="AHL4206" t="s">
        <v>125207</v>
      </c>
      <c r="AJA4206" t="s">
        <v>125216</v>
      </c>
      <c r="AJP4206" t="s">
        <v>125204</v>
      </c>
      <c r="AJR4206" t="s">
        <v>125217</v>
      </c>
    </row>
    <row r="4207" spans="1:954" x14ac:dyDescent="0.4">
      <c r="A4207" t="s">
        <v>131010</v>
      </c>
      <c r="B4207" t="s">
        <v>131011</v>
      </c>
      <c r="Y4207" t="s">
        <v>125204</v>
      </c>
      <c r="AE4207" s="1">
        <v>44476</v>
      </c>
      <c r="AF4207" t="s">
        <v>125204</v>
      </c>
      <c r="AI4207" t="s">
        <v>125205</v>
      </c>
      <c r="DU4207" t="s">
        <v>130965</v>
      </c>
      <c r="FO4207" t="s">
        <v>8592</v>
      </c>
      <c r="FP4207" t="s">
        <v>125205</v>
      </c>
      <c r="FX4207" t="s">
        <v>6006</v>
      </c>
      <c r="AAH4207">
        <v>7</v>
      </c>
      <c r="AHL4207" t="s">
        <v>125207</v>
      </c>
      <c r="AJA4207" t="s">
        <v>125216</v>
      </c>
      <c r="AJP4207" t="s">
        <v>125204</v>
      </c>
      <c r="AJR4207" t="s">
        <v>125217</v>
      </c>
    </row>
    <row r="4208" spans="1:954" x14ac:dyDescent="0.4">
      <c r="A4208" t="s">
        <v>131012</v>
      </c>
      <c r="B4208" t="s">
        <v>131013</v>
      </c>
      <c r="Y4208" t="s">
        <v>125204</v>
      </c>
      <c r="AE4208" s="1">
        <v>44476</v>
      </c>
      <c r="AF4208" t="s">
        <v>125204</v>
      </c>
      <c r="AI4208" t="s">
        <v>125205</v>
      </c>
      <c r="DU4208" t="s">
        <v>130965</v>
      </c>
      <c r="FO4208" t="s">
        <v>8592</v>
      </c>
      <c r="FP4208" t="s">
        <v>125205</v>
      </c>
      <c r="FX4208" t="s">
        <v>6006</v>
      </c>
      <c r="AAH4208">
        <v>6</v>
      </c>
      <c r="AHL4208" t="s">
        <v>125207</v>
      </c>
      <c r="AJA4208" t="s">
        <v>125216</v>
      </c>
      <c r="AJP4208" t="s">
        <v>125204</v>
      </c>
      <c r="AJR4208" t="s">
        <v>125217</v>
      </c>
    </row>
    <row r="4209" spans="1:967" x14ac:dyDescent="0.4">
      <c r="A4209" t="s">
        <v>131014</v>
      </c>
      <c r="B4209" t="s">
        <v>131015</v>
      </c>
      <c r="Y4209" t="s">
        <v>125204</v>
      </c>
      <c r="AE4209" s="1">
        <v>44475</v>
      </c>
      <c r="AF4209" t="s">
        <v>125204</v>
      </c>
      <c r="AI4209" t="s">
        <v>125205</v>
      </c>
      <c r="DU4209" t="s">
        <v>130965</v>
      </c>
      <c r="FO4209" t="s">
        <v>8592</v>
      </c>
      <c r="FP4209" t="s">
        <v>125205</v>
      </c>
      <c r="FX4209" t="s">
        <v>6006</v>
      </c>
      <c r="AAH4209">
        <v>5</v>
      </c>
      <c r="AHL4209" t="s">
        <v>125207</v>
      </c>
      <c r="AJA4209" t="s">
        <v>125216</v>
      </c>
      <c r="AJP4209" t="s">
        <v>125204</v>
      </c>
      <c r="AJR4209" t="s">
        <v>125217</v>
      </c>
    </row>
    <row r="4210" spans="1:967" x14ac:dyDescent="0.4">
      <c r="A4210" t="s">
        <v>131016</v>
      </c>
      <c r="B4210" t="s">
        <v>131017</v>
      </c>
      <c r="Y4210" t="s">
        <v>125204</v>
      </c>
      <c r="AE4210" s="1">
        <v>44475</v>
      </c>
      <c r="AF4210" t="s">
        <v>125204</v>
      </c>
      <c r="AI4210" t="s">
        <v>125205</v>
      </c>
      <c r="DU4210" t="s">
        <v>130965</v>
      </c>
      <c r="FO4210" t="s">
        <v>8592</v>
      </c>
      <c r="FP4210" t="s">
        <v>125205</v>
      </c>
      <c r="FX4210" t="s">
        <v>6006</v>
      </c>
      <c r="AAH4210">
        <v>4</v>
      </c>
      <c r="AHL4210" t="s">
        <v>125207</v>
      </c>
      <c r="AJA4210" t="s">
        <v>125216</v>
      </c>
      <c r="AJP4210" t="s">
        <v>125204</v>
      </c>
      <c r="AJR4210" t="s">
        <v>125217</v>
      </c>
    </row>
    <row r="4211" spans="1:967" x14ac:dyDescent="0.4">
      <c r="A4211" t="s">
        <v>131018</v>
      </c>
      <c r="B4211" t="s">
        <v>131019</v>
      </c>
      <c r="Y4211" t="s">
        <v>125204</v>
      </c>
      <c r="AE4211" s="1">
        <v>44475</v>
      </c>
      <c r="AF4211" t="s">
        <v>125204</v>
      </c>
      <c r="AI4211" t="s">
        <v>125205</v>
      </c>
      <c r="DU4211" t="s">
        <v>130965</v>
      </c>
      <c r="FO4211" t="s">
        <v>8592</v>
      </c>
      <c r="FP4211" t="s">
        <v>125205</v>
      </c>
      <c r="FX4211" t="s">
        <v>6006</v>
      </c>
      <c r="AAH4211">
        <v>3</v>
      </c>
      <c r="AHL4211" t="s">
        <v>125207</v>
      </c>
      <c r="AJA4211" t="s">
        <v>125216</v>
      </c>
      <c r="AJP4211" t="s">
        <v>125204</v>
      </c>
      <c r="AJR4211" t="s">
        <v>125217</v>
      </c>
    </row>
    <row r="4212" spans="1:967" x14ac:dyDescent="0.4">
      <c r="A4212" t="s">
        <v>131020</v>
      </c>
      <c r="B4212" t="s">
        <v>131021</v>
      </c>
      <c r="Y4212" t="s">
        <v>125204</v>
      </c>
      <c r="AE4212" s="1">
        <v>44475</v>
      </c>
      <c r="AF4212" t="s">
        <v>125204</v>
      </c>
      <c r="AI4212" t="s">
        <v>125205</v>
      </c>
      <c r="DU4212" t="s">
        <v>130965</v>
      </c>
      <c r="FO4212" t="s">
        <v>8592</v>
      </c>
      <c r="FP4212" t="s">
        <v>125205</v>
      </c>
      <c r="FX4212" t="s">
        <v>6006</v>
      </c>
      <c r="AAH4212">
        <v>2</v>
      </c>
      <c r="AHL4212" t="s">
        <v>125207</v>
      </c>
      <c r="AJA4212" t="s">
        <v>125216</v>
      </c>
      <c r="AJP4212" t="s">
        <v>125204</v>
      </c>
      <c r="AJR4212" t="s">
        <v>125217</v>
      </c>
    </row>
    <row r="4213" spans="1:967" x14ac:dyDescent="0.4">
      <c r="A4213" t="s">
        <v>131022</v>
      </c>
      <c r="B4213" t="s">
        <v>131023</v>
      </c>
      <c r="Y4213" t="s">
        <v>125204</v>
      </c>
      <c r="AE4213" s="1">
        <v>44494</v>
      </c>
      <c r="AF4213" t="s">
        <v>125204</v>
      </c>
      <c r="AI4213" t="s">
        <v>125205</v>
      </c>
      <c r="DU4213" t="s">
        <v>130965</v>
      </c>
      <c r="FO4213" t="s">
        <v>8592</v>
      </c>
      <c r="FP4213" t="s">
        <v>125205</v>
      </c>
      <c r="FX4213" t="s">
        <v>6006</v>
      </c>
      <c r="AAH4213">
        <v>18</v>
      </c>
      <c r="AHL4213" t="s">
        <v>125207</v>
      </c>
      <c r="AJA4213" t="s">
        <v>125216</v>
      </c>
      <c r="AJP4213" t="s">
        <v>125204</v>
      </c>
      <c r="AJR4213" t="s">
        <v>125217</v>
      </c>
    </row>
    <row r="4214" spans="1:967" x14ac:dyDescent="0.4">
      <c r="A4214" t="s">
        <v>131024</v>
      </c>
      <c r="B4214" t="s">
        <v>131025</v>
      </c>
      <c r="Y4214" t="s">
        <v>125204</v>
      </c>
      <c r="AE4214" s="1">
        <v>44485</v>
      </c>
      <c r="AF4214" t="s">
        <v>125204</v>
      </c>
      <c r="AI4214" t="s">
        <v>125205</v>
      </c>
      <c r="DU4214" t="s">
        <v>130965</v>
      </c>
      <c r="FO4214" t="s">
        <v>8592</v>
      </c>
      <c r="FP4214" t="s">
        <v>125205</v>
      </c>
      <c r="FX4214" t="s">
        <v>6006</v>
      </c>
      <c r="AAH4214">
        <v>17</v>
      </c>
      <c r="AHL4214" t="s">
        <v>125207</v>
      </c>
      <c r="AJA4214" t="s">
        <v>125216</v>
      </c>
      <c r="AJP4214" t="s">
        <v>125204</v>
      </c>
      <c r="AJR4214" t="s">
        <v>125217</v>
      </c>
    </row>
    <row r="4215" spans="1:967" x14ac:dyDescent="0.4">
      <c r="A4215" t="s">
        <v>131026</v>
      </c>
      <c r="B4215" t="s">
        <v>131027</v>
      </c>
      <c r="Y4215" t="s">
        <v>125204</v>
      </c>
      <c r="AE4215" s="1">
        <v>44485</v>
      </c>
      <c r="AF4215" t="s">
        <v>125204</v>
      </c>
      <c r="AI4215" t="s">
        <v>125205</v>
      </c>
      <c r="DU4215" t="s">
        <v>130965</v>
      </c>
      <c r="FO4215" t="s">
        <v>8592</v>
      </c>
      <c r="FP4215" t="s">
        <v>125205</v>
      </c>
      <c r="FX4215" t="s">
        <v>6006</v>
      </c>
      <c r="AAH4215">
        <v>16</v>
      </c>
      <c r="AHL4215" t="s">
        <v>125207</v>
      </c>
      <c r="AJA4215" t="s">
        <v>125216</v>
      </c>
      <c r="AJP4215" t="s">
        <v>125204</v>
      </c>
      <c r="AJR4215" t="s">
        <v>125217</v>
      </c>
    </row>
    <row r="4216" spans="1:967" x14ac:dyDescent="0.4">
      <c r="A4216" t="s">
        <v>131028</v>
      </c>
      <c r="B4216" t="s">
        <v>131029</v>
      </c>
      <c r="Y4216" t="s">
        <v>125204</v>
      </c>
      <c r="AE4216" s="1">
        <v>44485</v>
      </c>
      <c r="AF4216" t="s">
        <v>125204</v>
      </c>
      <c r="AI4216" t="s">
        <v>125205</v>
      </c>
      <c r="DU4216" t="s">
        <v>130965</v>
      </c>
      <c r="FO4216" t="s">
        <v>8592</v>
      </c>
      <c r="FP4216" t="s">
        <v>125205</v>
      </c>
      <c r="FX4216" t="s">
        <v>6006</v>
      </c>
      <c r="AAH4216">
        <v>15</v>
      </c>
      <c r="AHL4216" t="s">
        <v>125207</v>
      </c>
      <c r="AJA4216" t="s">
        <v>125216</v>
      </c>
      <c r="AJP4216" t="s">
        <v>125204</v>
      </c>
      <c r="AJR4216" t="s">
        <v>125217</v>
      </c>
    </row>
    <row r="4217" spans="1:967" x14ac:dyDescent="0.4">
      <c r="A4217" t="s">
        <v>131030</v>
      </c>
      <c r="B4217" t="s">
        <v>131031</v>
      </c>
      <c r="Y4217" t="s">
        <v>125204</v>
      </c>
      <c r="AE4217" s="1">
        <v>44484</v>
      </c>
      <c r="AF4217" t="s">
        <v>125204</v>
      </c>
      <c r="AI4217" t="s">
        <v>125205</v>
      </c>
      <c r="DU4217" t="s">
        <v>130965</v>
      </c>
      <c r="FO4217" t="s">
        <v>8592</v>
      </c>
      <c r="FP4217" t="s">
        <v>125205</v>
      </c>
      <c r="FX4217" t="s">
        <v>6006</v>
      </c>
      <c r="AAH4217">
        <v>14</v>
      </c>
      <c r="AHL4217" t="s">
        <v>125207</v>
      </c>
      <c r="AJA4217" t="s">
        <v>125216</v>
      </c>
      <c r="AJP4217" t="s">
        <v>125204</v>
      </c>
      <c r="AJR4217" t="s">
        <v>125217</v>
      </c>
    </row>
    <row r="4218" spans="1:967" x14ac:dyDescent="0.4">
      <c r="A4218" t="s">
        <v>131032</v>
      </c>
      <c r="B4218" t="s">
        <v>131033</v>
      </c>
      <c r="Y4218" t="s">
        <v>125204</v>
      </c>
      <c r="AE4218" s="1">
        <v>44484</v>
      </c>
      <c r="AF4218" t="s">
        <v>125204</v>
      </c>
      <c r="AI4218" t="s">
        <v>125205</v>
      </c>
      <c r="DU4218" t="s">
        <v>130965</v>
      </c>
      <c r="FO4218" t="s">
        <v>8592</v>
      </c>
      <c r="FP4218" t="s">
        <v>125205</v>
      </c>
      <c r="FX4218" t="s">
        <v>6006</v>
      </c>
      <c r="AAH4218">
        <v>13</v>
      </c>
      <c r="AHL4218" t="s">
        <v>125207</v>
      </c>
      <c r="AJA4218" t="s">
        <v>125216</v>
      </c>
      <c r="AJP4218" t="s">
        <v>125204</v>
      </c>
      <c r="AJR4218" t="s">
        <v>125217</v>
      </c>
    </row>
    <row r="4219" spans="1:967" x14ac:dyDescent="0.4">
      <c r="A4219" t="s">
        <v>131034</v>
      </c>
      <c r="B4219" t="s">
        <v>131035</v>
      </c>
      <c r="Y4219" t="s">
        <v>125204</v>
      </c>
      <c r="AE4219" s="1">
        <v>44484</v>
      </c>
      <c r="AF4219" t="s">
        <v>125204</v>
      </c>
      <c r="AI4219" t="s">
        <v>125205</v>
      </c>
      <c r="DU4219" t="s">
        <v>130965</v>
      </c>
      <c r="FO4219" t="s">
        <v>8592</v>
      </c>
      <c r="FP4219" t="s">
        <v>125205</v>
      </c>
      <c r="FX4219" t="s">
        <v>6006</v>
      </c>
      <c r="AAH4219">
        <v>12</v>
      </c>
      <c r="AHL4219" t="s">
        <v>125207</v>
      </c>
      <c r="AJA4219" t="s">
        <v>125216</v>
      </c>
      <c r="AJP4219" t="s">
        <v>125204</v>
      </c>
      <c r="AJR4219" t="s">
        <v>125217</v>
      </c>
    </row>
    <row r="4220" spans="1:967" x14ac:dyDescent="0.4">
      <c r="A4220" t="s">
        <v>131036</v>
      </c>
      <c r="B4220" t="s">
        <v>131037</v>
      </c>
      <c r="Y4220" t="s">
        <v>125204</v>
      </c>
      <c r="AE4220" s="1">
        <v>44484</v>
      </c>
      <c r="AF4220" t="s">
        <v>125204</v>
      </c>
      <c r="AI4220" t="s">
        <v>125205</v>
      </c>
      <c r="DU4220" t="s">
        <v>130965</v>
      </c>
      <c r="FO4220" t="s">
        <v>8592</v>
      </c>
      <c r="FP4220" t="s">
        <v>125205</v>
      </c>
      <c r="FX4220" t="s">
        <v>6006</v>
      </c>
      <c r="AAH4220">
        <v>11</v>
      </c>
      <c r="AHL4220" t="s">
        <v>125207</v>
      </c>
      <c r="AJA4220" t="s">
        <v>125216</v>
      </c>
      <c r="AJP4220" t="s">
        <v>125204</v>
      </c>
      <c r="AJR4220" t="s">
        <v>125217</v>
      </c>
    </row>
    <row r="4221" spans="1:967" x14ac:dyDescent="0.4">
      <c r="A4221" t="s">
        <v>131038</v>
      </c>
      <c r="B4221" t="s">
        <v>131039</v>
      </c>
      <c r="Y4221" t="s">
        <v>125204</v>
      </c>
      <c r="AE4221" s="1">
        <v>44479</v>
      </c>
      <c r="AF4221" t="s">
        <v>125204</v>
      </c>
      <c r="AI4221" t="s">
        <v>125205</v>
      </c>
      <c r="DU4221" t="s">
        <v>130965</v>
      </c>
      <c r="FO4221" t="s">
        <v>8592</v>
      </c>
      <c r="FP4221" t="s">
        <v>125205</v>
      </c>
      <c r="FX4221" t="s">
        <v>6006</v>
      </c>
      <c r="AAH4221">
        <v>10</v>
      </c>
      <c r="AHL4221" t="s">
        <v>125207</v>
      </c>
      <c r="AJA4221" t="s">
        <v>125216</v>
      </c>
      <c r="AJP4221" t="s">
        <v>125204</v>
      </c>
      <c r="AJR4221" t="s">
        <v>125217</v>
      </c>
    </row>
    <row r="4222" spans="1:967" x14ac:dyDescent="0.4">
      <c r="A4222" t="s">
        <v>131040</v>
      </c>
      <c r="B4222" t="s">
        <v>131041</v>
      </c>
      <c r="Y4222" t="s">
        <v>125204</v>
      </c>
      <c r="AE4222" s="1">
        <v>44475</v>
      </c>
      <c r="AF4222" t="s">
        <v>125204</v>
      </c>
      <c r="AI4222" t="s">
        <v>125205</v>
      </c>
      <c r="DU4222" t="s">
        <v>130965</v>
      </c>
      <c r="FO4222" t="s">
        <v>8592</v>
      </c>
      <c r="FP4222" t="s">
        <v>125205</v>
      </c>
      <c r="FX4222" t="s">
        <v>6006</v>
      </c>
      <c r="AAH4222">
        <v>1</v>
      </c>
      <c r="AHL4222" t="s">
        <v>125207</v>
      </c>
      <c r="AJA4222" t="s">
        <v>125216</v>
      </c>
      <c r="AJP4222" t="s">
        <v>125204</v>
      </c>
      <c r="AJR4222" t="s">
        <v>125217</v>
      </c>
    </row>
    <row r="4223" spans="1:967" x14ac:dyDescent="0.4">
      <c r="A4223" t="s">
        <v>131042</v>
      </c>
      <c r="B4223" t="s">
        <v>131043</v>
      </c>
      <c r="Y4223" t="s">
        <v>125204</v>
      </c>
      <c r="AE4223" s="1">
        <v>44783</v>
      </c>
      <c r="AF4223" t="s">
        <v>125204</v>
      </c>
      <c r="AI4223" t="s">
        <v>125205</v>
      </c>
      <c r="DU4223" t="s">
        <v>130965</v>
      </c>
      <c r="FO4223" t="s">
        <v>5929</v>
      </c>
      <c r="FP4223" t="s">
        <v>125205</v>
      </c>
      <c r="AAH4223">
        <v>9</v>
      </c>
      <c r="AHL4223" t="s">
        <v>125207</v>
      </c>
      <c r="AIZ4223" t="s">
        <v>125225</v>
      </c>
      <c r="AKD4223" t="s">
        <v>27554</v>
      </c>
      <c r="AKE4223" t="s">
        <v>6006</v>
      </c>
    </row>
    <row r="4224" spans="1:967" x14ac:dyDescent="0.4">
      <c r="A4224" t="s">
        <v>131044</v>
      </c>
      <c r="B4224" t="s">
        <v>131045</v>
      </c>
      <c r="Y4224" t="s">
        <v>125204</v>
      </c>
      <c r="AE4224" s="1">
        <v>44482</v>
      </c>
      <c r="AF4224" t="s">
        <v>125204</v>
      </c>
      <c r="AI4224" t="s">
        <v>125205</v>
      </c>
      <c r="DU4224" t="s">
        <v>130965</v>
      </c>
      <c r="FO4224" t="s">
        <v>5929</v>
      </c>
      <c r="FP4224" t="s">
        <v>125205</v>
      </c>
      <c r="AAH4224">
        <v>9</v>
      </c>
      <c r="AHL4224" t="s">
        <v>125207</v>
      </c>
      <c r="AIZ4224" t="s">
        <v>125225</v>
      </c>
      <c r="AKD4224" t="s">
        <v>27554</v>
      </c>
      <c r="AKE4224" t="s">
        <v>6006</v>
      </c>
    </row>
    <row r="4225" spans="1:967" x14ac:dyDescent="0.4">
      <c r="A4225" t="s">
        <v>131046</v>
      </c>
      <c r="B4225" t="s">
        <v>131047</v>
      </c>
      <c r="Y4225" t="s">
        <v>125204</v>
      </c>
      <c r="AE4225" s="1">
        <v>44783</v>
      </c>
      <c r="AF4225" t="s">
        <v>125204</v>
      </c>
      <c r="AI4225" t="s">
        <v>125205</v>
      </c>
      <c r="DU4225" t="s">
        <v>130965</v>
      </c>
      <c r="FO4225" t="s">
        <v>5929</v>
      </c>
      <c r="FP4225" t="s">
        <v>125205</v>
      </c>
      <c r="AAH4225">
        <v>8</v>
      </c>
      <c r="AHL4225" t="s">
        <v>125207</v>
      </c>
      <c r="AIZ4225" t="s">
        <v>125225</v>
      </c>
      <c r="AKD4225" t="s">
        <v>27554</v>
      </c>
      <c r="AKE4225" t="s">
        <v>6006</v>
      </c>
    </row>
    <row r="4226" spans="1:967" x14ac:dyDescent="0.4">
      <c r="A4226" t="s">
        <v>131048</v>
      </c>
      <c r="B4226" t="s">
        <v>131049</v>
      </c>
      <c r="Y4226" t="s">
        <v>125204</v>
      </c>
      <c r="AE4226" s="1">
        <v>44482</v>
      </c>
      <c r="AF4226" t="s">
        <v>125204</v>
      </c>
      <c r="AI4226" t="s">
        <v>125205</v>
      </c>
      <c r="DU4226" t="s">
        <v>130965</v>
      </c>
      <c r="FO4226" t="s">
        <v>5929</v>
      </c>
      <c r="FP4226" t="s">
        <v>125205</v>
      </c>
      <c r="AAH4226">
        <v>8</v>
      </c>
      <c r="AHL4226" t="s">
        <v>125207</v>
      </c>
      <c r="AIZ4226" t="s">
        <v>125225</v>
      </c>
      <c r="AKD4226" t="s">
        <v>27554</v>
      </c>
      <c r="AKE4226" t="s">
        <v>6006</v>
      </c>
    </row>
    <row r="4227" spans="1:967" x14ac:dyDescent="0.4">
      <c r="A4227" t="s">
        <v>131050</v>
      </c>
      <c r="B4227" t="s">
        <v>131051</v>
      </c>
      <c r="Y4227" t="s">
        <v>125204</v>
      </c>
      <c r="AE4227" s="1">
        <v>44783</v>
      </c>
      <c r="AF4227" t="s">
        <v>125204</v>
      </c>
      <c r="AI4227" t="s">
        <v>125205</v>
      </c>
      <c r="DU4227" t="s">
        <v>130965</v>
      </c>
      <c r="FO4227" t="s">
        <v>5929</v>
      </c>
      <c r="FP4227" t="s">
        <v>125205</v>
      </c>
      <c r="AAH4227">
        <v>7</v>
      </c>
      <c r="AHL4227" t="s">
        <v>125207</v>
      </c>
      <c r="AIZ4227" t="s">
        <v>125225</v>
      </c>
      <c r="AKD4227" t="s">
        <v>27554</v>
      </c>
      <c r="AKE4227" t="s">
        <v>6006</v>
      </c>
    </row>
    <row r="4228" spans="1:967" x14ac:dyDescent="0.4">
      <c r="A4228" t="s">
        <v>131052</v>
      </c>
      <c r="B4228" t="s">
        <v>131053</v>
      </c>
      <c r="Y4228" t="s">
        <v>125204</v>
      </c>
      <c r="AE4228" s="1">
        <v>44482</v>
      </c>
      <c r="AF4228" t="s">
        <v>125204</v>
      </c>
      <c r="AI4228" t="s">
        <v>125205</v>
      </c>
      <c r="DU4228" t="s">
        <v>130965</v>
      </c>
      <c r="FO4228" t="s">
        <v>5929</v>
      </c>
      <c r="FP4228" t="s">
        <v>125205</v>
      </c>
      <c r="AAH4228">
        <v>7</v>
      </c>
      <c r="AHL4228" t="s">
        <v>125207</v>
      </c>
      <c r="AIZ4228" t="s">
        <v>125225</v>
      </c>
      <c r="AKD4228" t="s">
        <v>27554</v>
      </c>
      <c r="AKE4228" t="s">
        <v>6006</v>
      </c>
    </row>
    <row r="4229" spans="1:967" x14ac:dyDescent="0.4">
      <c r="A4229" t="s">
        <v>131054</v>
      </c>
      <c r="B4229" t="s">
        <v>131055</v>
      </c>
      <c r="Y4229" t="s">
        <v>125204</v>
      </c>
      <c r="AE4229" s="1">
        <v>44783</v>
      </c>
      <c r="AF4229" t="s">
        <v>125204</v>
      </c>
      <c r="AI4229" t="s">
        <v>125205</v>
      </c>
      <c r="DU4229" t="s">
        <v>130965</v>
      </c>
      <c r="FO4229" t="s">
        <v>5929</v>
      </c>
      <c r="FP4229" t="s">
        <v>125205</v>
      </c>
      <c r="AAH4229">
        <v>6</v>
      </c>
      <c r="AHL4229" t="s">
        <v>125207</v>
      </c>
      <c r="AIZ4229" t="s">
        <v>125225</v>
      </c>
      <c r="AKD4229" t="s">
        <v>27554</v>
      </c>
      <c r="AKE4229" t="s">
        <v>6006</v>
      </c>
    </row>
    <row r="4230" spans="1:967" x14ac:dyDescent="0.4">
      <c r="A4230" t="s">
        <v>131056</v>
      </c>
      <c r="B4230" t="s">
        <v>131057</v>
      </c>
      <c r="Y4230" t="s">
        <v>125204</v>
      </c>
      <c r="AE4230" s="1">
        <v>44482</v>
      </c>
      <c r="AF4230" t="s">
        <v>125204</v>
      </c>
      <c r="AI4230" t="s">
        <v>125205</v>
      </c>
      <c r="DU4230" t="s">
        <v>130965</v>
      </c>
      <c r="FO4230" t="s">
        <v>5929</v>
      </c>
      <c r="FP4230" t="s">
        <v>125205</v>
      </c>
      <c r="AAH4230">
        <v>6</v>
      </c>
      <c r="AHL4230" t="s">
        <v>125207</v>
      </c>
      <c r="AIZ4230" t="s">
        <v>125225</v>
      </c>
      <c r="AKD4230" t="s">
        <v>27554</v>
      </c>
      <c r="AKE4230" t="s">
        <v>6006</v>
      </c>
    </row>
    <row r="4231" spans="1:967" x14ac:dyDescent="0.4">
      <c r="A4231" t="s">
        <v>131058</v>
      </c>
      <c r="B4231" t="s">
        <v>131059</v>
      </c>
      <c r="Y4231" t="s">
        <v>125204</v>
      </c>
      <c r="AE4231" s="1">
        <v>44783</v>
      </c>
      <c r="AF4231" t="s">
        <v>125204</v>
      </c>
      <c r="AI4231" t="s">
        <v>125205</v>
      </c>
      <c r="DU4231" t="s">
        <v>130965</v>
      </c>
      <c r="FO4231" t="s">
        <v>5929</v>
      </c>
      <c r="FP4231" t="s">
        <v>125205</v>
      </c>
      <c r="AAH4231">
        <v>5</v>
      </c>
      <c r="AHL4231" t="s">
        <v>125207</v>
      </c>
      <c r="AIZ4231" t="s">
        <v>125225</v>
      </c>
      <c r="AKD4231" t="s">
        <v>27554</v>
      </c>
      <c r="AKE4231" t="s">
        <v>6006</v>
      </c>
    </row>
    <row r="4232" spans="1:967" x14ac:dyDescent="0.4">
      <c r="A4232" t="s">
        <v>131060</v>
      </c>
      <c r="B4232" t="s">
        <v>131061</v>
      </c>
      <c r="Y4232" t="s">
        <v>125204</v>
      </c>
      <c r="AE4232" s="1">
        <v>44482</v>
      </c>
      <c r="AF4232" t="s">
        <v>125204</v>
      </c>
      <c r="AI4232" t="s">
        <v>125205</v>
      </c>
      <c r="DU4232" t="s">
        <v>130965</v>
      </c>
      <c r="FO4232" t="s">
        <v>5929</v>
      </c>
      <c r="FP4232" t="s">
        <v>125205</v>
      </c>
      <c r="AAH4232">
        <v>5</v>
      </c>
      <c r="AHL4232" t="s">
        <v>125207</v>
      </c>
      <c r="AIZ4232" t="s">
        <v>125225</v>
      </c>
      <c r="AKD4232" t="s">
        <v>27554</v>
      </c>
      <c r="AKE4232" t="s">
        <v>6006</v>
      </c>
    </row>
    <row r="4233" spans="1:967" x14ac:dyDescent="0.4">
      <c r="A4233" t="s">
        <v>131062</v>
      </c>
      <c r="B4233" t="s">
        <v>131063</v>
      </c>
      <c r="Y4233" t="s">
        <v>125204</v>
      </c>
      <c r="AE4233" s="1">
        <v>44783</v>
      </c>
      <c r="AF4233" t="s">
        <v>125204</v>
      </c>
      <c r="AI4233" t="s">
        <v>125205</v>
      </c>
      <c r="DU4233" t="s">
        <v>130965</v>
      </c>
      <c r="FO4233" t="s">
        <v>5929</v>
      </c>
      <c r="FP4233" t="s">
        <v>125205</v>
      </c>
      <c r="AAH4233">
        <v>4</v>
      </c>
      <c r="AHL4233" t="s">
        <v>125207</v>
      </c>
      <c r="AIZ4233" t="s">
        <v>125225</v>
      </c>
      <c r="AKD4233" t="s">
        <v>27554</v>
      </c>
      <c r="AKE4233" t="s">
        <v>6006</v>
      </c>
    </row>
    <row r="4234" spans="1:967" x14ac:dyDescent="0.4">
      <c r="A4234" t="s">
        <v>131064</v>
      </c>
      <c r="B4234" t="s">
        <v>131065</v>
      </c>
      <c r="Y4234" t="s">
        <v>125204</v>
      </c>
      <c r="AE4234" s="1">
        <v>44482</v>
      </c>
      <c r="AF4234" t="s">
        <v>125204</v>
      </c>
      <c r="AI4234" t="s">
        <v>125205</v>
      </c>
      <c r="DU4234" t="s">
        <v>130965</v>
      </c>
      <c r="FO4234" t="s">
        <v>5929</v>
      </c>
      <c r="FP4234" t="s">
        <v>125205</v>
      </c>
      <c r="AAH4234">
        <v>4</v>
      </c>
      <c r="AHL4234" t="s">
        <v>125207</v>
      </c>
      <c r="AIZ4234" t="s">
        <v>125225</v>
      </c>
      <c r="AKD4234" t="s">
        <v>27554</v>
      </c>
      <c r="AKE4234" t="s">
        <v>6006</v>
      </c>
    </row>
    <row r="4235" spans="1:967" x14ac:dyDescent="0.4">
      <c r="A4235" t="s">
        <v>131066</v>
      </c>
      <c r="B4235" t="s">
        <v>131067</v>
      </c>
      <c r="Y4235" t="s">
        <v>125204</v>
      </c>
      <c r="AE4235" s="1">
        <v>44783</v>
      </c>
      <c r="AF4235" t="s">
        <v>125204</v>
      </c>
      <c r="AI4235" t="s">
        <v>125205</v>
      </c>
      <c r="DU4235" t="s">
        <v>130965</v>
      </c>
      <c r="FO4235" t="s">
        <v>5929</v>
      </c>
      <c r="FP4235" t="s">
        <v>125205</v>
      </c>
      <c r="AAH4235">
        <v>3</v>
      </c>
      <c r="AHL4235" t="s">
        <v>125207</v>
      </c>
      <c r="AIZ4235" t="s">
        <v>125225</v>
      </c>
      <c r="AKD4235" t="s">
        <v>27554</v>
      </c>
      <c r="AKE4235" t="s">
        <v>6006</v>
      </c>
    </row>
    <row r="4236" spans="1:967" x14ac:dyDescent="0.4">
      <c r="A4236" t="s">
        <v>131068</v>
      </c>
      <c r="B4236" t="s">
        <v>131069</v>
      </c>
      <c r="Y4236" t="s">
        <v>125204</v>
      </c>
      <c r="AE4236" s="1">
        <v>44482</v>
      </c>
      <c r="AF4236" t="s">
        <v>125204</v>
      </c>
      <c r="AI4236" t="s">
        <v>125205</v>
      </c>
      <c r="DU4236" t="s">
        <v>130965</v>
      </c>
      <c r="FO4236" t="s">
        <v>5929</v>
      </c>
      <c r="FP4236" t="s">
        <v>125205</v>
      </c>
      <c r="AAH4236">
        <v>3</v>
      </c>
      <c r="AHL4236" t="s">
        <v>125207</v>
      </c>
      <c r="AIZ4236" t="s">
        <v>125225</v>
      </c>
      <c r="AKD4236" t="s">
        <v>27554</v>
      </c>
      <c r="AKE4236" t="s">
        <v>6006</v>
      </c>
    </row>
    <row r="4237" spans="1:967" x14ac:dyDescent="0.4">
      <c r="A4237" t="s">
        <v>131070</v>
      </c>
      <c r="B4237" t="s">
        <v>131071</v>
      </c>
      <c r="Y4237" t="s">
        <v>125204</v>
      </c>
      <c r="AE4237" s="1">
        <v>44783</v>
      </c>
      <c r="AF4237" t="s">
        <v>125204</v>
      </c>
      <c r="AI4237" t="s">
        <v>125205</v>
      </c>
      <c r="DU4237" t="s">
        <v>130965</v>
      </c>
      <c r="FO4237" t="s">
        <v>5929</v>
      </c>
      <c r="FP4237" t="s">
        <v>125205</v>
      </c>
      <c r="AAH4237">
        <v>2</v>
      </c>
      <c r="AHL4237" t="s">
        <v>125207</v>
      </c>
      <c r="AIZ4237" t="s">
        <v>125225</v>
      </c>
      <c r="AKD4237" t="s">
        <v>27554</v>
      </c>
      <c r="AKE4237" t="s">
        <v>6006</v>
      </c>
    </row>
    <row r="4238" spans="1:967" x14ac:dyDescent="0.4">
      <c r="A4238" t="s">
        <v>131072</v>
      </c>
      <c r="B4238" t="s">
        <v>131073</v>
      </c>
      <c r="Y4238" t="s">
        <v>125204</v>
      </c>
      <c r="AE4238" s="1">
        <v>44482</v>
      </c>
      <c r="AF4238" t="s">
        <v>125204</v>
      </c>
      <c r="AI4238" t="s">
        <v>125205</v>
      </c>
      <c r="DU4238" t="s">
        <v>130965</v>
      </c>
      <c r="FO4238" t="s">
        <v>5929</v>
      </c>
      <c r="FP4238" t="s">
        <v>125205</v>
      </c>
      <c r="AAH4238">
        <v>2</v>
      </c>
      <c r="AHL4238" t="s">
        <v>125207</v>
      </c>
      <c r="AIZ4238" t="s">
        <v>125225</v>
      </c>
      <c r="AKD4238" t="s">
        <v>27554</v>
      </c>
      <c r="AKE4238" t="s">
        <v>6006</v>
      </c>
    </row>
    <row r="4239" spans="1:967" x14ac:dyDescent="0.4">
      <c r="A4239" t="s">
        <v>131074</v>
      </c>
      <c r="B4239" t="s">
        <v>131075</v>
      </c>
      <c r="Y4239" t="s">
        <v>125204</v>
      </c>
      <c r="AE4239" s="1">
        <v>44783</v>
      </c>
      <c r="AF4239" t="s">
        <v>125204</v>
      </c>
      <c r="AI4239" t="s">
        <v>125205</v>
      </c>
      <c r="DU4239" t="s">
        <v>130965</v>
      </c>
      <c r="FO4239" t="s">
        <v>5929</v>
      </c>
      <c r="FP4239" t="s">
        <v>125205</v>
      </c>
      <c r="AAH4239">
        <v>12</v>
      </c>
      <c r="AHL4239" t="s">
        <v>125207</v>
      </c>
      <c r="AIZ4239" t="s">
        <v>125225</v>
      </c>
      <c r="AKD4239" t="s">
        <v>27554</v>
      </c>
      <c r="AKE4239" t="s">
        <v>6006</v>
      </c>
    </row>
    <row r="4240" spans="1:967" x14ac:dyDescent="0.4">
      <c r="A4240" t="s">
        <v>131076</v>
      </c>
      <c r="B4240" t="s">
        <v>131077</v>
      </c>
      <c r="Y4240" t="s">
        <v>125204</v>
      </c>
      <c r="AE4240" s="1">
        <v>44783</v>
      </c>
      <c r="AF4240" t="s">
        <v>125204</v>
      </c>
      <c r="AI4240" t="s">
        <v>125205</v>
      </c>
      <c r="DU4240" t="s">
        <v>130965</v>
      </c>
      <c r="FO4240" t="s">
        <v>5929</v>
      </c>
      <c r="FP4240" t="s">
        <v>125205</v>
      </c>
      <c r="AAH4240">
        <v>11</v>
      </c>
      <c r="AHL4240" t="s">
        <v>125207</v>
      </c>
      <c r="AIZ4240" t="s">
        <v>125225</v>
      </c>
      <c r="AKD4240" t="s">
        <v>27554</v>
      </c>
      <c r="AKE4240" t="s">
        <v>6006</v>
      </c>
    </row>
    <row r="4241" spans="1:967" x14ac:dyDescent="0.4">
      <c r="A4241" t="s">
        <v>131078</v>
      </c>
      <c r="B4241" t="s">
        <v>131079</v>
      </c>
      <c r="Y4241" t="s">
        <v>125204</v>
      </c>
      <c r="AE4241" s="1">
        <v>44482</v>
      </c>
      <c r="AF4241" t="s">
        <v>125204</v>
      </c>
      <c r="AI4241" t="s">
        <v>125205</v>
      </c>
      <c r="DU4241" t="s">
        <v>130965</v>
      </c>
      <c r="FO4241" t="s">
        <v>5929</v>
      </c>
      <c r="FP4241" t="s">
        <v>125205</v>
      </c>
      <c r="AAH4241">
        <v>11</v>
      </c>
      <c r="AHL4241" t="s">
        <v>125207</v>
      </c>
      <c r="AIZ4241" t="s">
        <v>125225</v>
      </c>
      <c r="AKD4241" t="s">
        <v>27554</v>
      </c>
      <c r="AKE4241" t="s">
        <v>6006</v>
      </c>
    </row>
    <row r="4242" spans="1:967" x14ac:dyDescent="0.4">
      <c r="A4242" t="s">
        <v>131080</v>
      </c>
      <c r="B4242" t="s">
        <v>131081</v>
      </c>
      <c r="Y4242" t="s">
        <v>125204</v>
      </c>
      <c r="AE4242" s="1">
        <v>44783</v>
      </c>
      <c r="AF4242" t="s">
        <v>125204</v>
      </c>
      <c r="AI4242" t="s">
        <v>125205</v>
      </c>
      <c r="DU4242" t="s">
        <v>130965</v>
      </c>
      <c r="FO4242" t="s">
        <v>5929</v>
      </c>
      <c r="FP4242" t="s">
        <v>125205</v>
      </c>
      <c r="AAH4242">
        <v>10</v>
      </c>
      <c r="AHL4242" t="s">
        <v>125207</v>
      </c>
      <c r="AIZ4242" t="s">
        <v>125225</v>
      </c>
      <c r="AKD4242" t="s">
        <v>27554</v>
      </c>
      <c r="AKE4242" t="s">
        <v>6006</v>
      </c>
    </row>
    <row r="4243" spans="1:967" x14ac:dyDescent="0.4">
      <c r="A4243" t="s">
        <v>131082</v>
      </c>
      <c r="B4243" t="s">
        <v>131083</v>
      </c>
      <c r="Y4243" t="s">
        <v>125204</v>
      </c>
      <c r="AE4243" s="1">
        <v>44482</v>
      </c>
      <c r="AF4243" t="s">
        <v>125204</v>
      </c>
      <c r="AI4243" t="s">
        <v>125205</v>
      </c>
      <c r="DU4243" t="s">
        <v>130965</v>
      </c>
      <c r="FO4243" t="s">
        <v>5929</v>
      </c>
      <c r="FP4243" t="s">
        <v>125205</v>
      </c>
      <c r="AAH4243">
        <v>10</v>
      </c>
      <c r="AHL4243" t="s">
        <v>125207</v>
      </c>
      <c r="AIZ4243" t="s">
        <v>125225</v>
      </c>
      <c r="AKD4243" t="s">
        <v>27554</v>
      </c>
      <c r="AKE4243" t="s">
        <v>6006</v>
      </c>
    </row>
    <row r="4244" spans="1:967" x14ac:dyDescent="0.4">
      <c r="A4244" t="s">
        <v>131084</v>
      </c>
      <c r="B4244" t="s">
        <v>131085</v>
      </c>
      <c r="Y4244" t="s">
        <v>125204</v>
      </c>
      <c r="AE4244" s="1">
        <v>44783</v>
      </c>
      <c r="AF4244" t="s">
        <v>125204</v>
      </c>
      <c r="AI4244" t="s">
        <v>125205</v>
      </c>
      <c r="DU4244" t="s">
        <v>130965</v>
      </c>
      <c r="FO4244" t="s">
        <v>5929</v>
      </c>
      <c r="FP4244" t="s">
        <v>125205</v>
      </c>
      <c r="AAH4244">
        <v>1</v>
      </c>
      <c r="AHL4244" t="s">
        <v>125207</v>
      </c>
      <c r="AIZ4244" t="s">
        <v>125225</v>
      </c>
      <c r="AKD4244" t="s">
        <v>27554</v>
      </c>
      <c r="AKE4244" t="s">
        <v>6006</v>
      </c>
    </row>
    <row r="4245" spans="1:967" x14ac:dyDescent="0.4">
      <c r="A4245" t="s">
        <v>131086</v>
      </c>
      <c r="B4245" t="s">
        <v>131087</v>
      </c>
      <c r="Y4245" t="s">
        <v>125204</v>
      </c>
      <c r="AE4245" s="1">
        <v>44482</v>
      </c>
      <c r="AF4245" t="s">
        <v>125204</v>
      </c>
      <c r="AI4245" t="s">
        <v>125205</v>
      </c>
      <c r="DU4245" t="s">
        <v>130965</v>
      </c>
      <c r="FO4245" t="s">
        <v>5929</v>
      </c>
      <c r="FP4245" t="s">
        <v>125205</v>
      </c>
      <c r="AAH4245">
        <v>1</v>
      </c>
      <c r="AHL4245" t="s">
        <v>125207</v>
      </c>
      <c r="AIZ4245" t="s">
        <v>125225</v>
      </c>
      <c r="AKD4245" t="s">
        <v>27554</v>
      </c>
      <c r="AKE4245" t="s">
        <v>6006</v>
      </c>
    </row>
    <row r="4246" spans="1:967" x14ac:dyDescent="0.4">
      <c r="A4246" t="s">
        <v>131110</v>
      </c>
      <c r="B4246" t="s">
        <v>131111</v>
      </c>
      <c r="Y4246" t="s">
        <v>125204</v>
      </c>
      <c r="AB4246" t="s">
        <v>1396</v>
      </c>
      <c r="AE4246" s="1">
        <v>44390</v>
      </c>
      <c r="AF4246" t="s">
        <v>125204</v>
      </c>
      <c r="AI4246" t="s">
        <v>125205</v>
      </c>
      <c r="DU4246" t="s">
        <v>130965</v>
      </c>
      <c r="FO4246" t="s">
        <v>1453</v>
      </c>
      <c r="FP4246" t="s">
        <v>125205</v>
      </c>
      <c r="MT4246" t="s">
        <v>9965</v>
      </c>
      <c r="AAH4246">
        <v>9</v>
      </c>
      <c r="AHL4246" t="s">
        <v>125207</v>
      </c>
    </row>
    <row r="4247" spans="1:967" x14ac:dyDescent="0.4">
      <c r="A4247" t="s">
        <v>131193</v>
      </c>
      <c r="B4247" t="s">
        <v>107725</v>
      </c>
      <c r="X4247" t="s">
        <v>417</v>
      </c>
      <c r="Y4247" t="s">
        <v>131194</v>
      </c>
      <c r="AE4247" s="1">
        <v>44062</v>
      </c>
      <c r="AF4247" t="s">
        <v>131195</v>
      </c>
      <c r="ER4247" t="s">
        <v>10208</v>
      </c>
    </row>
    <row r="4248" spans="1:967" x14ac:dyDescent="0.4">
      <c r="A4248" t="s">
        <v>131344</v>
      </c>
      <c r="B4248" t="s">
        <v>131345</v>
      </c>
      <c r="X4248" t="s">
        <v>417</v>
      </c>
      <c r="Y4248" t="s">
        <v>5819</v>
      </c>
      <c r="AB4248" t="s">
        <v>107116</v>
      </c>
      <c r="AE4248" t="s">
        <v>106013</v>
      </c>
      <c r="AF4248" t="s">
        <v>29549</v>
      </c>
      <c r="ER4248" t="s">
        <v>5819</v>
      </c>
    </row>
    <row r="4249" spans="1:967" x14ac:dyDescent="0.4">
      <c r="A4249" t="s">
        <v>131358</v>
      </c>
      <c r="B4249" t="s">
        <v>131359</v>
      </c>
      <c r="AB4249" t="s">
        <v>107822</v>
      </c>
      <c r="AE4249">
        <v>2019</v>
      </c>
      <c r="AF4249" t="s">
        <v>50060</v>
      </c>
      <c r="AG4249" t="s">
        <v>417</v>
      </c>
      <c r="CG4249" t="s">
        <v>13618</v>
      </c>
      <c r="CH4249" t="s">
        <v>131360</v>
      </c>
      <c r="CI4249" t="s">
        <v>205</v>
      </c>
      <c r="CK4249" t="s">
        <v>15194</v>
      </c>
      <c r="CL4249">
        <v>1</v>
      </c>
      <c r="CM4249" t="s">
        <v>107822</v>
      </c>
      <c r="HB4249">
        <v>3066369</v>
      </c>
    </row>
    <row r="4250" spans="1:967" x14ac:dyDescent="0.4">
      <c r="A4250" t="s">
        <v>131571</v>
      </c>
      <c r="X4250" t="s">
        <v>131572</v>
      </c>
      <c r="Y4250" t="s">
        <v>417</v>
      </c>
      <c r="AB4250" t="s">
        <v>131573</v>
      </c>
      <c r="AE4250">
        <v>2021</v>
      </c>
      <c r="AF4250" t="s">
        <v>131574</v>
      </c>
      <c r="AG4250" t="s">
        <v>417</v>
      </c>
      <c r="CG4250" t="s">
        <v>417</v>
      </c>
      <c r="CH4250" t="s">
        <v>417</v>
      </c>
      <c r="CI4250" t="s">
        <v>417</v>
      </c>
      <c r="DG4250" t="s">
        <v>131575</v>
      </c>
      <c r="DH4250" t="b">
        <v>1</v>
      </c>
      <c r="ER4250" t="s">
        <v>4851</v>
      </c>
      <c r="GI4250" t="s">
        <v>131576</v>
      </c>
      <c r="LE4250" t="b">
        <v>1</v>
      </c>
    </row>
    <row r="4251" spans="1:967" x14ac:dyDescent="0.4">
      <c r="A4251" t="s">
        <v>131577</v>
      </c>
      <c r="X4251" t="s">
        <v>131578</v>
      </c>
      <c r="Y4251" t="s">
        <v>417</v>
      </c>
      <c r="AB4251" t="s">
        <v>131579</v>
      </c>
      <c r="AE4251">
        <v>2021</v>
      </c>
      <c r="AF4251" t="s">
        <v>131574</v>
      </c>
      <c r="AG4251" t="s">
        <v>417</v>
      </c>
      <c r="CG4251" t="s">
        <v>417</v>
      </c>
      <c r="CH4251" t="s">
        <v>417</v>
      </c>
      <c r="CI4251" t="s">
        <v>417</v>
      </c>
      <c r="DG4251" t="s">
        <v>131575</v>
      </c>
      <c r="DH4251" t="b">
        <v>1</v>
      </c>
      <c r="ER4251" t="s">
        <v>4851</v>
      </c>
      <c r="GI4251" t="s">
        <v>131580</v>
      </c>
      <c r="LE4251" t="b">
        <v>1</v>
      </c>
    </row>
    <row r="4252" spans="1:967" x14ac:dyDescent="0.4">
      <c r="A4252" t="s">
        <v>131581</v>
      </c>
      <c r="X4252" t="s">
        <v>131582</v>
      </c>
      <c r="Y4252" t="s">
        <v>417</v>
      </c>
      <c r="AB4252" t="s">
        <v>131583</v>
      </c>
      <c r="AE4252">
        <v>2021</v>
      </c>
      <c r="AF4252" t="s">
        <v>131574</v>
      </c>
      <c r="AG4252" t="s">
        <v>417</v>
      </c>
      <c r="CG4252" t="s">
        <v>417</v>
      </c>
      <c r="CH4252" t="s">
        <v>417</v>
      </c>
      <c r="CI4252" t="s">
        <v>417</v>
      </c>
      <c r="DG4252" t="s">
        <v>131575</v>
      </c>
      <c r="DH4252" t="b">
        <v>1</v>
      </c>
      <c r="ER4252" t="s">
        <v>4851</v>
      </c>
      <c r="GI4252" t="s">
        <v>131584</v>
      </c>
      <c r="LE4252" t="b">
        <v>1</v>
      </c>
    </row>
    <row r="4253" spans="1:967" x14ac:dyDescent="0.4">
      <c r="A4253" t="s">
        <v>131585</v>
      </c>
      <c r="X4253" t="s">
        <v>131586</v>
      </c>
      <c r="Y4253" t="s">
        <v>417</v>
      </c>
      <c r="AB4253" t="s">
        <v>131573</v>
      </c>
      <c r="AE4253">
        <v>2021</v>
      </c>
      <c r="AF4253" t="s">
        <v>131574</v>
      </c>
      <c r="AG4253" t="s">
        <v>417</v>
      </c>
      <c r="CG4253" t="s">
        <v>417</v>
      </c>
      <c r="CH4253" t="s">
        <v>417</v>
      </c>
      <c r="CI4253" t="s">
        <v>417</v>
      </c>
      <c r="DG4253" t="s">
        <v>131575</v>
      </c>
      <c r="DH4253" t="b">
        <v>1</v>
      </c>
      <c r="ER4253" t="s">
        <v>4851</v>
      </c>
      <c r="GI4253" t="s">
        <v>131576</v>
      </c>
      <c r="LE4253" t="b">
        <v>1</v>
      </c>
    </row>
    <row r="4254" spans="1:967" x14ac:dyDescent="0.4">
      <c r="A4254" t="s">
        <v>131587</v>
      </c>
      <c r="X4254" t="s">
        <v>131588</v>
      </c>
      <c r="Y4254" t="s">
        <v>417</v>
      </c>
      <c r="AB4254" t="s">
        <v>131579</v>
      </c>
      <c r="AE4254">
        <v>2021</v>
      </c>
      <c r="AF4254" t="s">
        <v>131574</v>
      </c>
      <c r="AG4254" t="s">
        <v>417</v>
      </c>
      <c r="CG4254" t="s">
        <v>417</v>
      </c>
      <c r="CH4254" t="s">
        <v>417</v>
      </c>
      <c r="CI4254" t="s">
        <v>417</v>
      </c>
      <c r="DG4254" t="s">
        <v>131575</v>
      </c>
      <c r="DH4254" t="b">
        <v>1</v>
      </c>
      <c r="ER4254" t="s">
        <v>4851</v>
      </c>
      <c r="GI4254" t="s">
        <v>131580</v>
      </c>
      <c r="LE4254" t="b">
        <v>1</v>
      </c>
    </row>
    <row r="4255" spans="1:967" x14ac:dyDescent="0.4">
      <c r="A4255" t="s">
        <v>131589</v>
      </c>
      <c r="X4255" t="s">
        <v>131590</v>
      </c>
      <c r="Y4255" t="s">
        <v>417</v>
      </c>
      <c r="AB4255" t="s">
        <v>131583</v>
      </c>
      <c r="AE4255">
        <v>2021</v>
      </c>
      <c r="AF4255" t="s">
        <v>131574</v>
      </c>
      <c r="AG4255" t="s">
        <v>417</v>
      </c>
      <c r="CG4255" t="s">
        <v>417</v>
      </c>
      <c r="CH4255" t="s">
        <v>417</v>
      </c>
      <c r="CI4255" t="s">
        <v>417</v>
      </c>
      <c r="DG4255" t="s">
        <v>131575</v>
      </c>
      <c r="DH4255" t="b">
        <v>1</v>
      </c>
      <c r="ER4255" t="s">
        <v>4851</v>
      </c>
      <c r="GI4255" t="s">
        <v>131584</v>
      </c>
      <c r="LE4255" t="b">
        <v>1</v>
      </c>
    </row>
    <row r="4256" spans="1:967" x14ac:dyDescent="0.4">
      <c r="A4256" t="s">
        <v>131591</v>
      </c>
      <c r="X4256" t="s">
        <v>131592</v>
      </c>
      <c r="AB4256" t="s">
        <v>131593</v>
      </c>
      <c r="AE4256">
        <v>2021</v>
      </c>
      <c r="AF4256" t="s">
        <v>123579</v>
      </c>
      <c r="DG4256" t="s">
        <v>131575</v>
      </c>
      <c r="DH4256" t="b">
        <v>1</v>
      </c>
      <c r="ER4256" t="s">
        <v>4851</v>
      </c>
      <c r="GI4256" t="s">
        <v>131594</v>
      </c>
      <c r="LE4256" t="b">
        <v>1</v>
      </c>
    </row>
    <row r="4257" spans="1:1003" x14ac:dyDescent="0.4">
      <c r="A4257" t="s">
        <v>131595</v>
      </c>
      <c r="X4257" t="s">
        <v>131596</v>
      </c>
      <c r="Y4257" t="s">
        <v>417</v>
      </c>
      <c r="AB4257" t="s">
        <v>131597</v>
      </c>
      <c r="AE4257">
        <v>2021</v>
      </c>
      <c r="AF4257" t="s">
        <v>123579</v>
      </c>
      <c r="AG4257" t="s">
        <v>417</v>
      </c>
      <c r="CG4257" t="s">
        <v>417</v>
      </c>
      <c r="CH4257" t="s">
        <v>417</v>
      </c>
      <c r="CI4257" t="s">
        <v>417</v>
      </c>
      <c r="DG4257" t="s">
        <v>131575</v>
      </c>
      <c r="DH4257" t="b">
        <v>1</v>
      </c>
      <c r="ER4257" t="s">
        <v>4851</v>
      </c>
      <c r="GI4257" t="s">
        <v>131598</v>
      </c>
      <c r="LE4257" t="b">
        <v>1</v>
      </c>
    </row>
    <row r="4258" spans="1:1003" x14ac:dyDescent="0.4">
      <c r="A4258" t="s">
        <v>131599</v>
      </c>
      <c r="X4258" t="s">
        <v>131600</v>
      </c>
      <c r="Y4258" t="s">
        <v>417</v>
      </c>
      <c r="AB4258" t="s">
        <v>131593</v>
      </c>
      <c r="AE4258">
        <v>2021</v>
      </c>
      <c r="AF4258" t="s">
        <v>123579</v>
      </c>
      <c r="AG4258" t="s">
        <v>417</v>
      </c>
      <c r="CG4258" t="s">
        <v>417</v>
      </c>
      <c r="CH4258" t="s">
        <v>417</v>
      </c>
      <c r="CI4258" t="s">
        <v>417</v>
      </c>
      <c r="DG4258" t="s">
        <v>131575</v>
      </c>
      <c r="DH4258" t="b">
        <v>1</v>
      </c>
      <c r="ER4258" t="s">
        <v>4851</v>
      </c>
      <c r="GI4258" t="s">
        <v>131594</v>
      </c>
      <c r="LE4258" t="b">
        <v>1</v>
      </c>
    </row>
    <row r="4259" spans="1:1003" x14ac:dyDescent="0.4">
      <c r="A4259" t="s">
        <v>131601</v>
      </c>
      <c r="X4259" t="s">
        <v>131602</v>
      </c>
      <c r="Y4259" t="s">
        <v>417</v>
      </c>
      <c r="AB4259" t="s">
        <v>131597</v>
      </c>
      <c r="AE4259">
        <v>2021</v>
      </c>
      <c r="AF4259" t="s">
        <v>123579</v>
      </c>
      <c r="AG4259" t="s">
        <v>417</v>
      </c>
      <c r="CG4259" t="s">
        <v>417</v>
      </c>
      <c r="CH4259" t="s">
        <v>417</v>
      </c>
      <c r="CI4259" t="s">
        <v>417</v>
      </c>
      <c r="DG4259" t="s">
        <v>131575</v>
      </c>
      <c r="DH4259" t="b">
        <v>1</v>
      </c>
      <c r="ER4259" t="s">
        <v>4851</v>
      </c>
      <c r="GI4259" t="s">
        <v>131598</v>
      </c>
      <c r="LE4259" t="b">
        <v>1</v>
      </c>
    </row>
    <row r="4260" spans="1:1003" x14ac:dyDescent="0.4">
      <c r="A4260" t="s">
        <v>131603</v>
      </c>
      <c r="X4260" t="s">
        <v>131604</v>
      </c>
      <c r="Y4260" t="s">
        <v>417</v>
      </c>
      <c r="AB4260" t="s">
        <v>131605</v>
      </c>
      <c r="AE4260">
        <v>2020</v>
      </c>
      <c r="AF4260" t="s">
        <v>131606</v>
      </c>
      <c r="AG4260" t="s">
        <v>417</v>
      </c>
      <c r="CG4260" t="s">
        <v>417</v>
      </c>
      <c r="CH4260" t="s">
        <v>417</v>
      </c>
      <c r="CI4260" t="s">
        <v>417</v>
      </c>
      <c r="DG4260" t="s">
        <v>131575</v>
      </c>
      <c r="DH4260" t="b">
        <v>1</v>
      </c>
      <c r="ER4260" t="s">
        <v>4851</v>
      </c>
      <c r="GI4260" t="s">
        <v>131607</v>
      </c>
      <c r="LE4260" t="b">
        <v>1</v>
      </c>
    </row>
    <row r="4261" spans="1:1003" x14ac:dyDescent="0.4">
      <c r="A4261" t="s">
        <v>131608</v>
      </c>
      <c r="X4261" t="s">
        <v>131609</v>
      </c>
      <c r="Y4261" t="s">
        <v>417</v>
      </c>
      <c r="AB4261" t="s">
        <v>131605</v>
      </c>
      <c r="AE4261">
        <v>2020</v>
      </c>
      <c r="AF4261" t="s">
        <v>131606</v>
      </c>
      <c r="AG4261" t="s">
        <v>417</v>
      </c>
      <c r="CG4261" t="s">
        <v>417</v>
      </c>
      <c r="CH4261" t="s">
        <v>417</v>
      </c>
      <c r="CI4261" t="s">
        <v>417</v>
      </c>
      <c r="DG4261" t="s">
        <v>131575</v>
      </c>
      <c r="DH4261" t="b">
        <v>1</v>
      </c>
      <c r="ER4261" t="s">
        <v>4851</v>
      </c>
      <c r="GI4261" t="s">
        <v>131607</v>
      </c>
      <c r="LE4261" t="b">
        <v>1</v>
      </c>
    </row>
    <row r="4262" spans="1:1003" x14ac:dyDescent="0.4">
      <c r="A4262" t="s">
        <v>131610</v>
      </c>
      <c r="X4262" t="s">
        <v>131611</v>
      </c>
      <c r="AB4262" t="s">
        <v>131612</v>
      </c>
      <c r="AE4262">
        <v>2021</v>
      </c>
      <c r="AF4262" t="s">
        <v>131574</v>
      </c>
      <c r="DG4262" t="s">
        <v>131575</v>
      </c>
      <c r="DH4262" t="b">
        <v>1</v>
      </c>
      <c r="ER4262" t="s">
        <v>4851</v>
      </c>
      <c r="GI4262" t="s">
        <v>131613</v>
      </c>
      <c r="LE4262" t="b">
        <v>1</v>
      </c>
    </row>
    <row r="4263" spans="1:1003" x14ac:dyDescent="0.4">
      <c r="A4263" t="s">
        <v>131614</v>
      </c>
      <c r="X4263" t="s">
        <v>131615</v>
      </c>
      <c r="Y4263" t="s">
        <v>417</v>
      </c>
      <c r="AB4263" t="s">
        <v>131616</v>
      </c>
      <c r="AE4263">
        <v>2020</v>
      </c>
      <c r="AF4263" t="s">
        <v>11385</v>
      </c>
      <c r="AG4263" t="s">
        <v>417</v>
      </c>
      <c r="CG4263" t="s">
        <v>417</v>
      </c>
      <c r="CH4263" t="s">
        <v>417</v>
      </c>
      <c r="CI4263" t="s">
        <v>417</v>
      </c>
      <c r="DF4263" t="b">
        <v>1</v>
      </c>
      <c r="DG4263" t="s">
        <v>64078</v>
      </c>
      <c r="DH4263" t="b">
        <v>1</v>
      </c>
      <c r="ER4263" t="s">
        <v>4851</v>
      </c>
      <c r="GI4263" t="s">
        <v>131617</v>
      </c>
    </row>
    <row r="4264" spans="1:1003" x14ac:dyDescent="0.4">
      <c r="A4264" t="s">
        <v>131618</v>
      </c>
      <c r="X4264" t="s">
        <v>131619</v>
      </c>
      <c r="Y4264" t="s">
        <v>417</v>
      </c>
      <c r="AB4264" t="s">
        <v>131616</v>
      </c>
      <c r="AE4264">
        <v>2020</v>
      </c>
      <c r="AF4264" t="s">
        <v>11385</v>
      </c>
      <c r="AG4264" t="s">
        <v>417</v>
      </c>
      <c r="CG4264" t="s">
        <v>417</v>
      </c>
      <c r="CH4264" t="s">
        <v>417</v>
      </c>
      <c r="CI4264" t="s">
        <v>417</v>
      </c>
      <c r="DF4264" t="b">
        <v>1</v>
      </c>
      <c r="DG4264" t="s">
        <v>64078</v>
      </c>
      <c r="DH4264" t="b">
        <v>1</v>
      </c>
      <c r="ER4264" t="s">
        <v>4851</v>
      </c>
      <c r="GI4264" t="s">
        <v>131617</v>
      </c>
    </row>
    <row r="4265" spans="1:1003" x14ac:dyDescent="0.4">
      <c r="A4265" t="s">
        <v>131620</v>
      </c>
      <c r="X4265" t="s">
        <v>131621</v>
      </c>
      <c r="Y4265" t="s">
        <v>417</v>
      </c>
      <c r="AB4265" t="s">
        <v>123578</v>
      </c>
      <c r="AE4265">
        <v>2020</v>
      </c>
      <c r="AF4265" t="s">
        <v>123579</v>
      </c>
      <c r="AG4265" t="s">
        <v>417</v>
      </c>
      <c r="CG4265" t="s">
        <v>417</v>
      </c>
      <c r="CH4265" t="s">
        <v>417</v>
      </c>
      <c r="CI4265" t="s">
        <v>417</v>
      </c>
      <c r="DF4265" t="b">
        <v>1</v>
      </c>
      <c r="DG4265" t="s">
        <v>64078</v>
      </c>
      <c r="DH4265" t="b">
        <v>1</v>
      </c>
      <c r="ER4265" t="s">
        <v>4851</v>
      </c>
      <c r="GI4265" t="s">
        <v>131622</v>
      </c>
    </row>
    <row r="4266" spans="1:1003" x14ac:dyDescent="0.4">
      <c r="A4266" t="s">
        <v>131623</v>
      </c>
      <c r="B4266" t="s">
        <v>131624</v>
      </c>
      <c r="R4266" t="s">
        <v>1599</v>
      </c>
      <c r="W4266" t="s">
        <v>1166</v>
      </c>
      <c r="Y4266" t="s">
        <v>131625</v>
      </c>
      <c r="AE4266" t="s">
        <v>41136</v>
      </c>
      <c r="AF4266" t="s">
        <v>5276</v>
      </c>
      <c r="AG4266" t="s">
        <v>131626</v>
      </c>
      <c r="AI4266" t="s">
        <v>131627</v>
      </c>
    </row>
    <row r="4267" spans="1:1003" x14ac:dyDescent="0.4">
      <c r="A4267" t="s">
        <v>131713</v>
      </c>
      <c r="B4267" t="s">
        <v>131714</v>
      </c>
      <c r="Y4267" t="s">
        <v>9965</v>
      </c>
      <c r="AB4267" t="s">
        <v>131715</v>
      </c>
      <c r="AE4267" s="1">
        <v>44785</v>
      </c>
      <c r="AF4267" t="s">
        <v>114214</v>
      </c>
      <c r="ER4267" t="s">
        <v>15118</v>
      </c>
      <c r="VU4267" t="s">
        <v>417</v>
      </c>
    </row>
    <row r="4268" spans="1:1003" x14ac:dyDescent="0.4">
      <c r="A4268" t="s">
        <v>131779</v>
      </c>
      <c r="B4268" t="s">
        <v>131780</v>
      </c>
      <c r="Y4268" t="s">
        <v>4049</v>
      </c>
      <c r="AB4268" t="s">
        <v>1396</v>
      </c>
      <c r="AE4268">
        <v>2019</v>
      </c>
      <c r="AF4268" t="s">
        <v>17863</v>
      </c>
      <c r="AG4268" t="s">
        <v>122698</v>
      </c>
      <c r="AH4268" t="s">
        <v>120725</v>
      </c>
      <c r="AI4268" t="s">
        <v>417</v>
      </c>
      <c r="DK4268" t="s">
        <v>1398</v>
      </c>
      <c r="GV4268" t="s">
        <v>1398</v>
      </c>
    </row>
    <row r="4269" spans="1:1003" x14ac:dyDescent="0.4">
      <c r="A4269" t="s">
        <v>131781</v>
      </c>
    </row>
    <row r="4270" spans="1:1003" x14ac:dyDescent="0.4">
      <c r="A4270" t="s">
        <v>131784</v>
      </c>
      <c r="B4270" t="s">
        <v>131785</v>
      </c>
      <c r="X4270" t="s">
        <v>417</v>
      </c>
      <c r="AB4270" t="s">
        <v>17546</v>
      </c>
      <c r="AE4270">
        <v>2020</v>
      </c>
      <c r="AF4270" t="s">
        <v>1600</v>
      </c>
      <c r="ER4270" t="s">
        <v>12518</v>
      </c>
      <c r="ALO4270" t="s">
        <v>131786</v>
      </c>
    </row>
    <row r="4271" spans="1:1003" x14ac:dyDescent="0.4">
      <c r="A4271" t="s">
        <v>131788</v>
      </c>
      <c r="B4271" t="s">
        <v>131789</v>
      </c>
      <c r="X4271" t="s">
        <v>417</v>
      </c>
      <c r="AB4271" t="s">
        <v>17546</v>
      </c>
      <c r="AE4271">
        <v>2019</v>
      </c>
      <c r="AF4271" t="s">
        <v>1600</v>
      </c>
      <c r="ER4271" t="s">
        <v>12518</v>
      </c>
      <c r="ALO4271" t="s">
        <v>131790</v>
      </c>
    </row>
    <row r="4272" spans="1:1003" x14ac:dyDescent="0.4">
      <c r="A4272" t="s">
        <v>131793</v>
      </c>
      <c r="B4272" t="s">
        <v>131794</v>
      </c>
      <c r="X4272" t="s">
        <v>417</v>
      </c>
      <c r="AB4272" t="s">
        <v>17546</v>
      </c>
      <c r="AE4272">
        <v>2019</v>
      </c>
      <c r="AF4272" t="s">
        <v>1600</v>
      </c>
      <c r="ER4272" t="s">
        <v>12518</v>
      </c>
      <c r="ALO4272" t="s">
        <v>131795</v>
      </c>
    </row>
    <row r="4273" spans="1:235" x14ac:dyDescent="0.4">
      <c r="A4273" t="s">
        <v>131837</v>
      </c>
      <c r="B4273" t="s">
        <v>131838</v>
      </c>
      <c r="R4273" t="s">
        <v>3049</v>
      </c>
      <c r="Y4273" t="s">
        <v>417</v>
      </c>
      <c r="AB4273" t="s">
        <v>417</v>
      </c>
      <c r="AE4273">
        <v>2023</v>
      </c>
      <c r="AF4273" t="s">
        <v>3044</v>
      </c>
      <c r="AG4273" t="s">
        <v>417</v>
      </c>
      <c r="AH4273" t="s">
        <v>417</v>
      </c>
      <c r="AI4273" t="s">
        <v>10182</v>
      </c>
      <c r="FI4273" t="s">
        <v>417</v>
      </c>
      <c r="HB4273">
        <v>83334</v>
      </c>
    </row>
    <row r="4274" spans="1:235" x14ac:dyDescent="0.4">
      <c r="A4274" t="s">
        <v>131849</v>
      </c>
      <c r="B4274" t="s">
        <v>43375</v>
      </c>
      <c r="Y4274" t="s">
        <v>48173</v>
      </c>
      <c r="AE4274" s="1">
        <v>44754</v>
      </c>
      <c r="AF4274" t="s">
        <v>131850</v>
      </c>
      <c r="AG4274" t="s">
        <v>131851</v>
      </c>
      <c r="AI4274" t="s">
        <v>131852</v>
      </c>
    </row>
    <row r="4275" spans="1:235" x14ac:dyDescent="0.4">
      <c r="A4275" t="s">
        <v>131858</v>
      </c>
      <c r="B4275" t="s">
        <v>131859</v>
      </c>
      <c r="Y4275" t="s">
        <v>131860</v>
      </c>
      <c r="AE4275" s="1">
        <v>43320</v>
      </c>
      <c r="AF4275" t="s">
        <v>131861</v>
      </c>
      <c r="ER4275" t="s">
        <v>131862</v>
      </c>
    </row>
    <row r="4276" spans="1:235" x14ac:dyDescent="0.4">
      <c r="A4276" t="s">
        <v>131878</v>
      </c>
      <c r="B4276" t="s">
        <v>131879</v>
      </c>
      <c r="Y4276" t="s">
        <v>8441</v>
      </c>
      <c r="AE4276" s="1">
        <v>44372</v>
      </c>
      <c r="AF4276" t="s">
        <v>131805</v>
      </c>
      <c r="AI4276" t="s">
        <v>126328</v>
      </c>
      <c r="ER4276" t="s">
        <v>45105</v>
      </c>
      <c r="GL4276" t="s">
        <v>131806</v>
      </c>
    </row>
    <row r="4277" spans="1:235" x14ac:dyDescent="0.4">
      <c r="A4277" t="s">
        <v>131956</v>
      </c>
      <c r="B4277" t="s">
        <v>26905</v>
      </c>
      <c r="Y4277" t="s">
        <v>14570</v>
      </c>
      <c r="AB4277" t="s">
        <v>1396</v>
      </c>
      <c r="AE4277" s="1">
        <v>44483</v>
      </c>
      <c r="AF4277" t="s">
        <v>9046</v>
      </c>
      <c r="ER4277" t="s">
        <v>14006</v>
      </c>
    </row>
    <row r="4278" spans="1:235" x14ac:dyDescent="0.4">
      <c r="A4278" t="s">
        <v>132011</v>
      </c>
      <c r="B4278" t="s">
        <v>132012</v>
      </c>
      <c r="AB4278" t="s">
        <v>131987</v>
      </c>
      <c r="AE4278" t="s">
        <v>83679</v>
      </c>
      <c r="AF4278" t="s">
        <v>132003</v>
      </c>
      <c r="AG4278" t="s">
        <v>132004</v>
      </c>
      <c r="BH4278">
        <v>12</v>
      </c>
      <c r="CG4278" t="s">
        <v>62793</v>
      </c>
      <c r="CH4278" t="s">
        <v>58721</v>
      </c>
      <c r="CI4278" t="s">
        <v>34090</v>
      </c>
      <c r="CK4278" t="s">
        <v>131990</v>
      </c>
      <c r="CL4278">
        <v>3</v>
      </c>
      <c r="CM4278" t="s">
        <v>13709</v>
      </c>
    </row>
    <row r="4279" spans="1:235" x14ac:dyDescent="0.4">
      <c r="A4279" t="s">
        <v>132015</v>
      </c>
      <c r="B4279" t="s">
        <v>132016</v>
      </c>
      <c r="AB4279" t="s">
        <v>131987</v>
      </c>
      <c r="AE4279" t="s">
        <v>83679</v>
      </c>
      <c r="AF4279" t="s">
        <v>132003</v>
      </c>
      <c r="AG4279" t="s">
        <v>132004</v>
      </c>
      <c r="BH4279">
        <v>9</v>
      </c>
      <c r="CG4279" t="s">
        <v>62793</v>
      </c>
      <c r="CH4279" t="s">
        <v>58721</v>
      </c>
      <c r="CI4279" t="s">
        <v>34090</v>
      </c>
      <c r="CK4279" t="s">
        <v>131990</v>
      </c>
      <c r="CL4279">
        <v>2</v>
      </c>
      <c r="CM4279" t="s">
        <v>13709</v>
      </c>
    </row>
    <row r="4280" spans="1:235" x14ac:dyDescent="0.4">
      <c r="A4280" t="s">
        <v>132021</v>
      </c>
      <c r="B4280" t="s">
        <v>132022</v>
      </c>
      <c r="AB4280" t="s">
        <v>131987</v>
      </c>
      <c r="AE4280" t="s">
        <v>83679</v>
      </c>
      <c r="AF4280" t="s">
        <v>132003</v>
      </c>
      <c r="AG4280" t="s">
        <v>132004</v>
      </c>
      <c r="BH4280">
        <v>6</v>
      </c>
      <c r="CG4280" t="s">
        <v>62793</v>
      </c>
      <c r="CH4280" t="s">
        <v>58721</v>
      </c>
      <c r="CI4280" t="s">
        <v>34090</v>
      </c>
      <c r="CK4280" t="s">
        <v>131990</v>
      </c>
      <c r="CL4280">
        <v>2</v>
      </c>
      <c r="CM4280" t="s">
        <v>13709</v>
      </c>
    </row>
    <row r="4281" spans="1:235" x14ac:dyDescent="0.4">
      <c r="A4281" t="s">
        <v>132023</v>
      </c>
      <c r="B4281" t="s">
        <v>132024</v>
      </c>
      <c r="AB4281" t="s">
        <v>131987</v>
      </c>
      <c r="AE4281" t="s">
        <v>83679</v>
      </c>
      <c r="AF4281" t="s">
        <v>132003</v>
      </c>
      <c r="AG4281" t="s">
        <v>132004</v>
      </c>
      <c r="BH4281">
        <v>5</v>
      </c>
      <c r="CG4281" t="s">
        <v>62793</v>
      </c>
      <c r="CH4281" t="s">
        <v>58721</v>
      </c>
      <c r="CI4281" t="s">
        <v>34090</v>
      </c>
      <c r="CK4281" t="s">
        <v>131990</v>
      </c>
      <c r="CL4281">
        <v>2</v>
      </c>
      <c r="CM4281" t="s">
        <v>13709</v>
      </c>
    </row>
    <row r="4282" spans="1:235" x14ac:dyDescent="0.4">
      <c r="A4282" t="s">
        <v>132025</v>
      </c>
      <c r="B4282" t="s">
        <v>132026</v>
      </c>
      <c r="AB4282" t="s">
        <v>131987</v>
      </c>
      <c r="AE4282" t="s">
        <v>83679</v>
      </c>
      <c r="AF4282" t="s">
        <v>132003</v>
      </c>
      <c r="AG4282" t="s">
        <v>132004</v>
      </c>
      <c r="BH4282">
        <v>4</v>
      </c>
      <c r="CG4282" t="s">
        <v>62793</v>
      </c>
      <c r="CH4282" t="s">
        <v>58721</v>
      </c>
      <c r="CI4282" t="s">
        <v>34090</v>
      </c>
      <c r="CK4282" t="s">
        <v>131990</v>
      </c>
      <c r="CL4282">
        <v>2</v>
      </c>
      <c r="CM4282" t="s">
        <v>13709</v>
      </c>
    </row>
    <row r="4283" spans="1:235" x14ac:dyDescent="0.4">
      <c r="A4283" t="s">
        <v>132031</v>
      </c>
      <c r="B4283" t="s">
        <v>132032</v>
      </c>
      <c r="AB4283" t="s">
        <v>131987</v>
      </c>
      <c r="AE4283" t="s">
        <v>93139</v>
      </c>
      <c r="AF4283" t="s">
        <v>131988</v>
      </c>
      <c r="AG4283" t="s">
        <v>131989</v>
      </c>
      <c r="BH4283">
        <v>1</v>
      </c>
      <c r="CG4283" t="s">
        <v>62793</v>
      </c>
      <c r="CH4283" t="s">
        <v>58721</v>
      </c>
      <c r="CI4283" t="s">
        <v>34090</v>
      </c>
      <c r="CK4283" t="s">
        <v>131990</v>
      </c>
      <c r="CL4283">
        <v>3</v>
      </c>
      <c r="CM4283" t="s">
        <v>13709</v>
      </c>
    </row>
    <row r="4284" spans="1:235" x14ac:dyDescent="0.4">
      <c r="A4284" t="s">
        <v>132043</v>
      </c>
      <c r="B4284" t="s">
        <v>132044</v>
      </c>
      <c r="Y4284" t="s">
        <v>5940</v>
      </c>
      <c r="AB4284" t="s">
        <v>7760</v>
      </c>
      <c r="AE4284" s="1">
        <v>42993</v>
      </c>
      <c r="AF4284" t="s">
        <v>22534</v>
      </c>
      <c r="AI4284" t="s">
        <v>54349</v>
      </c>
      <c r="ER4284" t="s">
        <v>15273</v>
      </c>
      <c r="GL4284" t="s">
        <v>132035</v>
      </c>
      <c r="GN4284" t="s">
        <v>132045</v>
      </c>
    </row>
    <row r="4285" spans="1:235" x14ac:dyDescent="0.4">
      <c r="A4285" t="s">
        <v>132049</v>
      </c>
      <c r="B4285" t="s">
        <v>132050</v>
      </c>
      <c r="Y4285" t="s">
        <v>132051</v>
      </c>
      <c r="AB4285" t="s">
        <v>7760</v>
      </c>
      <c r="AE4285" s="1">
        <v>42554</v>
      </c>
      <c r="AF4285" t="s">
        <v>22534</v>
      </c>
      <c r="AI4285" t="s">
        <v>54349</v>
      </c>
      <c r="ER4285" t="s">
        <v>15273</v>
      </c>
      <c r="GL4285" t="s">
        <v>132035</v>
      </c>
      <c r="GN4285" t="s">
        <v>132052</v>
      </c>
    </row>
    <row r="4286" spans="1:235" x14ac:dyDescent="0.4">
      <c r="A4286" t="s">
        <v>132053</v>
      </c>
      <c r="B4286" t="s">
        <v>132054</v>
      </c>
      <c r="Y4286" t="s">
        <v>5940</v>
      </c>
      <c r="AB4286" t="s">
        <v>7760</v>
      </c>
      <c r="AE4286" s="1">
        <v>43683</v>
      </c>
      <c r="AF4286" t="s">
        <v>22534</v>
      </c>
      <c r="AI4286" t="s">
        <v>54349</v>
      </c>
      <c r="ER4286" t="s">
        <v>15273</v>
      </c>
      <c r="GL4286" t="s">
        <v>132035</v>
      </c>
      <c r="GN4286" t="s">
        <v>132055</v>
      </c>
    </row>
    <row r="4287" spans="1:235" x14ac:dyDescent="0.4">
      <c r="A4287" t="s">
        <v>132068</v>
      </c>
      <c r="B4287" t="s">
        <v>132069</v>
      </c>
      <c r="Y4287" t="s">
        <v>132070</v>
      </c>
      <c r="AB4287" t="s">
        <v>7760</v>
      </c>
      <c r="AE4287" s="1">
        <v>42671</v>
      </c>
      <c r="AF4287" t="s">
        <v>22534</v>
      </c>
      <c r="AI4287" t="s">
        <v>54349</v>
      </c>
      <c r="ER4287" t="s">
        <v>15273</v>
      </c>
      <c r="GL4287" t="s">
        <v>132035</v>
      </c>
      <c r="GN4287" t="s">
        <v>132071</v>
      </c>
    </row>
    <row r="4288" spans="1:235" x14ac:dyDescent="0.4">
      <c r="A4288" t="s">
        <v>132173</v>
      </c>
      <c r="B4288" t="s">
        <v>132174</v>
      </c>
      <c r="Y4288" t="s">
        <v>5940</v>
      </c>
      <c r="AB4288" t="s">
        <v>1396</v>
      </c>
      <c r="AE4288" s="1">
        <v>44981</v>
      </c>
      <c r="AF4288" t="s">
        <v>132175</v>
      </c>
      <c r="AG4288" t="s">
        <v>651</v>
      </c>
      <c r="AH4288" t="s">
        <v>132176</v>
      </c>
      <c r="AI4288" t="s">
        <v>132177</v>
      </c>
      <c r="AJ4288" t="s">
        <v>132178</v>
      </c>
      <c r="AK4288" t="s">
        <v>132179</v>
      </c>
      <c r="DK4288" t="s">
        <v>132180</v>
      </c>
      <c r="FS4288" t="s">
        <v>132181</v>
      </c>
      <c r="GV4288" t="s">
        <v>10470</v>
      </c>
      <c r="HL4288" t="s">
        <v>41600</v>
      </c>
      <c r="HM4288" t="s">
        <v>132182</v>
      </c>
      <c r="IA4288">
        <v>6389</v>
      </c>
    </row>
    <row r="4289" spans="1:1008" x14ac:dyDescent="0.4">
      <c r="A4289" t="s">
        <v>132245</v>
      </c>
      <c r="B4289" t="s">
        <v>132246</v>
      </c>
      <c r="Y4289" t="s">
        <v>417</v>
      </c>
      <c r="AB4289" t="s">
        <v>417</v>
      </c>
      <c r="AE4289" t="s">
        <v>417</v>
      </c>
      <c r="AF4289" t="s">
        <v>417</v>
      </c>
      <c r="AI4289" t="s">
        <v>132247</v>
      </c>
      <c r="ER4289" t="s">
        <v>748</v>
      </c>
      <c r="FE4289" t="s">
        <v>132248</v>
      </c>
      <c r="GL4289" t="s">
        <v>132247</v>
      </c>
    </row>
    <row r="4290" spans="1:1008" x14ac:dyDescent="0.4">
      <c r="A4290" t="s">
        <v>132249</v>
      </c>
      <c r="B4290" t="s">
        <v>417</v>
      </c>
      <c r="X4290" t="s">
        <v>132250</v>
      </c>
      <c r="Y4290" t="s">
        <v>417</v>
      </c>
      <c r="AB4290" t="s">
        <v>417</v>
      </c>
      <c r="AE4290" t="s">
        <v>417</v>
      </c>
      <c r="AF4290" t="s">
        <v>417</v>
      </c>
      <c r="AI4290" t="s">
        <v>132247</v>
      </c>
      <c r="ER4290" t="s">
        <v>748</v>
      </c>
      <c r="FE4290" t="s">
        <v>132251</v>
      </c>
      <c r="GL4290" t="s">
        <v>132247</v>
      </c>
    </row>
    <row r="4291" spans="1:1008" x14ac:dyDescent="0.4">
      <c r="A4291" t="s">
        <v>132393</v>
      </c>
      <c r="B4291" t="s">
        <v>132394</v>
      </c>
      <c r="Y4291" t="s">
        <v>7814</v>
      </c>
      <c r="AB4291" t="s">
        <v>1396</v>
      </c>
      <c r="AE4291">
        <v>2011</v>
      </c>
      <c r="AF4291" t="s">
        <v>132395</v>
      </c>
      <c r="AG4291" t="s">
        <v>132396</v>
      </c>
      <c r="CG4291" t="s">
        <v>401</v>
      </c>
      <c r="CH4291" t="s">
        <v>401</v>
      </c>
      <c r="CI4291" t="s">
        <v>401</v>
      </c>
      <c r="CK4291" t="s">
        <v>14168</v>
      </c>
      <c r="CL4291" t="s">
        <v>401</v>
      </c>
      <c r="CM4291" t="s">
        <v>401</v>
      </c>
    </row>
    <row r="4292" spans="1:1008" x14ac:dyDescent="0.4">
      <c r="A4292" t="s">
        <v>132425</v>
      </c>
      <c r="X4292" t="s">
        <v>132426</v>
      </c>
      <c r="Y4292" t="s">
        <v>132427</v>
      </c>
      <c r="AE4292" s="1">
        <v>44417</v>
      </c>
      <c r="AF4292" t="s">
        <v>132428</v>
      </c>
      <c r="AG4292" t="s">
        <v>132429</v>
      </c>
      <c r="BP4292" t="s">
        <v>19119</v>
      </c>
      <c r="CG4292" t="s">
        <v>11245</v>
      </c>
      <c r="CH4292" t="s">
        <v>11245</v>
      </c>
      <c r="CI4292" t="s">
        <v>11245</v>
      </c>
      <c r="DF4292" t="b">
        <v>1</v>
      </c>
      <c r="DG4292" t="s">
        <v>116433</v>
      </c>
      <c r="DH4292" t="b">
        <v>1</v>
      </c>
      <c r="ER4292" t="s">
        <v>4851</v>
      </c>
      <c r="GI4292" t="s">
        <v>132430</v>
      </c>
    </row>
    <row r="4293" spans="1:1008" x14ac:dyDescent="0.4">
      <c r="A4293" t="s">
        <v>132559</v>
      </c>
      <c r="X4293" t="s">
        <v>132560</v>
      </c>
      <c r="Y4293" t="s">
        <v>417</v>
      </c>
      <c r="AB4293" t="s">
        <v>132561</v>
      </c>
      <c r="AE4293" t="s">
        <v>417</v>
      </c>
      <c r="AF4293" t="s">
        <v>11385</v>
      </c>
      <c r="AG4293" t="s">
        <v>132562</v>
      </c>
      <c r="AJ4293" t="s">
        <v>123413</v>
      </c>
      <c r="BC4293">
        <v>2067740</v>
      </c>
      <c r="CG4293" t="s">
        <v>401</v>
      </c>
      <c r="CH4293" t="s">
        <v>132563</v>
      </c>
      <c r="CI4293" t="s">
        <v>132564</v>
      </c>
      <c r="DF4293">
        <v>1</v>
      </c>
      <c r="DG4293" t="s">
        <v>64078</v>
      </c>
      <c r="DH4293">
        <v>1</v>
      </c>
      <c r="ER4293" t="s">
        <v>4851</v>
      </c>
      <c r="GI4293" t="s">
        <v>132565</v>
      </c>
      <c r="ALT4293" t="s">
        <v>417</v>
      </c>
    </row>
    <row r="4294" spans="1:1008" x14ac:dyDescent="0.4">
      <c r="A4294" t="s">
        <v>132566</v>
      </c>
      <c r="X4294" t="s">
        <v>82807</v>
      </c>
      <c r="Y4294" t="s">
        <v>132567</v>
      </c>
      <c r="AB4294" t="s">
        <v>132568</v>
      </c>
      <c r="AE4294">
        <v>2019</v>
      </c>
      <c r="AF4294" t="s">
        <v>11385</v>
      </c>
      <c r="AG4294" t="s">
        <v>417</v>
      </c>
      <c r="AJ4294" t="s">
        <v>123413</v>
      </c>
      <c r="BC4294">
        <v>452742</v>
      </c>
      <c r="CG4294" t="s">
        <v>401</v>
      </c>
      <c r="CH4294" t="s">
        <v>132569</v>
      </c>
      <c r="CI4294" t="s">
        <v>132570</v>
      </c>
      <c r="DF4294">
        <v>1</v>
      </c>
      <c r="DG4294" t="s">
        <v>64078</v>
      </c>
      <c r="DH4294">
        <v>1</v>
      </c>
      <c r="ER4294" t="s">
        <v>4851</v>
      </c>
      <c r="GI4294" t="s">
        <v>132571</v>
      </c>
      <c r="ALT4294" t="s">
        <v>132567</v>
      </c>
    </row>
    <row r="4295" spans="1:1008" x14ac:dyDescent="0.4">
      <c r="A4295" t="s">
        <v>132572</v>
      </c>
      <c r="X4295" t="s">
        <v>132573</v>
      </c>
      <c r="Y4295" t="s">
        <v>118852</v>
      </c>
      <c r="AB4295" t="s">
        <v>132574</v>
      </c>
      <c r="AE4295">
        <v>2019</v>
      </c>
      <c r="AF4295" t="s">
        <v>11385</v>
      </c>
      <c r="AG4295" t="s">
        <v>132575</v>
      </c>
      <c r="AJ4295" t="s">
        <v>123413</v>
      </c>
      <c r="BC4295">
        <v>452760</v>
      </c>
      <c r="CG4295" t="s">
        <v>401</v>
      </c>
      <c r="CH4295" t="s">
        <v>132576</v>
      </c>
      <c r="CI4295" t="s">
        <v>132577</v>
      </c>
      <c r="DF4295">
        <v>1</v>
      </c>
      <c r="DG4295" t="s">
        <v>64078</v>
      </c>
      <c r="DH4295">
        <v>1</v>
      </c>
      <c r="ER4295" t="s">
        <v>4851</v>
      </c>
      <c r="GI4295" t="s">
        <v>132578</v>
      </c>
      <c r="ALT4295" t="s">
        <v>118852</v>
      </c>
    </row>
    <row r="4296" spans="1:1008" x14ac:dyDescent="0.4">
      <c r="A4296" t="s">
        <v>132579</v>
      </c>
      <c r="X4296" t="s">
        <v>103181</v>
      </c>
      <c r="Y4296" t="s">
        <v>132580</v>
      </c>
      <c r="AB4296" t="s">
        <v>132581</v>
      </c>
      <c r="AE4296">
        <v>2019</v>
      </c>
      <c r="AF4296" t="s">
        <v>11385</v>
      </c>
      <c r="AG4296" t="s">
        <v>417</v>
      </c>
      <c r="AJ4296" t="s">
        <v>123413</v>
      </c>
      <c r="BC4296">
        <v>352855</v>
      </c>
      <c r="CG4296" t="s">
        <v>401</v>
      </c>
      <c r="CH4296" t="s">
        <v>132582</v>
      </c>
      <c r="CI4296" t="s">
        <v>132583</v>
      </c>
      <c r="DF4296">
        <v>1</v>
      </c>
      <c r="DG4296" t="s">
        <v>64078</v>
      </c>
      <c r="DH4296">
        <v>1</v>
      </c>
      <c r="ER4296" t="s">
        <v>4851</v>
      </c>
      <c r="GI4296" t="s">
        <v>132584</v>
      </c>
      <c r="ALT4296" t="s">
        <v>132580</v>
      </c>
    </row>
    <row r="4297" spans="1:1008" x14ac:dyDescent="0.4">
      <c r="A4297" t="s">
        <v>132585</v>
      </c>
      <c r="X4297" t="s">
        <v>132586</v>
      </c>
      <c r="Y4297" t="s">
        <v>132587</v>
      </c>
      <c r="AB4297" t="s">
        <v>132588</v>
      </c>
      <c r="AE4297">
        <v>2019</v>
      </c>
      <c r="AF4297" t="s">
        <v>11385</v>
      </c>
      <c r="AG4297" t="s">
        <v>417</v>
      </c>
      <c r="AJ4297" t="s">
        <v>123413</v>
      </c>
      <c r="BC4297">
        <v>170916</v>
      </c>
      <c r="CG4297" t="s">
        <v>401</v>
      </c>
      <c r="CH4297" t="s">
        <v>132589</v>
      </c>
      <c r="CI4297" t="s">
        <v>132589</v>
      </c>
      <c r="DF4297">
        <v>1</v>
      </c>
      <c r="DG4297" t="s">
        <v>64078</v>
      </c>
      <c r="DH4297">
        <v>1</v>
      </c>
      <c r="ER4297" t="s">
        <v>4851</v>
      </c>
      <c r="GI4297" t="s">
        <v>132590</v>
      </c>
      <c r="ALT4297" t="s">
        <v>132587</v>
      </c>
    </row>
    <row r="4298" spans="1:1008" x14ac:dyDescent="0.4">
      <c r="A4298" t="s">
        <v>132595</v>
      </c>
      <c r="B4298" t="s">
        <v>132596</v>
      </c>
      <c r="R4298" t="s">
        <v>132597</v>
      </c>
      <c r="W4298" t="s">
        <v>1166</v>
      </c>
      <c r="Y4298" t="s">
        <v>63252</v>
      </c>
      <c r="AE4298">
        <v>2020</v>
      </c>
      <c r="AF4298" t="s">
        <v>8568</v>
      </c>
      <c r="AG4298" t="s">
        <v>417</v>
      </c>
      <c r="AI4298" t="s">
        <v>27361</v>
      </c>
    </row>
    <row r="4299" spans="1:1008" x14ac:dyDescent="0.4">
      <c r="A4299" t="s">
        <v>132712</v>
      </c>
      <c r="B4299" t="s">
        <v>132713</v>
      </c>
      <c r="AE4299" s="1">
        <v>43225</v>
      </c>
      <c r="AF4299" t="s">
        <v>132714</v>
      </c>
      <c r="AG4299" t="s">
        <v>132715</v>
      </c>
      <c r="CG4299" t="s">
        <v>132716</v>
      </c>
      <c r="CH4299" t="s">
        <v>7272</v>
      </c>
      <c r="CI4299" t="s">
        <v>80066</v>
      </c>
      <c r="CK4299" t="s">
        <v>132717</v>
      </c>
      <c r="CL4299">
        <v>1</v>
      </c>
      <c r="CM4299" t="s">
        <v>2075</v>
      </c>
      <c r="DM4299" t="s">
        <v>13768</v>
      </c>
      <c r="GS4299" t="s">
        <v>132718</v>
      </c>
    </row>
    <row r="4300" spans="1:1008" x14ac:dyDescent="0.4">
      <c r="A4300" t="s">
        <v>132719</v>
      </c>
      <c r="B4300" t="s">
        <v>132720</v>
      </c>
      <c r="AE4300" s="1">
        <v>43224</v>
      </c>
      <c r="AF4300" t="s">
        <v>132714</v>
      </c>
      <c r="AG4300" t="s">
        <v>132721</v>
      </c>
      <c r="CG4300" t="s">
        <v>132716</v>
      </c>
      <c r="CH4300" t="s">
        <v>7272</v>
      </c>
      <c r="CI4300" t="s">
        <v>80066</v>
      </c>
      <c r="CK4300" t="s">
        <v>132722</v>
      </c>
      <c r="CL4300">
        <v>1</v>
      </c>
      <c r="CM4300" t="s">
        <v>2075</v>
      </c>
      <c r="DM4300" t="s">
        <v>132723</v>
      </c>
      <c r="GS4300" t="s">
        <v>132724</v>
      </c>
    </row>
    <row r="4301" spans="1:1008" x14ac:dyDescent="0.4">
      <c r="A4301" t="s">
        <v>132787</v>
      </c>
      <c r="B4301" t="s">
        <v>132788</v>
      </c>
      <c r="Y4301" t="s">
        <v>7272</v>
      </c>
      <c r="AE4301">
        <v>2019</v>
      </c>
      <c r="AF4301" t="s">
        <v>2245</v>
      </c>
      <c r="AG4301" t="s">
        <v>96911</v>
      </c>
      <c r="CG4301" t="s">
        <v>34600</v>
      </c>
      <c r="CH4301" t="s">
        <v>4754</v>
      </c>
      <c r="CI4301" t="s">
        <v>13339</v>
      </c>
      <c r="CK4301" t="s">
        <v>132789</v>
      </c>
      <c r="CL4301">
        <v>0</v>
      </c>
      <c r="CM4301" t="s">
        <v>710</v>
      </c>
      <c r="DM4301" t="s">
        <v>120105</v>
      </c>
      <c r="GS4301" t="s">
        <v>120106</v>
      </c>
    </row>
    <row r="4302" spans="1:1008" x14ac:dyDescent="0.4">
      <c r="A4302" t="s">
        <v>132834</v>
      </c>
      <c r="B4302" t="s">
        <v>1223</v>
      </c>
      <c r="Y4302" t="s">
        <v>9965</v>
      </c>
      <c r="AB4302" t="s">
        <v>1396</v>
      </c>
      <c r="AE4302">
        <v>1954</v>
      </c>
      <c r="AF4302" t="s">
        <v>14865</v>
      </c>
      <c r="AG4302" t="s">
        <v>132835</v>
      </c>
      <c r="AH4302" t="s">
        <v>13927</v>
      </c>
      <c r="AI4302" t="s">
        <v>417</v>
      </c>
    </row>
    <row r="4303" spans="1:1008" x14ac:dyDescent="0.4">
      <c r="A4303" t="s">
        <v>132836</v>
      </c>
      <c r="X4303" t="s">
        <v>132837</v>
      </c>
      <c r="Y4303" t="s">
        <v>132838</v>
      </c>
      <c r="AB4303" t="s">
        <v>132839</v>
      </c>
      <c r="AE4303">
        <v>2017</v>
      </c>
      <c r="AF4303" t="s">
        <v>24235</v>
      </c>
      <c r="AG4303" t="s">
        <v>132840</v>
      </c>
      <c r="CG4303" t="s">
        <v>63907</v>
      </c>
      <c r="CH4303" t="s">
        <v>132841</v>
      </c>
      <c r="CI4303" t="s">
        <v>106202</v>
      </c>
      <c r="DF4303" t="b">
        <v>1</v>
      </c>
      <c r="DG4303" t="s">
        <v>114334</v>
      </c>
      <c r="DH4303" t="b">
        <v>1</v>
      </c>
      <c r="ER4303" t="s">
        <v>4851</v>
      </c>
      <c r="GI4303" t="s">
        <v>132842</v>
      </c>
      <c r="HB4303">
        <v>2685873</v>
      </c>
    </row>
    <row r="4304" spans="1:1008" x14ac:dyDescent="0.4">
      <c r="A4304" t="s">
        <v>132843</v>
      </c>
      <c r="X4304" t="s">
        <v>132844</v>
      </c>
      <c r="Y4304" t="s">
        <v>132845</v>
      </c>
      <c r="AB4304" t="s">
        <v>132846</v>
      </c>
      <c r="AE4304">
        <v>2017</v>
      </c>
      <c r="AF4304" t="s">
        <v>11410</v>
      </c>
      <c r="AG4304" t="s">
        <v>132847</v>
      </c>
      <c r="CG4304" t="s">
        <v>63907</v>
      </c>
      <c r="CH4304" t="s">
        <v>12784</v>
      </c>
      <c r="CI4304" t="s">
        <v>132848</v>
      </c>
      <c r="DF4304" t="b">
        <v>1</v>
      </c>
      <c r="DG4304" t="s">
        <v>114334</v>
      </c>
      <c r="DH4304" t="b">
        <v>1</v>
      </c>
      <c r="ER4304" t="s">
        <v>4851</v>
      </c>
      <c r="GI4304" t="s">
        <v>132849</v>
      </c>
      <c r="HB4304">
        <v>2685873</v>
      </c>
    </row>
    <row r="4305" spans="1:896" x14ac:dyDescent="0.4">
      <c r="A4305" t="s">
        <v>132850</v>
      </c>
      <c r="X4305" t="s">
        <v>132851</v>
      </c>
      <c r="Y4305" t="s">
        <v>132852</v>
      </c>
      <c r="AB4305" t="s">
        <v>132853</v>
      </c>
      <c r="AE4305">
        <v>2017</v>
      </c>
      <c r="AF4305" t="s">
        <v>72828</v>
      </c>
      <c r="AG4305" t="s">
        <v>132854</v>
      </c>
      <c r="CG4305" t="s">
        <v>63907</v>
      </c>
      <c r="CH4305" t="s">
        <v>12784</v>
      </c>
      <c r="CI4305" t="s">
        <v>2076</v>
      </c>
      <c r="DF4305" t="b">
        <v>1</v>
      </c>
      <c r="DG4305" t="s">
        <v>114334</v>
      </c>
      <c r="DH4305" t="b">
        <v>1</v>
      </c>
      <c r="ER4305" t="s">
        <v>4851</v>
      </c>
      <c r="GI4305" t="s">
        <v>132855</v>
      </c>
      <c r="HB4305">
        <v>2685873</v>
      </c>
    </row>
    <row r="4306" spans="1:896" x14ac:dyDescent="0.4">
      <c r="A4306" t="s">
        <v>132858</v>
      </c>
      <c r="X4306" t="s">
        <v>132859</v>
      </c>
      <c r="Y4306" t="s">
        <v>8014</v>
      </c>
      <c r="AB4306" t="s">
        <v>132860</v>
      </c>
      <c r="AE4306">
        <v>2017</v>
      </c>
      <c r="AF4306" t="s">
        <v>4690</v>
      </c>
      <c r="AG4306" t="s">
        <v>132861</v>
      </c>
      <c r="CG4306" t="s">
        <v>63907</v>
      </c>
      <c r="CH4306" t="s">
        <v>12784</v>
      </c>
      <c r="CI4306" t="s">
        <v>44032</v>
      </c>
      <c r="DF4306" t="b">
        <v>1</v>
      </c>
      <c r="DG4306" t="s">
        <v>114334</v>
      </c>
      <c r="DH4306" t="b">
        <v>1</v>
      </c>
      <c r="ER4306" t="s">
        <v>4851</v>
      </c>
      <c r="GI4306" t="s">
        <v>132862</v>
      </c>
      <c r="HB4306">
        <v>2685873</v>
      </c>
    </row>
    <row r="4307" spans="1:896" x14ac:dyDescent="0.4">
      <c r="A4307" t="s">
        <v>132868</v>
      </c>
      <c r="B4307">
        <v>13002</v>
      </c>
      <c r="Y4307" t="s">
        <v>129148</v>
      </c>
      <c r="AE4307" t="s">
        <v>11593</v>
      </c>
      <c r="AF4307" t="s">
        <v>132869</v>
      </c>
      <c r="ER4307" t="s">
        <v>19012</v>
      </c>
    </row>
    <row r="4308" spans="1:896" x14ac:dyDescent="0.4">
      <c r="A4308" t="s">
        <v>132899</v>
      </c>
      <c r="B4308" t="s">
        <v>132900</v>
      </c>
      <c r="Y4308" t="s">
        <v>132901</v>
      </c>
      <c r="AE4308" s="1">
        <v>43638</v>
      </c>
      <c r="AF4308" t="s">
        <v>85729</v>
      </c>
      <c r="AG4308" t="s">
        <v>132902</v>
      </c>
      <c r="CG4308" t="s">
        <v>132903</v>
      </c>
      <c r="ER4308" t="s">
        <v>14006</v>
      </c>
      <c r="HB4308">
        <v>3075127</v>
      </c>
    </row>
    <row r="4309" spans="1:896" x14ac:dyDescent="0.4">
      <c r="A4309" t="s">
        <v>132948</v>
      </c>
      <c r="B4309" t="s">
        <v>132949</v>
      </c>
      <c r="Y4309" t="s">
        <v>132950</v>
      </c>
      <c r="AB4309" t="s">
        <v>132951</v>
      </c>
      <c r="AE4309" t="s">
        <v>83982</v>
      </c>
      <c r="AF4309" t="s">
        <v>5276</v>
      </c>
      <c r="ER4309" t="s">
        <v>10208</v>
      </c>
      <c r="HB4309">
        <v>3074124</v>
      </c>
    </row>
    <row r="4310" spans="1:896" x14ac:dyDescent="0.4">
      <c r="A4310" t="s">
        <v>132952</v>
      </c>
      <c r="B4310" t="s">
        <v>132953</v>
      </c>
      <c r="Y4310" t="s">
        <v>132950</v>
      </c>
      <c r="AB4310" t="s">
        <v>132951</v>
      </c>
      <c r="AE4310" t="s">
        <v>83982</v>
      </c>
      <c r="AF4310" t="s">
        <v>5276</v>
      </c>
      <c r="ER4310" t="s">
        <v>10208</v>
      </c>
      <c r="HB4310">
        <v>3074125</v>
      </c>
    </row>
    <row r="4311" spans="1:896" x14ac:dyDescent="0.4">
      <c r="A4311" t="s">
        <v>133143</v>
      </c>
      <c r="B4311" t="s">
        <v>133144</v>
      </c>
      <c r="Y4311" t="s">
        <v>19630</v>
      </c>
      <c r="AE4311" s="1">
        <v>44377</v>
      </c>
      <c r="AF4311" t="s">
        <v>133145</v>
      </c>
      <c r="AI4311" t="s">
        <v>133146</v>
      </c>
      <c r="FO4311" t="s">
        <v>8592</v>
      </c>
      <c r="AHL4311" t="s">
        <v>133147</v>
      </c>
    </row>
    <row r="4312" spans="1:896" x14ac:dyDescent="0.4">
      <c r="A4312" t="s">
        <v>133148</v>
      </c>
      <c r="B4312" t="s">
        <v>133149</v>
      </c>
      <c r="Y4312" t="s">
        <v>19630</v>
      </c>
      <c r="AE4312" s="1">
        <v>44377</v>
      </c>
      <c r="AF4312" t="s">
        <v>133145</v>
      </c>
      <c r="AI4312" t="s">
        <v>133146</v>
      </c>
      <c r="FO4312" t="s">
        <v>8592</v>
      </c>
      <c r="AHL4312" t="s">
        <v>133147</v>
      </c>
    </row>
    <row r="4313" spans="1:896" x14ac:dyDescent="0.4">
      <c r="A4313" t="s">
        <v>133150</v>
      </c>
      <c r="B4313" t="s">
        <v>133151</v>
      </c>
      <c r="Y4313" t="s">
        <v>19630</v>
      </c>
      <c r="AE4313" s="1">
        <v>44377</v>
      </c>
      <c r="AF4313" t="s">
        <v>133145</v>
      </c>
      <c r="AI4313" t="s">
        <v>133146</v>
      </c>
      <c r="FO4313" t="s">
        <v>8592</v>
      </c>
      <c r="AHL4313" t="s">
        <v>133147</v>
      </c>
    </row>
    <row r="4314" spans="1:896" x14ac:dyDescent="0.4">
      <c r="A4314" t="s">
        <v>133152</v>
      </c>
      <c r="B4314" t="s">
        <v>133153</v>
      </c>
      <c r="Y4314" t="s">
        <v>19630</v>
      </c>
      <c r="AE4314" s="1">
        <v>44377</v>
      </c>
      <c r="AF4314" t="s">
        <v>133145</v>
      </c>
      <c r="AI4314" t="s">
        <v>133146</v>
      </c>
      <c r="FO4314" t="s">
        <v>8592</v>
      </c>
      <c r="AHL4314" t="s">
        <v>133147</v>
      </c>
    </row>
    <row r="4315" spans="1:896" x14ac:dyDescent="0.4">
      <c r="A4315" t="s">
        <v>133154</v>
      </c>
      <c r="B4315" t="s">
        <v>133155</v>
      </c>
      <c r="Y4315" t="s">
        <v>19630</v>
      </c>
      <c r="AE4315" s="1">
        <v>44377</v>
      </c>
      <c r="AF4315" t="s">
        <v>133145</v>
      </c>
      <c r="AI4315" t="s">
        <v>133146</v>
      </c>
      <c r="FO4315" t="s">
        <v>8592</v>
      </c>
      <c r="AHL4315" t="s">
        <v>133147</v>
      </c>
    </row>
    <row r="4316" spans="1:896" x14ac:dyDescent="0.4">
      <c r="A4316" t="s">
        <v>133156</v>
      </c>
      <c r="B4316" t="s">
        <v>133157</v>
      </c>
      <c r="Y4316" t="s">
        <v>19630</v>
      </c>
      <c r="AE4316" s="1">
        <v>44377</v>
      </c>
      <c r="AF4316" t="s">
        <v>133145</v>
      </c>
      <c r="AI4316" t="s">
        <v>133146</v>
      </c>
      <c r="FO4316" t="s">
        <v>8592</v>
      </c>
      <c r="AHL4316" t="s">
        <v>133147</v>
      </c>
    </row>
    <row r="4317" spans="1:896" x14ac:dyDescent="0.4">
      <c r="A4317" t="s">
        <v>133158</v>
      </c>
      <c r="B4317" t="s">
        <v>133159</v>
      </c>
      <c r="Y4317" t="s">
        <v>19630</v>
      </c>
      <c r="AE4317" s="1">
        <v>44377</v>
      </c>
      <c r="AF4317" t="s">
        <v>133145</v>
      </c>
      <c r="AI4317" t="s">
        <v>133146</v>
      </c>
      <c r="FO4317" t="s">
        <v>8592</v>
      </c>
      <c r="AHL4317" t="s">
        <v>133147</v>
      </c>
    </row>
    <row r="4318" spans="1:896" x14ac:dyDescent="0.4">
      <c r="A4318" t="s">
        <v>133160</v>
      </c>
      <c r="B4318" t="s">
        <v>133161</v>
      </c>
      <c r="Y4318" t="s">
        <v>19630</v>
      </c>
      <c r="AE4318" s="1">
        <v>44377</v>
      </c>
      <c r="AF4318" t="s">
        <v>133145</v>
      </c>
      <c r="AI4318" t="s">
        <v>133146</v>
      </c>
      <c r="FO4318" t="s">
        <v>8592</v>
      </c>
      <c r="AHL4318" t="s">
        <v>133147</v>
      </c>
    </row>
    <row r="4319" spans="1:896" x14ac:dyDescent="0.4">
      <c r="A4319" t="s">
        <v>133162</v>
      </c>
      <c r="B4319" t="s">
        <v>133163</v>
      </c>
      <c r="Y4319" t="s">
        <v>19630</v>
      </c>
      <c r="AE4319" s="1">
        <v>44377</v>
      </c>
      <c r="AF4319" t="s">
        <v>133145</v>
      </c>
      <c r="AI4319" t="s">
        <v>133146</v>
      </c>
      <c r="FO4319" t="s">
        <v>8592</v>
      </c>
      <c r="AHL4319" t="s">
        <v>133147</v>
      </c>
    </row>
    <row r="4320" spans="1:896" x14ac:dyDescent="0.4">
      <c r="A4320" t="s">
        <v>133164</v>
      </c>
      <c r="B4320" t="s">
        <v>133165</v>
      </c>
      <c r="Y4320" t="s">
        <v>19630</v>
      </c>
      <c r="AE4320" s="1">
        <v>44377</v>
      </c>
      <c r="AF4320" t="s">
        <v>133145</v>
      </c>
      <c r="AI4320" t="s">
        <v>133146</v>
      </c>
      <c r="FO4320" t="s">
        <v>8592</v>
      </c>
      <c r="AHL4320" t="s">
        <v>133147</v>
      </c>
    </row>
    <row r="4321" spans="1:1016" x14ac:dyDescent="0.4">
      <c r="A4321" t="s">
        <v>133166</v>
      </c>
      <c r="B4321" t="s">
        <v>133167</v>
      </c>
      <c r="Y4321" t="s">
        <v>19630</v>
      </c>
      <c r="AE4321" s="1">
        <v>44377</v>
      </c>
      <c r="AF4321" t="s">
        <v>133145</v>
      </c>
      <c r="AI4321" t="s">
        <v>133146</v>
      </c>
      <c r="FO4321" t="s">
        <v>8592</v>
      </c>
      <c r="AHL4321" t="s">
        <v>133147</v>
      </c>
    </row>
    <row r="4322" spans="1:1016" x14ac:dyDescent="0.4">
      <c r="A4322" t="s">
        <v>133168</v>
      </c>
      <c r="B4322" t="s">
        <v>133169</v>
      </c>
      <c r="Y4322" t="s">
        <v>19630</v>
      </c>
      <c r="AE4322" s="1">
        <v>44377</v>
      </c>
      <c r="AF4322" t="s">
        <v>133145</v>
      </c>
      <c r="AI4322" t="s">
        <v>133146</v>
      </c>
      <c r="FO4322" t="s">
        <v>8592</v>
      </c>
      <c r="AHL4322" t="s">
        <v>133147</v>
      </c>
    </row>
    <row r="4323" spans="1:1016" x14ac:dyDescent="0.4">
      <c r="A4323" t="s">
        <v>133191</v>
      </c>
      <c r="B4323">
        <v>4080</v>
      </c>
      <c r="Y4323" t="s">
        <v>4049</v>
      </c>
      <c r="AB4323" t="s">
        <v>1396</v>
      </c>
      <c r="AE4323" s="1">
        <v>43103</v>
      </c>
      <c r="AF4323" t="s">
        <v>17355</v>
      </c>
      <c r="AG4323" t="s">
        <v>63456</v>
      </c>
      <c r="AH4323" t="s">
        <v>16783</v>
      </c>
      <c r="AI4323" t="s">
        <v>63457</v>
      </c>
      <c r="DA4323" t="s">
        <v>133192</v>
      </c>
    </row>
    <row r="4324" spans="1:1016" x14ac:dyDescent="0.4">
      <c r="A4324" t="s">
        <v>133193</v>
      </c>
      <c r="B4324">
        <v>3797</v>
      </c>
      <c r="Y4324" t="s">
        <v>4049</v>
      </c>
      <c r="AB4324" t="s">
        <v>1396</v>
      </c>
      <c r="AE4324" s="1">
        <v>42843</v>
      </c>
      <c r="AF4324" t="s">
        <v>17355</v>
      </c>
      <c r="AG4324" t="s">
        <v>63456</v>
      </c>
      <c r="AH4324" t="s">
        <v>16783</v>
      </c>
      <c r="AI4324" t="s">
        <v>63457</v>
      </c>
      <c r="DA4324" t="s">
        <v>46374</v>
      </c>
    </row>
    <row r="4325" spans="1:1016" x14ac:dyDescent="0.4">
      <c r="A4325" t="s">
        <v>133194</v>
      </c>
      <c r="B4325">
        <v>3320</v>
      </c>
      <c r="Y4325" t="s">
        <v>4049</v>
      </c>
      <c r="AB4325" t="s">
        <v>1396</v>
      </c>
      <c r="AE4325" s="1">
        <v>42743</v>
      </c>
      <c r="AF4325" t="s">
        <v>17355</v>
      </c>
      <c r="AG4325" t="s">
        <v>63456</v>
      </c>
      <c r="AH4325" t="s">
        <v>16783</v>
      </c>
      <c r="AI4325" t="s">
        <v>63457</v>
      </c>
      <c r="DA4325" t="s">
        <v>133195</v>
      </c>
    </row>
    <row r="4326" spans="1:1016" x14ac:dyDescent="0.4">
      <c r="A4326" t="s">
        <v>133196</v>
      </c>
      <c r="B4326">
        <v>5269</v>
      </c>
      <c r="Y4326" t="s">
        <v>4049</v>
      </c>
      <c r="AB4326" t="s">
        <v>1396</v>
      </c>
      <c r="AE4326" s="1">
        <v>43712</v>
      </c>
      <c r="AF4326" t="s">
        <v>17355</v>
      </c>
      <c r="AG4326" t="s">
        <v>63456</v>
      </c>
      <c r="AH4326" t="s">
        <v>16783</v>
      </c>
      <c r="AI4326" t="s">
        <v>63457</v>
      </c>
      <c r="DA4326" t="s">
        <v>123181</v>
      </c>
    </row>
    <row r="4327" spans="1:1016" x14ac:dyDescent="0.4">
      <c r="A4327" t="s">
        <v>133197</v>
      </c>
      <c r="B4327">
        <v>3263</v>
      </c>
      <c r="Y4327" t="s">
        <v>4049</v>
      </c>
      <c r="AB4327" t="s">
        <v>1396</v>
      </c>
      <c r="AE4327" s="1">
        <v>42633</v>
      </c>
      <c r="AF4327" t="s">
        <v>17355</v>
      </c>
      <c r="AG4327" t="s">
        <v>63456</v>
      </c>
      <c r="AH4327" t="s">
        <v>16783</v>
      </c>
      <c r="AI4327" t="s">
        <v>63457</v>
      </c>
      <c r="DA4327" t="s">
        <v>108636</v>
      </c>
    </row>
    <row r="4328" spans="1:1016" x14ac:dyDescent="0.4">
      <c r="A4328" t="s">
        <v>133198</v>
      </c>
      <c r="B4328">
        <v>1588</v>
      </c>
      <c r="Y4328" t="s">
        <v>4049</v>
      </c>
      <c r="AB4328" t="s">
        <v>1396</v>
      </c>
      <c r="AE4328" s="1">
        <v>43675</v>
      </c>
      <c r="AF4328" t="s">
        <v>17355</v>
      </c>
      <c r="AG4328" t="s">
        <v>63456</v>
      </c>
      <c r="AH4328" t="s">
        <v>16783</v>
      </c>
      <c r="AI4328" t="s">
        <v>63457</v>
      </c>
      <c r="DA4328" t="s">
        <v>56007</v>
      </c>
    </row>
    <row r="4329" spans="1:1016" x14ac:dyDescent="0.4">
      <c r="A4329" t="s">
        <v>133199</v>
      </c>
      <c r="B4329">
        <v>284</v>
      </c>
      <c r="Y4329" t="s">
        <v>4049</v>
      </c>
      <c r="AB4329" t="s">
        <v>1396</v>
      </c>
      <c r="AE4329" s="1">
        <v>43408</v>
      </c>
      <c r="AF4329" t="s">
        <v>17355</v>
      </c>
      <c r="AG4329" t="s">
        <v>63456</v>
      </c>
      <c r="AH4329" t="s">
        <v>16783</v>
      </c>
      <c r="AI4329" t="s">
        <v>63457</v>
      </c>
      <c r="DA4329" t="s">
        <v>50502</v>
      </c>
    </row>
    <row r="4330" spans="1:1016" x14ac:dyDescent="0.4">
      <c r="A4330" t="s">
        <v>133200</v>
      </c>
      <c r="B4330">
        <v>4809</v>
      </c>
      <c r="X4330" t="s">
        <v>133201</v>
      </c>
      <c r="Y4330" t="s">
        <v>132526</v>
      </c>
      <c r="AB4330" t="s">
        <v>1396</v>
      </c>
      <c r="AE4330" s="1">
        <v>43447</v>
      </c>
      <c r="AF4330" t="s">
        <v>17355</v>
      </c>
      <c r="AG4330" t="s">
        <v>63456</v>
      </c>
      <c r="AH4330" t="s">
        <v>133202</v>
      </c>
      <c r="AI4330" t="s">
        <v>63457</v>
      </c>
      <c r="DA4330" t="s">
        <v>42488</v>
      </c>
    </row>
    <row r="4331" spans="1:1016" x14ac:dyDescent="0.4">
      <c r="A4331" t="s">
        <v>133203</v>
      </c>
      <c r="B4331">
        <v>4809</v>
      </c>
      <c r="X4331" t="s">
        <v>133204</v>
      </c>
      <c r="Y4331" t="s">
        <v>132526</v>
      </c>
      <c r="AB4331" t="s">
        <v>1396</v>
      </c>
      <c r="AE4331" s="1">
        <v>43434</v>
      </c>
      <c r="AF4331" t="s">
        <v>17355</v>
      </c>
      <c r="AG4331" t="s">
        <v>63456</v>
      </c>
      <c r="AH4331" t="s">
        <v>133202</v>
      </c>
      <c r="AI4331" t="s">
        <v>63457</v>
      </c>
      <c r="DA4331" t="s">
        <v>42488</v>
      </c>
    </row>
    <row r="4332" spans="1:1016" x14ac:dyDescent="0.4">
      <c r="A4332" t="s">
        <v>133298</v>
      </c>
      <c r="B4332" t="s">
        <v>133299</v>
      </c>
      <c r="Y4332" t="s">
        <v>19173</v>
      </c>
      <c r="AE4332" s="1">
        <v>44951</v>
      </c>
      <c r="AF4332" t="s">
        <v>133300</v>
      </c>
      <c r="ER4332" t="s">
        <v>14006</v>
      </c>
    </row>
    <row r="4333" spans="1:1016" x14ac:dyDescent="0.4">
      <c r="A4333" t="s">
        <v>133315</v>
      </c>
      <c r="B4333" t="s">
        <v>133316</v>
      </c>
      <c r="P4333" t="s">
        <v>401</v>
      </c>
      <c r="R4333" t="s">
        <v>644</v>
      </c>
      <c r="U4333" t="s">
        <v>644</v>
      </c>
      <c r="X4333" t="s">
        <v>417</v>
      </c>
      <c r="Y4333" t="s">
        <v>133317</v>
      </c>
      <c r="AE4333" t="s">
        <v>31129</v>
      </c>
      <c r="AF4333" t="s">
        <v>133318</v>
      </c>
      <c r="AG4333" t="s">
        <v>133319</v>
      </c>
      <c r="AI4333" t="s">
        <v>133320</v>
      </c>
      <c r="AJ4333" t="s">
        <v>21221</v>
      </c>
      <c r="BO4333" t="s">
        <v>26042</v>
      </c>
      <c r="BP4333" t="s">
        <v>21221</v>
      </c>
      <c r="CG4333" t="s">
        <v>401</v>
      </c>
      <c r="DA4333" t="s">
        <v>21221</v>
      </c>
      <c r="DM4333" t="s">
        <v>15649</v>
      </c>
      <c r="ER4333" t="s">
        <v>14689</v>
      </c>
      <c r="EZ4333" t="s">
        <v>3284</v>
      </c>
      <c r="FT4333" t="s">
        <v>21221</v>
      </c>
      <c r="GL4333" t="s">
        <v>133321</v>
      </c>
      <c r="HA4333" t="s">
        <v>644</v>
      </c>
      <c r="HI4333" t="s">
        <v>133322</v>
      </c>
      <c r="HS4333" t="s">
        <v>644</v>
      </c>
      <c r="HX4333" t="s">
        <v>644</v>
      </c>
    </row>
    <row r="4334" spans="1:1016" x14ac:dyDescent="0.4">
      <c r="A4334" t="s">
        <v>133361</v>
      </c>
      <c r="B4334" t="s">
        <v>133362</v>
      </c>
      <c r="Y4334" t="s">
        <v>19630</v>
      </c>
      <c r="AE4334" s="1">
        <v>44377</v>
      </c>
      <c r="AF4334" t="s">
        <v>133145</v>
      </c>
      <c r="AI4334" t="s">
        <v>133146</v>
      </c>
      <c r="FO4334" t="s">
        <v>8592</v>
      </c>
      <c r="AHL4334" t="s">
        <v>133147</v>
      </c>
    </row>
    <row r="4335" spans="1:1016" x14ac:dyDescent="0.4">
      <c r="A4335" t="s">
        <v>133363</v>
      </c>
      <c r="B4335" t="s">
        <v>133364</v>
      </c>
      <c r="Y4335" t="s">
        <v>19630</v>
      </c>
      <c r="AE4335" s="1">
        <v>44377</v>
      </c>
      <c r="AF4335" t="s">
        <v>133145</v>
      </c>
      <c r="AI4335" t="s">
        <v>133146</v>
      </c>
      <c r="FO4335" t="s">
        <v>8592</v>
      </c>
      <c r="AHL4335" t="s">
        <v>133147</v>
      </c>
    </row>
    <row r="4336" spans="1:1016" x14ac:dyDescent="0.4">
      <c r="A4336" t="s">
        <v>133422</v>
      </c>
      <c r="B4336" t="s">
        <v>129592</v>
      </c>
      <c r="X4336" t="s">
        <v>651</v>
      </c>
      <c r="Y4336" t="s">
        <v>1398</v>
      </c>
      <c r="AB4336" t="s">
        <v>1396</v>
      </c>
      <c r="AE4336">
        <v>2019</v>
      </c>
      <c r="AF4336" t="s">
        <v>3752</v>
      </c>
      <c r="AG4336" t="s">
        <v>1398</v>
      </c>
      <c r="AH4336" t="s">
        <v>21427</v>
      </c>
      <c r="AI4336" t="s">
        <v>1398</v>
      </c>
      <c r="AJ4336" t="s">
        <v>56983</v>
      </c>
      <c r="GV4336" t="s">
        <v>10627</v>
      </c>
      <c r="AMA4336" t="s">
        <v>133420</v>
      </c>
      <c r="AMB4336">
        <v>18</v>
      </c>
    </row>
    <row r="4337" spans="1:1017" x14ac:dyDescent="0.4">
      <c r="A4337" t="s">
        <v>133595</v>
      </c>
      <c r="B4337" t="s">
        <v>133596</v>
      </c>
      <c r="F4337" t="s">
        <v>1119</v>
      </c>
      <c r="G4337" t="s">
        <v>133597</v>
      </c>
      <c r="H4337" t="s">
        <v>133474</v>
      </c>
      <c r="I4337" t="s">
        <v>133475</v>
      </c>
      <c r="J4337" t="s">
        <v>133485</v>
      </c>
      <c r="K4337" t="s">
        <v>133598</v>
      </c>
      <c r="L4337" t="s">
        <v>1125</v>
      </c>
      <c r="M4337" t="s">
        <v>133596</v>
      </c>
      <c r="N4337" t="s">
        <v>133478</v>
      </c>
      <c r="O4337" t="s">
        <v>133596</v>
      </c>
      <c r="X4337" t="s">
        <v>417</v>
      </c>
      <c r="Y4337" t="s">
        <v>133592</v>
      </c>
      <c r="AB4337" t="s">
        <v>1396</v>
      </c>
      <c r="AE4337" s="1">
        <v>43967</v>
      </c>
      <c r="AF4337" t="s">
        <v>85729</v>
      </c>
      <c r="AG4337" t="s">
        <v>133593</v>
      </c>
      <c r="AI4337" t="s">
        <v>133594</v>
      </c>
      <c r="BJ4337" s="1">
        <v>44865</v>
      </c>
      <c r="BK4337" s="1">
        <v>44880</v>
      </c>
      <c r="FS4337" t="s">
        <v>6308</v>
      </c>
      <c r="HB4337">
        <v>3077724</v>
      </c>
      <c r="AMC4337" t="s">
        <v>133481</v>
      </c>
    </row>
    <row r="4338" spans="1:1017" x14ac:dyDescent="0.4">
      <c r="A4338" t="s">
        <v>133695</v>
      </c>
      <c r="B4338" t="s">
        <v>133696</v>
      </c>
      <c r="Y4338" t="s">
        <v>3572</v>
      </c>
      <c r="AE4338" s="1">
        <v>44845</v>
      </c>
      <c r="AF4338" t="s">
        <v>27890</v>
      </c>
      <c r="ER4338" t="s">
        <v>19552</v>
      </c>
    </row>
    <row r="4339" spans="1:1017" x14ac:dyDescent="0.4">
      <c r="A4339" t="s">
        <v>133753</v>
      </c>
      <c r="B4339" t="s">
        <v>133754</v>
      </c>
      <c r="Y4339" t="s">
        <v>3572</v>
      </c>
      <c r="AE4339" t="s">
        <v>109107</v>
      </c>
      <c r="AF4339" t="s">
        <v>4275</v>
      </c>
      <c r="ER4339" t="s">
        <v>133755</v>
      </c>
      <c r="HB4339">
        <v>471</v>
      </c>
    </row>
    <row r="4340" spans="1:1017" x14ac:dyDescent="0.4">
      <c r="A4340" t="s">
        <v>133773</v>
      </c>
      <c r="B4340" t="s">
        <v>133774</v>
      </c>
      <c r="X4340" t="s">
        <v>401</v>
      </c>
      <c r="Y4340" t="s">
        <v>644</v>
      </c>
      <c r="AB4340" t="s">
        <v>644</v>
      </c>
      <c r="AE4340">
        <v>2016</v>
      </c>
      <c r="AF4340" t="s">
        <v>644</v>
      </c>
      <c r="ER4340" t="s">
        <v>16385</v>
      </c>
      <c r="GL4340" t="s">
        <v>128756</v>
      </c>
    </row>
    <row r="4341" spans="1:1017" x14ac:dyDescent="0.4">
      <c r="A4341" t="s">
        <v>133869</v>
      </c>
      <c r="B4341" t="s">
        <v>133870</v>
      </c>
      <c r="Y4341" t="s">
        <v>417</v>
      </c>
      <c r="AB4341" t="s">
        <v>133871</v>
      </c>
      <c r="AE4341" t="s">
        <v>121529</v>
      </c>
      <c r="AF4341" t="s">
        <v>34831</v>
      </c>
      <c r="ER4341" t="s">
        <v>11982</v>
      </c>
    </row>
    <row r="4342" spans="1:1017" x14ac:dyDescent="0.4">
      <c r="A4342" t="s">
        <v>133872</v>
      </c>
      <c r="B4342" t="s">
        <v>133873</v>
      </c>
      <c r="Y4342" t="s">
        <v>133874</v>
      </c>
      <c r="AE4342">
        <v>2021</v>
      </c>
      <c r="AF4342" t="s">
        <v>7626</v>
      </c>
      <c r="AG4342" t="s">
        <v>133875</v>
      </c>
      <c r="AI4342" t="s">
        <v>133876</v>
      </c>
    </row>
    <row r="4343" spans="1:1017" x14ac:dyDescent="0.4">
      <c r="A4343" t="s">
        <v>133877</v>
      </c>
      <c r="B4343" t="s">
        <v>133878</v>
      </c>
      <c r="Y4343" t="s">
        <v>133879</v>
      </c>
      <c r="AE4343">
        <v>2021</v>
      </c>
      <c r="AF4343" t="s">
        <v>7626</v>
      </c>
      <c r="AG4343" t="s">
        <v>133875</v>
      </c>
      <c r="AI4343" t="s">
        <v>133876</v>
      </c>
    </row>
    <row r="4344" spans="1:1017" x14ac:dyDescent="0.4">
      <c r="A4344" t="s">
        <v>133880</v>
      </c>
      <c r="B4344" t="s">
        <v>133881</v>
      </c>
      <c r="Y4344" t="s">
        <v>133874</v>
      </c>
      <c r="AE4344">
        <v>2021</v>
      </c>
      <c r="AF4344" t="s">
        <v>7626</v>
      </c>
      <c r="AG4344" t="s">
        <v>133875</v>
      </c>
      <c r="AI4344" t="s">
        <v>133876</v>
      </c>
    </row>
    <row r="4345" spans="1:1017" x14ac:dyDescent="0.4">
      <c r="A4345" t="s">
        <v>133882</v>
      </c>
      <c r="B4345" t="s">
        <v>133883</v>
      </c>
      <c r="Y4345" t="s">
        <v>133874</v>
      </c>
      <c r="AE4345">
        <v>2019</v>
      </c>
      <c r="AF4345" t="s">
        <v>7626</v>
      </c>
      <c r="AG4345" t="s">
        <v>133875</v>
      </c>
      <c r="AI4345" t="s">
        <v>133876</v>
      </c>
    </row>
    <row r="4346" spans="1:1017" x14ac:dyDescent="0.4">
      <c r="A4346" t="s">
        <v>133884</v>
      </c>
      <c r="B4346" t="s">
        <v>133885</v>
      </c>
      <c r="Y4346" t="s">
        <v>133874</v>
      </c>
      <c r="AE4346">
        <v>2016</v>
      </c>
      <c r="AF4346" t="s">
        <v>7626</v>
      </c>
      <c r="AG4346" t="s">
        <v>133875</v>
      </c>
      <c r="AI4346" t="s">
        <v>133876</v>
      </c>
    </row>
    <row r="4347" spans="1:1017" x14ac:dyDescent="0.4">
      <c r="A4347" t="s">
        <v>133890</v>
      </c>
      <c r="B4347" t="s">
        <v>133891</v>
      </c>
      <c r="Y4347" t="s">
        <v>10839</v>
      </c>
      <c r="AB4347" t="s">
        <v>1396</v>
      </c>
      <c r="AE4347" s="1">
        <v>45027</v>
      </c>
      <c r="AF4347" t="s">
        <v>7714</v>
      </c>
      <c r="AI4347" t="s">
        <v>92427</v>
      </c>
      <c r="ER4347" t="s">
        <v>15562</v>
      </c>
      <c r="HB4347">
        <v>3079882</v>
      </c>
    </row>
    <row r="4348" spans="1:1017" x14ac:dyDescent="0.4">
      <c r="A4348" t="s">
        <v>133892</v>
      </c>
      <c r="B4348" t="s">
        <v>133893</v>
      </c>
      <c r="Y4348" t="s">
        <v>133874</v>
      </c>
      <c r="AE4348">
        <v>2018</v>
      </c>
      <c r="AF4348" t="s">
        <v>3433</v>
      </c>
      <c r="AG4348" t="s">
        <v>133894</v>
      </c>
      <c r="AI4348" t="s">
        <v>133876</v>
      </c>
    </row>
    <row r="4349" spans="1:1017" x14ac:dyDescent="0.4">
      <c r="A4349" t="s">
        <v>133895</v>
      </c>
      <c r="B4349" t="s">
        <v>133896</v>
      </c>
      <c r="Y4349" t="s">
        <v>133874</v>
      </c>
      <c r="AE4349">
        <v>2021</v>
      </c>
      <c r="AF4349" t="s">
        <v>7626</v>
      </c>
      <c r="AG4349" t="s">
        <v>133875</v>
      </c>
      <c r="AI4349" t="s">
        <v>133876</v>
      </c>
    </row>
    <row r="4350" spans="1:1017" x14ac:dyDescent="0.4">
      <c r="A4350" t="s">
        <v>133965</v>
      </c>
      <c r="B4350" t="s">
        <v>133966</v>
      </c>
      <c r="AB4350" t="s">
        <v>1396</v>
      </c>
      <c r="AE4350" t="s">
        <v>76098</v>
      </c>
      <c r="AF4350" t="s">
        <v>3044</v>
      </c>
      <c r="ER4350" t="s">
        <v>10208</v>
      </c>
    </row>
    <row r="4351" spans="1:1017" x14ac:dyDescent="0.4">
      <c r="A4351" t="s">
        <v>134006</v>
      </c>
      <c r="B4351" t="s">
        <v>134007</v>
      </c>
      <c r="AE4351" s="1">
        <v>43812</v>
      </c>
      <c r="AF4351" t="s">
        <v>4903</v>
      </c>
      <c r="AG4351" t="s">
        <v>134008</v>
      </c>
      <c r="CG4351" t="s">
        <v>13237</v>
      </c>
      <c r="CH4351" t="s">
        <v>118778</v>
      </c>
      <c r="CI4351" t="s">
        <v>13237</v>
      </c>
      <c r="CK4351" t="s">
        <v>11245</v>
      </c>
      <c r="CL4351" t="s">
        <v>11245</v>
      </c>
      <c r="CM4351" t="s">
        <v>11245</v>
      </c>
      <c r="DM4351" t="s">
        <v>13498</v>
      </c>
    </row>
    <row r="4352" spans="1:1017" x14ac:dyDescent="0.4">
      <c r="A4352" t="s">
        <v>134110</v>
      </c>
      <c r="B4352" t="s">
        <v>39863</v>
      </c>
      <c r="Y4352" t="s">
        <v>134111</v>
      </c>
      <c r="AE4352" t="s">
        <v>60496</v>
      </c>
      <c r="AF4352" t="s">
        <v>134112</v>
      </c>
      <c r="ER4352" t="s">
        <v>417</v>
      </c>
    </row>
    <row r="4353" spans="1:430" x14ac:dyDescent="0.4">
      <c r="A4353" t="s">
        <v>134175</v>
      </c>
      <c r="B4353" t="s">
        <v>134176</v>
      </c>
      <c r="Y4353" t="s">
        <v>65222</v>
      </c>
      <c r="AB4353" t="s">
        <v>1396</v>
      </c>
      <c r="AE4353">
        <v>2016</v>
      </c>
      <c r="AF4353" t="s">
        <v>134177</v>
      </c>
      <c r="AG4353" t="s">
        <v>134178</v>
      </c>
      <c r="AH4353" t="s">
        <v>644</v>
      </c>
      <c r="AI4353" t="s">
        <v>644</v>
      </c>
    </row>
    <row r="4354" spans="1:430" x14ac:dyDescent="0.4">
      <c r="A4354" t="s">
        <v>134197</v>
      </c>
      <c r="B4354" t="s">
        <v>1115</v>
      </c>
      <c r="C4354" t="s">
        <v>1116</v>
      </c>
      <c r="P4354" t="s">
        <v>20986</v>
      </c>
      <c r="Y4354" t="s">
        <v>417</v>
      </c>
      <c r="AE4354">
        <v>2017</v>
      </c>
      <c r="AF4354" t="s">
        <v>134198</v>
      </c>
      <c r="ER4354" t="s">
        <v>14006</v>
      </c>
    </row>
    <row r="4355" spans="1:430" x14ac:dyDescent="0.4">
      <c r="A4355" t="s">
        <v>134199</v>
      </c>
      <c r="B4355" t="s">
        <v>134200</v>
      </c>
      <c r="Y4355" t="s">
        <v>15248</v>
      </c>
      <c r="AB4355" t="s">
        <v>5326</v>
      </c>
      <c r="AE4355" t="s">
        <v>14788</v>
      </c>
      <c r="AF4355" t="s">
        <v>134201</v>
      </c>
      <c r="AG4355" t="s">
        <v>644</v>
      </c>
      <c r="AH4355" t="s">
        <v>134202</v>
      </c>
      <c r="AI4355" t="s">
        <v>134203</v>
      </c>
      <c r="DA4355" t="s">
        <v>134204</v>
      </c>
    </row>
    <row r="4356" spans="1:430" x14ac:dyDescent="0.4">
      <c r="A4356" t="s">
        <v>134214</v>
      </c>
      <c r="B4356" t="s">
        <v>134215</v>
      </c>
      <c r="X4356" t="s">
        <v>417</v>
      </c>
      <c r="AB4356" t="s">
        <v>134216</v>
      </c>
      <c r="AE4356" s="1">
        <v>22434</v>
      </c>
      <c r="AF4356" t="s">
        <v>134217</v>
      </c>
      <c r="ER4356" t="s">
        <v>19012</v>
      </c>
      <c r="HB4356">
        <v>3048689</v>
      </c>
    </row>
    <row r="4357" spans="1:430" x14ac:dyDescent="0.4">
      <c r="A4357" t="s">
        <v>134226</v>
      </c>
      <c r="B4357" t="s">
        <v>134227</v>
      </c>
      <c r="Y4357" t="s">
        <v>13339</v>
      </c>
      <c r="AE4357" s="1">
        <v>44232</v>
      </c>
      <c r="AF4357" t="s">
        <v>132714</v>
      </c>
      <c r="DM4357" t="s">
        <v>134228</v>
      </c>
      <c r="ER4357" t="s">
        <v>10208</v>
      </c>
    </row>
    <row r="4358" spans="1:430" x14ac:dyDescent="0.4">
      <c r="A4358" t="s">
        <v>134249</v>
      </c>
      <c r="B4358" t="s">
        <v>134250</v>
      </c>
      <c r="Y4358" t="s">
        <v>4754</v>
      </c>
      <c r="AE4358" s="1">
        <v>44512</v>
      </c>
      <c r="AF4358" t="s">
        <v>4903</v>
      </c>
      <c r="AG4358" t="s">
        <v>134251</v>
      </c>
      <c r="DM4358" t="s">
        <v>134252</v>
      </c>
      <c r="ER4358" t="s">
        <v>15273</v>
      </c>
    </row>
    <row r="4359" spans="1:430" x14ac:dyDescent="0.4">
      <c r="A4359" t="s">
        <v>134306</v>
      </c>
      <c r="B4359" t="s">
        <v>134307</v>
      </c>
      <c r="X4359" t="s">
        <v>417</v>
      </c>
      <c r="Y4359" t="s">
        <v>97106</v>
      </c>
      <c r="AB4359" t="s">
        <v>1396</v>
      </c>
      <c r="AE4359" s="1">
        <v>44077</v>
      </c>
      <c r="AF4359" t="s">
        <v>3044</v>
      </c>
      <c r="AG4359" t="s">
        <v>1398</v>
      </c>
      <c r="AH4359" t="s">
        <v>11245</v>
      </c>
      <c r="AI4359" t="s">
        <v>11245</v>
      </c>
      <c r="PN4359" t="s">
        <v>134308</v>
      </c>
    </row>
    <row r="4360" spans="1:430" x14ac:dyDescent="0.4">
      <c r="A4360" t="s">
        <v>134436</v>
      </c>
      <c r="B4360" t="s">
        <v>134437</v>
      </c>
      <c r="O4360" t="s">
        <v>134438</v>
      </c>
      <c r="Z4360" t="s">
        <v>134439</v>
      </c>
      <c r="AB4360" t="s">
        <v>35881</v>
      </c>
      <c r="AE4360" s="1">
        <v>30578</v>
      </c>
      <c r="AF4360" t="s">
        <v>33953</v>
      </c>
      <c r="AG4360" t="s">
        <v>401</v>
      </c>
      <c r="BA4360" t="s">
        <v>10161</v>
      </c>
      <c r="BC4360">
        <v>542762</v>
      </c>
      <c r="BF4360" t="s">
        <v>134440</v>
      </c>
      <c r="BG4360" t="s">
        <v>2118</v>
      </c>
      <c r="CG4360" t="s">
        <v>401</v>
      </c>
      <c r="CH4360" t="s">
        <v>401</v>
      </c>
      <c r="CI4360" t="s">
        <v>401</v>
      </c>
      <c r="CK4360" t="s">
        <v>401</v>
      </c>
      <c r="CL4360" t="s">
        <v>401</v>
      </c>
      <c r="CM4360" t="s">
        <v>401</v>
      </c>
      <c r="DU4360" t="s">
        <v>134441</v>
      </c>
      <c r="DW4360" t="s">
        <v>134442</v>
      </c>
      <c r="EP4360" t="s">
        <v>134443</v>
      </c>
    </row>
    <row r="4361" spans="1:430" x14ac:dyDescent="0.4">
      <c r="A4361" t="s">
        <v>134444</v>
      </c>
      <c r="B4361" t="s">
        <v>134445</v>
      </c>
      <c r="O4361" t="s">
        <v>134446</v>
      </c>
      <c r="Z4361" t="s">
        <v>134439</v>
      </c>
      <c r="AB4361" t="s">
        <v>35881</v>
      </c>
      <c r="AE4361" s="1">
        <v>35850</v>
      </c>
      <c r="AF4361" t="s">
        <v>33953</v>
      </c>
      <c r="AG4361" t="s">
        <v>401</v>
      </c>
      <c r="BA4361" t="s">
        <v>10161</v>
      </c>
      <c r="BC4361">
        <v>542762</v>
      </c>
      <c r="BF4361" t="s">
        <v>134440</v>
      </c>
      <c r="BG4361" t="s">
        <v>2118</v>
      </c>
      <c r="CG4361" t="s">
        <v>401</v>
      </c>
      <c r="CH4361" t="s">
        <v>401</v>
      </c>
      <c r="CI4361" t="s">
        <v>401</v>
      </c>
      <c r="CK4361" t="s">
        <v>401</v>
      </c>
      <c r="CL4361" t="s">
        <v>401</v>
      </c>
      <c r="CM4361" t="s">
        <v>401</v>
      </c>
      <c r="DU4361" t="s">
        <v>134447</v>
      </c>
      <c r="DW4361" t="s">
        <v>134442</v>
      </c>
      <c r="EP4361" t="s">
        <v>134448</v>
      </c>
    </row>
    <row r="4362" spans="1:430" x14ac:dyDescent="0.4">
      <c r="A4362" t="s">
        <v>134449</v>
      </c>
      <c r="B4362" t="s">
        <v>134450</v>
      </c>
      <c r="O4362" t="s">
        <v>134451</v>
      </c>
      <c r="AB4362" t="s">
        <v>134452</v>
      </c>
      <c r="AE4362" s="1">
        <v>39226</v>
      </c>
      <c r="AF4362" t="s">
        <v>33953</v>
      </c>
      <c r="AG4362" t="s">
        <v>401</v>
      </c>
      <c r="BA4362" t="s">
        <v>10161</v>
      </c>
      <c r="BC4362">
        <v>23109</v>
      </c>
      <c r="BF4362" t="s">
        <v>134453</v>
      </c>
      <c r="BG4362" t="s">
        <v>2118</v>
      </c>
      <c r="CG4362" t="s">
        <v>401</v>
      </c>
      <c r="CH4362" t="s">
        <v>401</v>
      </c>
      <c r="CI4362" t="s">
        <v>401</v>
      </c>
      <c r="CK4362" t="s">
        <v>401</v>
      </c>
      <c r="CL4362" t="s">
        <v>401</v>
      </c>
      <c r="CM4362" t="s">
        <v>401</v>
      </c>
      <c r="DU4362" t="s">
        <v>134454</v>
      </c>
      <c r="DW4362" t="s">
        <v>134455</v>
      </c>
      <c r="EP4362" t="s">
        <v>134456</v>
      </c>
    </row>
    <row r="4363" spans="1:430" x14ac:dyDescent="0.4">
      <c r="A4363" t="s">
        <v>134549</v>
      </c>
      <c r="B4363" t="s">
        <v>134550</v>
      </c>
      <c r="O4363" t="s">
        <v>134550</v>
      </c>
      <c r="Y4363" t="s">
        <v>5819</v>
      </c>
      <c r="AB4363" t="s">
        <v>1396</v>
      </c>
      <c r="AE4363" s="1">
        <v>44715</v>
      </c>
      <c r="AF4363" t="s">
        <v>3687</v>
      </c>
      <c r="EP4363" t="s">
        <v>134551</v>
      </c>
      <c r="ER4363" t="s">
        <v>127511</v>
      </c>
    </row>
    <row r="4364" spans="1:430" x14ac:dyDescent="0.4">
      <c r="A4364" t="s">
        <v>134575</v>
      </c>
      <c r="B4364" t="s">
        <v>134576</v>
      </c>
      <c r="O4364" t="s">
        <v>134577</v>
      </c>
      <c r="Y4364" t="s">
        <v>5819</v>
      </c>
      <c r="AB4364" t="s">
        <v>1396</v>
      </c>
      <c r="AE4364">
        <v>2019</v>
      </c>
      <c r="AF4364" t="s">
        <v>124918</v>
      </c>
      <c r="AG4364" t="s">
        <v>134568</v>
      </c>
      <c r="AH4364" t="s">
        <v>16072</v>
      </c>
      <c r="AI4364" t="s">
        <v>134569</v>
      </c>
      <c r="EP4364" t="s">
        <v>134578</v>
      </c>
    </row>
    <row r="4365" spans="1:430" x14ac:dyDescent="0.4">
      <c r="A4365" t="s">
        <v>134587</v>
      </c>
      <c r="B4365" t="s">
        <v>134588</v>
      </c>
      <c r="O4365" t="s">
        <v>134589</v>
      </c>
      <c r="Y4365" t="s">
        <v>5819</v>
      </c>
      <c r="AB4365" t="s">
        <v>1396</v>
      </c>
      <c r="AE4365">
        <v>2019</v>
      </c>
      <c r="AF4365" t="s">
        <v>124918</v>
      </c>
      <c r="AG4365" t="s">
        <v>134568</v>
      </c>
      <c r="AH4365" t="s">
        <v>16072</v>
      </c>
      <c r="AI4365" t="s">
        <v>134569</v>
      </c>
      <c r="EP4365" t="s">
        <v>134590</v>
      </c>
    </row>
    <row r="4366" spans="1:430" x14ac:dyDescent="0.4">
      <c r="A4366" t="s">
        <v>134678</v>
      </c>
      <c r="B4366" t="s">
        <v>134679</v>
      </c>
      <c r="O4366" t="s">
        <v>134680</v>
      </c>
      <c r="Y4366" t="s">
        <v>5819</v>
      </c>
      <c r="AB4366" t="s">
        <v>1396</v>
      </c>
      <c r="AE4366">
        <v>2019</v>
      </c>
      <c r="AF4366" t="s">
        <v>124918</v>
      </c>
      <c r="AG4366" t="s">
        <v>134568</v>
      </c>
      <c r="AH4366" t="s">
        <v>16072</v>
      </c>
      <c r="AI4366" t="s">
        <v>134569</v>
      </c>
      <c r="EP4366" t="s">
        <v>134681</v>
      </c>
    </row>
    <row r="4367" spans="1:430" x14ac:dyDescent="0.4">
      <c r="A4367" t="s">
        <v>134736</v>
      </c>
      <c r="B4367" t="s">
        <v>134737</v>
      </c>
      <c r="O4367" t="s">
        <v>134737</v>
      </c>
      <c r="Y4367" t="s">
        <v>12784</v>
      </c>
      <c r="AE4367" s="1">
        <v>44328</v>
      </c>
      <c r="AF4367" t="s">
        <v>105465</v>
      </c>
      <c r="AG4367" t="s">
        <v>134738</v>
      </c>
      <c r="EP4367" t="s">
        <v>134739</v>
      </c>
      <c r="ER4367" t="s">
        <v>19547</v>
      </c>
    </row>
    <row r="4368" spans="1:430" x14ac:dyDescent="0.4">
      <c r="A4368" t="s">
        <v>134740</v>
      </c>
      <c r="B4368" t="s">
        <v>134741</v>
      </c>
      <c r="O4368" t="s">
        <v>134742</v>
      </c>
      <c r="AE4368">
        <v>2019</v>
      </c>
      <c r="AF4368" t="s">
        <v>134743</v>
      </c>
      <c r="AG4368" t="s">
        <v>134744</v>
      </c>
      <c r="CG4368" t="s">
        <v>37496</v>
      </c>
      <c r="CH4368" t="s">
        <v>89427</v>
      </c>
      <c r="CI4368" t="s">
        <v>89428</v>
      </c>
      <c r="CK4368" t="s">
        <v>401</v>
      </c>
      <c r="CL4368">
        <v>1</v>
      </c>
      <c r="CM4368" t="s">
        <v>401</v>
      </c>
      <c r="DM4368">
        <v>1383</v>
      </c>
      <c r="EP4368" t="s">
        <v>134745</v>
      </c>
    </row>
    <row r="4369" spans="1:804" x14ac:dyDescent="0.4">
      <c r="A4369" t="s">
        <v>134767</v>
      </c>
      <c r="B4369" t="s">
        <v>134768</v>
      </c>
      <c r="Y4369" t="s">
        <v>5940</v>
      </c>
      <c r="AB4369" t="s">
        <v>1396</v>
      </c>
      <c r="AE4369">
        <v>2023</v>
      </c>
      <c r="AF4369" t="s">
        <v>3044</v>
      </c>
      <c r="ER4369" t="s">
        <v>134768</v>
      </c>
    </row>
    <row r="4370" spans="1:804" x14ac:dyDescent="0.4">
      <c r="A4370" t="s">
        <v>134769</v>
      </c>
      <c r="B4370" t="s">
        <v>134770</v>
      </c>
      <c r="Y4370" t="s">
        <v>5940</v>
      </c>
      <c r="AB4370" t="s">
        <v>1396</v>
      </c>
      <c r="AE4370">
        <v>2023</v>
      </c>
      <c r="AF4370" t="s">
        <v>3044</v>
      </c>
      <c r="ER4370" t="s">
        <v>134770</v>
      </c>
      <c r="ADX4370" t="s">
        <v>6617</v>
      </c>
    </row>
    <row r="4371" spans="1:804" x14ac:dyDescent="0.4">
      <c r="A4371" t="s">
        <v>134782</v>
      </c>
      <c r="B4371" t="s">
        <v>134783</v>
      </c>
      <c r="X4371" t="s">
        <v>417</v>
      </c>
      <c r="Y4371" t="s">
        <v>14107</v>
      </c>
      <c r="AB4371" t="s">
        <v>1602</v>
      </c>
      <c r="AE4371">
        <v>2020</v>
      </c>
      <c r="AF4371" t="s">
        <v>28676</v>
      </c>
      <c r="ER4371" t="s">
        <v>10208</v>
      </c>
      <c r="HB4371">
        <v>3081163</v>
      </c>
    </row>
    <row r="4372" spans="1:804" x14ac:dyDescent="0.4">
      <c r="A4372" t="s">
        <v>134784</v>
      </c>
      <c r="B4372" t="s">
        <v>134785</v>
      </c>
      <c r="X4372" t="s">
        <v>417</v>
      </c>
      <c r="Y4372" t="s">
        <v>14107</v>
      </c>
      <c r="AB4372" t="s">
        <v>1602</v>
      </c>
      <c r="AE4372">
        <v>2020</v>
      </c>
      <c r="AF4372" t="s">
        <v>28676</v>
      </c>
      <c r="ER4372" t="s">
        <v>10208</v>
      </c>
      <c r="HB4372">
        <v>3081164</v>
      </c>
    </row>
    <row r="4373" spans="1:804" x14ac:dyDescent="0.4">
      <c r="A4373" t="s">
        <v>134786</v>
      </c>
      <c r="B4373" t="s">
        <v>134787</v>
      </c>
      <c r="X4373" t="s">
        <v>417</v>
      </c>
      <c r="Y4373" t="s">
        <v>14107</v>
      </c>
      <c r="AB4373" t="s">
        <v>1602</v>
      </c>
      <c r="AE4373">
        <v>2020</v>
      </c>
      <c r="AF4373" t="s">
        <v>28676</v>
      </c>
      <c r="ER4373" t="s">
        <v>10208</v>
      </c>
      <c r="HB4373">
        <v>3081165</v>
      </c>
    </row>
    <row r="4374" spans="1:804" x14ac:dyDescent="0.4">
      <c r="A4374" t="s">
        <v>134805</v>
      </c>
      <c r="B4374" t="s">
        <v>134806</v>
      </c>
      <c r="X4374" t="s">
        <v>417</v>
      </c>
      <c r="Y4374" t="s">
        <v>14107</v>
      </c>
      <c r="AB4374" t="s">
        <v>1602</v>
      </c>
      <c r="AE4374">
        <v>2020</v>
      </c>
      <c r="AF4374" t="s">
        <v>28676</v>
      </c>
      <c r="ER4374" t="s">
        <v>10208</v>
      </c>
      <c r="HB4374">
        <v>3081162</v>
      </c>
    </row>
    <row r="4375" spans="1:804" x14ac:dyDescent="0.4">
      <c r="A4375" t="s">
        <v>134816</v>
      </c>
      <c r="B4375" t="s">
        <v>134817</v>
      </c>
      <c r="AB4375" t="s">
        <v>1276</v>
      </c>
      <c r="AE4375" t="s">
        <v>31102</v>
      </c>
      <c r="AF4375" t="s">
        <v>88266</v>
      </c>
      <c r="ER4375" t="s">
        <v>10208</v>
      </c>
    </row>
    <row r="4376" spans="1:804" x14ac:dyDescent="0.4">
      <c r="A4376" t="s">
        <v>134848</v>
      </c>
      <c r="B4376" t="s">
        <v>134849</v>
      </c>
      <c r="Y4376" t="s">
        <v>4562</v>
      </c>
      <c r="AB4376" t="s">
        <v>1396</v>
      </c>
      <c r="AE4376" t="s">
        <v>417</v>
      </c>
      <c r="AF4376" t="s">
        <v>134822</v>
      </c>
      <c r="AG4376" t="s">
        <v>134823</v>
      </c>
      <c r="AH4376" t="s">
        <v>54418</v>
      </c>
      <c r="AI4376" t="s">
        <v>134850</v>
      </c>
      <c r="DA4376" t="s">
        <v>134851</v>
      </c>
    </row>
    <row r="4377" spans="1:804" x14ac:dyDescent="0.4">
      <c r="A4377" t="s">
        <v>134852</v>
      </c>
      <c r="B4377" t="s">
        <v>134853</v>
      </c>
      <c r="O4377" t="s">
        <v>134853</v>
      </c>
      <c r="Y4377" t="s">
        <v>134459</v>
      </c>
      <c r="AE4377" t="s">
        <v>39396</v>
      </c>
      <c r="AF4377" t="s">
        <v>417</v>
      </c>
      <c r="AG4377" t="s">
        <v>134460</v>
      </c>
      <c r="CG4377" t="s">
        <v>417</v>
      </c>
      <c r="CH4377" t="s">
        <v>417</v>
      </c>
      <c r="CI4377" t="s">
        <v>417</v>
      </c>
      <c r="CK4377" t="s">
        <v>417</v>
      </c>
      <c r="CL4377" t="s">
        <v>417</v>
      </c>
      <c r="CM4377" t="s">
        <v>417</v>
      </c>
      <c r="EP4377" t="s">
        <v>134854</v>
      </c>
    </row>
    <row r="4378" spans="1:804" x14ac:dyDescent="0.4">
      <c r="A4378" t="s">
        <v>134911</v>
      </c>
      <c r="B4378" t="s">
        <v>134912</v>
      </c>
      <c r="O4378" t="s">
        <v>134913</v>
      </c>
      <c r="Y4378" t="s">
        <v>5819</v>
      </c>
      <c r="AB4378" t="s">
        <v>1396</v>
      </c>
      <c r="AE4378">
        <v>2019</v>
      </c>
      <c r="AF4378" t="s">
        <v>124918</v>
      </c>
      <c r="AG4378" t="s">
        <v>134568</v>
      </c>
      <c r="AH4378" t="s">
        <v>16072</v>
      </c>
      <c r="AI4378" t="s">
        <v>134569</v>
      </c>
      <c r="EP4378" t="s">
        <v>134914</v>
      </c>
    </row>
    <row r="4379" spans="1:804" x14ac:dyDescent="0.4">
      <c r="A4379" t="s">
        <v>135023</v>
      </c>
      <c r="B4379" s="3" t="s">
        <v>135024</v>
      </c>
      <c r="Y4379" t="s">
        <v>13920</v>
      </c>
      <c r="AB4379" t="s">
        <v>1396</v>
      </c>
      <c r="AE4379" s="1">
        <v>42954</v>
      </c>
      <c r="AF4379" t="s">
        <v>18911</v>
      </c>
      <c r="ER4379" t="s">
        <v>36212</v>
      </c>
      <c r="GN4379" t="s">
        <v>135025</v>
      </c>
      <c r="KT4379" t="s">
        <v>135026</v>
      </c>
    </row>
    <row r="4380" spans="1:804" x14ac:dyDescent="0.4">
      <c r="A4380" t="s">
        <v>135106</v>
      </c>
      <c r="B4380" t="s">
        <v>135107</v>
      </c>
      <c r="Y4380" t="s">
        <v>135108</v>
      </c>
      <c r="AE4380" s="1">
        <v>45108</v>
      </c>
      <c r="AF4380" t="s">
        <v>72712</v>
      </c>
      <c r="AG4380" t="s">
        <v>417</v>
      </c>
      <c r="AI4380" t="s">
        <v>135109</v>
      </c>
    </row>
    <row r="4381" spans="1:804" x14ac:dyDescent="0.4">
      <c r="A4381" t="s">
        <v>135110</v>
      </c>
      <c r="B4381" t="s">
        <v>135111</v>
      </c>
      <c r="Y4381" t="s">
        <v>135108</v>
      </c>
      <c r="AE4381" s="1">
        <v>45108</v>
      </c>
      <c r="AF4381" t="s">
        <v>72712</v>
      </c>
      <c r="AG4381" t="s">
        <v>417</v>
      </c>
      <c r="AI4381" t="s">
        <v>135109</v>
      </c>
    </row>
    <row r="4382" spans="1:804" x14ac:dyDescent="0.4">
      <c r="A4382" t="s">
        <v>135127</v>
      </c>
      <c r="B4382" t="s">
        <v>135128</v>
      </c>
      <c r="Y4382" t="s">
        <v>135108</v>
      </c>
      <c r="AE4382" s="1">
        <v>45108</v>
      </c>
      <c r="AF4382" t="s">
        <v>72712</v>
      </c>
      <c r="AG4382" t="s">
        <v>417</v>
      </c>
      <c r="AI4382" t="s">
        <v>135109</v>
      </c>
    </row>
    <row r="4383" spans="1:804" x14ac:dyDescent="0.4">
      <c r="A4383" t="s">
        <v>135133</v>
      </c>
      <c r="B4383" t="s">
        <v>135134</v>
      </c>
      <c r="Y4383" t="s">
        <v>135108</v>
      </c>
      <c r="AE4383" s="1">
        <v>45108</v>
      </c>
      <c r="AF4383" t="s">
        <v>72712</v>
      </c>
      <c r="AG4383" t="s">
        <v>417</v>
      </c>
      <c r="AI4383" t="s">
        <v>135109</v>
      </c>
    </row>
    <row r="4384" spans="1:804" x14ac:dyDescent="0.4">
      <c r="A4384" t="s">
        <v>135270</v>
      </c>
      <c r="B4384" t="s">
        <v>135271</v>
      </c>
      <c r="Y4384" t="s">
        <v>417</v>
      </c>
      <c r="AE4384">
        <v>2021</v>
      </c>
      <c r="AF4384" t="s">
        <v>3492</v>
      </c>
      <c r="AG4384" t="s">
        <v>644</v>
      </c>
      <c r="AI4384" t="s">
        <v>135272</v>
      </c>
    </row>
    <row r="4385" spans="1:1023" x14ac:dyDescent="0.4">
      <c r="A4385" t="s">
        <v>135273</v>
      </c>
      <c r="B4385" t="s">
        <v>135274</v>
      </c>
      <c r="Y4385" t="s">
        <v>417</v>
      </c>
      <c r="AE4385">
        <v>2021</v>
      </c>
      <c r="AF4385" t="s">
        <v>3492</v>
      </c>
      <c r="AG4385" t="s">
        <v>644</v>
      </c>
      <c r="AI4385" t="s">
        <v>135272</v>
      </c>
    </row>
    <row r="4386" spans="1:1023" x14ac:dyDescent="0.4">
      <c r="A4386" t="s">
        <v>135275</v>
      </c>
      <c r="B4386" t="s">
        <v>135276</v>
      </c>
      <c r="Y4386" t="s">
        <v>417</v>
      </c>
      <c r="AE4386">
        <v>2021</v>
      </c>
      <c r="AF4386" t="s">
        <v>3492</v>
      </c>
      <c r="AG4386" t="s">
        <v>644</v>
      </c>
      <c r="AI4386" t="s">
        <v>135272</v>
      </c>
    </row>
    <row r="4387" spans="1:1023" x14ac:dyDescent="0.4">
      <c r="A4387" t="s">
        <v>135277</v>
      </c>
      <c r="B4387" t="s">
        <v>135278</v>
      </c>
      <c r="Y4387" t="s">
        <v>417</v>
      </c>
      <c r="AE4387">
        <v>2021</v>
      </c>
      <c r="AF4387" t="s">
        <v>3492</v>
      </c>
      <c r="AG4387" t="s">
        <v>644</v>
      </c>
      <c r="AI4387" t="s">
        <v>135272</v>
      </c>
    </row>
    <row r="4388" spans="1:1023" x14ac:dyDescent="0.4">
      <c r="A4388" t="s">
        <v>135279</v>
      </c>
      <c r="B4388" t="s">
        <v>135280</v>
      </c>
      <c r="Y4388" t="s">
        <v>417</v>
      </c>
      <c r="AE4388">
        <v>2021</v>
      </c>
      <c r="AF4388" t="s">
        <v>3492</v>
      </c>
      <c r="AG4388" t="s">
        <v>644</v>
      </c>
      <c r="AI4388" t="s">
        <v>135272</v>
      </c>
    </row>
    <row r="4389" spans="1:1023" x14ac:dyDescent="0.4">
      <c r="A4389" t="s">
        <v>135281</v>
      </c>
      <c r="B4389" t="s">
        <v>135282</v>
      </c>
      <c r="Y4389" t="s">
        <v>417</v>
      </c>
      <c r="AE4389">
        <v>2021</v>
      </c>
      <c r="AF4389" t="s">
        <v>3492</v>
      </c>
      <c r="AG4389" t="s">
        <v>644</v>
      </c>
      <c r="AI4389" t="s">
        <v>135272</v>
      </c>
    </row>
    <row r="4390" spans="1:1023" x14ac:dyDescent="0.4">
      <c r="A4390" t="s">
        <v>135283</v>
      </c>
      <c r="B4390" t="s">
        <v>135284</v>
      </c>
      <c r="Y4390" t="s">
        <v>417</v>
      </c>
      <c r="AE4390">
        <v>2021</v>
      </c>
      <c r="AF4390" t="s">
        <v>3492</v>
      </c>
      <c r="AG4390" t="s">
        <v>644</v>
      </c>
      <c r="AI4390" t="s">
        <v>135272</v>
      </c>
    </row>
    <row r="4391" spans="1:1023" x14ac:dyDescent="0.4">
      <c r="A4391" t="s">
        <v>135285</v>
      </c>
      <c r="B4391" t="s">
        <v>135286</v>
      </c>
      <c r="Y4391" t="s">
        <v>417</v>
      </c>
      <c r="AE4391">
        <v>2021</v>
      </c>
      <c r="AF4391" t="s">
        <v>3492</v>
      </c>
      <c r="AG4391" t="s">
        <v>644</v>
      </c>
      <c r="AI4391" t="s">
        <v>135272</v>
      </c>
    </row>
    <row r="4392" spans="1:1023" x14ac:dyDescent="0.4">
      <c r="A4392" t="s">
        <v>135301</v>
      </c>
      <c r="B4392" t="s">
        <v>135302</v>
      </c>
      <c r="Y4392" t="s">
        <v>135108</v>
      </c>
      <c r="AE4392" s="1">
        <v>45108</v>
      </c>
      <c r="AF4392" t="s">
        <v>72712</v>
      </c>
      <c r="AG4392" t="s">
        <v>417</v>
      </c>
      <c r="AI4392" t="s">
        <v>135109</v>
      </c>
    </row>
    <row r="4393" spans="1:1023" x14ac:dyDescent="0.4">
      <c r="A4393" t="s">
        <v>135305</v>
      </c>
      <c r="B4393" t="s">
        <v>135306</v>
      </c>
      <c r="Y4393" t="s">
        <v>135108</v>
      </c>
      <c r="AE4393" s="1">
        <v>45108</v>
      </c>
      <c r="AF4393" t="s">
        <v>72712</v>
      </c>
      <c r="AG4393" t="s">
        <v>417</v>
      </c>
      <c r="AI4393" t="s">
        <v>135109</v>
      </c>
    </row>
    <row r="4394" spans="1:1023" x14ac:dyDescent="0.4">
      <c r="A4394" t="s">
        <v>135386</v>
      </c>
      <c r="B4394" t="s">
        <v>417</v>
      </c>
      <c r="X4394" t="s">
        <v>135387</v>
      </c>
      <c r="AB4394" t="s">
        <v>417</v>
      </c>
      <c r="AE4394" t="s">
        <v>417</v>
      </c>
      <c r="AF4394" t="s">
        <v>417</v>
      </c>
      <c r="DA4394" t="s">
        <v>135388</v>
      </c>
      <c r="ER4394" t="s">
        <v>12518</v>
      </c>
      <c r="FE4394" t="s">
        <v>135389</v>
      </c>
      <c r="AIV4394" t="s">
        <v>133943</v>
      </c>
    </row>
    <row r="4395" spans="1:1023" x14ac:dyDescent="0.4">
      <c r="A4395" t="s">
        <v>135395</v>
      </c>
      <c r="B4395" t="s">
        <v>135396</v>
      </c>
      <c r="Y4395" t="s">
        <v>417</v>
      </c>
      <c r="AE4395" s="1">
        <v>44420</v>
      </c>
      <c r="AF4395" t="s">
        <v>27890</v>
      </c>
      <c r="ER4395" t="s">
        <v>19552</v>
      </c>
    </row>
    <row r="4396" spans="1:1023" x14ac:dyDescent="0.4">
      <c r="A4396" t="s">
        <v>135438</v>
      </c>
      <c r="B4396" t="s">
        <v>135439</v>
      </c>
      <c r="Y4396" t="s">
        <v>135440</v>
      </c>
      <c r="AB4396" t="s">
        <v>1396</v>
      </c>
      <c r="AE4396" t="s">
        <v>1398</v>
      </c>
      <c r="AF4396" t="s">
        <v>135441</v>
      </c>
      <c r="AG4396" t="s">
        <v>1398</v>
      </c>
      <c r="AH4396" t="s">
        <v>135442</v>
      </c>
      <c r="AI4396" t="s">
        <v>1398</v>
      </c>
      <c r="AJ4396" t="s">
        <v>39303</v>
      </c>
      <c r="DC4396" t="s">
        <v>39769</v>
      </c>
      <c r="HL4396" t="s">
        <v>135443</v>
      </c>
      <c r="IA4396">
        <v>170</v>
      </c>
      <c r="AMI4396">
        <v>2</v>
      </c>
    </row>
    <row r="4397" spans="1:1023" x14ac:dyDescent="0.4">
      <c r="A4397" t="s">
        <v>135444</v>
      </c>
      <c r="B4397" t="s">
        <v>135445</v>
      </c>
      <c r="Y4397" t="s">
        <v>135440</v>
      </c>
      <c r="AB4397" t="s">
        <v>1396</v>
      </c>
      <c r="AE4397" t="s">
        <v>1398</v>
      </c>
      <c r="AF4397" t="s">
        <v>135441</v>
      </c>
      <c r="AG4397" t="s">
        <v>1398</v>
      </c>
      <c r="AH4397" t="s">
        <v>135442</v>
      </c>
      <c r="AI4397" t="s">
        <v>1398</v>
      </c>
      <c r="AJ4397" t="s">
        <v>39303</v>
      </c>
      <c r="DC4397" t="s">
        <v>39769</v>
      </c>
      <c r="HL4397" t="s">
        <v>135446</v>
      </c>
      <c r="IA4397">
        <v>126</v>
      </c>
      <c r="AMI4397">
        <v>2</v>
      </c>
    </row>
    <row r="4398" spans="1:1023" x14ac:dyDescent="0.4">
      <c r="A4398" t="s">
        <v>135447</v>
      </c>
      <c r="B4398" t="s">
        <v>135448</v>
      </c>
      <c r="Y4398" t="s">
        <v>135440</v>
      </c>
      <c r="AB4398" t="s">
        <v>1396</v>
      </c>
      <c r="AE4398" t="s">
        <v>1398</v>
      </c>
      <c r="AF4398" t="s">
        <v>135441</v>
      </c>
      <c r="AG4398" t="s">
        <v>1398</v>
      </c>
      <c r="AH4398" t="s">
        <v>135442</v>
      </c>
      <c r="AI4398" t="s">
        <v>1398</v>
      </c>
      <c r="AJ4398" t="s">
        <v>39303</v>
      </c>
      <c r="DC4398" t="s">
        <v>39891</v>
      </c>
      <c r="HL4398" t="s">
        <v>135449</v>
      </c>
      <c r="IA4398">
        <v>176</v>
      </c>
      <c r="AMI4398">
        <v>0</v>
      </c>
    </row>
    <row r="4399" spans="1:1023" x14ac:dyDescent="0.4">
      <c r="A4399" t="s">
        <v>135450</v>
      </c>
      <c r="B4399" t="s">
        <v>135451</v>
      </c>
      <c r="Y4399" t="s">
        <v>135440</v>
      </c>
      <c r="AB4399" t="s">
        <v>1396</v>
      </c>
      <c r="AE4399" t="s">
        <v>1398</v>
      </c>
      <c r="AF4399" t="s">
        <v>135441</v>
      </c>
      <c r="AG4399" t="s">
        <v>1398</v>
      </c>
      <c r="AH4399" t="s">
        <v>135442</v>
      </c>
      <c r="AI4399" t="s">
        <v>1398</v>
      </c>
      <c r="AJ4399" t="s">
        <v>39303</v>
      </c>
      <c r="DC4399" t="s">
        <v>135452</v>
      </c>
      <c r="HL4399" t="s">
        <v>135449</v>
      </c>
      <c r="IA4399">
        <v>166</v>
      </c>
      <c r="AMI4399">
        <v>6</v>
      </c>
    </row>
    <row r="4400" spans="1:1023" x14ac:dyDescent="0.4">
      <c r="A4400" t="s">
        <v>135453</v>
      </c>
      <c r="B4400" t="s">
        <v>135454</v>
      </c>
      <c r="Y4400" t="s">
        <v>135440</v>
      </c>
      <c r="AB4400" t="s">
        <v>1396</v>
      </c>
      <c r="AE4400" t="s">
        <v>1398</v>
      </c>
      <c r="AF4400" t="s">
        <v>135441</v>
      </c>
      <c r="AG4400" t="s">
        <v>1398</v>
      </c>
      <c r="AH4400" t="s">
        <v>135442</v>
      </c>
      <c r="AI4400" t="s">
        <v>1398</v>
      </c>
      <c r="AJ4400" t="s">
        <v>39303</v>
      </c>
      <c r="DC4400" t="s">
        <v>39891</v>
      </c>
      <c r="HL4400" t="s">
        <v>135449</v>
      </c>
      <c r="IA4400">
        <v>176</v>
      </c>
      <c r="AMI4400">
        <v>2</v>
      </c>
    </row>
    <row r="4401" spans="1:1023" x14ac:dyDescent="0.4">
      <c r="A4401" t="s">
        <v>135455</v>
      </c>
      <c r="B4401" t="s">
        <v>135456</v>
      </c>
      <c r="Y4401" t="s">
        <v>135440</v>
      </c>
      <c r="AB4401" t="s">
        <v>1396</v>
      </c>
      <c r="AE4401" t="s">
        <v>1398</v>
      </c>
      <c r="AF4401" t="s">
        <v>135441</v>
      </c>
      <c r="AG4401" t="s">
        <v>1398</v>
      </c>
      <c r="AH4401" t="s">
        <v>135442</v>
      </c>
      <c r="AI4401" t="s">
        <v>1398</v>
      </c>
      <c r="AJ4401" t="s">
        <v>39303</v>
      </c>
      <c r="DC4401" t="s">
        <v>39769</v>
      </c>
      <c r="HL4401" t="s">
        <v>135457</v>
      </c>
      <c r="IA4401">
        <v>145</v>
      </c>
      <c r="AMI4401">
        <v>8</v>
      </c>
    </row>
    <row r="4402" spans="1:1023" x14ac:dyDescent="0.4">
      <c r="A4402" t="s">
        <v>135458</v>
      </c>
      <c r="B4402" t="s">
        <v>135459</v>
      </c>
      <c r="Y4402" t="s">
        <v>135440</v>
      </c>
      <c r="AB4402" t="s">
        <v>1396</v>
      </c>
      <c r="AE4402" t="s">
        <v>1398</v>
      </c>
      <c r="AF4402" t="s">
        <v>135441</v>
      </c>
      <c r="AG4402" t="s">
        <v>1398</v>
      </c>
      <c r="AH4402" t="s">
        <v>135442</v>
      </c>
      <c r="AI4402" t="s">
        <v>1398</v>
      </c>
      <c r="AJ4402" t="s">
        <v>39303</v>
      </c>
      <c r="DC4402" t="s">
        <v>15986</v>
      </c>
      <c r="HL4402" t="s">
        <v>135446</v>
      </c>
      <c r="IA4402">
        <v>310</v>
      </c>
      <c r="AMI4402">
        <v>2</v>
      </c>
    </row>
    <row r="4403" spans="1:1023" x14ac:dyDescent="0.4">
      <c r="A4403" t="s">
        <v>135460</v>
      </c>
      <c r="B4403" t="s">
        <v>135461</v>
      </c>
      <c r="Y4403" t="s">
        <v>135440</v>
      </c>
      <c r="AB4403" t="s">
        <v>1396</v>
      </c>
      <c r="AE4403" t="s">
        <v>1398</v>
      </c>
      <c r="AF4403" t="s">
        <v>135441</v>
      </c>
      <c r="AG4403" t="s">
        <v>1398</v>
      </c>
      <c r="AH4403" t="s">
        <v>135442</v>
      </c>
      <c r="AI4403" t="s">
        <v>1398</v>
      </c>
      <c r="AJ4403" t="s">
        <v>39303</v>
      </c>
      <c r="DC4403" t="s">
        <v>135462</v>
      </c>
      <c r="HL4403" t="s">
        <v>135446</v>
      </c>
      <c r="IA4403">
        <v>308</v>
      </c>
      <c r="AMI4403">
        <v>2</v>
      </c>
    </row>
    <row r="4404" spans="1:1023" x14ac:dyDescent="0.4">
      <c r="A4404" t="s">
        <v>135463</v>
      </c>
      <c r="B4404" t="s">
        <v>135464</v>
      </c>
      <c r="Y4404" t="s">
        <v>135440</v>
      </c>
      <c r="AB4404" t="s">
        <v>1396</v>
      </c>
      <c r="AE4404" t="s">
        <v>1398</v>
      </c>
      <c r="AF4404" t="s">
        <v>135441</v>
      </c>
      <c r="AG4404" t="s">
        <v>1398</v>
      </c>
      <c r="AH4404" t="s">
        <v>135442</v>
      </c>
      <c r="AI4404" t="s">
        <v>1398</v>
      </c>
      <c r="AJ4404" t="s">
        <v>39303</v>
      </c>
      <c r="DC4404" t="s">
        <v>39769</v>
      </c>
      <c r="HL4404" t="s">
        <v>135465</v>
      </c>
      <c r="IA4404">
        <v>118</v>
      </c>
      <c r="AMI4404">
        <v>0</v>
      </c>
    </row>
    <row r="4405" spans="1:1023" x14ac:dyDescent="0.4">
      <c r="A4405" t="s">
        <v>135466</v>
      </c>
      <c r="B4405" t="s">
        <v>105007</v>
      </c>
      <c r="Y4405" t="s">
        <v>135440</v>
      </c>
      <c r="AB4405" t="s">
        <v>1396</v>
      </c>
      <c r="AE4405" t="s">
        <v>1398</v>
      </c>
      <c r="AF4405" t="s">
        <v>135441</v>
      </c>
      <c r="AG4405" t="s">
        <v>1398</v>
      </c>
      <c r="AH4405" t="s">
        <v>135442</v>
      </c>
      <c r="AI4405" t="s">
        <v>1398</v>
      </c>
      <c r="AJ4405" t="s">
        <v>39303</v>
      </c>
      <c r="DC4405" t="s">
        <v>39891</v>
      </c>
      <c r="HL4405" t="s">
        <v>135467</v>
      </c>
      <c r="IA4405">
        <v>116</v>
      </c>
      <c r="AMI4405">
        <v>0</v>
      </c>
    </row>
    <row r="4406" spans="1:1023" x14ac:dyDescent="0.4">
      <c r="A4406" t="s">
        <v>135468</v>
      </c>
      <c r="B4406" t="s">
        <v>135469</v>
      </c>
      <c r="Y4406" t="s">
        <v>135440</v>
      </c>
      <c r="AB4406" t="s">
        <v>1396</v>
      </c>
      <c r="AE4406" t="s">
        <v>1398</v>
      </c>
      <c r="AF4406" t="s">
        <v>135441</v>
      </c>
      <c r="AG4406" t="s">
        <v>1398</v>
      </c>
      <c r="AH4406" t="s">
        <v>135442</v>
      </c>
      <c r="AI4406" t="s">
        <v>1398</v>
      </c>
      <c r="AJ4406" t="s">
        <v>39303</v>
      </c>
      <c r="DC4406" t="s">
        <v>39891</v>
      </c>
      <c r="HL4406" t="s">
        <v>135449</v>
      </c>
      <c r="IA4406">
        <v>197</v>
      </c>
      <c r="AMI4406">
        <v>12</v>
      </c>
    </row>
    <row r="4407" spans="1:1023" x14ac:dyDescent="0.4">
      <c r="A4407" t="s">
        <v>135470</v>
      </c>
      <c r="B4407" t="s">
        <v>135471</v>
      </c>
      <c r="Y4407" t="s">
        <v>135440</v>
      </c>
      <c r="AB4407" t="s">
        <v>1396</v>
      </c>
      <c r="AE4407" t="s">
        <v>1398</v>
      </c>
      <c r="AF4407" t="s">
        <v>135441</v>
      </c>
      <c r="AG4407" t="s">
        <v>1398</v>
      </c>
      <c r="AH4407" t="s">
        <v>135442</v>
      </c>
      <c r="AI4407" t="s">
        <v>1398</v>
      </c>
      <c r="AJ4407" t="s">
        <v>39303</v>
      </c>
      <c r="DC4407" t="s">
        <v>39891</v>
      </c>
      <c r="HL4407" t="s">
        <v>135449</v>
      </c>
      <c r="IA4407">
        <v>186</v>
      </c>
      <c r="AMI4407">
        <v>24</v>
      </c>
    </row>
    <row r="4408" spans="1:1023" x14ac:dyDescent="0.4">
      <c r="A4408" t="s">
        <v>135472</v>
      </c>
      <c r="B4408" t="s">
        <v>135473</v>
      </c>
      <c r="Y4408" t="s">
        <v>135440</v>
      </c>
      <c r="AB4408" t="s">
        <v>1396</v>
      </c>
      <c r="AE4408" t="s">
        <v>1398</v>
      </c>
      <c r="AF4408" t="s">
        <v>135441</v>
      </c>
      <c r="AG4408" t="s">
        <v>1398</v>
      </c>
      <c r="AH4408" t="s">
        <v>135442</v>
      </c>
      <c r="AI4408" t="s">
        <v>1398</v>
      </c>
      <c r="AJ4408" t="s">
        <v>39303</v>
      </c>
      <c r="DC4408" t="s">
        <v>39891</v>
      </c>
      <c r="HL4408" t="s">
        <v>135449</v>
      </c>
      <c r="IA4408">
        <v>176</v>
      </c>
      <c r="AMI4408">
        <v>8</v>
      </c>
    </row>
    <row r="4409" spans="1:1023" x14ac:dyDescent="0.4">
      <c r="A4409" t="s">
        <v>135474</v>
      </c>
      <c r="B4409" t="s">
        <v>135475</v>
      </c>
      <c r="Y4409" t="s">
        <v>135440</v>
      </c>
      <c r="AB4409" t="s">
        <v>1396</v>
      </c>
      <c r="AE4409" t="s">
        <v>1398</v>
      </c>
      <c r="AF4409" t="s">
        <v>135441</v>
      </c>
      <c r="AG4409" t="s">
        <v>1398</v>
      </c>
      <c r="AH4409" t="s">
        <v>135442</v>
      </c>
      <c r="AI4409" t="s">
        <v>1398</v>
      </c>
      <c r="AJ4409" t="s">
        <v>39303</v>
      </c>
      <c r="DC4409" t="s">
        <v>39891</v>
      </c>
      <c r="HL4409" t="s">
        <v>135457</v>
      </c>
      <c r="IA4409">
        <v>173</v>
      </c>
      <c r="AMI4409">
        <v>4</v>
      </c>
    </row>
    <row r="4410" spans="1:1023" x14ac:dyDescent="0.4">
      <c r="A4410" t="s">
        <v>135476</v>
      </c>
      <c r="B4410" t="s">
        <v>135477</v>
      </c>
      <c r="Y4410" t="s">
        <v>135440</v>
      </c>
      <c r="AB4410" t="s">
        <v>1396</v>
      </c>
      <c r="AE4410" t="s">
        <v>1398</v>
      </c>
      <c r="AF4410" t="s">
        <v>135441</v>
      </c>
      <c r="AG4410" t="s">
        <v>1398</v>
      </c>
      <c r="AH4410" t="s">
        <v>135442</v>
      </c>
      <c r="AI4410" t="s">
        <v>1398</v>
      </c>
      <c r="AJ4410" t="s">
        <v>39303</v>
      </c>
      <c r="DC4410" t="s">
        <v>135478</v>
      </c>
      <c r="HL4410" t="s">
        <v>135457</v>
      </c>
      <c r="IA4410">
        <v>173</v>
      </c>
      <c r="AMI4410">
        <v>2</v>
      </c>
    </row>
    <row r="4411" spans="1:1023" x14ac:dyDescent="0.4">
      <c r="A4411" t="s">
        <v>135479</v>
      </c>
      <c r="B4411" t="s">
        <v>135480</v>
      </c>
      <c r="Y4411" t="s">
        <v>135440</v>
      </c>
      <c r="AB4411" t="s">
        <v>1396</v>
      </c>
      <c r="AE4411" t="s">
        <v>1398</v>
      </c>
      <c r="AF4411" t="s">
        <v>135441</v>
      </c>
      <c r="AG4411" t="s">
        <v>1398</v>
      </c>
      <c r="AH4411" t="s">
        <v>135442</v>
      </c>
      <c r="AI4411" t="s">
        <v>1398</v>
      </c>
      <c r="AJ4411" t="s">
        <v>39303</v>
      </c>
      <c r="DC4411" t="s">
        <v>39769</v>
      </c>
      <c r="HL4411" t="s">
        <v>135443</v>
      </c>
      <c r="IA4411">
        <v>170</v>
      </c>
      <c r="AMI4411">
        <v>2</v>
      </c>
    </row>
    <row r="4412" spans="1:1023" x14ac:dyDescent="0.4">
      <c r="A4412" t="s">
        <v>135481</v>
      </c>
      <c r="B4412" t="s">
        <v>135482</v>
      </c>
      <c r="Y4412" t="s">
        <v>135440</v>
      </c>
      <c r="AB4412" t="s">
        <v>1396</v>
      </c>
      <c r="AE4412" t="s">
        <v>1398</v>
      </c>
      <c r="AF4412" t="s">
        <v>135441</v>
      </c>
      <c r="AG4412" t="s">
        <v>1398</v>
      </c>
      <c r="AH4412" t="s">
        <v>135442</v>
      </c>
      <c r="AI4412" t="s">
        <v>1398</v>
      </c>
      <c r="AJ4412" t="s">
        <v>39303</v>
      </c>
      <c r="DC4412" t="s">
        <v>135483</v>
      </c>
      <c r="HL4412" t="s">
        <v>135449</v>
      </c>
      <c r="IA4412">
        <v>161</v>
      </c>
      <c r="AMI4412">
        <v>8</v>
      </c>
    </row>
    <row r="4413" spans="1:1023" x14ac:dyDescent="0.4">
      <c r="A4413" t="s">
        <v>135484</v>
      </c>
      <c r="B4413" t="s">
        <v>135485</v>
      </c>
      <c r="Y4413" t="s">
        <v>135440</v>
      </c>
      <c r="AB4413" t="s">
        <v>1396</v>
      </c>
      <c r="AE4413" t="s">
        <v>1398</v>
      </c>
      <c r="AF4413" t="s">
        <v>135441</v>
      </c>
      <c r="AG4413" t="s">
        <v>1398</v>
      </c>
      <c r="AH4413" t="s">
        <v>135442</v>
      </c>
      <c r="AI4413" t="s">
        <v>1398</v>
      </c>
      <c r="AJ4413" t="s">
        <v>39303</v>
      </c>
      <c r="DC4413" t="s">
        <v>135478</v>
      </c>
      <c r="HL4413" t="s">
        <v>135446</v>
      </c>
      <c r="IA4413">
        <v>131</v>
      </c>
      <c r="AMI4413">
        <v>0</v>
      </c>
    </row>
    <row r="4414" spans="1:1023" x14ac:dyDescent="0.4">
      <c r="A4414" t="s">
        <v>135486</v>
      </c>
      <c r="B4414" t="s">
        <v>135487</v>
      </c>
      <c r="Y4414" t="s">
        <v>135440</v>
      </c>
      <c r="AB4414" t="s">
        <v>1396</v>
      </c>
      <c r="AE4414" t="s">
        <v>1398</v>
      </c>
      <c r="AF4414" t="s">
        <v>135441</v>
      </c>
      <c r="AG4414" t="s">
        <v>1398</v>
      </c>
      <c r="AH4414" t="s">
        <v>135442</v>
      </c>
      <c r="AI4414" t="s">
        <v>1398</v>
      </c>
      <c r="AJ4414" t="s">
        <v>39303</v>
      </c>
      <c r="DC4414" t="s">
        <v>135488</v>
      </c>
      <c r="HL4414" t="s">
        <v>135465</v>
      </c>
      <c r="IA4414">
        <v>200</v>
      </c>
      <c r="AMI4414">
        <v>0</v>
      </c>
    </row>
    <row r="4415" spans="1:1023" x14ac:dyDescent="0.4">
      <c r="A4415" t="s">
        <v>135510</v>
      </c>
      <c r="X4415" t="s">
        <v>135511</v>
      </c>
      <c r="Y4415" t="s">
        <v>135512</v>
      </c>
      <c r="AE4415" s="1">
        <v>44437</v>
      </c>
      <c r="AF4415" t="s">
        <v>135513</v>
      </c>
      <c r="AG4415" t="s">
        <v>135514</v>
      </c>
      <c r="CG4415" t="s">
        <v>78013</v>
      </c>
      <c r="CH4415" t="s">
        <v>14225</v>
      </c>
      <c r="CI4415" t="s">
        <v>57002</v>
      </c>
      <c r="DF4415" t="b">
        <v>1</v>
      </c>
      <c r="DG4415" t="s">
        <v>83851</v>
      </c>
      <c r="DH4415" t="b">
        <v>1</v>
      </c>
      <c r="ER4415" t="s">
        <v>4851</v>
      </c>
      <c r="GI4415" t="s">
        <v>135515</v>
      </c>
    </row>
    <row r="4416" spans="1:1023" x14ac:dyDescent="0.4">
      <c r="A4416" t="s">
        <v>135532</v>
      </c>
      <c r="B4416" t="s">
        <v>135533</v>
      </c>
      <c r="Y4416" t="s">
        <v>417</v>
      </c>
      <c r="AB4416" t="s">
        <v>1396</v>
      </c>
      <c r="AE4416" t="s">
        <v>417</v>
      </c>
      <c r="AF4416" t="s">
        <v>2245</v>
      </c>
      <c r="AG4416" t="s">
        <v>128009</v>
      </c>
      <c r="AH4416" t="s">
        <v>417</v>
      </c>
      <c r="AI4416" t="s">
        <v>417</v>
      </c>
    </row>
    <row r="4417" spans="1:915" x14ac:dyDescent="0.4">
      <c r="A4417" t="s">
        <v>135546</v>
      </c>
      <c r="B4417" t="s">
        <v>135547</v>
      </c>
      <c r="Y4417" t="s">
        <v>135548</v>
      </c>
      <c r="AB4417" t="s">
        <v>2076</v>
      </c>
      <c r="AE4417">
        <v>1998</v>
      </c>
      <c r="AF4417" t="s">
        <v>128135</v>
      </c>
      <c r="ER4417" t="s">
        <v>10208</v>
      </c>
    </row>
    <row r="4418" spans="1:915" x14ac:dyDescent="0.4">
      <c r="A4418" t="s">
        <v>135563</v>
      </c>
      <c r="B4418" t="s">
        <v>135564</v>
      </c>
      <c r="Y4418" t="s">
        <v>3572</v>
      </c>
      <c r="AE4418">
        <v>2006</v>
      </c>
      <c r="AF4418" t="s">
        <v>75411</v>
      </c>
      <c r="ER4418" t="s">
        <v>10208</v>
      </c>
    </row>
    <row r="4419" spans="1:915" x14ac:dyDescent="0.4">
      <c r="A4419" t="s">
        <v>135584</v>
      </c>
      <c r="B4419" t="s">
        <v>135585</v>
      </c>
      <c r="AE4419" s="1">
        <v>44499</v>
      </c>
      <c r="AF4419" t="s">
        <v>135586</v>
      </c>
      <c r="AG4419" t="s">
        <v>53996</v>
      </c>
      <c r="CG4419" t="s">
        <v>12740</v>
      </c>
      <c r="CH4419" t="s">
        <v>58721</v>
      </c>
      <c r="CI4419" t="s">
        <v>63497</v>
      </c>
      <c r="CK4419" t="s">
        <v>29005</v>
      </c>
      <c r="CL4419">
        <v>1</v>
      </c>
      <c r="CM4419" t="s">
        <v>39968</v>
      </c>
      <c r="DM4419" t="s">
        <v>135587</v>
      </c>
      <c r="GS4419" t="s">
        <v>14662</v>
      </c>
    </row>
    <row r="4420" spans="1:915" x14ac:dyDescent="0.4">
      <c r="A4420" t="s">
        <v>135588</v>
      </c>
      <c r="B4420" t="s">
        <v>135589</v>
      </c>
      <c r="Y4420" t="s">
        <v>417</v>
      </c>
      <c r="AB4420" t="s">
        <v>1396</v>
      </c>
      <c r="AE4420" t="s">
        <v>417</v>
      </c>
      <c r="AF4420" t="s">
        <v>2245</v>
      </c>
      <c r="AG4420" t="s">
        <v>128009</v>
      </c>
      <c r="AH4420" t="s">
        <v>417</v>
      </c>
      <c r="AI4420" t="s">
        <v>417</v>
      </c>
    </row>
    <row r="4421" spans="1:915" x14ac:dyDescent="0.4">
      <c r="A4421" t="s">
        <v>135593</v>
      </c>
      <c r="X4421" t="s">
        <v>135594</v>
      </c>
      <c r="Y4421" t="s">
        <v>417</v>
      </c>
      <c r="AB4421" t="s">
        <v>135595</v>
      </c>
      <c r="AE4421" s="1">
        <v>43301</v>
      </c>
      <c r="AF4421" t="s">
        <v>135596</v>
      </c>
      <c r="AG4421" t="s">
        <v>135597</v>
      </c>
      <c r="DF4421">
        <v>1</v>
      </c>
      <c r="DG4421" t="s">
        <v>64078</v>
      </c>
      <c r="DH4421">
        <v>1</v>
      </c>
      <c r="ER4421" t="s">
        <v>4851</v>
      </c>
      <c r="GI4421" t="s">
        <v>135598</v>
      </c>
    </row>
    <row r="4422" spans="1:915" x14ac:dyDescent="0.4">
      <c r="A4422" t="s">
        <v>135600</v>
      </c>
      <c r="B4422" t="s">
        <v>14099</v>
      </c>
      <c r="Y4422" t="s">
        <v>13392</v>
      </c>
      <c r="AA4422" t="s">
        <v>135601</v>
      </c>
      <c r="AB4422" t="s">
        <v>17546</v>
      </c>
      <c r="AE4422">
        <v>2023</v>
      </c>
      <c r="AF4422" t="s">
        <v>135602</v>
      </c>
      <c r="AI4422" t="s">
        <v>135603</v>
      </c>
      <c r="ER4422" t="s">
        <v>16354</v>
      </c>
    </row>
    <row r="4423" spans="1:915" x14ac:dyDescent="0.4">
      <c r="A4423" t="s">
        <v>135616</v>
      </c>
      <c r="B4423" t="s">
        <v>135617</v>
      </c>
      <c r="X4423" t="s">
        <v>417</v>
      </c>
      <c r="Y4423" t="s">
        <v>21287</v>
      </c>
      <c r="AE4423">
        <v>2020</v>
      </c>
      <c r="AF4423" t="s">
        <v>5276</v>
      </c>
      <c r="AI4423" t="s">
        <v>135618</v>
      </c>
      <c r="ER4423" t="s">
        <v>12518</v>
      </c>
      <c r="FT4423" t="s">
        <v>28974</v>
      </c>
    </row>
    <row r="4424" spans="1:915" x14ac:dyDescent="0.4">
      <c r="A4424" t="s">
        <v>135626</v>
      </c>
      <c r="X4424" t="s">
        <v>135627</v>
      </c>
      <c r="Y4424" t="s">
        <v>135628</v>
      </c>
      <c r="AE4424" t="s">
        <v>2117</v>
      </c>
      <c r="AF4424" t="s">
        <v>24889</v>
      </c>
      <c r="AG4424" t="s">
        <v>135629</v>
      </c>
      <c r="CG4424" t="s">
        <v>135630</v>
      </c>
      <c r="CH4424" t="s">
        <v>135630</v>
      </c>
      <c r="CI4424" t="s">
        <v>135630</v>
      </c>
      <c r="DF4424" t="b">
        <v>1</v>
      </c>
      <c r="DG4424" t="s">
        <v>135631</v>
      </c>
      <c r="DH4424" t="b">
        <v>1</v>
      </c>
      <c r="ER4424" t="s">
        <v>4851</v>
      </c>
      <c r="GI4424" t="s">
        <v>135632</v>
      </c>
      <c r="II4424" t="s">
        <v>135633</v>
      </c>
      <c r="AID4424" t="s">
        <v>2117</v>
      </c>
      <c r="AIE4424" t="s">
        <v>135634</v>
      </c>
    </row>
    <row r="4425" spans="1:915" x14ac:dyDescent="0.4">
      <c r="A4425" t="s">
        <v>135658</v>
      </c>
      <c r="B4425" t="s">
        <v>135659</v>
      </c>
      <c r="AB4425" t="s">
        <v>1396</v>
      </c>
      <c r="AE4425" s="1">
        <v>44562</v>
      </c>
      <c r="AF4425" t="s">
        <v>757</v>
      </c>
      <c r="ER4425" t="s">
        <v>15118</v>
      </c>
    </row>
    <row r="4426" spans="1:915" x14ac:dyDescent="0.4">
      <c r="A4426" t="s">
        <v>135670</v>
      </c>
      <c r="B4426" t="s">
        <v>135671</v>
      </c>
      <c r="P4426" t="s">
        <v>135672</v>
      </c>
      <c r="Y4426" t="s">
        <v>19630</v>
      </c>
      <c r="AE4426" s="1">
        <v>44377</v>
      </c>
      <c r="AF4426" t="s">
        <v>133145</v>
      </c>
      <c r="AI4426" t="s">
        <v>133146</v>
      </c>
      <c r="FO4426" t="s">
        <v>1602</v>
      </c>
      <c r="AHL4426" t="s">
        <v>133147</v>
      </c>
    </row>
    <row r="4427" spans="1:915" x14ac:dyDescent="0.4">
      <c r="A4427" t="s">
        <v>135673</v>
      </c>
      <c r="B4427" t="s">
        <v>135674</v>
      </c>
      <c r="Y4427" t="s">
        <v>19630</v>
      </c>
      <c r="AE4427" s="1">
        <v>44377</v>
      </c>
      <c r="AF4427" t="s">
        <v>133145</v>
      </c>
      <c r="AI4427" t="s">
        <v>133146</v>
      </c>
      <c r="FO4427" t="s">
        <v>1602</v>
      </c>
      <c r="HB4427">
        <v>3059424</v>
      </c>
      <c r="AHL4427" t="s">
        <v>133147</v>
      </c>
    </row>
    <row r="4428" spans="1:915" x14ac:dyDescent="0.4">
      <c r="A4428" t="s">
        <v>135675</v>
      </c>
      <c r="B4428" t="s">
        <v>135676</v>
      </c>
      <c r="Y4428" t="s">
        <v>19630</v>
      </c>
      <c r="AE4428" s="1">
        <v>44377</v>
      </c>
      <c r="AF4428" t="s">
        <v>133145</v>
      </c>
      <c r="AI4428" t="s">
        <v>133146</v>
      </c>
      <c r="FO4428" t="s">
        <v>1602</v>
      </c>
      <c r="HB4428">
        <v>3059425</v>
      </c>
      <c r="AHL4428" t="s">
        <v>133147</v>
      </c>
    </row>
    <row r="4429" spans="1:915" x14ac:dyDescent="0.4">
      <c r="A4429" t="s">
        <v>135677</v>
      </c>
      <c r="B4429" t="s">
        <v>135678</v>
      </c>
      <c r="Y4429" t="s">
        <v>19630</v>
      </c>
      <c r="AE4429" s="1">
        <v>44377</v>
      </c>
      <c r="AF4429" t="s">
        <v>133145</v>
      </c>
      <c r="AI4429" t="s">
        <v>133146</v>
      </c>
      <c r="FO4429" t="s">
        <v>1602</v>
      </c>
      <c r="HB4429">
        <v>3059426</v>
      </c>
      <c r="AHL4429" t="s">
        <v>133147</v>
      </c>
    </row>
    <row r="4430" spans="1:915" x14ac:dyDescent="0.4">
      <c r="A4430" t="s">
        <v>135679</v>
      </c>
      <c r="B4430" t="s">
        <v>135680</v>
      </c>
      <c r="Y4430" t="s">
        <v>19630</v>
      </c>
      <c r="AE4430" s="1">
        <v>44377</v>
      </c>
      <c r="AF4430" t="s">
        <v>133145</v>
      </c>
      <c r="AI4430" t="s">
        <v>133146</v>
      </c>
      <c r="FO4430" t="s">
        <v>1602</v>
      </c>
      <c r="HB4430">
        <v>3059427</v>
      </c>
      <c r="AHL4430" t="s">
        <v>133147</v>
      </c>
    </row>
    <row r="4431" spans="1:915" x14ac:dyDescent="0.4">
      <c r="A4431" t="s">
        <v>135688</v>
      </c>
      <c r="X4431" t="s">
        <v>135689</v>
      </c>
      <c r="Y4431" t="s">
        <v>135690</v>
      </c>
      <c r="AE4431" s="1">
        <v>44250</v>
      </c>
      <c r="AF4431" t="s">
        <v>135691</v>
      </c>
      <c r="AG4431" t="s">
        <v>135692</v>
      </c>
      <c r="CG4431" t="s">
        <v>110068</v>
      </c>
      <c r="CH4431" t="s">
        <v>135693</v>
      </c>
      <c r="CI4431" t="s">
        <v>49243</v>
      </c>
      <c r="DF4431" t="b">
        <v>1</v>
      </c>
      <c r="DG4431" t="s">
        <v>100243</v>
      </c>
      <c r="DH4431" t="b">
        <v>1</v>
      </c>
      <c r="DM4431" t="s">
        <v>135694</v>
      </c>
      <c r="ER4431" t="s">
        <v>4851</v>
      </c>
      <c r="GI4431" t="s">
        <v>135695</v>
      </c>
      <c r="GS4431">
        <v>0</v>
      </c>
    </row>
    <row r="4432" spans="1:915" x14ac:dyDescent="0.4">
      <c r="A4432" t="s">
        <v>135731</v>
      </c>
      <c r="B4432" t="s">
        <v>135732</v>
      </c>
      <c r="Y4432" t="s">
        <v>12825</v>
      </c>
      <c r="AE4432">
        <v>2015</v>
      </c>
      <c r="AF4432" t="s">
        <v>2245</v>
      </c>
      <c r="AG4432" t="s">
        <v>135733</v>
      </c>
      <c r="ER4432" t="s">
        <v>135713</v>
      </c>
    </row>
    <row r="4433" spans="1:804" x14ac:dyDescent="0.4">
      <c r="A4433" t="s">
        <v>135809</v>
      </c>
      <c r="B4433" t="s">
        <v>135810</v>
      </c>
      <c r="X4433" t="s">
        <v>417</v>
      </c>
      <c r="Y4433" t="s">
        <v>97106</v>
      </c>
      <c r="AB4433" t="s">
        <v>1396</v>
      </c>
      <c r="AE4433" s="1">
        <v>45028</v>
      </c>
      <c r="AF4433" t="s">
        <v>3044</v>
      </c>
      <c r="AG4433" t="s">
        <v>1398</v>
      </c>
      <c r="AH4433" t="s">
        <v>11245</v>
      </c>
      <c r="AI4433" t="s">
        <v>11245</v>
      </c>
      <c r="PN4433" t="s">
        <v>135811</v>
      </c>
    </row>
    <row r="4434" spans="1:804" x14ac:dyDescent="0.4">
      <c r="A4434" t="s">
        <v>135818</v>
      </c>
      <c r="B4434" t="s">
        <v>135819</v>
      </c>
      <c r="Y4434" t="s">
        <v>135820</v>
      </c>
      <c r="AB4434" t="s">
        <v>6144</v>
      </c>
      <c r="AE4434" s="1">
        <v>44700</v>
      </c>
      <c r="AF4434" t="s">
        <v>135821</v>
      </c>
      <c r="AG4434" t="s">
        <v>50427</v>
      </c>
      <c r="AH4434" t="s">
        <v>135822</v>
      </c>
      <c r="AI4434" t="s">
        <v>135823</v>
      </c>
    </row>
    <row r="4435" spans="1:804" x14ac:dyDescent="0.4">
      <c r="A4435" t="s">
        <v>135848</v>
      </c>
      <c r="B4435" t="s">
        <v>135849</v>
      </c>
      <c r="X4435" t="s">
        <v>417</v>
      </c>
      <c r="Y4435" t="s">
        <v>13400</v>
      </c>
      <c r="AB4435" t="s">
        <v>135653</v>
      </c>
      <c r="AE4435">
        <v>2011</v>
      </c>
      <c r="AF4435" t="s">
        <v>3492</v>
      </c>
      <c r="DA4435" t="s">
        <v>135850</v>
      </c>
      <c r="ER4435" t="s">
        <v>135851</v>
      </c>
      <c r="FE4435" t="s">
        <v>135852</v>
      </c>
    </row>
    <row r="4436" spans="1:804" x14ac:dyDescent="0.4">
      <c r="A4436" t="s">
        <v>135858</v>
      </c>
      <c r="B4436" t="s">
        <v>135859</v>
      </c>
      <c r="Y4436" t="s">
        <v>5940</v>
      </c>
      <c r="AB4436" t="s">
        <v>1396</v>
      </c>
      <c r="AE4436" s="1">
        <v>44235</v>
      </c>
      <c r="AF4436" t="s">
        <v>18624</v>
      </c>
      <c r="ER4436" t="s">
        <v>10208</v>
      </c>
    </row>
    <row r="4437" spans="1:804" x14ac:dyDescent="0.4">
      <c r="A4437" t="s">
        <v>135860</v>
      </c>
      <c r="B4437" t="s">
        <v>135861</v>
      </c>
      <c r="Y4437" t="s">
        <v>5940</v>
      </c>
      <c r="AB4437" t="s">
        <v>1396</v>
      </c>
      <c r="AE4437" s="1">
        <v>44235</v>
      </c>
      <c r="AF4437" t="s">
        <v>18624</v>
      </c>
      <c r="ER4437" t="s">
        <v>10208</v>
      </c>
    </row>
    <row r="4438" spans="1:804" x14ac:dyDescent="0.4">
      <c r="A4438" t="s">
        <v>135902</v>
      </c>
      <c r="B4438" t="s">
        <v>135903</v>
      </c>
      <c r="Y4438" t="s">
        <v>22065</v>
      </c>
      <c r="AE4438" s="1">
        <v>44711</v>
      </c>
      <c r="AF4438" t="s">
        <v>35778</v>
      </c>
      <c r="ER4438" t="s">
        <v>16103</v>
      </c>
    </row>
    <row r="4439" spans="1:804" x14ac:dyDescent="0.4">
      <c r="A4439" t="s">
        <v>135993</v>
      </c>
      <c r="B4439">
        <v>16599</v>
      </c>
      <c r="Y4439" t="s">
        <v>12184</v>
      </c>
      <c r="AB4439" t="s">
        <v>1396</v>
      </c>
      <c r="AE4439" t="s">
        <v>87878</v>
      </c>
      <c r="AF4439" t="s">
        <v>16173</v>
      </c>
      <c r="AG4439" t="s">
        <v>135984</v>
      </c>
      <c r="AH4439" t="s">
        <v>417</v>
      </c>
      <c r="AI4439" t="s">
        <v>135985</v>
      </c>
    </row>
    <row r="4440" spans="1:804" x14ac:dyDescent="0.4">
      <c r="A4440" t="s">
        <v>136146</v>
      </c>
      <c r="B4440" t="s">
        <v>136147</v>
      </c>
      <c r="Y4440" t="s">
        <v>67503</v>
      </c>
      <c r="AB4440" t="s">
        <v>9027</v>
      </c>
      <c r="AE4440" s="1">
        <v>44804</v>
      </c>
      <c r="AF4440" t="s">
        <v>13417</v>
      </c>
      <c r="AG4440" t="s">
        <v>136148</v>
      </c>
      <c r="CG4440" t="s">
        <v>136149</v>
      </c>
      <c r="CH4440" t="s">
        <v>67503</v>
      </c>
      <c r="CI4440" t="s">
        <v>136150</v>
      </c>
      <c r="CK4440" t="s">
        <v>136151</v>
      </c>
      <c r="CL4440">
        <v>4</v>
      </c>
      <c r="CM4440" t="s">
        <v>15216</v>
      </c>
    </row>
    <row r="4441" spans="1:804" x14ac:dyDescent="0.4">
      <c r="A4441" t="s">
        <v>136375</v>
      </c>
      <c r="B4441" t="s">
        <v>136376</v>
      </c>
      <c r="AB4441" t="s">
        <v>136377</v>
      </c>
      <c r="AE4441" s="1">
        <v>44091</v>
      </c>
      <c r="AF4441" t="s">
        <v>136378</v>
      </c>
      <c r="ER4441" t="s">
        <v>14424</v>
      </c>
    </row>
    <row r="4442" spans="1:804" x14ac:dyDescent="0.4">
      <c r="A4442" t="s">
        <v>136493</v>
      </c>
      <c r="B4442" t="s">
        <v>136494</v>
      </c>
      <c r="Y4442" t="s">
        <v>12421</v>
      </c>
      <c r="AB4442" t="s">
        <v>1396</v>
      </c>
      <c r="AE4442">
        <v>2017</v>
      </c>
      <c r="AF4442" t="s">
        <v>3044</v>
      </c>
      <c r="AG4442" t="s">
        <v>401</v>
      </c>
      <c r="AH4442" t="s">
        <v>401</v>
      </c>
      <c r="AI4442" t="s">
        <v>99489</v>
      </c>
    </row>
    <row r="4443" spans="1:804" x14ac:dyDescent="0.4">
      <c r="A4443" t="s">
        <v>136495</v>
      </c>
      <c r="B4443" t="s">
        <v>136496</v>
      </c>
      <c r="Y4443" t="s">
        <v>5940</v>
      </c>
      <c r="AB4443" t="s">
        <v>1396</v>
      </c>
      <c r="AE4443">
        <v>2017</v>
      </c>
      <c r="AF4443" t="s">
        <v>99498</v>
      </c>
      <c r="AG4443" t="s">
        <v>401</v>
      </c>
      <c r="AH4443" t="s">
        <v>401</v>
      </c>
      <c r="AI4443" t="s">
        <v>99489</v>
      </c>
    </row>
    <row r="4444" spans="1:804" x14ac:dyDescent="0.4">
      <c r="A4444" t="s">
        <v>136497</v>
      </c>
      <c r="B4444" t="s">
        <v>136498</v>
      </c>
      <c r="Y4444" t="s">
        <v>5940</v>
      </c>
      <c r="AB4444" t="s">
        <v>1396</v>
      </c>
      <c r="AE4444">
        <v>2016</v>
      </c>
      <c r="AF4444" t="s">
        <v>73672</v>
      </c>
      <c r="AG4444" t="s">
        <v>401</v>
      </c>
      <c r="AH4444" t="s">
        <v>401</v>
      </c>
      <c r="AI4444" t="s">
        <v>99489</v>
      </c>
    </row>
    <row r="4445" spans="1:804" x14ac:dyDescent="0.4">
      <c r="A4445" t="s">
        <v>136499</v>
      </c>
      <c r="B4445" t="s">
        <v>136500</v>
      </c>
      <c r="Y4445" t="s">
        <v>17283</v>
      </c>
      <c r="AB4445" t="s">
        <v>1396</v>
      </c>
      <c r="AE4445">
        <v>2017</v>
      </c>
      <c r="AF4445" t="s">
        <v>99498</v>
      </c>
      <c r="AG4445" t="s">
        <v>401</v>
      </c>
      <c r="AH4445" t="s">
        <v>401</v>
      </c>
      <c r="AI4445" t="s">
        <v>99489</v>
      </c>
    </row>
    <row r="4446" spans="1:804" x14ac:dyDescent="0.4">
      <c r="A4446" t="s">
        <v>136501</v>
      </c>
      <c r="B4446" t="s">
        <v>136502</v>
      </c>
      <c r="Y4446" t="s">
        <v>17283</v>
      </c>
      <c r="AB4446" t="s">
        <v>1396</v>
      </c>
      <c r="AE4446">
        <v>2016</v>
      </c>
      <c r="AF4446" t="s">
        <v>99498</v>
      </c>
      <c r="AG4446" t="s">
        <v>401</v>
      </c>
      <c r="AH4446" t="s">
        <v>401</v>
      </c>
      <c r="AI4446" t="s">
        <v>99489</v>
      </c>
    </row>
    <row r="4447" spans="1:804" x14ac:dyDescent="0.4">
      <c r="A4447" t="s">
        <v>136577</v>
      </c>
      <c r="B4447" t="s">
        <v>136578</v>
      </c>
      <c r="X4447" t="s">
        <v>417</v>
      </c>
      <c r="Y4447" t="s">
        <v>5940</v>
      </c>
      <c r="AB4447" t="s">
        <v>1396</v>
      </c>
      <c r="AE4447" s="1">
        <v>45232</v>
      </c>
      <c r="AF4447" t="s">
        <v>3044</v>
      </c>
      <c r="AG4447" t="s">
        <v>1398</v>
      </c>
      <c r="AH4447" t="s">
        <v>11245</v>
      </c>
      <c r="AI4447" t="s">
        <v>11245</v>
      </c>
      <c r="ADX4447" t="s">
        <v>136579</v>
      </c>
    </row>
    <row r="4448" spans="1:804" x14ac:dyDescent="0.4">
      <c r="A4448" t="s">
        <v>136621</v>
      </c>
      <c r="B4448" t="s">
        <v>136622</v>
      </c>
      <c r="X4448" t="s">
        <v>417</v>
      </c>
      <c r="Y4448" t="s">
        <v>136623</v>
      </c>
      <c r="AB4448" t="s">
        <v>417</v>
      </c>
      <c r="AE4448" s="1">
        <v>44805</v>
      </c>
      <c r="AF4448" t="s">
        <v>5276</v>
      </c>
      <c r="ER4448" t="s">
        <v>10208</v>
      </c>
    </row>
    <row r="4449" spans="1:804" x14ac:dyDescent="0.4">
      <c r="A4449" t="s">
        <v>136629</v>
      </c>
      <c r="X4449" t="s">
        <v>136630</v>
      </c>
      <c r="Y4449" t="s">
        <v>136631</v>
      </c>
      <c r="AE4449" s="1">
        <v>45035</v>
      </c>
      <c r="AF4449" t="s">
        <v>136632</v>
      </c>
      <c r="AI4449" t="s">
        <v>136403</v>
      </c>
      <c r="ER4449" t="s">
        <v>14215</v>
      </c>
      <c r="FT4449" t="s">
        <v>136403</v>
      </c>
    </row>
    <row r="4450" spans="1:804" x14ac:dyDescent="0.4">
      <c r="A4450" t="s">
        <v>136697</v>
      </c>
      <c r="B4450" t="s">
        <v>136698</v>
      </c>
      <c r="X4450" t="s">
        <v>417</v>
      </c>
      <c r="AB4450" t="s">
        <v>136699</v>
      </c>
      <c r="AE4450" t="s">
        <v>8612</v>
      </c>
      <c r="AF4450" t="s">
        <v>8330</v>
      </c>
      <c r="ER4450" t="s">
        <v>14424</v>
      </c>
    </row>
    <row r="4451" spans="1:804" x14ac:dyDescent="0.4">
      <c r="A4451" t="s">
        <v>136712</v>
      </c>
      <c r="B4451" t="s">
        <v>136713</v>
      </c>
      <c r="Y4451" t="s">
        <v>5940</v>
      </c>
      <c r="AB4451" t="s">
        <v>1396</v>
      </c>
      <c r="AE4451" s="1">
        <v>44235</v>
      </c>
      <c r="AF4451" t="s">
        <v>18624</v>
      </c>
      <c r="ER4451" t="s">
        <v>10208</v>
      </c>
    </row>
    <row r="4452" spans="1:804" x14ac:dyDescent="0.4">
      <c r="A4452" t="s">
        <v>136714</v>
      </c>
      <c r="B4452" t="s">
        <v>136715</v>
      </c>
      <c r="X4452" t="s">
        <v>417</v>
      </c>
      <c r="Y4452" t="s">
        <v>97106</v>
      </c>
      <c r="AB4452" t="s">
        <v>1396</v>
      </c>
      <c r="AE4452" s="1">
        <v>45226</v>
      </c>
      <c r="AF4452" t="s">
        <v>3044</v>
      </c>
      <c r="AG4452" t="s">
        <v>1398</v>
      </c>
      <c r="AH4452" t="s">
        <v>11245</v>
      </c>
      <c r="AI4452" t="s">
        <v>11245</v>
      </c>
      <c r="ADX4452" t="s">
        <v>102874</v>
      </c>
    </row>
    <row r="4453" spans="1:804" x14ac:dyDescent="0.4">
      <c r="A4453" t="s">
        <v>136716</v>
      </c>
      <c r="B4453" t="s">
        <v>136717</v>
      </c>
      <c r="X4453" t="s">
        <v>417</v>
      </c>
      <c r="Y4453" t="s">
        <v>97106</v>
      </c>
      <c r="AB4453" t="s">
        <v>1396</v>
      </c>
      <c r="AE4453" s="1">
        <v>45232</v>
      </c>
      <c r="AF4453" t="s">
        <v>3044</v>
      </c>
      <c r="AG4453" t="s">
        <v>1398</v>
      </c>
      <c r="AH4453" t="s">
        <v>11245</v>
      </c>
      <c r="AI4453" t="s">
        <v>11245</v>
      </c>
      <c r="ADX4453" t="s">
        <v>136718</v>
      </c>
    </row>
    <row r="4454" spans="1:804" x14ac:dyDescent="0.4">
      <c r="A4454" t="s">
        <v>136719</v>
      </c>
      <c r="B4454" t="s">
        <v>136720</v>
      </c>
      <c r="X4454" t="s">
        <v>417</v>
      </c>
      <c r="Y4454" t="s">
        <v>97106</v>
      </c>
      <c r="AB4454" t="s">
        <v>1396</v>
      </c>
      <c r="AE4454" s="1">
        <v>45232</v>
      </c>
      <c r="AF4454" t="s">
        <v>3044</v>
      </c>
      <c r="AG4454" t="s">
        <v>1398</v>
      </c>
      <c r="AH4454" t="s">
        <v>11245</v>
      </c>
      <c r="AI4454" t="s">
        <v>11245</v>
      </c>
      <c r="ADX4454" t="s">
        <v>136721</v>
      </c>
    </row>
    <row r="4455" spans="1:804" x14ac:dyDescent="0.4">
      <c r="A4455" t="s">
        <v>136855</v>
      </c>
      <c r="B4455" t="s">
        <v>136856</v>
      </c>
      <c r="X4455" t="s">
        <v>417</v>
      </c>
      <c r="Y4455" t="s">
        <v>136852</v>
      </c>
      <c r="AB4455" t="s">
        <v>1396</v>
      </c>
      <c r="AE4455" t="s">
        <v>83982</v>
      </c>
      <c r="AF4455" t="s">
        <v>12325</v>
      </c>
      <c r="AG4455" t="s">
        <v>136853</v>
      </c>
      <c r="AH4455" t="s">
        <v>88929</v>
      </c>
      <c r="AI4455" t="s">
        <v>136854</v>
      </c>
    </row>
    <row r="4456" spans="1:804" x14ac:dyDescent="0.4">
      <c r="A4456" t="s">
        <v>136857</v>
      </c>
      <c r="B4456" t="s">
        <v>136858</v>
      </c>
      <c r="X4456" t="s">
        <v>417</v>
      </c>
      <c r="Y4456" t="s">
        <v>136852</v>
      </c>
      <c r="AB4456" t="s">
        <v>1396</v>
      </c>
      <c r="AE4456" t="s">
        <v>83982</v>
      </c>
      <c r="AF4456" t="s">
        <v>12325</v>
      </c>
      <c r="AG4456" t="s">
        <v>136853</v>
      </c>
      <c r="AH4456" t="s">
        <v>88929</v>
      </c>
      <c r="AI4456" t="s">
        <v>136854</v>
      </c>
    </row>
    <row r="4457" spans="1:804" x14ac:dyDescent="0.4">
      <c r="A4457" t="s">
        <v>136876</v>
      </c>
      <c r="B4457" t="s">
        <v>136877</v>
      </c>
      <c r="AB4457" t="s">
        <v>1396</v>
      </c>
      <c r="AE4457" s="1">
        <v>43963</v>
      </c>
      <c r="AF4457" t="s">
        <v>3492</v>
      </c>
      <c r="ER4457" t="s">
        <v>10208</v>
      </c>
    </row>
    <row r="4458" spans="1:804" x14ac:dyDescent="0.4">
      <c r="A4458" t="s">
        <v>136884</v>
      </c>
      <c r="B4458" t="s">
        <v>136885</v>
      </c>
      <c r="AB4458" t="s">
        <v>1396</v>
      </c>
      <c r="AE4458" s="1">
        <v>42867</v>
      </c>
      <c r="AF4458" t="s">
        <v>3492</v>
      </c>
      <c r="ER4458" t="s">
        <v>10208</v>
      </c>
    </row>
    <row r="4459" spans="1:804" x14ac:dyDescent="0.4">
      <c r="A4459" t="s">
        <v>136886</v>
      </c>
      <c r="B4459" t="s">
        <v>136887</v>
      </c>
      <c r="X4459" t="s">
        <v>417</v>
      </c>
      <c r="Y4459" t="s">
        <v>11358</v>
      </c>
      <c r="AB4459" t="s">
        <v>1396</v>
      </c>
      <c r="AE4459">
        <v>2022</v>
      </c>
      <c r="AF4459" t="s">
        <v>7714</v>
      </c>
      <c r="ER4459" t="s">
        <v>12518</v>
      </c>
    </row>
    <row r="4460" spans="1:804" x14ac:dyDescent="0.4">
      <c r="A4460" t="s">
        <v>136892</v>
      </c>
      <c r="B4460" t="s">
        <v>136893</v>
      </c>
      <c r="Y4460" t="s">
        <v>3819</v>
      </c>
      <c r="AB4460" t="s">
        <v>1396</v>
      </c>
      <c r="AE4460" t="s">
        <v>136894</v>
      </c>
      <c r="AF4460" t="s">
        <v>12325</v>
      </c>
      <c r="AG4460" t="s">
        <v>136853</v>
      </c>
      <c r="AH4460" t="s">
        <v>18290</v>
      </c>
      <c r="AI4460" t="s">
        <v>136854</v>
      </c>
    </row>
    <row r="4461" spans="1:804" x14ac:dyDescent="0.4">
      <c r="A4461" t="s">
        <v>136895</v>
      </c>
      <c r="B4461" t="s">
        <v>136896</v>
      </c>
      <c r="Y4461" t="s">
        <v>3819</v>
      </c>
      <c r="AB4461" t="s">
        <v>1396</v>
      </c>
      <c r="AE4461" t="s">
        <v>125857</v>
      </c>
      <c r="AF4461" t="s">
        <v>12325</v>
      </c>
      <c r="AG4461" t="s">
        <v>136853</v>
      </c>
      <c r="AH4461" t="s">
        <v>82876</v>
      </c>
      <c r="AI4461" t="s">
        <v>136854</v>
      </c>
    </row>
    <row r="4462" spans="1:804" x14ac:dyDescent="0.4">
      <c r="A4462" t="s">
        <v>136897</v>
      </c>
      <c r="B4462" t="s">
        <v>136898</v>
      </c>
      <c r="Y4462" t="s">
        <v>3819</v>
      </c>
      <c r="AB4462" t="s">
        <v>1396</v>
      </c>
      <c r="AE4462" t="s">
        <v>127730</v>
      </c>
      <c r="AF4462" t="s">
        <v>12325</v>
      </c>
      <c r="AG4462" t="s">
        <v>136853</v>
      </c>
      <c r="AH4462" t="s">
        <v>18290</v>
      </c>
      <c r="AI4462" t="s">
        <v>136854</v>
      </c>
    </row>
    <row r="4463" spans="1:804" x14ac:dyDescent="0.4">
      <c r="A4463" t="s">
        <v>136899</v>
      </c>
      <c r="B4463" t="s">
        <v>136900</v>
      </c>
      <c r="AE4463" s="1">
        <v>44090</v>
      </c>
      <c r="AF4463" t="s">
        <v>136901</v>
      </c>
      <c r="AG4463" t="s">
        <v>136902</v>
      </c>
      <c r="CG4463" t="s">
        <v>17433</v>
      </c>
      <c r="CH4463" t="s">
        <v>136903</v>
      </c>
      <c r="CI4463" t="s">
        <v>17433</v>
      </c>
      <c r="CK4463" t="s">
        <v>136904</v>
      </c>
      <c r="CL4463">
        <v>1</v>
      </c>
      <c r="CM4463" t="s">
        <v>128288</v>
      </c>
      <c r="DM4463" t="s">
        <v>29089</v>
      </c>
      <c r="HB4463">
        <v>3103127</v>
      </c>
    </row>
    <row r="4464" spans="1:804" x14ac:dyDescent="0.4">
      <c r="A4464" t="s">
        <v>136935</v>
      </c>
      <c r="B4464" t="s">
        <v>136936</v>
      </c>
      <c r="W4464" t="s">
        <v>1671</v>
      </c>
      <c r="AB4464" t="s">
        <v>1396</v>
      </c>
      <c r="AE4464" s="1">
        <v>43963</v>
      </c>
      <c r="AF4464" t="s">
        <v>3492</v>
      </c>
      <c r="ER4464" t="s">
        <v>10208</v>
      </c>
    </row>
    <row r="4465" spans="1:306" x14ac:dyDescent="0.4">
      <c r="A4465" t="s">
        <v>137053</v>
      </c>
      <c r="B4465" t="s">
        <v>137054</v>
      </c>
      <c r="X4465" t="s">
        <v>417</v>
      </c>
      <c r="Y4465" t="s">
        <v>137055</v>
      </c>
      <c r="AB4465" t="s">
        <v>1396</v>
      </c>
      <c r="AE4465">
        <v>2022</v>
      </c>
      <c r="AF4465" t="s">
        <v>7714</v>
      </c>
      <c r="ER4465" t="s">
        <v>12518</v>
      </c>
      <c r="HB4465">
        <v>1582</v>
      </c>
    </row>
    <row r="4466" spans="1:306" x14ac:dyDescent="0.4">
      <c r="A4466" t="s">
        <v>137056</v>
      </c>
      <c r="B4466" t="s">
        <v>137057</v>
      </c>
      <c r="X4466" t="s">
        <v>417</v>
      </c>
      <c r="Y4466" t="s">
        <v>43258</v>
      </c>
      <c r="AB4466" t="s">
        <v>1396</v>
      </c>
      <c r="AE4466">
        <v>2022</v>
      </c>
      <c r="AF4466" t="s">
        <v>7714</v>
      </c>
      <c r="ER4466" t="s">
        <v>12518</v>
      </c>
    </row>
    <row r="4467" spans="1:306" x14ac:dyDescent="0.4">
      <c r="A4467" t="s">
        <v>137117</v>
      </c>
      <c r="B4467" t="s">
        <v>137118</v>
      </c>
      <c r="X4467" t="s">
        <v>417</v>
      </c>
      <c r="Y4467" t="s">
        <v>43258</v>
      </c>
      <c r="AB4467" t="s">
        <v>1396</v>
      </c>
      <c r="AE4467">
        <v>2022</v>
      </c>
      <c r="AF4467" t="s">
        <v>7714</v>
      </c>
      <c r="ER4467" t="s">
        <v>12518</v>
      </c>
      <c r="HB4467">
        <v>1590</v>
      </c>
    </row>
    <row r="4468" spans="1:306" x14ac:dyDescent="0.4">
      <c r="A4468" t="s">
        <v>137145</v>
      </c>
      <c r="B4468" t="s">
        <v>137146</v>
      </c>
      <c r="X4468" t="s">
        <v>417</v>
      </c>
      <c r="Y4468" t="s">
        <v>131987</v>
      </c>
      <c r="AE4468" t="s">
        <v>83679</v>
      </c>
      <c r="AF4468" t="s">
        <v>137140</v>
      </c>
      <c r="ER4468" t="s">
        <v>12518</v>
      </c>
    </row>
    <row r="4469" spans="1:306" x14ac:dyDescent="0.4">
      <c r="A4469" t="s">
        <v>137147</v>
      </c>
      <c r="B4469" t="s">
        <v>137148</v>
      </c>
      <c r="X4469" t="s">
        <v>417</v>
      </c>
      <c r="Y4469" t="s">
        <v>131987</v>
      </c>
      <c r="AE4469" t="s">
        <v>83679</v>
      </c>
      <c r="AF4469" t="s">
        <v>137140</v>
      </c>
      <c r="ER4469" t="s">
        <v>12518</v>
      </c>
    </row>
    <row r="4470" spans="1:306" x14ac:dyDescent="0.4">
      <c r="A4470" t="s">
        <v>137151</v>
      </c>
      <c r="B4470" t="s">
        <v>137152</v>
      </c>
      <c r="Y4470" t="s">
        <v>131987</v>
      </c>
      <c r="AE4470" t="s">
        <v>83679</v>
      </c>
      <c r="AF4470" t="s">
        <v>137140</v>
      </c>
      <c r="ER4470" t="s">
        <v>12518</v>
      </c>
    </row>
    <row r="4471" spans="1:306" x14ac:dyDescent="0.4">
      <c r="A4471" t="s">
        <v>137153</v>
      </c>
      <c r="B4471" t="s">
        <v>132024</v>
      </c>
      <c r="Y4471" t="s">
        <v>131987</v>
      </c>
      <c r="AE4471" t="s">
        <v>83679</v>
      </c>
      <c r="AF4471" t="s">
        <v>137142</v>
      </c>
      <c r="ER4471" t="s">
        <v>12518</v>
      </c>
    </row>
    <row r="4472" spans="1:306" x14ac:dyDescent="0.4">
      <c r="A4472" t="s">
        <v>137191</v>
      </c>
      <c r="B4472" t="s">
        <v>137192</v>
      </c>
      <c r="Y4472" t="s">
        <v>8534</v>
      </c>
      <c r="AB4472" t="s">
        <v>3145</v>
      </c>
      <c r="AE4472">
        <v>2016</v>
      </c>
      <c r="AF4472" t="s">
        <v>22488</v>
      </c>
      <c r="ER4472" t="s">
        <v>15273</v>
      </c>
    </row>
    <row r="4473" spans="1:306" x14ac:dyDescent="0.4">
      <c r="A4473" t="s">
        <v>137193</v>
      </c>
      <c r="B4473" t="s">
        <v>137194</v>
      </c>
      <c r="Y4473" t="s">
        <v>13405</v>
      </c>
      <c r="AB4473" t="s">
        <v>3145</v>
      </c>
      <c r="AE4473">
        <v>2016</v>
      </c>
      <c r="AF4473" t="s">
        <v>14142</v>
      </c>
      <c r="ER4473" t="s">
        <v>15273</v>
      </c>
    </row>
    <row r="4474" spans="1:306" x14ac:dyDescent="0.4">
      <c r="A4474" t="s">
        <v>137195</v>
      </c>
      <c r="B4474" t="s">
        <v>137196</v>
      </c>
      <c r="Y4474" t="s">
        <v>8534</v>
      </c>
      <c r="AB4474" t="s">
        <v>3145</v>
      </c>
      <c r="AE4474">
        <v>2017</v>
      </c>
      <c r="AF4474" t="s">
        <v>22488</v>
      </c>
      <c r="ER4474" t="s">
        <v>15273</v>
      </c>
    </row>
    <row r="4475" spans="1:306" x14ac:dyDescent="0.4">
      <c r="A4475" t="s">
        <v>137197</v>
      </c>
      <c r="B4475" t="s">
        <v>137198</v>
      </c>
      <c r="Y4475" t="s">
        <v>8534</v>
      </c>
      <c r="AB4475" t="s">
        <v>3145</v>
      </c>
      <c r="AE4475">
        <v>2016</v>
      </c>
      <c r="AF4475" t="s">
        <v>22488</v>
      </c>
      <c r="ER4475" t="s">
        <v>15273</v>
      </c>
    </row>
    <row r="4476" spans="1:306" x14ac:dyDescent="0.4">
      <c r="A4476" t="s">
        <v>137199</v>
      </c>
      <c r="B4476" t="s">
        <v>137200</v>
      </c>
      <c r="Y4476" t="s">
        <v>8534</v>
      </c>
      <c r="AB4476" t="s">
        <v>3145</v>
      </c>
      <c r="AE4476">
        <v>2014</v>
      </c>
      <c r="AF4476" t="s">
        <v>25246</v>
      </c>
      <c r="ER4476" t="s">
        <v>15273</v>
      </c>
    </row>
    <row r="4477" spans="1:306" x14ac:dyDescent="0.4">
      <c r="A4477" t="s">
        <v>137201</v>
      </c>
      <c r="B4477" t="s">
        <v>137202</v>
      </c>
      <c r="Y4477" t="s">
        <v>8534</v>
      </c>
      <c r="AB4477" t="s">
        <v>3145</v>
      </c>
      <c r="AE4477">
        <v>2011</v>
      </c>
      <c r="AF4477" t="s">
        <v>16173</v>
      </c>
      <c r="ER4477" t="s">
        <v>15273</v>
      </c>
    </row>
    <row r="4478" spans="1:306" x14ac:dyDescent="0.4">
      <c r="A4478" t="s">
        <v>137203</v>
      </c>
      <c r="B4478">
        <v>130120</v>
      </c>
      <c r="AB4478" t="s">
        <v>1396</v>
      </c>
      <c r="AE4478" t="s">
        <v>61746</v>
      </c>
      <c r="AF4478" t="s">
        <v>18911</v>
      </c>
      <c r="ER4478" t="s">
        <v>15273</v>
      </c>
      <c r="KT4478" t="s">
        <v>137204</v>
      </c>
    </row>
    <row r="4479" spans="1:306" x14ac:dyDescent="0.4">
      <c r="A4479" t="s">
        <v>137212</v>
      </c>
      <c r="B4479" t="s">
        <v>137213</v>
      </c>
      <c r="Y4479" t="s">
        <v>4562</v>
      </c>
      <c r="AB4479" t="s">
        <v>1396</v>
      </c>
      <c r="AE4479" s="1">
        <v>42723</v>
      </c>
      <c r="AF4479" t="s">
        <v>8717</v>
      </c>
      <c r="AG4479" t="s">
        <v>7830</v>
      </c>
      <c r="AH4479" t="s">
        <v>7830</v>
      </c>
      <c r="AI4479" t="s">
        <v>137211</v>
      </c>
    </row>
    <row r="4480" spans="1:306" x14ac:dyDescent="0.4">
      <c r="A4480" t="s">
        <v>137214</v>
      </c>
      <c r="B4480" t="s">
        <v>137215</v>
      </c>
      <c r="Y4480" t="s">
        <v>4049</v>
      </c>
      <c r="AB4480" t="s">
        <v>1396</v>
      </c>
      <c r="AE4480" s="1">
        <v>43565</v>
      </c>
      <c r="AF4480" t="s">
        <v>9046</v>
      </c>
      <c r="AG4480" t="s">
        <v>7830</v>
      </c>
      <c r="AH4480" t="s">
        <v>7830</v>
      </c>
      <c r="AI4480" t="s">
        <v>137211</v>
      </c>
    </row>
    <row r="4481" spans="1:210" x14ac:dyDescent="0.4">
      <c r="A4481" t="s">
        <v>137219</v>
      </c>
      <c r="B4481" t="s">
        <v>137220</v>
      </c>
      <c r="Y4481" t="s">
        <v>8441</v>
      </c>
      <c r="AE4481" s="1">
        <v>45039</v>
      </c>
      <c r="AF4481" t="s">
        <v>79864</v>
      </c>
      <c r="AG4481" t="s">
        <v>137221</v>
      </c>
      <c r="CG4481" t="s">
        <v>137222</v>
      </c>
      <c r="CH4481" t="s">
        <v>137223</v>
      </c>
      <c r="CI4481" t="s">
        <v>137222</v>
      </c>
      <c r="CK4481" t="s">
        <v>137224</v>
      </c>
      <c r="CL4481" t="s">
        <v>12212</v>
      </c>
      <c r="CM4481" t="s">
        <v>137225</v>
      </c>
    </row>
    <row r="4482" spans="1:210" x14ac:dyDescent="0.4">
      <c r="A4482" t="s">
        <v>137240</v>
      </c>
      <c r="B4482" t="s">
        <v>137241</v>
      </c>
      <c r="X4482" t="s">
        <v>417</v>
      </c>
      <c r="Y4482" t="s">
        <v>5940</v>
      </c>
      <c r="AB4482" t="s">
        <v>1396</v>
      </c>
      <c r="AE4482" t="s">
        <v>83982</v>
      </c>
      <c r="AF4482" t="s">
        <v>65639</v>
      </c>
      <c r="ER4482" t="s">
        <v>19012</v>
      </c>
      <c r="FE4482" t="s">
        <v>137242</v>
      </c>
      <c r="HB4482">
        <v>40214</v>
      </c>
    </row>
    <row r="4483" spans="1:210" x14ac:dyDescent="0.4">
      <c r="A4483" t="s">
        <v>137243</v>
      </c>
      <c r="B4483" t="s">
        <v>137244</v>
      </c>
      <c r="X4483" t="s">
        <v>417</v>
      </c>
      <c r="Y4483" t="s">
        <v>5940</v>
      </c>
      <c r="AB4483" t="s">
        <v>1396</v>
      </c>
      <c r="AE4483" t="s">
        <v>76655</v>
      </c>
      <c r="AF4483" t="s">
        <v>65639</v>
      </c>
      <c r="ER4483" t="s">
        <v>19012</v>
      </c>
      <c r="FE4483" t="s">
        <v>137245</v>
      </c>
      <c r="HB4483">
        <v>40214</v>
      </c>
    </row>
    <row r="4484" spans="1:210" x14ac:dyDescent="0.4">
      <c r="A4484" t="s">
        <v>137246</v>
      </c>
      <c r="B4484" t="s">
        <v>137247</v>
      </c>
      <c r="R4484" t="s">
        <v>2507</v>
      </c>
      <c r="W4484" t="s">
        <v>1166</v>
      </c>
      <c r="Y4484" t="s">
        <v>26594</v>
      </c>
      <c r="AE4484" s="1">
        <v>39339</v>
      </c>
      <c r="AF4484" t="s">
        <v>22075</v>
      </c>
      <c r="AG4484" t="s">
        <v>417</v>
      </c>
      <c r="AI4484" t="s">
        <v>417</v>
      </c>
      <c r="DU4484" t="s">
        <v>5923</v>
      </c>
      <c r="FI4484" t="s">
        <v>137248</v>
      </c>
      <c r="FP4484" t="s">
        <v>5931</v>
      </c>
    </row>
    <row r="4485" spans="1:210" x14ac:dyDescent="0.4">
      <c r="A4485" t="s">
        <v>137249</v>
      </c>
      <c r="B4485" t="s">
        <v>137250</v>
      </c>
      <c r="R4485" t="s">
        <v>2507</v>
      </c>
      <c r="W4485" t="s">
        <v>1166</v>
      </c>
      <c r="Y4485" t="s">
        <v>26594</v>
      </c>
      <c r="AE4485" s="1">
        <v>39283</v>
      </c>
      <c r="AF4485" t="s">
        <v>417</v>
      </c>
      <c r="AG4485" t="s">
        <v>417</v>
      </c>
      <c r="AI4485" t="s">
        <v>417</v>
      </c>
      <c r="DU4485" t="s">
        <v>5923</v>
      </c>
      <c r="FI4485" t="s">
        <v>137251</v>
      </c>
      <c r="FP4485" t="s">
        <v>5931</v>
      </c>
    </row>
    <row r="4486" spans="1:210" x14ac:dyDescent="0.4">
      <c r="A4486" t="s">
        <v>137252</v>
      </c>
      <c r="B4486" t="s">
        <v>137253</v>
      </c>
      <c r="R4486" t="s">
        <v>2507</v>
      </c>
      <c r="W4486" t="s">
        <v>1166</v>
      </c>
      <c r="Y4486" t="s">
        <v>5929</v>
      </c>
      <c r="AE4486" t="s">
        <v>417</v>
      </c>
      <c r="AF4486" t="s">
        <v>22075</v>
      </c>
      <c r="AG4486" t="s">
        <v>417</v>
      </c>
      <c r="AI4486" t="s">
        <v>417</v>
      </c>
      <c r="DU4486" t="s">
        <v>5923</v>
      </c>
      <c r="FP4486" t="s">
        <v>5931</v>
      </c>
    </row>
    <row r="4487" spans="1:210" x14ac:dyDescent="0.4">
      <c r="A4487" t="s">
        <v>137281</v>
      </c>
      <c r="B4487" t="s">
        <v>137282</v>
      </c>
      <c r="AB4487" t="s">
        <v>137283</v>
      </c>
      <c r="AE4487" t="s">
        <v>137284</v>
      </c>
      <c r="AF4487" t="s">
        <v>137285</v>
      </c>
      <c r="ER4487" t="s">
        <v>12518</v>
      </c>
    </row>
    <row r="4488" spans="1:210" x14ac:dyDescent="0.4">
      <c r="A4488" t="s">
        <v>137292</v>
      </c>
      <c r="B4488" t="s">
        <v>137293</v>
      </c>
      <c r="AB4488" t="s">
        <v>137283</v>
      </c>
      <c r="AE4488" t="s">
        <v>137284</v>
      </c>
      <c r="AF4488" t="s">
        <v>137285</v>
      </c>
      <c r="ER4488" t="s">
        <v>12518</v>
      </c>
    </row>
    <row r="4489" spans="1:210" x14ac:dyDescent="0.4">
      <c r="A4489" t="s">
        <v>137296</v>
      </c>
      <c r="B4489" t="s">
        <v>137297</v>
      </c>
      <c r="AB4489" t="s">
        <v>137283</v>
      </c>
      <c r="AE4489" t="s">
        <v>137284</v>
      </c>
      <c r="AF4489" t="s">
        <v>137285</v>
      </c>
      <c r="ER4489" t="s">
        <v>12518</v>
      </c>
      <c r="HB4489">
        <v>382</v>
      </c>
    </row>
    <row r="4490" spans="1:210" x14ac:dyDescent="0.4">
      <c r="A4490" t="s">
        <v>137302</v>
      </c>
      <c r="B4490" t="s">
        <v>137303</v>
      </c>
      <c r="AB4490" t="s">
        <v>137283</v>
      </c>
      <c r="AE4490" t="s">
        <v>137284</v>
      </c>
      <c r="AF4490" t="s">
        <v>137285</v>
      </c>
      <c r="ER4490" t="s">
        <v>12518</v>
      </c>
    </row>
    <row r="4491" spans="1:210" x14ac:dyDescent="0.4">
      <c r="A4491" t="s">
        <v>137304</v>
      </c>
      <c r="B4491" t="s">
        <v>137305</v>
      </c>
      <c r="AB4491" t="s">
        <v>137283</v>
      </c>
      <c r="AE4491" t="s">
        <v>137284</v>
      </c>
      <c r="AF4491" t="s">
        <v>137285</v>
      </c>
      <c r="ER4491" t="s">
        <v>12518</v>
      </c>
    </row>
    <row r="4492" spans="1:210" x14ac:dyDescent="0.4">
      <c r="A4492" t="s">
        <v>137306</v>
      </c>
      <c r="B4492" t="s">
        <v>137307</v>
      </c>
      <c r="AB4492" t="s">
        <v>137283</v>
      </c>
      <c r="AE4492" t="s">
        <v>137284</v>
      </c>
      <c r="AF4492" t="s">
        <v>137285</v>
      </c>
      <c r="ER4492" t="s">
        <v>12518</v>
      </c>
    </row>
    <row r="4493" spans="1:210" x14ac:dyDescent="0.4">
      <c r="A4493" t="s">
        <v>137308</v>
      </c>
      <c r="B4493" t="s">
        <v>137309</v>
      </c>
      <c r="AB4493" t="s">
        <v>137283</v>
      </c>
      <c r="AE4493" t="s">
        <v>137284</v>
      </c>
      <c r="AF4493" t="s">
        <v>137285</v>
      </c>
      <c r="ER4493" t="s">
        <v>12518</v>
      </c>
    </row>
    <row r="4494" spans="1:210" x14ac:dyDescent="0.4">
      <c r="A4494" t="s">
        <v>137310</v>
      </c>
      <c r="B4494" t="s">
        <v>137311</v>
      </c>
      <c r="AB4494" t="s">
        <v>137283</v>
      </c>
      <c r="AE4494" t="s">
        <v>137284</v>
      </c>
      <c r="AF4494" t="s">
        <v>137285</v>
      </c>
      <c r="ER4494" t="s">
        <v>12518</v>
      </c>
    </row>
    <row r="4495" spans="1:210" x14ac:dyDescent="0.4">
      <c r="A4495" t="s">
        <v>137312</v>
      </c>
      <c r="B4495" t="s">
        <v>137313</v>
      </c>
      <c r="AB4495" t="s">
        <v>137283</v>
      </c>
      <c r="AE4495" t="s">
        <v>137284</v>
      </c>
      <c r="AF4495" t="s">
        <v>137285</v>
      </c>
      <c r="ER4495" t="s">
        <v>12518</v>
      </c>
    </row>
    <row r="4496" spans="1:210" x14ac:dyDescent="0.4">
      <c r="A4496" t="s">
        <v>137314</v>
      </c>
      <c r="B4496" t="s">
        <v>137315</v>
      </c>
      <c r="AB4496" t="s">
        <v>137283</v>
      </c>
      <c r="AE4496" t="s">
        <v>137284</v>
      </c>
      <c r="AF4496" t="s">
        <v>137285</v>
      </c>
      <c r="ER4496" t="s">
        <v>12518</v>
      </c>
      <c r="HB4496">
        <v>110321</v>
      </c>
    </row>
    <row r="4497" spans="1:221" x14ac:dyDescent="0.4">
      <c r="A4497" t="s">
        <v>137339</v>
      </c>
      <c r="B4497" t="s">
        <v>137340</v>
      </c>
      <c r="Y4497" t="s">
        <v>137318</v>
      </c>
      <c r="AB4497" t="s">
        <v>1396</v>
      </c>
      <c r="AE4497" s="1">
        <v>44879</v>
      </c>
      <c r="AF4497" t="s">
        <v>67692</v>
      </c>
      <c r="AG4497" t="s">
        <v>67693</v>
      </c>
      <c r="AH4497" t="s">
        <v>137319</v>
      </c>
      <c r="AI4497" t="s">
        <v>137320</v>
      </c>
      <c r="AK4497" t="s">
        <v>137321</v>
      </c>
      <c r="AL4497" t="s">
        <v>15459</v>
      </c>
      <c r="DD4497" t="s">
        <v>116051</v>
      </c>
      <c r="DK4497">
        <v>36</v>
      </c>
      <c r="GV4497" t="s">
        <v>10627</v>
      </c>
      <c r="HM4497" t="s">
        <v>137323</v>
      </c>
    </row>
    <row r="4498" spans="1:221" x14ac:dyDescent="0.4">
      <c r="A4498" t="s">
        <v>137385</v>
      </c>
      <c r="B4498" t="s">
        <v>137386</v>
      </c>
      <c r="X4498" t="s">
        <v>417</v>
      </c>
      <c r="Y4498" t="s">
        <v>417</v>
      </c>
      <c r="AB4498" t="s">
        <v>1396</v>
      </c>
      <c r="AE4498">
        <v>2017</v>
      </c>
      <c r="AF4498" t="s">
        <v>9197</v>
      </c>
      <c r="AG4498" t="s">
        <v>417</v>
      </c>
      <c r="AH4498" t="s">
        <v>417</v>
      </c>
      <c r="AI4498" t="s">
        <v>417</v>
      </c>
      <c r="AJ4498" t="s">
        <v>137387</v>
      </c>
      <c r="ER4498" t="s">
        <v>14689</v>
      </c>
      <c r="GL4498" t="s">
        <v>137388</v>
      </c>
    </row>
    <row r="4499" spans="1:221" x14ac:dyDescent="0.4">
      <c r="A4499" t="s">
        <v>137389</v>
      </c>
      <c r="B4499" t="s">
        <v>137390</v>
      </c>
      <c r="X4499" t="s">
        <v>417</v>
      </c>
      <c r="Y4499" t="s">
        <v>417</v>
      </c>
      <c r="AB4499" t="s">
        <v>1396</v>
      </c>
      <c r="AE4499">
        <v>2017</v>
      </c>
      <c r="AF4499" t="s">
        <v>9197</v>
      </c>
      <c r="AG4499" t="s">
        <v>417</v>
      </c>
      <c r="AH4499" t="s">
        <v>417</v>
      </c>
      <c r="AI4499" t="s">
        <v>417</v>
      </c>
      <c r="AJ4499" t="s">
        <v>137387</v>
      </c>
      <c r="ER4499" t="s">
        <v>14689</v>
      </c>
      <c r="GL4499" t="s">
        <v>137388</v>
      </c>
    </row>
    <row r="4500" spans="1:221" x14ac:dyDescent="0.4">
      <c r="A4500" t="s">
        <v>137391</v>
      </c>
      <c r="B4500" t="s">
        <v>137392</v>
      </c>
      <c r="X4500" t="s">
        <v>417</v>
      </c>
      <c r="Y4500" t="s">
        <v>417</v>
      </c>
      <c r="AB4500" t="s">
        <v>1396</v>
      </c>
      <c r="AE4500">
        <v>2017</v>
      </c>
      <c r="AF4500" t="s">
        <v>9197</v>
      </c>
      <c r="AG4500" t="s">
        <v>417</v>
      </c>
      <c r="AH4500" t="s">
        <v>417</v>
      </c>
      <c r="AI4500" t="s">
        <v>417</v>
      </c>
      <c r="AJ4500" t="s">
        <v>137387</v>
      </c>
      <c r="ER4500" t="s">
        <v>14689</v>
      </c>
      <c r="GL4500" t="s">
        <v>137393</v>
      </c>
    </row>
    <row r="4501" spans="1:221" x14ac:dyDescent="0.4">
      <c r="A4501" t="s">
        <v>137394</v>
      </c>
      <c r="B4501" t="s">
        <v>137395</v>
      </c>
      <c r="X4501" t="s">
        <v>417</v>
      </c>
      <c r="Y4501" t="s">
        <v>417</v>
      </c>
      <c r="AB4501" t="s">
        <v>1396</v>
      </c>
      <c r="AE4501" t="s">
        <v>137396</v>
      </c>
      <c r="AF4501" t="s">
        <v>4275</v>
      </c>
      <c r="AG4501" t="s">
        <v>417</v>
      </c>
      <c r="AH4501" t="s">
        <v>417</v>
      </c>
      <c r="AI4501" t="s">
        <v>417</v>
      </c>
      <c r="AJ4501" t="s">
        <v>137387</v>
      </c>
      <c r="ER4501" t="s">
        <v>14689</v>
      </c>
      <c r="GL4501" t="s">
        <v>137397</v>
      </c>
    </row>
    <row r="4502" spans="1:221" x14ac:dyDescent="0.4">
      <c r="A4502" t="s">
        <v>137398</v>
      </c>
      <c r="B4502" t="s">
        <v>137399</v>
      </c>
      <c r="X4502" t="s">
        <v>417</v>
      </c>
      <c r="Y4502" t="s">
        <v>417</v>
      </c>
      <c r="AB4502" t="s">
        <v>1396</v>
      </c>
      <c r="AE4502" t="s">
        <v>137396</v>
      </c>
      <c r="AF4502" t="s">
        <v>4275</v>
      </c>
      <c r="AG4502" t="s">
        <v>417</v>
      </c>
      <c r="AH4502" t="s">
        <v>417</v>
      </c>
      <c r="AI4502" t="s">
        <v>417</v>
      </c>
      <c r="AJ4502" t="s">
        <v>137387</v>
      </c>
      <c r="ER4502" t="s">
        <v>14689</v>
      </c>
      <c r="GL4502" t="s">
        <v>137397</v>
      </c>
    </row>
    <row r="4503" spans="1:221" x14ac:dyDescent="0.4">
      <c r="A4503" t="s">
        <v>137400</v>
      </c>
      <c r="B4503" t="s">
        <v>137401</v>
      </c>
      <c r="X4503" t="s">
        <v>417</v>
      </c>
      <c r="Y4503" t="s">
        <v>417</v>
      </c>
      <c r="AB4503" t="s">
        <v>1396</v>
      </c>
      <c r="AE4503" t="s">
        <v>137396</v>
      </c>
      <c r="AF4503" t="s">
        <v>4275</v>
      </c>
      <c r="AG4503" t="s">
        <v>417</v>
      </c>
      <c r="AH4503" t="s">
        <v>417</v>
      </c>
      <c r="AI4503" t="s">
        <v>417</v>
      </c>
      <c r="AJ4503" t="s">
        <v>137387</v>
      </c>
      <c r="ER4503" t="s">
        <v>14689</v>
      </c>
      <c r="GL4503" t="s">
        <v>137397</v>
      </c>
    </row>
    <row r="4504" spans="1:221" x14ac:dyDescent="0.4">
      <c r="A4504" t="s">
        <v>137402</v>
      </c>
      <c r="B4504" t="s">
        <v>137403</v>
      </c>
      <c r="X4504" t="s">
        <v>417</v>
      </c>
      <c r="Y4504" t="s">
        <v>417</v>
      </c>
      <c r="AB4504" t="s">
        <v>1396</v>
      </c>
      <c r="AE4504" t="s">
        <v>137396</v>
      </c>
      <c r="AF4504" t="s">
        <v>4275</v>
      </c>
      <c r="AG4504" t="s">
        <v>417</v>
      </c>
      <c r="AH4504" t="s">
        <v>417</v>
      </c>
      <c r="AI4504" t="s">
        <v>417</v>
      </c>
      <c r="AJ4504" t="s">
        <v>137387</v>
      </c>
      <c r="ER4504" t="s">
        <v>14689</v>
      </c>
      <c r="GL4504" t="s">
        <v>137397</v>
      </c>
    </row>
    <row r="4505" spans="1:221" x14ac:dyDescent="0.4">
      <c r="A4505" t="s">
        <v>137404</v>
      </c>
      <c r="B4505" t="s">
        <v>137405</v>
      </c>
      <c r="X4505" t="s">
        <v>417</v>
      </c>
      <c r="Y4505" t="s">
        <v>417</v>
      </c>
      <c r="AB4505" t="s">
        <v>1396</v>
      </c>
      <c r="AE4505" t="s">
        <v>137396</v>
      </c>
      <c r="AF4505" t="s">
        <v>4275</v>
      </c>
      <c r="AG4505" t="s">
        <v>417</v>
      </c>
      <c r="AH4505" t="s">
        <v>417</v>
      </c>
      <c r="AI4505" t="s">
        <v>417</v>
      </c>
      <c r="AJ4505" t="s">
        <v>137387</v>
      </c>
      <c r="ER4505" t="s">
        <v>14689</v>
      </c>
      <c r="GL4505" t="s">
        <v>137397</v>
      </c>
    </row>
    <row r="4506" spans="1:221" x14ac:dyDescent="0.4">
      <c r="A4506" t="s">
        <v>137406</v>
      </c>
      <c r="B4506" t="s">
        <v>137407</v>
      </c>
      <c r="X4506" t="s">
        <v>417</v>
      </c>
      <c r="Y4506" t="s">
        <v>417</v>
      </c>
      <c r="AB4506" t="s">
        <v>1396</v>
      </c>
      <c r="AE4506" t="s">
        <v>137396</v>
      </c>
      <c r="AF4506" t="s">
        <v>4275</v>
      </c>
      <c r="AG4506" t="s">
        <v>417</v>
      </c>
      <c r="AH4506" t="s">
        <v>417</v>
      </c>
      <c r="AI4506" t="s">
        <v>417</v>
      </c>
      <c r="AJ4506" t="s">
        <v>137387</v>
      </c>
      <c r="ER4506" t="s">
        <v>14689</v>
      </c>
      <c r="GL4506" t="s">
        <v>137397</v>
      </c>
    </row>
    <row r="4507" spans="1:221" x14ac:dyDescent="0.4">
      <c r="A4507" t="s">
        <v>137408</v>
      </c>
      <c r="B4507" t="s">
        <v>137409</v>
      </c>
      <c r="X4507" t="s">
        <v>417</v>
      </c>
      <c r="Y4507" t="s">
        <v>417</v>
      </c>
      <c r="AB4507" t="s">
        <v>1396</v>
      </c>
      <c r="AE4507" t="s">
        <v>137396</v>
      </c>
      <c r="AF4507" t="s">
        <v>4275</v>
      </c>
      <c r="AG4507" t="s">
        <v>417</v>
      </c>
      <c r="AH4507" t="s">
        <v>417</v>
      </c>
      <c r="AI4507" t="s">
        <v>417</v>
      </c>
      <c r="AJ4507" t="s">
        <v>137387</v>
      </c>
      <c r="ER4507" t="s">
        <v>14689</v>
      </c>
      <c r="GL4507" t="s">
        <v>137397</v>
      </c>
    </row>
    <row r="4508" spans="1:221" x14ac:dyDescent="0.4">
      <c r="A4508" t="s">
        <v>137410</v>
      </c>
      <c r="B4508" t="s">
        <v>137411</v>
      </c>
      <c r="X4508" t="s">
        <v>417</v>
      </c>
      <c r="Y4508" t="s">
        <v>417</v>
      </c>
      <c r="AB4508" t="s">
        <v>1396</v>
      </c>
      <c r="AE4508">
        <v>2019</v>
      </c>
      <c r="AF4508" t="s">
        <v>7298</v>
      </c>
      <c r="AG4508" t="s">
        <v>417</v>
      </c>
      <c r="AH4508" t="s">
        <v>417</v>
      </c>
      <c r="AI4508" t="s">
        <v>417</v>
      </c>
      <c r="AJ4508" t="s">
        <v>137387</v>
      </c>
      <c r="ER4508" t="s">
        <v>14689</v>
      </c>
      <c r="GL4508" t="s">
        <v>137412</v>
      </c>
    </row>
    <row r="4509" spans="1:221" x14ac:dyDescent="0.4">
      <c r="A4509" t="s">
        <v>137413</v>
      </c>
      <c r="B4509" t="s">
        <v>137414</v>
      </c>
      <c r="X4509" t="s">
        <v>417</v>
      </c>
      <c r="Y4509" t="s">
        <v>417</v>
      </c>
      <c r="AB4509" t="s">
        <v>1396</v>
      </c>
      <c r="AE4509">
        <v>2019</v>
      </c>
      <c r="AF4509" t="s">
        <v>7298</v>
      </c>
      <c r="AG4509" t="s">
        <v>417</v>
      </c>
      <c r="AH4509" t="s">
        <v>417</v>
      </c>
      <c r="AI4509" t="s">
        <v>417</v>
      </c>
      <c r="AJ4509" t="s">
        <v>137387</v>
      </c>
      <c r="ER4509" t="s">
        <v>14689</v>
      </c>
      <c r="GL4509" t="s">
        <v>137412</v>
      </c>
    </row>
    <row r="4510" spans="1:221" x14ac:dyDescent="0.4">
      <c r="A4510" t="s">
        <v>137415</v>
      </c>
      <c r="B4510" t="s">
        <v>137416</v>
      </c>
      <c r="X4510" t="s">
        <v>417</v>
      </c>
      <c r="Y4510" t="s">
        <v>417</v>
      </c>
      <c r="AB4510" t="s">
        <v>1396</v>
      </c>
      <c r="AE4510">
        <v>2019</v>
      </c>
      <c r="AF4510" t="s">
        <v>7298</v>
      </c>
      <c r="AG4510" t="s">
        <v>417</v>
      </c>
      <c r="AH4510" t="s">
        <v>417</v>
      </c>
      <c r="AI4510" t="s">
        <v>417</v>
      </c>
      <c r="AJ4510" t="s">
        <v>137387</v>
      </c>
      <c r="ER4510" t="s">
        <v>14689</v>
      </c>
      <c r="GL4510" t="s">
        <v>137412</v>
      </c>
    </row>
    <row r="4511" spans="1:221" x14ac:dyDescent="0.4">
      <c r="A4511" t="s">
        <v>137417</v>
      </c>
      <c r="B4511" t="s">
        <v>137418</v>
      </c>
      <c r="X4511" t="s">
        <v>417</v>
      </c>
      <c r="Y4511" t="s">
        <v>417</v>
      </c>
      <c r="AB4511" t="s">
        <v>1396</v>
      </c>
      <c r="AE4511">
        <v>2019</v>
      </c>
      <c r="AF4511" t="s">
        <v>7298</v>
      </c>
      <c r="AG4511" t="s">
        <v>417</v>
      </c>
      <c r="AH4511" t="s">
        <v>417</v>
      </c>
      <c r="AI4511" t="s">
        <v>417</v>
      </c>
      <c r="AJ4511" t="s">
        <v>137387</v>
      </c>
      <c r="ER4511" t="s">
        <v>14689</v>
      </c>
      <c r="GL4511" t="s">
        <v>137412</v>
      </c>
    </row>
    <row r="4512" spans="1:221" x14ac:dyDescent="0.4">
      <c r="A4512" t="s">
        <v>137419</v>
      </c>
      <c r="B4512" t="s">
        <v>137420</v>
      </c>
      <c r="X4512" t="s">
        <v>417</v>
      </c>
      <c r="Y4512" t="s">
        <v>417</v>
      </c>
      <c r="AB4512" t="s">
        <v>1396</v>
      </c>
      <c r="AE4512">
        <v>2019</v>
      </c>
      <c r="AF4512" t="s">
        <v>7298</v>
      </c>
      <c r="AG4512" t="s">
        <v>417</v>
      </c>
      <c r="AH4512" t="s">
        <v>417</v>
      </c>
      <c r="AI4512" t="s">
        <v>417</v>
      </c>
      <c r="AJ4512" t="s">
        <v>137387</v>
      </c>
      <c r="ER4512" t="s">
        <v>14689</v>
      </c>
      <c r="GL4512" t="s">
        <v>137412</v>
      </c>
    </row>
    <row r="4513" spans="1:194" x14ac:dyDescent="0.4">
      <c r="A4513" t="s">
        <v>137421</v>
      </c>
      <c r="B4513" t="s">
        <v>137422</v>
      </c>
      <c r="X4513" t="s">
        <v>417</v>
      </c>
      <c r="Y4513" t="s">
        <v>417</v>
      </c>
      <c r="AB4513" t="s">
        <v>1396</v>
      </c>
      <c r="AE4513">
        <v>2020</v>
      </c>
      <c r="AF4513" t="s">
        <v>7298</v>
      </c>
      <c r="AG4513" t="s">
        <v>417</v>
      </c>
      <c r="AH4513" t="s">
        <v>417</v>
      </c>
      <c r="AI4513" t="s">
        <v>417</v>
      </c>
      <c r="AJ4513" t="s">
        <v>137387</v>
      </c>
      <c r="ER4513" t="s">
        <v>14689</v>
      </c>
      <c r="GL4513" t="s">
        <v>137412</v>
      </c>
    </row>
    <row r="4514" spans="1:194" x14ac:dyDescent="0.4">
      <c r="A4514" t="s">
        <v>137423</v>
      </c>
      <c r="B4514" t="s">
        <v>137424</v>
      </c>
      <c r="X4514" t="s">
        <v>417</v>
      </c>
      <c r="Y4514" t="s">
        <v>417</v>
      </c>
      <c r="AB4514" t="s">
        <v>1396</v>
      </c>
      <c r="AE4514">
        <v>2020</v>
      </c>
      <c r="AF4514" t="s">
        <v>7298</v>
      </c>
      <c r="AG4514" t="s">
        <v>417</v>
      </c>
      <c r="AH4514" t="s">
        <v>417</v>
      </c>
      <c r="AI4514" t="s">
        <v>417</v>
      </c>
      <c r="AJ4514" t="s">
        <v>137387</v>
      </c>
      <c r="ER4514" t="s">
        <v>14689</v>
      </c>
      <c r="GL4514" t="s">
        <v>137412</v>
      </c>
    </row>
    <row r="4515" spans="1:194" x14ac:dyDescent="0.4">
      <c r="A4515" t="s">
        <v>137425</v>
      </c>
      <c r="B4515" t="s">
        <v>137426</v>
      </c>
      <c r="X4515" t="s">
        <v>417</v>
      </c>
      <c r="Y4515" t="s">
        <v>417</v>
      </c>
      <c r="AB4515" t="s">
        <v>1396</v>
      </c>
      <c r="AE4515">
        <v>2015</v>
      </c>
      <c r="AF4515" t="s">
        <v>24450</v>
      </c>
      <c r="AG4515" t="s">
        <v>417</v>
      </c>
      <c r="AH4515" t="s">
        <v>417</v>
      </c>
      <c r="AI4515" t="s">
        <v>417</v>
      </c>
      <c r="AJ4515" t="s">
        <v>137387</v>
      </c>
      <c r="ER4515" t="s">
        <v>14689</v>
      </c>
      <c r="GL4515" t="s">
        <v>137427</v>
      </c>
    </row>
    <row r="4516" spans="1:194" x14ac:dyDescent="0.4">
      <c r="A4516" t="s">
        <v>137428</v>
      </c>
      <c r="B4516" t="s">
        <v>137429</v>
      </c>
      <c r="X4516" t="s">
        <v>417</v>
      </c>
      <c r="Y4516" t="s">
        <v>417</v>
      </c>
      <c r="AB4516" t="s">
        <v>1396</v>
      </c>
      <c r="AE4516">
        <v>2015</v>
      </c>
      <c r="AF4516" t="s">
        <v>24450</v>
      </c>
      <c r="AG4516" t="s">
        <v>417</v>
      </c>
      <c r="AH4516" t="s">
        <v>417</v>
      </c>
      <c r="AI4516" t="s">
        <v>417</v>
      </c>
      <c r="AJ4516" t="s">
        <v>137387</v>
      </c>
      <c r="ER4516" t="s">
        <v>14689</v>
      </c>
      <c r="GL4516" t="s">
        <v>137427</v>
      </c>
    </row>
    <row r="4517" spans="1:194" x14ac:dyDescent="0.4">
      <c r="A4517" t="s">
        <v>137430</v>
      </c>
      <c r="B4517" t="s">
        <v>137431</v>
      </c>
      <c r="X4517" t="s">
        <v>417</v>
      </c>
      <c r="Y4517" t="s">
        <v>417</v>
      </c>
      <c r="AB4517" t="s">
        <v>1396</v>
      </c>
      <c r="AE4517">
        <v>2015</v>
      </c>
      <c r="AF4517" t="s">
        <v>24450</v>
      </c>
      <c r="AG4517" t="s">
        <v>417</v>
      </c>
      <c r="AH4517" t="s">
        <v>417</v>
      </c>
      <c r="AI4517" t="s">
        <v>417</v>
      </c>
      <c r="AJ4517" t="s">
        <v>137387</v>
      </c>
      <c r="ER4517" t="s">
        <v>14689</v>
      </c>
      <c r="GL4517" t="s">
        <v>137427</v>
      </c>
    </row>
    <row r="4518" spans="1:194" x14ac:dyDescent="0.4">
      <c r="A4518" t="s">
        <v>137432</v>
      </c>
      <c r="B4518" t="s">
        <v>137433</v>
      </c>
      <c r="X4518" t="s">
        <v>417</v>
      </c>
      <c r="Y4518" t="s">
        <v>417</v>
      </c>
      <c r="AB4518" t="s">
        <v>1396</v>
      </c>
      <c r="AE4518">
        <v>2015</v>
      </c>
      <c r="AF4518" t="s">
        <v>24450</v>
      </c>
      <c r="AG4518" t="s">
        <v>417</v>
      </c>
      <c r="AH4518" t="s">
        <v>417</v>
      </c>
      <c r="AI4518" t="s">
        <v>417</v>
      </c>
      <c r="AJ4518" t="s">
        <v>137387</v>
      </c>
      <c r="ER4518" t="s">
        <v>14689</v>
      </c>
      <c r="GL4518" t="s">
        <v>137427</v>
      </c>
    </row>
    <row r="4519" spans="1:194" x14ac:dyDescent="0.4">
      <c r="A4519" t="s">
        <v>137434</v>
      </c>
      <c r="B4519" t="s">
        <v>137435</v>
      </c>
      <c r="X4519" t="s">
        <v>417</v>
      </c>
      <c r="Y4519" t="s">
        <v>417</v>
      </c>
      <c r="AB4519" t="s">
        <v>1396</v>
      </c>
      <c r="AE4519">
        <v>2015</v>
      </c>
      <c r="AF4519" t="s">
        <v>24450</v>
      </c>
      <c r="AG4519" t="s">
        <v>417</v>
      </c>
      <c r="AH4519" t="s">
        <v>417</v>
      </c>
      <c r="AI4519" t="s">
        <v>417</v>
      </c>
      <c r="AJ4519" t="s">
        <v>137387</v>
      </c>
      <c r="ER4519" t="s">
        <v>14689</v>
      </c>
      <c r="GL4519" t="s">
        <v>137427</v>
      </c>
    </row>
    <row r="4520" spans="1:194" x14ac:dyDescent="0.4">
      <c r="A4520" t="s">
        <v>137436</v>
      </c>
      <c r="B4520" t="s">
        <v>137437</v>
      </c>
      <c r="X4520" t="s">
        <v>417</v>
      </c>
      <c r="Y4520" t="s">
        <v>417</v>
      </c>
      <c r="AB4520" t="s">
        <v>1396</v>
      </c>
      <c r="AE4520">
        <v>2015</v>
      </c>
      <c r="AF4520" t="s">
        <v>24450</v>
      </c>
      <c r="AG4520" t="s">
        <v>417</v>
      </c>
      <c r="AH4520" t="s">
        <v>417</v>
      </c>
      <c r="AI4520" t="s">
        <v>417</v>
      </c>
      <c r="AJ4520" t="s">
        <v>137387</v>
      </c>
      <c r="ER4520" t="s">
        <v>14689</v>
      </c>
      <c r="GL4520" t="s">
        <v>137427</v>
      </c>
    </row>
    <row r="4521" spans="1:194" x14ac:dyDescent="0.4">
      <c r="A4521" t="s">
        <v>137438</v>
      </c>
      <c r="B4521" t="s">
        <v>137439</v>
      </c>
      <c r="X4521" t="s">
        <v>417</v>
      </c>
      <c r="Y4521" t="s">
        <v>417</v>
      </c>
      <c r="AB4521" t="s">
        <v>1396</v>
      </c>
      <c r="AE4521">
        <v>2015</v>
      </c>
      <c r="AF4521" t="s">
        <v>24450</v>
      </c>
      <c r="AG4521" t="s">
        <v>417</v>
      </c>
      <c r="AH4521" t="s">
        <v>417</v>
      </c>
      <c r="AI4521" t="s">
        <v>417</v>
      </c>
      <c r="AJ4521" t="s">
        <v>137387</v>
      </c>
      <c r="ER4521" t="s">
        <v>14689</v>
      </c>
      <c r="GL4521" t="s">
        <v>137427</v>
      </c>
    </row>
    <row r="4522" spans="1:194" x14ac:dyDescent="0.4">
      <c r="A4522" t="s">
        <v>137440</v>
      </c>
      <c r="B4522" t="s">
        <v>137441</v>
      </c>
      <c r="X4522" t="s">
        <v>417</v>
      </c>
      <c r="Y4522" t="s">
        <v>417</v>
      </c>
      <c r="AB4522" t="s">
        <v>1396</v>
      </c>
      <c r="AE4522">
        <v>2015</v>
      </c>
      <c r="AF4522" t="s">
        <v>24450</v>
      </c>
      <c r="AG4522" t="s">
        <v>417</v>
      </c>
      <c r="AH4522" t="s">
        <v>417</v>
      </c>
      <c r="AI4522" t="s">
        <v>417</v>
      </c>
      <c r="AJ4522" t="s">
        <v>137387</v>
      </c>
      <c r="ER4522" t="s">
        <v>14689</v>
      </c>
      <c r="GL4522" t="s">
        <v>137427</v>
      </c>
    </row>
    <row r="4523" spans="1:194" x14ac:dyDescent="0.4">
      <c r="A4523" t="s">
        <v>137442</v>
      </c>
      <c r="B4523" t="s">
        <v>137443</v>
      </c>
      <c r="X4523" t="s">
        <v>417</v>
      </c>
      <c r="Y4523" t="s">
        <v>417</v>
      </c>
      <c r="AB4523" t="s">
        <v>1396</v>
      </c>
      <c r="AE4523">
        <v>2015</v>
      </c>
      <c r="AF4523" t="s">
        <v>24450</v>
      </c>
      <c r="AG4523" t="s">
        <v>417</v>
      </c>
      <c r="AH4523" t="s">
        <v>417</v>
      </c>
      <c r="AI4523" t="s">
        <v>417</v>
      </c>
      <c r="AJ4523" t="s">
        <v>137387</v>
      </c>
      <c r="ER4523" t="s">
        <v>14689</v>
      </c>
      <c r="GL4523" t="s">
        <v>137427</v>
      </c>
    </row>
    <row r="4524" spans="1:194" x14ac:dyDescent="0.4">
      <c r="A4524" t="s">
        <v>137444</v>
      </c>
      <c r="B4524" t="s">
        <v>137445</v>
      </c>
      <c r="X4524" t="s">
        <v>417</v>
      </c>
      <c r="Y4524" t="s">
        <v>417</v>
      </c>
      <c r="AB4524" t="s">
        <v>1396</v>
      </c>
      <c r="AE4524">
        <v>2015</v>
      </c>
      <c r="AF4524" t="s">
        <v>24450</v>
      </c>
      <c r="AG4524" t="s">
        <v>417</v>
      </c>
      <c r="AH4524" t="s">
        <v>417</v>
      </c>
      <c r="AI4524" t="s">
        <v>417</v>
      </c>
      <c r="AJ4524" t="s">
        <v>137387</v>
      </c>
      <c r="ER4524" t="s">
        <v>14689</v>
      </c>
      <c r="GL4524" t="s">
        <v>137427</v>
      </c>
    </row>
    <row r="4525" spans="1:194" x14ac:dyDescent="0.4">
      <c r="A4525" t="s">
        <v>137446</v>
      </c>
      <c r="B4525" t="s">
        <v>137447</v>
      </c>
      <c r="X4525" t="s">
        <v>417</v>
      </c>
      <c r="Y4525" t="s">
        <v>417</v>
      </c>
      <c r="AB4525" t="s">
        <v>1396</v>
      </c>
      <c r="AE4525" t="s">
        <v>417</v>
      </c>
      <c r="AF4525" t="s">
        <v>3044</v>
      </c>
      <c r="AG4525" t="s">
        <v>417</v>
      </c>
      <c r="AH4525" t="s">
        <v>417</v>
      </c>
      <c r="AI4525" t="s">
        <v>417</v>
      </c>
      <c r="AJ4525" t="s">
        <v>137387</v>
      </c>
      <c r="ER4525" t="s">
        <v>14689</v>
      </c>
      <c r="GL4525" t="s">
        <v>137448</v>
      </c>
    </row>
    <row r="4526" spans="1:194" x14ac:dyDescent="0.4">
      <c r="A4526" t="s">
        <v>137449</v>
      </c>
      <c r="B4526" t="s">
        <v>137450</v>
      </c>
      <c r="Y4526" t="s">
        <v>45661</v>
      </c>
      <c r="AB4526" t="s">
        <v>1396</v>
      </c>
      <c r="AE4526" s="1">
        <v>36558</v>
      </c>
      <c r="AF4526" t="s">
        <v>7298</v>
      </c>
      <c r="AG4526" t="s">
        <v>22564</v>
      </c>
      <c r="AH4526" t="s">
        <v>417</v>
      </c>
      <c r="AI4526" t="s">
        <v>137451</v>
      </c>
    </row>
    <row r="4527" spans="1:194" x14ac:dyDescent="0.4">
      <c r="A4527" t="s">
        <v>137465</v>
      </c>
      <c r="B4527" t="s">
        <v>137466</v>
      </c>
      <c r="X4527" t="s">
        <v>417</v>
      </c>
      <c r="Y4527" t="s">
        <v>417</v>
      </c>
      <c r="AB4527" t="s">
        <v>1396</v>
      </c>
      <c r="AE4527" t="s">
        <v>417</v>
      </c>
      <c r="AF4527" t="s">
        <v>17871</v>
      </c>
      <c r="AG4527" t="s">
        <v>417</v>
      </c>
      <c r="AH4527" t="s">
        <v>417</v>
      </c>
      <c r="AI4527" t="s">
        <v>417</v>
      </c>
      <c r="AJ4527" t="s">
        <v>137387</v>
      </c>
      <c r="ER4527" t="s">
        <v>14689</v>
      </c>
      <c r="GL4527" t="s">
        <v>137467</v>
      </c>
    </row>
    <row r="4528" spans="1:194" x14ac:dyDescent="0.4">
      <c r="A4528" t="s">
        <v>137468</v>
      </c>
      <c r="B4528" t="s">
        <v>137469</v>
      </c>
      <c r="X4528" t="s">
        <v>417</v>
      </c>
      <c r="Y4528" t="s">
        <v>417</v>
      </c>
      <c r="AB4528" t="s">
        <v>1396</v>
      </c>
      <c r="AE4528" t="s">
        <v>417</v>
      </c>
      <c r="AF4528" t="s">
        <v>17871</v>
      </c>
      <c r="AG4528" t="s">
        <v>417</v>
      </c>
      <c r="AH4528" t="s">
        <v>417</v>
      </c>
      <c r="AI4528" t="s">
        <v>417</v>
      </c>
      <c r="AJ4528" t="s">
        <v>137387</v>
      </c>
      <c r="ER4528" t="s">
        <v>14689</v>
      </c>
      <c r="GL4528" t="s">
        <v>137467</v>
      </c>
    </row>
    <row r="4529" spans="1:194" x14ac:dyDescent="0.4">
      <c r="A4529" t="s">
        <v>137470</v>
      </c>
      <c r="B4529" t="s">
        <v>137471</v>
      </c>
      <c r="X4529" t="s">
        <v>417</v>
      </c>
      <c r="Y4529" t="s">
        <v>417</v>
      </c>
      <c r="AB4529" t="s">
        <v>1396</v>
      </c>
      <c r="AE4529">
        <v>1999</v>
      </c>
      <c r="AF4529" t="s">
        <v>2245</v>
      </c>
      <c r="AG4529" t="s">
        <v>417</v>
      </c>
      <c r="AH4529" t="s">
        <v>417</v>
      </c>
      <c r="AI4529" t="s">
        <v>417</v>
      </c>
      <c r="AJ4529" t="s">
        <v>137387</v>
      </c>
      <c r="ER4529" t="s">
        <v>14689</v>
      </c>
      <c r="GL4529" t="s">
        <v>137472</v>
      </c>
    </row>
    <row r="4530" spans="1:194" x14ac:dyDescent="0.4">
      <c r="A4530" t="s">
        <v>137473</v>
      </c>
      <c r="B4530" t="s">
        <v>137474</v>
      </c>
      <c r="X4530" t="s">
        <v>417</v>
      </c>
      <c r="Y4530" t="s">
        <v>417</v>
      </c>
      <c r="AB4530" t="s">
        <v>1396</v>
      </c>
      <c r="AE4530">
        <v>1999</v>
      </c>
      <c r="AF4530" t="s">
        <v>2245</v>
      </c>
      <c r="AG4530" t="s">
        <v>417</v>
      </c>
      <c r="AH4530" t="s">
        <v>417</v>
      </c>
      <c r="AI4530" t="s">
        <v>417</v>
      </c>
      <c r="AJ4530" t="s">
        <v>137387</v>
      </c>
      <c r="ER4530" t="s">
        <v>14689</v>
      </c>
      <c r="GL4530" t="s">
        <v>137472</v>
      </c>
    </row>
    <row r="4531" spans="1:194" x14ac:dyDescent="0.4">
      <c r="A4531" t="s">
        <v>137475</v>
      </c>
      <c r="B4531" t="s">
        <v>137476</v>
      </c>
      <c r="X4531" t="s">
        <v>417</v>
      </c>
      <c r="Y4531" t="s">
        <v>417</v>
      </c>
      <c r="AB4531" t="s">
        <v>1396</v>
      </c>
      <c r="AE4531">
        <v>1999</v>
      </c>
      <c r="AF4531" t="s">
        <v>2245</v>
      </c>
      <c r="AG4531" t="s">
        <v>417</v>
      </c>
      <c r="AH4531" t="s">
        <v>417</v>
      </c>
      <c r="AI4531" t="s">
        <v>417</v>
      </c>
      <c r="AJ4531" t="s">
        <v>137387</v>
      </c>
      <c r="ER4531" t="s">
        <v>14689</v>
      </c>
      <c r="GL4531" t="s">
        <v>137472</v>
      </c>
    </row>
    <row r="4532" spans="1:194" x14ac:dyDescent="0.4">
      <c r="A4532" t="s">
        <v>137477</v>
      </c>
      <c r="B4532" t="s">
        <v>137478</v>
      </c>
      <c r="X4532" t="s">
        <v>417</v>
      </c>
      <c r="Y4532" t="s">
        <v>417</v>
      </c>
      <c r="AB4532" t="s">
        <v>1396</v>
      </c>
      <c r="AE4532">
        <v>2001</v>
      </c>
      <c r="AF4532" t="s">
        <v>2245</v>
      </c>
      <c r="AG4532" t="s">
        <v>417</v>
      </c>
      <c r="AH4532" t="s">
        <v>417</v>
      </c>
      <c r="AI4532" t="s">
        <v>417</v>
      </c>
      <c r="AJ4532" t="s">
        <v>137387</v>
      </c>
      <c r="ER4532" t="s">
        <v>14689</v>
      </c>
      <c r="GL4532" t="s">
        <v>137472</v>
      </c>
    </row>
    <row r="4533" spans="1:194" x14ac:dyDescent="0.4">
      <c r="A4533" t="s">
        <v>137479</v>
      </c>
      <c r="B4533" t="s">
        <v>137480</v>
      </c>
      <c r="X4533" t="s">
        <v>417</v>
      </c>
      <c r="Y4533" t="s">
        <v>417</v>
      </c>
      <c r="AB4533" t="s">
        <v>1396</v>
      </c>
      <c r="AE4533">
        <v>2000</v>
      </c>
      <c r="AF4533" t="s">
        <v>2245</v>
      </c>
      <c r="AG4533" t="s">
        <v>417</v>
      </c>
      <c r="AH4533" t="s">
        <v>417</v>
      </c>
      <c r="AI4533" t="s">
        <v>417</v>
      </c>
      <c r="AJ4533" t="s">
        <v>137387</v>
      </c>
      <c r="ER4533" t="s">
        <v>14689</v>
      </c>
      <c r="GL4533" t="s">
        <v>137472</v>
      </c>
    </row>
    <row r="4534" spans="1:194" x14ac:dyDescent="0.4">
      <c r="A4534" t="s">
        <v>137481</v>
      </c>
      <c r="B4534" t="s">
        <v>137482</v>
      </c>
      <c r="X4534" t="s">
        <v>417</v>
      </c>
      <c r="Y4534" t="s">
        <v>417</v>
      </c>
      <c r="AB4534" t="s">
        <v>1396</v>
      </c>
      <c r="AE4534">
        <v>2001</v>
      </c>
      <c r="AF4534" t="s">
        <v>2245</v>
      </c>
      <c r="AG4534" t="s">
        <v>417</v>
      </c>
      <c r="AH4534" t="s">
        <v>417</v>
      </c>
      <c r="AI4534" t="s">
        <v>417</v>
      </c>
      <c r="AJ4534" t="s">
        <v>137387</v>
      </c>
      <c r="ER4534" t="s">
        <v>14689</v>
      </c>
      <c r="GL4534" t="s">
        <v>137472</v>
      </c>
    </row>
    <row r="4535" spans="1:194" x14ac:dyDescent="0.4">
      <c r="A4535" t="s">
        <v>137483</v>
      </c>
      <c r="B4535" t="s">
        <v>137484</v>
      </c>
      <c r="X4535" t="s">
        <v>417</v>
      </c>
      <c r="Y4535" t="s">
        <v>417</v>
      </c>
      <c r="AB4535" t="s">
        <v>1396</v>
      </c>
      <c r="AE4535">
        <v>2001</v>
      </c>
      <c r="AF4535" t="s">
        <v>2245</v>
      </c>
      <c r="AG4535" t="s">
        <v>417</v>
      </c>
      <c r="AH4535" t="s">
        <v>417</v>
      </c>
      <c r="AI4535" t="s">
        <v>417</v>
      </c>
      <c r="AJ4535" t="s">
        <v>137387</v>
      </c>
      <c r="ER4535" t="s">
        <v>14689</v>
      </c>
      <c r="GL4535" t="s">
        <v>137472</v>
      </c>
    </row>
    <row r="4536" spans="1:194" x14ac:dyDescent="0.4">
      <c r="A4536" t="s">
        <v>137485</v>
      </c>
      <c r="B4536" t="s">
        <v>137486</v>
      </c>
      <c r="X4536" t="s">
        <v>417</v>
      </c>
      <c r="Y4536" t="s">
        <v>417</v>
      </c>
      <c r="AB4536" t="s">
        <v>1396</v>
      </c>
      <c r="AE4536">
        <v>2000</v>
      </c>
      <c r="AF4536" t="s">
        <v>2245</v>
      </c>
      <c r="AG4536" t="s">
        <v>417</v>
      </c>
      <c r="AH4536" t="s">
        <v>417</v>
      </c>
      <c r="AI4536" t="s">
        <v>417</v>
      </c>
      <c r="AJ4536" t="s">
        <v>137387</v>
      </c>
      <c r="ER4536" t="s">
        <v>14689</v>
      </c>
      <c r="GL4536" t="s">
        <v>137472</v>
      </c>
    </row>
    <row r="4537" spans="1:194" x14ac:dyDescent="0.4">
      <c r="A4537" t="s">
        <v>137487</v>
      </c>
      <c r="B4537" t="s">
        <v>137488</v>
      </c>
      <c r="X4537" t="s">
        <v>417</v>
      </c>
      <c r="Y4537" t="s">
        <v>417</v>
      </c>
      <c r="AB4537" t="s">
        <v>1396</v>
      </c>
      <c r="AE4537">
        <v>1999</v>
      </c>
      <c r="AF4537" t="s">
        <v>2245</v>
      </c>
      <c r="AG4537" t="s">
        <v>417</v>
      </c>
      <c r="AH4537" t="s">
        <v>417</v>
      </c>
      <c r="AI4537" t="s">
        <v>417</v>
      </c>
      <c r="AJ4537" t="s">
        <v>137387</v>
      </c>
      <c r="ER4537" t="s">
        <v>14689</v>
      </c>
      <c r="GL4537" t="s">
        <v>137472</v>
      </c>
    </row>
    <row r="4538" spans="1:194" x14ac:dyDescent="0.4">
      <c r="A4538" t="s">
        <v>137489</v>
      </c>
      <c r="B4538" t="s">
        <v>137490</v>
      </c>
      <c r="X4538" t="s">
        <v>417</v>
      </c>
      <c r="Y4538" t="s">
        <v>417</v>
      </c>
      <c r="AB4538" t="s">
        <v>1396</v>
      </c>
      <c r="AE4538">
        <v>2000</v>
      </c>
      <c r="AF4538" t="s">
        <v>2245</v>
      </c>
      <c r="AG4538" t="s">
        <v>417</v>
      </c>
      <c r="AH4538" t="s">
        <v>417</v>
      </c>
      <c r="AI4538" t="s">
        <v>417</v>
      </c>
      <c r="AJ4538" t="s">
        <v>137387</v>
      </c>
      <c r="ER4538" t="s">
        <v>14689</v>
      </c>
      <c r="GL4538" t="s">
        <v>137472</v>
      </c>
    </row>
    <row r="4539" spans="1:194" x14ac:dyDescent="0.4">
      <c r="A4539" t="s">
        <v>137491</v>
      </c>
      <c r="B4539" t="s">
        <v>137492</v>
      </c>
      <c r="X4539" t="s">
        <v>417</v>
      </c>
      <c r="Y4539" t="s">
        <v>417</v>
      </c>
      <c r="AB4539" t="s">
        <v>1396</v>
      </c>
      <c r="AE4539">
        <v>2020</v>
      </c>
      <c r="AF4539" t="s">
        <v>9197</v>
      </c>
      <c r="AG4539" t="s">
        <v>417</v>
      </c>
      <c r="AH4539" t="s">
        <v>417</v>
      </c>
      <c r="AI4539" t="s">
        <v>417</v>
      </c>
      <c r="AJ4539" t="s">
        <v>137387</v>
      </c>
      <c r="ER4539" t="s">
        <v>14689</v>
      </c>
      <c r="GL4539" t="s">
        <v>137493</v>
      </c>
    </row>
    <row r="4540" spans="1:194" x14ac:dyDescent="0.4">
      <c r="A4540" t="s">
        <v>137494</v>
      </c>
      <c r="B4540" t="s">
        <v>137495</v>
      </c>
      <c r="X4540" t="s">
        <v>417</v>
      </c>
      <c r="Y4540" t="s">
        <v>417</v>
      </c>
      <c r="AB4540" t="s">
        <v>1396</v>
      </c>
      <c r="AE4540">
        <v>2020</v>
      </c>
      <c r="AF4540" t="s">
        <v>9197</v>
      </c>
      <c r="AG4540" t="s">
        <v>417</v>
      </c>
      <c r="AH4540" t="s">
        <v>417</v>
      </c>
      <c r="AI4540" t="s">
        <v>417</v>
      </c>
      <c r="AJ4540" t="s">
        <v>137387</v>
      </c>
      <c r="ER4540" t="s">
        <v>14689</v>
      </c>
      <c r="GL4540" t="s">
        <v>137493</v>
      </c>
    </row>
    <row r="4541" spans="1:194" x14ac:dyDescent="0.4">
      <c r="A4541" t="s">
        <v>137496</v>
      </c>
      <c r="B4541" t="s">
        <v>137497</v>
      </c>
      <c r="X4541" t="s">
        <v>417</v>
      </c>
      <c r="Y4541" t="s">
        <v>417</v>
      </c>
      <c r="AB4541" t="s">
        <v>1396</v>
      </c>
      <c r="AE4541">
        <v>2020</v>
      </c>
      <c r="AF4541" t="s">
        <v>9197</v>
      </c>
      <c r="AG4541" t="s">
        <v>417</v>
      </c>
      <c r="AH4541" t="s">
        <v>417</v>
      </c>
      <c r="AI4541" t="s">
        <v>417</v>
      </c>
      <c r="AJ4541" t="s">
        <v>137387</v>
      </c>
      <c r="ER4541" t="s">
        <v>14689</v>
      </c>
      <c r="GL4541" t="s">
        <v>137493</v>
      </c>
    </row>
    <row r="4542" spans="1:194" x14ac:dyDescent="0.4">
      <c r="A4542" t="s">
        <v>137498</v>
      </c>
      <c r="B4542" t="s">
        <v>137499</v>
      </c>
      <c r="X4542" t="s">
        <v>417</v>
      </c>
      <c r="Y4542" t="s">
        <v>417</v>
      </c>
      <c r="AB4542" t="s">
        <v>1396</v>
      </c>
      <c r="AE4542">
        <v>2020</v>
      </c>
      <c r="AF4542" t="s">
        <v>9197</v>
      </c>
      <c r="AG4542" t="s">
        <v>417</v>
      </c>
      <c r="AH4542" t="s">
        <v>417</v>
      </c>
      <c r="AI4542" t="s">
        <v>417</v>
      </c>
      <c r="AJ4542" t="s">
        <v>137387</v>
      </c>
      <c r="ER4542" t="s">
        <v>14689</v>
      </c>
      <c r="GL4542" t="s">
        <v>137493</v>
      </c>
    </row>
    <row r="4543" spans="1:194" x14ac:dyDescent="0.4">
      <c r="A4543" t="s">
        <v>137500</v>
      </c>
      <c r="B4543" t="s">
        <v>137501</v>
      </c>
      <c r="X4543" t="s">
        <v>417</v>
      </c>
      <c r="Y4543" t="s">
        <v>417</v>
      </c>
      <c r="AB4543" t="s">
        <v>1396</v>
      </c>
      <c r="AE4543">
        <v>2020</v>
      </c>
      <c r="AF4543" t="s">
        <v>9197</v>
      </c>
      <c r="AG4543" t="s">
        <v>417</v>
      </c>
      <c r="AH4543" t="s">
        <v>417</v>
      </c>
      <c r="AI4543" t="s">
        <v>417</v>
      </c>
      <c r="AJ4543" t="s">
        <v>137387</v>
      </c>
      <c r="ER4543" t="s">
        <v>14689</v>
      </c>
      <c r="GL4543" t="s">
        <v>137493</v>
      </c>
    </row>
    <row r="4544" spans="1:194" x14ac:dyDescent="0.4">
      <c r="A4544" t="s">
        <v>137502</v>
      </c>
      <c r="B4544" t="s">
        <v>137503</v>
      </c>
      <c r="X4544" t="s">
        <v>417</v>
      </c>
      <c r="Y4544" t="s">
        <v>417</v>
      </c>
      <c r="AB4544" t="s">
        <v>1396</v>
      </c>
      <c r="AE4544">
        <v>2020</v>
      </c>
      <c r="AF4544" t="s">
        <v>9197</v>
      </c>
      <c r="AG4544" t="s">
        <v>417</v>
      </c>
      <c r="AH4544" t="s">
        <v>417</v>
      </c>
      <c r="AI4544" t="s">
        <v>417</v>
      </c>
      <c r="AJ4544" t="s">
        <v>137387</v>
      </c>
      <c r="ER4544" t="s">
        <v>14689</v>
      </c>
      <c r="GL4544" t="s">
        <v>137493</v>
      </c>
    </row>
    <row r="4545" spans="1:194 1028:1028" x14ac:dyDescent="0.4">
      <c r="A4545" t="s">
        <v>137504</v>
      </c>
      <c r="B4545" t="s">
        <v>137505</v>
      </c>
      <c r="X4545" t="s">
        <v>417</v>
      </c>
      <c r="Y4545" t="s">
        <v>417</v>
      </c>
      <c r="AB4545" t="s">
        <v>1396</v>
      </c>
      <c r="AE4545" t="s">
        <v>137396</v>
      </c>
      <c r="AF4545" t="s">
        <v>4275</v>
      </c>
      <c r="AG4545" t="s">
        <v>417</v>
      </c>
      <c r="AH4545" t="s">
        <v>417</v>
      </c>
      <c r="AI4545" t="s">
        <v>417</v>
      </c>
      <c r="AJ4545" t="s">
        <v>137387</v>
      </c>
      <c r="ER4545" t="s">
        <v>14689</v>
      </c>
      <c r="GL4545" t="s">
        <v>137397</v>
      </c>
    </row>
    <row r="4546" spans="1:194 1028:1028" x14ac:dyDescent="0.4">
      <c r="A4546" t="s">
        <v>137506</v>
      </c>
      <c r="B4546" t="s">
        <v>137507</v>
      </c>
      <c r="X4546" t="s">
        <v>417</v>
      </c>
      <c r="Y4546" t="s">
        <v>417</v>
      </c>
      <c r="AB4546" t="s">
        <v>1396</v>
      </c>
      <c r="AE4546" t="s">
        <v>137396</v>
      </c>
      <c r="AF4546" t="s">
        <v>4275</v>
      </c>
      <c r="AG4546" t="s">
        <v>417</v>
      </c>
      <c r="AH4546" t="s">
        <v>417</v>
      </c>
      <c r="AI4546" t="s">
        <v>417</v>
      </c>
      <c r="AJ4546" t="s">
        <v>137387</v>
      </c>
      <c r="ER4546" t="s">
        <v>14689</v>
      </c>
      <c r="GL4546" t="s">
        <v>137397</v>
      </c>
    </row>
    <row r="4547" spans="1:194 1028:1028" x14ac:dyDescent="0.4">
      <c r="A4547" t="s">
        <v>137508</v>
      </c>
      <c r="B4547" t="s">
        <v>137509</v>
      </c>
      <c r="X4547" t="s">
        <v>417</v>
      </c>
      <c r="Y4547" t="s">
        <v>417</v>
      </c>
      <c r="AB4547" t="s">
        <v>1396</v>
      </c>
      <c r="AE4547" t="s">
        <v>137396</v>
      </c>
      <c r="AF4547" t="s">
        <v>4275</v>
      </c>
      <c r="AG4547" t="s">
        <v>417</v>
      </c>
      <c r="AH4547" t="s">
        <v>417</v>
      </c>
      <c r="AI4547" t="s">
        <v>417</v>
      </c>
      <c r="AJ4547" t="s">
        <v>137387</v>
      </c>
      <c r="ER4547" t="s">
        <v>14689</v>
      </c>
      <c r="GL4547" t="s">
        <v>137397</v>
      </c>
    </row>
    <row r="4548" spans="1:194 1028:1028" x14ac:dyDescent="0.4">
      <c r="A4548" t="s">
        <v>137510</v>
      </c>
      <c r="B4548" t="s">
        <v>137511</v>
      </c>
      <c r="X4548" t="s">
        <v>417</v>
      </c>
      <c r="Y4548" t="s">
        <v>417</v>
      </c>
      <c r="AB4548" t="s">
        <v>1396</v>
      </c>
      <c r="AE4548" t="s">
        <v>137396</v>
      </c>
      <c r="AF4548" t="s">
        <v>4275</v>
      </c>
      <c r="AG4548" t="s">
        <v>417</v>
      </c>
      <c r="AH4548" t="s">
        <v>417</v>
      </c>
      <c r="AI4548" t="s">
        <v>417</v>
      </c>
      <c r="AJ4548" t="s">
        <v>137387</v>
      </c>
      <c r="ER4548" t="s">
        <v>14689</v>
      </c>
      <c r="GL4548" t="s">
        <v>137397</v>
      </c>
    </row>
    <row r="4549" spans="1:194 1028:1028" x14ac:dyDescent="0.4">
      <c r="A4549" t="s">
        <v>137512</v>
      </c>
      <c r="B4549" t="s">
        <v>137513</v>
      </c>
      <c r="X4549" t="s">
        <v>417</v>
      </c>
      <c r="Y4549" t="s">
        <v>417</v>
      </c>
      <c r="AB4549" t="s">
        <v>1396</v>
      </c>
      <c r="AE4549" t="s">
        <v>137396</v>
      </c>
      <c r="AF4549" t="s">
        <v>4275</v>
      </c>
      <c r="AG4549" t="s">
        <v>417</v>
      </c>
      <c r="AH4549" t="s">
        <v>417</v>
      </c>
      <c r="AI4549" t="s">
        <v>417</v>
      </c>
      <c r="AJ4549" t="s">
        <v>137387</v>
      </c>
      <c r="ER4549" t="s">
        <v>14689</v>
      </c>
      <c r="GL4549" t="s">
        <v>137397</v>
      </c>
    </row>
    <row r="4550" spans="1:194 1028:1028" x14ac:dyDescent="0.4">
      <c r="A4550" t="s">
        <v>137514</v>
      </c>
      <c r="B4550" t="s">
        <v>137515</v>
      </c>
      <c r="X4550" t="s">
        <v>417</v>
      </c>
      <c r="Y4550" t="s">
        <v>417</v>
      </c>
      <c r="AB4550" t="s">
        <v>1396</v>
      </c>
      <c r="AE4550" t="s">
        <v>137396</v>
      </c>
      <c r="AF4550" t="s">
        <v>4275</v>
      </c>
      <c r="AG4550" t="s">
        <v>417</v>
      </c>
      <c r="AH4550" t="s">
        <v>417</v>
      </c>
      <c r="AI4550" t="s">
        <v>417</v>
      </c>
      <c r="AJ4550" t="s">
        <v>137387</v>
      </c>
      <c r="ER4550" t="s">
        <v>14689</v>
      </c>
      <c r="GL4550" t="s">
        <v>137397</v>
      </c>
      <c r="AMN4550" t="s">
        <v>137516</v>
      </c>
    </row>
    <row r="4551" spans="1:194 1028:1028" x14ac:dyDescent="0.4">
      <c r="A4551" t="s">
        <v>137517</v>
      </c>
      <c r="B4551" t="s">
        <v>137518</v>
      </c>
      <c r="X4551" t="s">
        <v>417</v>
      </c>
      <c r="Y4551" t="s">
        <v>417</v>
      </c>
      <c r="AB4551" t="s">
        <v>1396</v>
      </c>
      <c r="AE4551" t="s">
        <v>137396</v>
      </c>
      <c r="AF4551" t="s">
        <v>4275</v>
      </c>
      <c r="AG4551" t="s">
        <v>417</v>
      </c>
      <c r="AH4551" t="s">
        <v>417</v>
      </c>
      <c r="AI4551" t="s">
        <v>417</v>
      </c>
      <c r="AJ4551" t="s">
        <v>137387</v>
      </c>
      <c r="ER4551" t="s">
        <v>14689</v>
      </c>
      <c r="GL4551" t="s">
        <v>137397</v>
      </c>
      <c r="AMN4551" t="s">
        <v>137519</v>
      </c>
    </row>
    <row r="4552" spans="1:194 1028:1028" x14ac:dyDescent="0.4">
      <c r="A4552" t="s">
        <v>137520</v>
      </c>
      <c r="B4552" t="s">
        <v>137521</v>
      </c>
      <c r="X4552" t="s">
        <v>417</v>
      </c>
      <c r="Y4552" t="s">
        <v>417</v>
      </c>
      <c r="AB4552" t="s">
        <v>1396</v>
      </c>
      <c r="AE4552" t="s">
        <v>137396</v>
      </c>
      <c r="AF4552" t="s">
        <v>4275</v>
      </c>
      <c r="AG4552" t="s">
        <v>417</v>
      </c>
      <c r="AH4552" t="s">
        <v>417</v>
      </c>
      <c r="AI4552" t="s">
        <v>417</v>
      </c>
      <c r="AJ4552" t="s">
        <v>137387</v>
      </c>
      <c r="ER4552" t="s">
        <v>14689</v>
      </c>
      <c r="GL4552" t="s">
        <v>137397</v>
      </c>
    </row>
    <row r="4553" spans="1:194 1028:1028" x14ac:dyDescent="0.4">
      <c r="A4553" t="s">
        <v>137522</v>
      </c>
      <c r="B4553" t="s">
        <v>137523</v>
      </c>
      <c r="X4553" t="s">
        <v>417</v>
      </c>
      <c r="Y4553" t="s">
        <v>417</v>
      </c>
      <c r="AB4553" t="s">
        <v>1396</v>
      </c>
      <c r="AE4553" t="s">
        <v>137396</v>
      </c>
      <c r="AF4553" t="s">
        <v>4275</v>
      </c>
      <c r="AG4553" t="s">
        <v>417</v>
      </c>
      <c r="AH4553" t="s">
        <v>417</v>
      </c>
      <c r="AI4553" t="s">
        <v>417</v>
      </c>
      <c r="AJ4553" t="s">
        <v>137387</v>
      </c>
      <c r="ER4553" t="s">
        <v>14689</v>
      </c>
      <c r="GL4553" t="s">
        <v>137397</v>
      </c>
    </row>
    <row r="4554" spans="1:194 1028:1028" x14ac:dyDescent="0.4">
      <c r="A4554" t="s">
        <v>137524</v>
      </c>
      <c r="B4554" t="s">
        <v>137525</v>
      </c>
      <c r="X4554" t="s">
        <v>417</v>
      </c>
      <c r="Y4554" t="s">
        <v>417</v>
      </c>
      <c r="AB4554" t="s">
        <v>1396</v>
      </c>
      <c r="AE4554" t="s">
        <v>137396</v>
      </c>
      <c r="AF4554" t="s">
        <v>4275</v>
      </c>
      <c r="AG4554" t="s">
        <v>417</v>
      </c>
      <c r="AH4554" t="s">
        <v>417</v>
      </c>
      <c r="AI4554" t="s">
        <v>417</v>
      </c>
      <c r="AJ4554" t="s">
        <v>137387</v>
      </c>
      <c r="ER4554" t="s">
        <v>14689</v>
      </c>
      <c r="GL4554" t="s">
        <v>137397</v>
      </c>
    </row>
    <row r="4555" spans="1:194 1028:1028" x14ac:dyDescent="0.4">
      <c r="A4555" t="s">
        <v>137526</v>
      </c>
      <c r="B4555" t="s">
        <v>137527</v>
      </c>
      <c r="X4555" t="s">
        <v>417</v>
      </c>
      <c r="Y4555" t="s">
        <v>417</v>
      </c>
      <c r="AB4555" t="s">
        <v>1396</v>
      </c>
      <c r="AE4555" t="s">
        <v>137396</v>
      </c>
      <c r="AF4555" t="s">
        <v>4275</v>
      </c>
      <c r="AG4555" t="s">
        <v>417</v>
      </c>
      <c r="AH4555" t="s">
        <v>417</v>
      </c>
      <c r="AI4555" t="s">
        <v>417</v>
      </c>
      <c r="AJ4555" t="s">
        <v>137387</v>
      </c>
      <c r="ER4555" t="s">
        <v>14689</v>
      </c>
      <c r="GL4555" t="s">
        <v>137397</v>
      </c>
      <c r="AMN4555" t="s">
        <v>137528</v>
      </c>
    </row>
    <row r="4556" spans="1:194 1028:1028" x14ac:dyDescent="0.4">
      <c r="A4556" t="s">
        <v>137529</v>
      </c>
      <c r="B4556" t="s">
        <v>137530</v>
      </c>
      <c r="X4556" t="s">
        <v>417</v>
      </c>
      <c r="Y4556" t="s">
        <v>417</v>
      </c>
      <c r="AB4556" t="s">
        <v>1396</v>
      </c>
      <c r="AE4556" t="s">
        <v>137396</v>
      </c>
      <c r="AF4556" t="s">
        <v>4275</v>
      </c>
      <c r="AG4556" t="s">
        <v>417</v>
      </c>
      <c r="AH4556" t="s">
        <v>417</v>
      </c>
      <c r="AI4556" t="s">
        <v>417</v>
      </c>
      <c r="AJ4556" t="s">
        <v>137387</v>
      </c>
      <c r="ER4556" t="s">
        <v>14689</v>
      </c>
      <c r="GL4556" t="s">
        <v>137397</v>
      </c>
    </row>
    <row r="4557" spans="1:194 1028:1028" x14ac:dyDescent="0.4">
      <c r="A4557" t="s">
        <v>137531</v>
      </c>
      <c r="B4557" t="s">
        <v>137532</v>
      </c>
      <c r="X4557" t="s">
        <v>417</v>
      </c>
      <c r="Y4557" t="s">
        <v>417</v>
      </c>
      <c r="AB4557" t="s">
        <v>1396</v>
      </c>
      <c r="AE4557" t="s">
        <v>137396</v>
      </c>
      <c r="AF4557" t="s">
        <v>4275</v>
      </c>
      <c r="AG4557" t="s">
        <v>417</v>
      </c>
      <c r="AH4557" t="s">
        <v>417</v>
      </c>
      <c r="AI4557" t="s">
        <v>417</v>
      </c>
      <c r="AJ4557" t="s">
        <v>137387</v>
      </c>
      <c r="ER4557" t="s">
        <v>14689</v>
      </c>
      <c r="GL4557" t="s">
        <v>137397</v>
      </c>
    </row>
    <row r="4558" spans="1:194 1028:1028" x14ac:dyDescent="0.4">
      <c r="A4558" t="s">
        <v>137533</v>
      </c>
      <c r="B4558" t="s">
        <v>137534</v>
      </c>
      <c r="X4558" t="s">
        <v>417</v>
      </c>
      <c r="Y4558" t="s">
        <v>417</v>
      </c>
      <c r="AB4558" t="s">
        <v>1396</v>
      </c>
      <c r="AE4558">
        <v>2019</v>
      </c>
      <c r="AF4558" t="s">
        <v>1600</v>
      </c>
      <c r="AG4558" t="s">
        <v>417</v>
      </c>
      <c r="AH4558" t="s">
        <v>417</v>
      </c>
      <c r="AI4558" t="s">
        <v>417</v>
      </c>
      <c r="AJ4558" t="s">
        <v>137387</v>
      </c>
      <c r="ER4558" t="s">
        <v>14689</v>
      </c>
      <c r="GL4558" t="s">
        <v>137535</v>
      </c>
    </row>
    <row r="4559" spans="1:194 1028:1028" x14ac:dyDescent="0.4">
      <c r="A4559" t="s">
        <v>137536</v>
      </c>
      <c r="B4559" t="s">
        <v>137537</v>
      </c>
      <c r="X4559" t="s">
        <v>417</v>
      </c>
      <c r="Y4559" t="s">
        <v>417</v>
      </c>
      <c r="AB4559" t="s">
        <v>1396</v>
      </c>
      <c r="AE4559">
        <v>2018</v>
      </c>
      <c r="AF4559" t="s">
        <v>1600</v>
      </c>
      <c r="AG4559" t="s">
        <v>417</v>
      </c>
      <c r="AH4559" t="s">
        <v>417</v>
      </c>
      <c r="AI4559" t="s">
        <v>417</v>
      </c>
      <c r="AJ4559" t="s">
        <v>137387</v>
      </c>
      <c r="ER4559" t="s">
        <v>14689</v>
      </c>
      <c r="GL4559" t="s">
        <v>137535</v>
      </c>
    </row>
    <row r="4560" spans="1:194 1028:1028" x14ac:dyDescent="0.4">
      <c r="A4560" t="s">
        <v>137538</v>
      </c>
      <c r="B4560" t="s">
        <v>137539</v>
      </c>
      <c r="X4560" t="s">
        <v>417</v>
      </c>
      <c r="Y4560" t="s">
        <v>417</v>
      </c>
      <c r="AB4560" t="s">
        <v>1396</v>
      </c>
      <c r="AE4560">
        <v>2017</v>
      </c>
      <c r="AF4560" t="s">
        <v>1600</v>
      </c>
      <c r="AG4560" t="s">
        <v>417</v>
      </c>
      <c r="AH4560" t="s">
        <v>417</v>
      </c>
      <c r="AI4560" t="s">
        <v>417</v>
      </c>
      <c r="AJ4560" t="s">
        <v>137387</v>
      </c>
      <c r="ER4560" t="s">
        <v>14689</v>
      </c>
      <c r="GL4560" t="s">
        <v>137535</v>
      </c>
    </row>
    <row r="4561" spans="1:194" x14ac:dyDescent="0.4">
      <c r="A4561" t="s">
        <v>137540</v>
      </c>
      <c r="B4561" t="s">
        <v>137541</v>
      </c>
      <c r="X4561" t="s">
        <v>417</v>
      </c>
      <c r="Y4561" t="s">
        <v>417</v>
      </c>
      <c r="AB4561" t="s">
        <v>1396</v>
      </c>
      <c r="AE4561">
        <v>2017</v>
      </c>
      <c r="AF4561" t="s">
        <v>1600</v>
      </c>
      <c r="AG4561" t="s">
        <v>417</v>
      </c>
      <c r="AH4561" t="s">
        <v>417</v>
      </c>
      <c r="AI4561" t="s">
        <v>417</v>
      </c>
      <c r="AJ4561" t="s">
        <v>137387</v>
      </c>
      <c r="ER4561" t="s">
        <v>14689</v>
      </c>
      <c r="GL4561" t="s">
        <v>137535</v>
      </c>
    </row>
    <row r="4562" spans="1:194" x14ac:dyDescent="0.4">
      <c r="A4562" t="s">
        <v>137542</v>
      </c>
      <c r="B4562" t="s">
        <v>137543</v>
      </c>
      <c r="X4562" t="s">
        <v>417</v>
      </c>
      <c r="Y4562" t="s">
        <v>417</v>
      </c>
      <c r="AB4562" t="s">
        <v>1396</v>
      </c>
      <c r="AE4562">
        <v>2018</v>
      </c>
      <c r="AF4562" t="s">
        <v>1600</v>
      </c>
      <c r="AG4562" t="s">
        <v>417</v>
      </c>
      <c r="AH4562" t="s">
        <v>417</v>
      </c>
      <c r="AI4562" t="s">
        <v>417</v>
      </c>
      <c r="AJ4562" t="s">
        <v>137387</v>
      </c>
      <c r="ER4562" t="s">
        <v>14689</v>
      </c>
      <c r="GL4562" t="s">
        <v>137535</v>
      </c>
    </row>
    <row r="4563" spans="1:194" x14ac:dyDescent="0.4">
      <c r="A4563" t="s">
        <v>137544</v>
      </c>
      <c r="B4563" t="s">
        <v>137545</v>
      </c>
      <c r="X4563" t="s">
        <v>417</v>
      </c>
      <c r="Y4563" t="s">
        <v>417</v>
      </c>
      <c r="AB4563" t="s">
        <v>1396</v>
      </c>
      <c r="AE4563">
        <v>2017</v>
      </c>
      <c r="AF4563" t="s">
        <v>1600</v>
      </c>
      <c r="AG4563" t="s">
        <v>417</v>
      </c>
      <c r="AH4563" t="s">
        <v>417</v>
      </c>
      <c r="AI4563" t="s">
        <v>417</v>
      </c>
      <c r="AJ4563" t="s">
        <v>137387</v>
      </c>
      <c r="ER4563" t="s">
        <v>14689</v>
      </c>
      <c r="GL4563" t="s">
        <v>137535</v>
      </c>
    </row>
    <row r="4564" spans="1:194" x14ac:dyDescent="0.4">
      <c r="A4564" t="s">
        <v>137546</v>
      </c>
      <c r="B4564" t="s">
        <v>137547</v>
      </c>
      <c r="X4564" t="s">
        <v>417</v>
      </c>
      <c r="Y4564" t="s">
        <v>417</v>
      </c>
      <c r="AB4564" t="s">
        <v>1396</v>
      </c>
      <c r="AE4564">
        <v>2017</v>
      </c>
      <c r="AF4564" t="s">
        <v>1600</v>
      </c>
      <c r="AG4564" t="s">
        <v>417</v>
      </c>
      <c r="AH4564" t="s">
        <v>417</v>
      </c>
      <c r="AI4564" t="s">
        <v>417</v>
      </c>
      <c r="AJ4564" t="s">
        <v>137387</v>
      </c>
      <c r="ER4564" t="s">
        <v>14689</v>
      </c>
      <c r="GL4564" t="s">
        <v>137535</v>
      </c>
    </row>
    <row r="4565" spans="1:194" x14ac:dyDescent="0.4">
      <c r="A4565" t="s">
        <v>137548</v>
      </c>
      <c r="B4565" t="s">
        <v>137549</v>
      </c>
      <c r="X4565" t="s">
        <v>417</v>
      </c>
      <c r="Y4565" t="s">
        <v>417</v>
      </c>
      <c r="AB4565" t="s">
        <v>1396</v>
      </c>
      <c r="AE4565">
        <v>2019</v>
      </c>
      <c r="AF4565" t="s">
        <v>1600</v>
      </c>
      <c r="AG4565" t="s">
        <v>417</v>
      </c>
      <c r="AH4565" t="s">
        <v>417</v>
      </c>
      <c r="AI4565" t="s">
        <v>417</v>
      </c>
      <c r="AJ4565" t="s">
        <v>137387</v>
      </c>
      <c r="ER4565" t="s">
        <v>14689</v>
      </c>
      <c r="GL4565" t="s">
        <v>137535</v>
      </c>
    </row>
    <row r="4566" spans="1:194" x14ac:dyDescent="0.4">
      <c r="A4566" t="s">
        <v>137550</v>
      </c>
      <c r="B4566" t="s">
        <v>137551</v>
      </c>
      <c r="X4566" t="s">
        <v>417</v>
      </c>
      <c r="Y4566" t="s">
        <v>417</v>
      </c>
      <c r="AB4566" t="s">
        <v>1396</v>
      </c>
      <c r="AE4566">
        <v>2018</v>
      </c>
      <c r="AF4566" t="s">
        <v>1600</v>
      </c>
      <c r="AG4566" t="s">
        <v>417</v>
      </c>
      <c r="AH4566" t="s">
        <v>417</v>
      </c>
      <c r="AI4566" t="s">
        <v>417</v>
      </c>
      <c r="AJ4566" t="s">
        <v>137387</v>
      </c>
      <c r="ER4566" t="s">
        <v>14689</v>
      </c>
      <c r="GL4566" t="s">
        <v>137535</v>
      </c>
    </row>
    <row r="4567" spans="1:194" x14ac:dyDescent="0.4">
      <c r="A4567" t="s">
        <v>137552</v>
      </c>
      <c r="B4567" t="s">
        <v>137553</v>
      </c>
      <c r="X4567" t="s">
        <v>417</v>
      </c>
      <c r="Y4567" t="s">
        <v>417</v>
      </c>
      <c r="AB4567" t="s">
        <v>1396</v>
      </c>
      <c r="AE4567">
        <v>2017</v>
      </c>
      <c r="AF4567" t="s">
        <v>1600</v>
      </c>
      <c r="AG4567" t="s">
        <v>417</v>
      </c>
      <c r="AH4567" t="s">
        <v>417</v>
      </c>
      <c r="AI4567" t="s">
        <v>417</v>
      </c>
      <c r="AJ4567" t="s">
        <v>137387</v>
      </c>
      <c r="ER4567" t="s">
        <v>14689</v>
      </c>
      <c r="GL4567" t="s">
        <v>137535</v>
      </c>
    </row>
    <row r="4568" spans="1:194" x14ac:dyDescent="0.4">
      <c r="A4568" t="s">
        <v>137554</v>
      </c>
      <c r="B4568" t="s">
        <v>137555</v>
      </c>
      <c r="X4568" t="s">
        <v>417</v>
      </c>
      <c r="Y4568" t="s">
        <v>417</v>
      </c>
      <c r="AB4568" t="s">
        <v>1396</v>
      </c>
      <c r="AE4568">
        <v>2019</v>
      </c>
      <c r="AF4568" t="s">
        <v>1600</v>
      </c>
      <c r="AG4568" t="s">
        <v>417</v>
      </c>
      <c r="AH4568" t="s">
        <v>417</v>
      </c>
      <c r="AI4568" t="s">
        <v>417</v>
      </c>
      <c r="AJ4568" t="s">
        <v>137387</v>
      </c>
      <c r="ER4568" t="s">
        <v>14689</v>
      </c>
      <c r="GL4568" t="s">
        <v>137535</v>
      </c>
    </row>
    <row r="4569" spans="1:194" x14ac:dyDescent="0.4">
      <c r="A4569" t="s">
        <v>137556</v>
      </c>
      <c r="B4569" t="s">
        <v>137557</v>
      </c>
      <c r="X4569" t="s">
        <v>417</v>
      </c>
      <c r="Y4569" t="s">
        <v>417</v>
      </c>
      <c r="AB4569" t="s">
        <v>1396</v>
      </c>
      <c r="AE4569">
        <v>2019</v>
      </c>
      <c r="AF4569" t="s">
        <v>1600</v>
      </c>
      <c r="AG4569" t="s">
        <v>417</v>
      </c>
      <c r="AH4569" t="s">
        <v>417</v>
      </c>
      <c r="AI4569" t="s">
        <v>417</v>
      </c>
      <c r="AJ4569" t="s">
        <v>137387</v>
      </c>
      <c r="ER4569" t="s">
        <v>14689</v>
      </c>
      <c r="GL4569" t="s">
        <v>137535</v>
      </c>
    </row>
    <row r="4570" spans="1:194" x14ac:dyDescent="0.4">
      <c r="A4570" t="s">
        <v>137558</v>
      </c>
      <c r="B4570" t="s">
        <v>137559</v>
      </c>
      <c r="X4570" t="s">
        <v>417</v>
      </c>
      <c r="Y4570" t="s">
        <v>417</v>
      </c>
      <c r="AB4570" t="s">
        <v>1396</v>
      </c>
      <c r="AE4570">
        <v>2019</v>
      </c>
      <c r="AF4570" t="s">
        <v>1600</v>
      </c>
      <c r="AG4570" t="s">
        <v>417</v>
      </c>
      <c r="AH4570" t="s">
        <v>417</v>
      </c>
      <c r="AI4570" t="s">
        <v>417</v>
      </c>
      <c r="AJ4570" t="s">
        <v>137387</v>
      </c>
      <c r="ER4570" t="s">
        <v>14689</v>
      </c>
      <c r="GL4570" t="s">
        <v>137535</v>
      </c>
    </row>
    <row r="4571" spans="1:194" x14ac:dyDescent="0.4">
      <c r="A4571" t="s">
        <v>137560</v>
      </c>
      <c r="B4571" t="s">
        <v>137561</v>
      </c>
      <c r="X4571" t="s">
        <v>417</v>
      </c>
      <c r="Y4571" t="s">
        <v>417</v>
      </c>
      <c r="AB4571" t="s">
        <v>1396</v>
      </c>
      <c r="AE4571">
        <v>2019</v>
      </c>
      <c r="AF4571" t="s">
        <v>1600</v>
      </c>
      <c r="AG4571" t="s">
        <v>417</v>
      </c>
      <c r="AH4571" t="s">
        <v>417</v>
      </c>
      <c r="AI4571" t="s">
        <v>417</v>
      </c>
      <c r="AJ4571" t="s">
        <v>137387</v>
      </c>
      <c r="ER4571" t="s">
        <v>14689</v>
      </c>
      <c r="GL4571" t="s">
        <v>137535</v>
      </c>
    </row>
    <row r="4572" spans="1:194" x14ac:dyDescent="0.4">
      <c r="A4572" t="s">
        <v>137562</v>
      </c>
      <c r="B4572" t="s">
        <v>137563</v>
      </c>
      <c r="X4572" t="s">
        <v>417</v>
      </c>
      <c r="Y4572" t="s">
        <v>417</v>
      </c>
      <c r="AB4572" t="s">
        <v>1396</v>
      </c>
      <c r="AE4572">
        <v>2018</v>
      </c>
      <c r="AF4572" t="s">
        <v>1600</v>
      </c>
      <c r="AG4572" t="s">
        <v>417</v>
      </c>
      <c r="AH4572" t="s">
        <v>417</v>
      </c>
      <c r="AI4572" t="s">
        <v>417</v>
      </c>
      <c r="AJ4572" t="s">
        <v>137387</v>
      </c>
      <c r="ER4572" t="s">
        <v>14689</v>
      </c>
      <c r="GL4572" t="s">
        <v>137535</v>
      </c>
    </row>
    <row r="4573" spans="1:194" x14ac:dyDescent="0.4">
      <c r="A4573" t="s">
        <v>137564</v>
      </c>
      <c r="B4573" t="s">
        <v>137565</v>
      </c>
      <c r="X4573" t="s">
        <v>417</v>
      </c>
      <c r="Y4573" t="s">
        <v>417</v>
      </c>
      <c r="AB4573" t="s">
        <v>1396</v>
      </c>
      <c r="AE4573">
        <v>2018</v>
      </c>
      <c r="AF4573" t="s">
        <v>1600</v>
      </c>
      <c r="AG4573" t="s">
        <v>417</v>
      </c>
      <c r="AH4573" t="s">
        <v>417</v>
      </c>
      <c r="AI4573" t="s">
        <v>417</v>
      </c>
      <c r="AJ4573" t="s">
        <v>137387</v>
      </c>
      <c r="ER4573" t="s">
        <v>14689</v>
      </c>
      <c r="GL4573" t="s">
        <v>137535</v>
      </c>
    </row>
    <row r="4574" spans="1:194" x14ac:dyDescent="0.4">
      <c r="A4574" t="s">
        <v>137566</v>
      </c>
      <c r="B4574" t="s">
        <v>137567</v>
      </c>
      <c r="X4574" t="s">
        <v>417</v>
      </c>
      <c r="Y4574" t="s">
        <v>417</v>
      </c>
      <c r="AB4574" t="s">
        <v>1396</v>
      </c>
      <c r="AE4574">
        <v>2017</v>
      </c>
      <c r="AF4574" t="s">
        <v>1600</v>
      </c>
      <c r="AG4574" t="s">
        <v>417</v>
      </c>
      <c r="AH4574" t="s">
        <v>417</v>
      </c>
      <c r="AI4574" t="s">
        <v>417</v>
      </c>
      <c r="AJ4574" t="s">
        <v>137387</v>
      </c>
      <c r="ER4574" t="s">
        <v>14689</v>
      </c>
      <c r="GL4574" t="s">
        <v>137535</v>
      </c>
    </row>
    <row r="4575" spans="1:194" x14ac:dyDescent="0.4">
      <c r="A4575" t="s">
        <v>137568</v>
      </c>
      <c r="B4575" t="s">
        <v>137569</v>
      </c>
      <c r="X4575" t="s">
        <v>417</v>
      </c>
      <c r="Y4575" t="s">
        <v>417</v>
      </c>
      <c r="AB4575" t="s">
        <v>1396</v>
      </c>
      <c r="AE4575">
        <v>2017</v>
      </c>
      <c r="AF4575" t="s">
        <v>1600</v>
      </c>
      <c r="AG4575" t="s">
        <v>417</v>
      </c>
      <c r="AH4575" t="s">
        <v>417</v>
      </c>
      <c r="AI4575" t="s">
        <v>417</v>
      </c>
      <c r="AJ4575" t="s">
        <v>137387</v>
      </c>
      <c r="ER4575" t="s">
        <v>14689</v>
      </c>
      <c r="GL4575" t="s">
        <v>137535</v>
      </c>
    </row>
    <row r="4576" spans="1:194" x14ac:dyDescent="0.4">
      <c r="A4576" t="s">
        <v>137570</v>
      </c>
      <c r="B4576" t="s">
        <v>137571</v>
      </c>
      <c r="X4576" t="s">
        <v>417</v>
      </c>
      <c r="Y4576" t="s">
        <v>417</v>
      </c>
      <c r="AB4576" t="s">
        <v>1396</v>
      </c>
      <c r="AE4576">
        <v>2017</v>
      </c>
      <c r="AF4576" t="s">
        <v>1600</v>
      </c>
      <c r="AG4576" t="s">
        <v>417</v>
      </c>
      <c r="AH4576" t="s">
        <v>417</v>
      </c>
      <c r="AI4576" t="s">
        <v>417</v>
      </c>
      <c r="AJ4576" t="s">
        <v>137387</v>
      </c>
      <c r="ER4576" t="s">
        <v>14689</v>
      </c>
      <c r="GL4576" t="s">
        <v>137535</v>
      </c>
    </row>
    <row r="4577" spans="1:194" x14ac:dyDescent="0.4">
      <c r="A4577" t="s">
        <v>137572</v>
      </c>
      <c r="B4577" t="s">
        <v>137573</v>
      </c>
      <c r="X4577" t="s">
        <v>417</v>
      </c>
      <c r="Y4577" t="s">
        <v>417</v>
      </c>
      <c r="AB4577" t="s">
        <v>1396</v>
      </c>
      <c r="AE4577">
        <v>2017</v>
      </c>
      <c r="AF4577" t="s">
        <v>1600</v>
      </c>
      <c r="AG4577" t="s">
        <v>417</v>
      </c>
      <c r="AH4577" t="s">
        <v>417</v>
      </c>
      <c r="AI4577" t="s">
        <v>417</v>
      </c>
      <c r="AJ4577" t="s">
        <v>137387</v>
      </c>
      <c r="ER4577" t="s">
        <v>14689</v>
      </c>
      <c r="GL4577" t="s">
        <v>137535</v>
      </c>
    </row>
    <row r="4578" spans="1:194" x14ac:dyDescent="0.4">
      <c r="A4578" t="s">
        <v>137574</v>
      </c>
      <c r="B4578" t="s">
        <v>137575</v>
      </c>
      <c r="X4578" t="s">
        <v>417</v>
      </c>
      <c r="Y4578" t="s">
        <v>417</v>
      </c>
      <c r="AB4578" t="s">
        <v>1396</v>
      </c>
      <c r="AE4578">
        <v>2017</v>
      </c>
      <c r="AF4578" t="s">
        <v>1600</v>
      </c>
      <c r="AG4578" t="s">
        <v>417</v>
      </c>
      <c r="AH4578" t="s">
        <v>417</v>
      </c>
      <c r="AI4578" t="s">
        <v>417</v>
      </c>
      <c r="AJ4578" t="s">
        <v>137387</v>
      </c>
      <c r="ER4578" t="s">
        <v>14689</v>
      </c>
      <c r="GL4578" t="s">
        <v>137535</v>
      </c>
    </row>
    <row r="4579" spans="1:194" x14ac:dyDescent="0.4">
      <c r="A4579" t="s">
        <v>137576</v>
      </c>
      <c r="B4579" t="s">
        <v>137577</v>
      </c>
      <c r="X4579" t="s">
        <v>417</v>
      </c>
      <c r="Y4579" t="s">
        <v>417</v>
      </c>
      <c r="AB4579" t="s">
        <v>1396</v>
      </c>
      <c r="AE4579">
        <v>2020</v>
      </c>
      <c r="AF4579" t="s">
        <v>44622</v>
      </c>
      <c r="AG4579" t="s">
        <v>417</v>
      </c>
      <c r="AH4579" t="s">
        <v>417</v>
      </c>
      <c r="AI4579" t="s">
        <v>417</v>
      </c>
      <c r="AJ4579" t="s">
        <v>137387</v>
      </c>
      <c r="ER4579" t="s">
        <v>14689</v>
      </c>
      <c r="GL4579" t="s">
        <v>137578</v>
      </c>
    </row>
    <row r="4580" spans="1:194" x14ac:dyDescent="0.4">
      <c r="A4580" t="s">
        <v>137579</v>
      </c>
      <c r="B4580" t="s">
        <v>137580</v>
      </c>
      <c r="X4580" t="s">
        <v>417</v>
      </c>
      <c r="Y4580" t="s">
        <v>417</v>
      </c>
      <c r="AB4580" t="s">
        <v>1396</v>
      </c>
      <c r="AE4580">
        <v>2020</v>
      </c>
      <c r="AF4580" t="s">
        <v>44622</v>
      </c>
      <c r="AG4580" t="s">
        <v>417</v>
      </c>
      <c r="AH4580" t="s">
        <v>417</v>
      </c>
      <c r="AI4580" t="s">
        <v>417</v>
      </c>
      <c r="AJ4580" t="s">
        <v>137387</v>
      </c>
      <c r="ER4580" t="s">
        <v>14689</v>
      </c>
      <c r="GL4580" t="s">
        <v>137578</v>
      </c>
    </row>
    <row r="4581" spans="1:194" x14ac:dyDescent="0.4">
      <c r="A4581" t="s">
        <v>137581</v>
      </c>
      <c r="B4581" t="s">
        <v>137582</v>
      </c>
      <c r="X4581" t="s">
        <v>417</v>
      </c>
      <c r="Y4581" t="s">
        <v>417</v>
      </c>
      <c r="AB4581" t="s">
        <v>1396</v>
      </c>
      <c r="AE4581">
        <v>2020</v>
      </c>
      <c r="AF4581" t="s">
        <v>44622</v>
      </c>
      <c r="AG4581" t="s">
        <v>417</v>
      </c>
      <c r="AH4581" t="s">
        <v>417</v>
      </c>
      <c r="AI4581" t="s">
        <v>417</v>
      </c>
      <c r="AJ4581" t="s">
        <v>137387</v>
      </c>
      <c r="ER4581" t="s">
        <v>14689</v>
      </c>
      <c r="GL4581" t="s">
        <v>137578</v>
      </c>
    </row>
    <row r="4582" spans="1:194" x14ac:dyDescent="0.4">
      <c r="A4582" t="s">
        <v>137583</v>
      </c>
      <c r="B4582" t="s">
        <v>137584</v>
      </c>
      <c r="X4582" t="s">
        <v>417</v>
      </c>
      <c r="Y4582" t="s">
        <v>417</v>
      </c>
      <c r="AB4582" t="s">
        <v>1396</v>
      </c>
      <c r="AE4582">
        <v>2020</v>
      </c>
      <c r="AF4582" t="s">
        <v>44622</v>
      </c>
      <c r="AG4582" t="s">
        <v>417</v>
      </c>
      <c r="AH4582" t="s">
        <v>417</v>
      </c>
      <c r="AI4582" t="s">
        <v>417</v>
      </c>
      <c r="AJ4582" t="s">
        <v>137387</v>
      </c>
      <c r="ER4582" t="s">
        <v>14689</v>
      </c>
      <c r="GL4582" t="s">
        <v>137578</v>
      </c>
    </row>
    <row r="4583" spans="1:194" x14ac:dyDescent="0.4">
      <c r="A4583" t="s">
        <v>137585</v>
      </c>
      <c r="B4583" t="s">
        <v>137586</v>
      </c>
      <c r="X4583" t="s">
        <v>417</v>
      </c>
      <c r="Y4583" t="s">
        <v>417</v>
      </c>
      <c r="AB4583" t="s">
        <v>1396</v>
      </c>
      <c r="AE4583">
        <v>2020</v>
      </c>
      <c r="AF4583" t="s">
        <v>44622</v>
      </c>
      <c r="AG4583" t="s">
        <v>417</v>
      </c>
      <c r="AH4583" t="s">
        <v>417</v>
      </c>
      <c r="AI4583" t="s">
        <v>417</v>
      </c>
      <c r="AJ4583" t="s">
        <v>137387</v>
      </c>
      <c r="ER4583" t="s">
        <v>14689</v>
      </c>
      <c r="GL4583" t="s">
        <v>137578</v>
      </c>
    </row>
    <row r="4584" spans="1:194" x14ac:dyDescent="0.4">
      <c r="A4584" t="s">
        <v>137587</v>
      </c>
      <c r="B4584" t="s">
        <v>137588</v>
      </c>
      <c r="X4584" t="s">
        <v>417</v>
      </c>
      <c r="Y4584" t="s">
        <v>417</v>
      </c>
      <c r="AB4584" t="s">
        <v>1396</v>
      </c>
      <c r="AE4584">
        <v>2020</v>
      </c>
      <c r="AF4584" t="s">
        <v>44622</v>
      </c>
      <c r="AG4584" t="s">
        <v>417</v>
      </c>
      <c r="AH4584" t="s">
        <v>417</v>
      </c>
      <c r="AI4584" t="s">
        <v>417</v>
      </c>
      <c r="AJ4584" t="s">
        <v>137387</v>
      </c>
      <c r="ER4584" t="s">
        <v>14689</v>
      </c>
      <c r="GL4584" t="s">
        <v>137578</v>
      </c>
    </row>
    <row r="4585" spans="1:194" x14ac:dyDescent="0.4">
      <c r="A4585" t="s">
        <v>137589</v>
      </c>
      <c r="B4585" t="s">
        <v>137590</v>
      </c>
      <c r="X4585" t="s">
        <v>417</v>
      </c>
      <c r="Y4585" t="s">
        <v>417</v>
      </c>
      <c r="AB4585" t="s">
        <v>1396</v>
      </c>
      <c r="AE4585">
        <v>2020</v>
      </c>
      <c r="AF4585" t="s">
        <v>44622</v>
      </c>
      <c r="AG4585" t="s">
        <v>417</v>
      </c>
      <c r="AH4585" t="s">
        <v>417</v>
      </c>
      <c r="AI4585" t="s">
        <v>417</v>
      </c>
      <c r="AJ4585" t="s">
        <v>137387</v>
      </c>
      <c r="ER4585" t="s">
        <v>14689</v>
      </c>
      <c r="GL4585" t="s">
        <v>137578</v>
      </c>
    </row>
    <row r="4586" spans="1:194" x14ac:dyDescent="0.4">
      <c r="A4586" t="s">
        <v>137591</v>
      </c>
      <c r="B4586" t="s">
        <v>137592</v>
      </c>
      <c r="X4586" t="s">
        <v>417</v>
      </c>
      <c r="Y4586" t="s">
        <v>417</v>
      </c>
      <c r="AB4586" t="s">
        <v>1396</v>
      </c>
      <c r="AE4586">
        <v>2020</v>
      </c>
      <c r="AF4586" t="s">
        <v>44622</v>
      </c>
      <c r="AG4586" t="s">
        <v>417</v>
      </c>
      <c r="AH4586" t="s">
        <v>417</v>
      </c>
      <c r="AI4586" t="s">
        <v>417</v>
      </c>
      <c r="AJ4586" t="s">
        <v>137387</v>
      </c>
      <c r="ER4586" t="s">
        <v>14689</v>
      </c>
      <c r="GL4586" t="s">
        <v>137578</v>
      </c>
    </row>
    <row r="4587" spans="1:194" x14ac:dyDescent="0.4">
      <c r="A4587" t="s">
        <v>137593</v>
      </c>
      <c r="B4587" t="s">
        <v>137594</v>
      </c>
      <c r="X4587" t="s">
        <v>417</v>
      </c>
      <c r="Y4587" t="s">
        <v>417</v>
      </c>
      <c r="AB4587" t="s">
        <v>1396</v>
      </c>
      <c r="AE4587" t="s">
        <v>417</v>
      </c>
      <c r="AF4587" t="s">
        <v>17815</v>
      </c>
      <c r="AG4587" t="s">
        <v>417</v>
      </c>
      <c r="AH4587" t="s">
        <v>417</v>
      </c>
      <c r="AI4587" t="s">
        <v>417</v>
      </c>
      <c r="AJ4587" t="s">
        <v>137387</v>
      </c>
      <c r="ER4587" t="s">
        <v>14689</v>
      </c>
      <c r="GL4587" t="s">
        <v>137467</v>
      </c>
    </row>
    <row r="4588" spans="1:194" x14ac:dyDescent="0.4">
      <c r="A4588" t="s">
        <v>137595</v>
      </c>
      <c r="B4588" t="s">
        <v>137596</v>
      </c>
      <c r="X4588" t="s">
        <v>417</v>
      </c>
      <c r="Y4588" t="s">
        <v>417</v>
      </c>
      <c r="AB4588" t="s">
        <v>1396</v>
      </c>
      <c r="AE4588" t="s">
        <v>417</v>
      </c>
      <c r="AF4588" t="s">
        <v>17815</v>
      </c>
      <c r="AG4588" t="s">
        <v>417</v>
      </c>
      <c r="AH4588" t="s">
        <v>417</v>
      </c>
      <c r="AI4588" t="s">
        <v>417</v>
      </c>
      <c r="AJ4588" t="s">
        <v>137387</v>
      </c>
      <c r="ER4588" t="s">
        <v>14689</v>
      </c>
      <c r="GL4588" t="s">
        <v>137467</v>
      </c>
    </row>
    <row r="4589" spans="1:194" x14ac:dyDescent="0.4">
      <c r="A4589" t="s">
        <v>137597</v>
      </c>
      <c r="B4589" t="s">
        <v>137598</v>
      </c>
      <c r="X4589" t="s">
        <v>417</v>
      </c>
      <c r="Y4589" t="s">
        <v>417</v>
      </c>
      <c r="AB4589" t="s">
        <v>1396</v>
      </c>
      <c r="AE4589" t="s">
        <v>417</v>
      </c>
      <c r="AF4589" t="s">
        <v>17815</v>
      </c>
      <c r="AG4589" t="s">
        <v>417</v>
      </c>
      <c r="AH4589" t="s">
        <v>417</v>
      </c>
      <c r="AI4589" t="s">
        <v>417</v>
      </c>
      <c r="AJ4589" t="s">
        <v>137387</v>
      </c>
      <c r="ER4589" t="s">
        <v>14689</v>
      </c>
      <c r="GL4589" t="s">
        <v>137467</v>
      </c>
    </row>
    <row r="4590" spans="1:194" x14ac:dyDescent="0.4">
      <c r="A4590" t="s">
        <v>137599</v>
      </c>
      <c r="B4590" t="s">
        <v>137600</v>
      </c>
      <c r="X4590" t="s">
        <v>417</v>
      </c>
      <c r="Y4590" t="s">
        <v>417</v>
      </c>
      <c r="AB4590" t="s">
        <v>1396</v>
      </c>
      <c r="AE4590" t="s">
        <v>417</v>
      </c>
      <c r="AF4590" t="s">
        <v>17815</v>
      </c>
      <c r="AG4590" t="s">
        <v>417</v>
      </c>
      <c r="AH4590" t="s">
        <v>417</v>
      </c>
      <c r="AI4590" t="s">
        <v>417</v>
      </c>
      <c r="AJ4590" t="s">
        <v>137387</v>
      </c>
      <c r="ER4590" t="s">
        <v>14689</v>
      </c>
      <c r="GL4590" t="s">
        <v>137467</v>
      </c>
    </row>
    <row r="4591" spans="1:194" x14ac:dyDescent="0.4">
      <c r="A4591" t="s">
        <v>137601</v>
      </c>
      <c r="B4591" t="s">
        <v>137602</v>
      </c>
      <c r="X4591" t="s">
        <v>417</v>
      </c>
      <c r="Y4591" t="s">
        <v>417</v>
      </c>
      <c r="AB4591" t="s">
        <v>1396</v>
      </c>
      <c r="AE4591" t="s">
        <v>417</v>
      </c>
      <c r="AF4591" t="s">
        <v>17815</v>
      </c>
      <c r="AG4591" t="s">
        <v>417</v>
      </c>
      <c r="AH4591" t="s">
        <v>417</v>
      </c>
      <c r="AI4591" t="s">
        <v>417</v>
      </c>
      <c r="AJ4591" t="s">
        <v>137387</v>
      </c>
      <c r="ER4591" t="s">
        <v>14689</v>
      </c>
      <c r="GL4591" t="s">
        <v>137467</v>
      </c>
    </row>
    <row r="4592" spans="1:194" x14ac:dyDescent="0.4">
      <c r="A4592" t="s">
        <v>137603</v>
      </c>
      <c r="B4592" t="s">
        <v>137604</v>
      </c>
      <c r="X4592" t="s">
        <v>417</v>
      </c>
      <c r="Y4592" t="s">
        <v>417</v>
      </c>
      <c r="AB4592" t="s">
        <v>1396</v>
      </c>
      <c r="AE4592" t="s">
        <v>417</v>
      </c>
      <c r="AF4592" t="s">
        <v>17815</v>
      </c>
      <c r="AG4592" t="s">
        <v>417</v>
      </c>
      <c r="AH4592" t="s">
        <v>417</v>
      </c>
      <c r="AI4592" t="s">
        <v>417</v>
      </c>
      <c r="AJ4592" t="s">
        <v>137387</v>
      </c>
      <c r="ER4592" t="s">
        <v>14689</v>
      </c>
      <c r="GL4592" t="s">
        <v>137467</v>
      </c>
    </row>
    <row r="4593" spans="1:194" x14ac:dyDescent="0.4">
      <c r="A4593" t="s">
        <v>137605</v>
      </c>
      <c r="B4593" t="s">
        <v>137606</v>
      </c>
      <c r="X4593" t="s">
        <v>417</v>
      </c>
      <c r="Y4593" t="s">
        <v>417</v>
      </c>
      <c r="AB4593" t="s">
        <v>1396</v>
      </c>
      <c r="AE4593" t="s">
        <v>417</v>
      </c>
      <c r="AF4593" t="s">
        <v>17815</v>
      </c>
      <c r="AG4593" t="s">
        <v>417</v>
      </c>
      <c r="AH4593" t="s">
        <v>417</v>
      </c>
      <c r="AI4593" t="s">
        <v>417</v>
      </c>
      <c r="AJ4593" t="s">
        <v>137387</v>
      </c>
      <c r="ER4593" t="s">
        <v>14689</v>
      </c>
      <c r="GL4593" t="s">
        <v>137467</v>
      </c>
    </row>
    <row r="4594" spans="1:194" x14ac:dyDescent="0.4">
      <c r="A4594" t="s">
        <v>137607</v>
      </c>
      <c r="B4594" t="s">
        <v>137608</v>
      </c>
      <c r="X4594" t="s">
        <v>417</v>
      </c>
      <c r="Y4594" t="s">
        <v>417</v>
      </c>
      <c r="AB4594" t="s">
        <v>1396</v>
      </c>
      <c r="AE4594" t="s">
        <v>417</v>
      </c>
      <c r="AF4594" t="s">
        <v>17815</v>
      </c>
      <c r="AG4594" t="s">
        <v>417</v>
      </c>
      <c r="AH4594" t="s">
        <v>417</v>
      </c>
      <c r="AI4594" t="s">
        <v>417</v>
      </c>
      <c r="AJ4594" t="s">
        <v>137387</v>
      </c>
      <c r="ER4594" t="s">
        <v>14689</v>
      </c>
      <c r="GL4594" t="s">
        <v>137467</v>
      </c>
    </row>
    <row r="4595" spans="1:194" x14ac:dyDescent="0.4">
      <c r="A4595" t="s">
        <v>137609</v>
      </c>
      <c r="B4595" t="s">
        <v>137610</v>
      </c>
      <c r="X4595" t="s">
        <v>417</v>
      </c>
      <c r="Y4595" t="s">
        <v>417</v>
      </c>
      <c r="AB4595" t="s">
        <v>1396</v>
      </c>
      <c r="AE4595" t="s">
        <v>417</v>
      </c>
      <c r="AF4595" t="s">
        <v>17815</v>
      </c>
      <c r="AG4595" t="s">
        <v>417</v>
      </c>
      <c r="AH4595" t="s">
        <v>417</v>
      </c>
      <c r="AI4595" t="s">
        <v>417</v>
      </c>
      <c r="AJ4595" t="s">
        <v>137387</v>
      </c>
      <c r="ER4595" t="s">
        <v>14689</v>
      </c>
      <c r="GL4595" t="s">
        <v>137467</v>
      </c>
    </row>
    <row r="4596" spans="1:194" x14ac:dyDescent="0.4">
      <c r="A4596" t="s">
        <v>137611</v>
      </c>
      <c r="B4596" t="s">
        <v>137612</v>
      </c>
      <c r="X4596" t="s">
        <v>417</v>
      </c>
      <c r="Y4596" t="s">
        <v>417</v>
      </c>
      <c r="AB4596" t="s">
        <v>1396</v>
      </c>
      <c r="AE4596" t="s">
        <v>417</v>
      </c>
      <c r="AF4596" t="s">
        <v>17815</v>
      </c>
      <c r="AG4596" t="s">
        <v>417</v>
      </c>
      <c r="AH4596" t="s">
        <v>417</v>
      </c>
      <c r="AI4596" t="s">
        <v>417</v>
      </c>
      <c r="AJ4596" t="s">
        <v>137387</v>
      </c>
      <c r="ER4596" t="s">
        <v>14689</v>
      </c>
      <c r="GL4596" t="s">
        <v>137467</v>
      </c>
    </row>
    <row r="4597" spans="1:194" x14ac:dyDescent="0.4">
      <c r="A4597" t="s">
        <v>137613</v>
      </c>
      <c r="B4597" t="s">
        <v>137614</v>
      </c>
      <c r="X4597" t="s">
        <v>417</v>
      </c>
      <c r="Y4597" t="s">
        <v>417</v>
      </c>
      <c r="AB4597" t="s">
        <v>1396</v>
      </c>
      <c r="AE4597">
        <v>2020</v>
      </c>
      <c r="AF4597" t="s">
        <v>7298</v>
      </c>
      <c r="AG4597" t="s">
        <v>417</v>
      </c>
      <c r="AH4597" t="s">
        <v>417</v>
      </c>
      <c r="AI4597" t="s">
        <v>417</v>
      </c>
      <c r="AJ4597" t="s">
        <v>137387</v>
      </c>
      <c r="ER4597" t="s">
        <v>14689</v>
      </c>
      <c r="GL4597" t="s">
        <v>137412</v>
      </c>
    </row>
    <row r="4598" spans="1:194" x14ac:dyDescent="0.4">
      <c r="A4598" t="s">
        <v>137615</v>
      </c>
      <c r="B4598" t="s">
        <v>137616</v>
      </c>
      <c r="X4598" t="s">
        <v>417</v>
      </c>
      <c r="Y4598" t="s">
        <v>417</v>
      </c>
      <c r="AB4598" t="s">
        <v>1396</v>
      </c>
      <c r="AE4598">
        <v>2020</v>
      </c>
      <c r="AF4598" t="s">
        <v>7298</v>
      </c>
      <c r="AG4598" t="s">
        <v>417</v>
      </c>
      <c r="AH4598" t="s">
        <v>417</v>
      </c>
      <c r="AI4598" t="s">
        <v>417</v>
      </c>
      <c r="AJ4598" t="s">
        <v>137387</v>
      </c>
      <c r="ER4598" t="s">
        <v>14689</v>
      </c>
      <c r="GL4598" t="s">
        <v>137412</v>
      </c>
    </row>
    <row r="4599" spans="1:194" x14ac:dyDescent="0.4">
      <c r="A4599" t="s">
        <v>137617</v>
      </c>
      <c r="B4599" t="s">
        <v>137618</v>
      </c>
      <c r="Y4599" t="s">
        <v>45661</v>
      </c>
      <c r="AB4599" t="s">
        <v>1396</v>
      </c>
      <c r="AE4599" t="s">
        <v>417</v>
      </c>
      <c r="AF4599" t="s">
        <v>9197</v>
      </c>
      <c r="AG4599" t="s">
        <v>137619</v>
      </c>
      <c r="AH4599" t="s">
        <v>417</v>
      </c>
      <c r="AI4599" t="s">
        <v>137620</v>
      </c>
    </row>
    <row r="4600" spans="1:194" x14ac:dyDescent="0.4">
      <c r="A4600" t="s">
        <v>137621</v>
      </c>
      <c r="B4600" t="s">
        <v>137622</v>
      </c>
      <c r="Y4600" t="s">
        <v>45661</v>
      </c>
      <c r="AB4600" t="s">
        <v>1396</v>
      </c>
      <c r="AE4600" t="s">
        <v>417</v>
      </c>
      <c r="AF4600" t="s">
        <v>9197</v>
      </c>
      <c r="AG4600" t="s">
        <v>137619</v>
      </c>
      <c r="AH4600" t="s">
        <v>417</v>
      </c>
      <c r="AI4600" t="s">
        <v>137620</v>
      </c>
    </row>
    <row r="4601" spans="1:194" x14ac:dyDescent="0.4">
      <c r="A4601" t="s">
        <v>137623</v>
      </c>
      <c r="B4601" t="s">
        <v>137624</v>
      </c>
      <c r="Y4601" t="s">
        <v>45661</v>
      </c>
      <c r="AB4601" t="s">
        <v>1396</v>
      </c>
      <c r="AE4601" t="s">
        <v>417</v>
      </c>
      <c r="AF4601" t="s">
        <v>9197</v>
      </c>
      <c r="AG4601" t="s">
        <v>137619</v>
      </c>
      <c r="AH4601" t="s">
        <v>417</v>
      </c>
      <c r="AI4601" t="s">
        <v>137625</v>
      </c>
    </row>
    <row r="4602" spans="1:194" x14ac:dyDescent="0.4">
      <c r="A4602" t="s">
        <v>137626</v>
      </c>
      <c r="B4602" t="s">
        <v>137627</v>
      </c>
      <c r="Y4602" t="s">
        <v>45661</v>
      </c>
      <c r="AB4602" t="s">
        <v>1396</v>
      </c>
      <c r="AE4602" t="s">
        <v>417</v>
      </c>
      <c r="AF4602" t="s">
        <v>9197</v>
      </c>
      <c r="AG4602" t="s">
        <v>137619</v>
      </c>
      <c r="AH4602" t="s">
        <v>417</v>
      </c>
      <c r="AI4602" t="s">
        <v>137620</v>
      </c>
    </row>
    <row r="4603" spans="1:194" x14ac:dyDescent="0.4">
      <c r="A4603" t="s">
        <v>137628</v>
      </c>
      <c r="B4603" t="s">
        <v>137629</v>
      </c>
      <c r="Y4603" t="s">
        <v>45661</v>
      </c>
      <c r="AB4603" t="s">
        <v>1396</v>
      </c>
      <c r="AE4603" t="s">
        <v>417</v>
      </c>
      <c r="AF4603" t="s">
        <v>9197</v>
      </c>
      <c r="AG4603" t="s">
        <v>137619</v>
      </c>
      <c r="AH4603" t="s">
        <v>417</v>
      </c>
      <c r="AI4603" t="s">
        <v>137620</v>
      </c>
    </row>
    <row r="4604" spans="1:194" x14ac:dyDescent="0.4">
      <c r="A4604" t="s">
        <v>137630</v>
      </c>
      <c r="B4604" t="s">
        <v>137631</v>
      </c>
      <c r="Y4604" t="s">
        <v>45661</v>
      </c>
      <c r="AB4604" t="s">
        <v>1396</v>
      </c>
      <c r="AE4604" t="s">
        <v>417</v>
      </c>
      <c r="AF4604" t="s">
        <v>9197</v>
      </c>
      <c r="AG4604" t="s">
        <v>137619</v>
      </c>
      <c r="AH4604" t="s">
        <v>417</v>
      </c>
      <c r="AI4604" t="s">
        <v>137625</v>
      </c>
    </row>
    <row r="4605" spans="1:194" x14ac:dyDescent="0.4">
      <c r="A4605" t="s">
        <v>137632</v>
      </c>
      <c r="B4605" t="s">
        <v>137633</v>
      </c>
      <c r="Y4605" t="s">
        <v>45661</v>
      </c>
      <c r="AB4605" t="s">
        <v>1396</v>
      </c>
      <c r="AE4605" t="s">
        <v>417</v>
      </c>
      <c r="AF4605" t="s">
        <v>9197</v>
      </c>
      <c r="AG4605" t="s">
        <v>137619</v>
      </c>
      <c r="AH4605" t="s">
        <v>417</v>
      </c>
      <c r="AI4605" t="s">
        <v>137625</v>
      </c>
    </row>
    <row r="4606" spans="1:194" x14ac:dyDescent="0.4">
      <c r="A4606" t="s">
        <v>137634</v>
      </c>
      <c r="B4606" t="s">
        <v>137635</v>
      </c>
      <c r="Y4606" t="s">
        <v>45661</v>
      </c>
      <c r="AB4606" t="s">
        <v>1396</v>
      </c>
      <c r="AE4606" t="s">
        <v>417</v>
      </c>
      <c r="AF4606" t="s">
        <v>9197</v>
      </c>
      <c r="AG4606" t="s">
        <v>137619</v>
      </c>
      <c r="AH4606" t="s">
        <v>417</v>
      </c>
      <c r="AI4606" t="s">
        <v>137620</v>
      </c>
    </row>
    <row r="4607" spans="1:194" x14ac:dyDescent="0.4">
      <c r="A4607" t="s">
        <v>137636</v>
      </c>
      <c r="B4607" t="s">
        <v>137637</v>
      </c>
      <c r="Y4607" t="s">
        <v>45661</v>
      </c>
      <c r="AB4607" t="s">
        <v>1396</v>
      </c>
      <c r="AE4607" t="s">
        <v>417</v>
      </c>
      <c r="AF4607" t="s">
        <v>9197</v>
      </c>
      <c r="AG4607" t="s">
        <v>137619</v>
      </c>
      <c r="AH4607" t="s">
        <v>417</v>
      </c>
      <c r="AI4607" t="s">
        <v>137620</v>
      </c>
    </row>
    <row r="4608" spans="1:194" x14ac:dyDescent="0.4">
      <c r="A4608" t="s">
        <v>137638</v>
      </c>
      <c r="B4608" t="s">
        <v>137639</v>
      </c>
      <c r="Y4608" t="s">
        <v>45661</v>
      </c>
      <c r="AB4608" t="s">
        <v>1396</v>
      </c>
      <c r="AE4608" t="s">
        <v>417</v>
      </c>
      <c r="AF4608" t="s">
        <v>9197</v>
      </c>
      <c r="AG4608" t="s">
        <v>137619</v>
      </c>
      <c r="AH4608" t="s">
        <v>417</v>
      </c>
      <c r="AI4608" t="s">
        <v>137625</v>
      </c>
    </row>
    <row r="4609" spans="1:35" x14ac:dyDescent="0.4">
      <c r="A4609" t="s">
        <v>137640</v>
      </c>
      <c r="B4609" t="s">
        <v>137641</v>
      </c>
      <c r="Y4609" t="s">
        <v>45661</v>
      </c>
      <c r="AB4609" t="s">
        <v>1396</v>
      </c>
      <c r="AE4609" t="s">
        <v>417</v>
      </c>
      <c r="AF4609" t="s">
        <v>9197</v>
      </c>
      <c r="AG4609" t="s">
        <v>137642</v>
      </c>
      <c r="AH4609" t="s">
        <v>417</v>
      </c>
      <c r="AI4609" t="s">
        <v>137625</v>
      </c>
    </row>
    <row r="4610" spans="1:35" x14ac:dyDescent="0.4">
      <c r="A4610" t="s">
        <v>137643</v>
      </c>
      <c r="B4610" t="s">
        <v>137644</v>
      </c>
      <c r="Y4610" t="s">
        <v>45661</v>
      </c>
      <c r="AB4610" t="s">
        <v>1396</v>
      </c>
      <c r="AE4610" t="s">
        <v>417</v>
      </c>
      <c r="AF4610" t="s">
        <v>9197</v>
      </c>
      <c r="AG4610" t="s">
        <v>137619</v>
      </c>
      <c r="AH4610" t="s">
        <v>417</v>
      </c>
      <c r="AI4610" t="s">
        <v>137620</v>
      </c>
    </row>
    <row r="4611" spans="1:35" x14ac:dyDescent="0.4">
      <c r="A4611" t="s">
        <v>137645</v>
      </c>
      <c r="B4611" t="s">
        <v>137646</v>
      </c>
      <c r="Y4611" t="s">
        <v>45661</v>
      </c>
      <c r="AB4611" t="s">
        <v>1396</v>
      </c>
      <c r="AE4611" t="s">
        <v>417</v>
      </c>
      <c r="AF4611" t="s">
        <v>9197</v>
      </c>
      <c r="AG4611" t="s">
        <v>137619</v>
      </c>
      <c r="AH4611" t="s">
        <v>417</v>
      </c>
      <c r="AI4611" t="s">
        <v>137620</v>
      </c>
    </row>
    <row r="4612" spans="1:35" x14ac:dyDescent="0.4">
      <c r="A4612" t="s">
        <v>137647</v>
      </c>
      <c r="B4612" t="s">
        <v>137648</v>
      </c>
      <c r="Y4612" t="s">
        <v>45661</v>
      </c>
      <c r="AB4612" t="s">
        <v>1396</v>
      </c>
      <c r="AE4612" t="s">
        <v>417</v>
      </c>
      <c r="AF4612" t="s">
        <v>9197</v>
      </c>
      <c r="AG4612" t="s">
        <v>137619</v>
      </c>
      <c r="AH4612" t="s">
        <v>417</v>
      </c>
      <c r="AI4612" t="s">
        <v>137620</v>
      </c>
    </row>
    <row r="4613" spans="1:35" x14ac:dyDescent="0.4">
      <c r="A4613" t="s">
        <v>137649</v>
      </c>
      <c r="B4613" t="s">
        <v>137650</v>
      </c>
      <c r="Y4613" t="s">
        <v>45661</v>
      </c>
      <c r="AB4613" t="s">
        <v>1396</v>
      </c>
      <c r="AE4613" t="s">
        <v>417</v>
      </c>
      <c r="AF4613" t="s">
        <v>9197</v>
      </c>
      <c r="AG4613" t="s">
        <v>137651</v>
      </c>
      <c r="AH4613" t="s">
        <v>417</v>
      </c>
      <c r="AI4613" t="s">
        <v>137625</v>
      </c>
    </row>
    <row r="4614" spans="1:35" x14ac:dyDescent="0.4">
      <c r="A4614" t="s">
        <v>137652</v>
      </c>
      <c r="B4614" t="s">
        <v>137653</v>
      </c>
      <c r="Y4614" t="s">
        <v>45661</v>
      </c>
      <c r="AB4614" t="s">
        <v>1396</v>
      </c>
      <c r="AE4614" t="s">
        <v>417</v>
      </c>
      <c r="AF4614" t="s">
        <v>9197</v>
      </c>
      <c r="AG4614" t="s">
        <v>137619</v>
      </c>
      <c r="AH4614" t="s">
        <v>417</v>
      </c>
      <c r="AI4614" t="s">
        <v>137620</v>
      </c>
    </row>
    <row r="4615" spans="1:35" x14ac:dyDescent="0.4">
      <c r="A4615" t="s">
        <v>137654</v>
      </c>
      <c r="B4615" t="s">
        <v>137655</v>
      </c>
      <c r="Y4615" t="s">
        <v>45661</v>
      </c>
      <c r="AB4615" t="s">
        <v>1396</v>
      </c>
      <c r="AE4615" t="s">
        <v>417</v>
      </c>
      <c r="AF4615" t="s">
        <v>9197</v>
      </c>
      <c r="AG4615" t="s">
        <v>137619</v>
      </c>
      <c r="AH4615" t="s">
        <v>417</v>
      </c>
      <c r="AI4615" t="s">
        <v>137620</v>
      </c>
    </row>
    <row r="4616" spans="1:35" x14ac:dyDescent="0.4">
      <c r="A4616" t="s">
        <v>137656</v>
      </c>
      <c r="B4616" t="s">
        <v>137657</v>
      </c>
      <c r="Y4616" t="s">
        <v>45661</v>
      </c>
      <c r="AB4616" t="s">
        <v>1396</v>
      </c>
      <c r="AE4616" t="s">
        <v>417</v>
      </c>
      <c r="AF4616" t="s">
        <v>9197</v>
      </c>
      <c r="AG4616" t="s">
        <v>137619</v>
      </c>
      <c r="AH4616" t="s">
        <v>417</v>
      </c>
      <c r="AI4616" t="s">
        <v>137620</v>
      </c>
    </row>
    <row r="4617" spans="1:35" x14ac:dyDescent="0.4">
      <c r="A4617" t="s">
        <v>137658</v>
      </c>
      <c r="B4617" t="s">
        <v>137659</v>
      </c>
      <c r="Y4617" t="s">
        <v>45661</v>
      </c>
      <c r="AB4617" t="s">
        <v>1396</v>
      </c>
      <c r="AE4617" t="s">
        <v>417</v>
      </c>
      <c r="AF4617" t="s">
        <v>9197</v>
      </c>
      <c r="AG4617" t="s">
        <v>137619</v>
      </c>
      <c r="AH4617" t="s">
        <v>417</v>
      </c>
      <c r="AI4617" t="s">
        <v>137625</v>
      </c>
    </row>
    <row r="4618" spans="1:35" x14ac:dyDescent="0.4">
      <c r="A4618" t="s">
        <v>137660</v>
      </c>
      <c r="B4618" t="s">
        <v>137661</v>
      </c>
      <c r="Y4618" t="s">
        <v>45661</v>
      </c>
      <c r="AB4618" t="s">
        <v>1396</v>
      </c>
      <c r="AE4618" t="s">
        <v>417</v>
      </c>
      <c r="AF4618" t="s">
        <v>9197</v>
      </c>
      <c r="AG4618" t="s">
        <v>137619</v>
      </c>
      <c r="AH4618" t="s">
        <v>417</v>
      </c>
      <c r="AI4618" t="s">
        <v>137620</v>
      </c>
    </row>
    <row r="4619" spans="1:35" x14ac:dyDescent="0.4">
      <c r="A4619" t="s">
        <v>137662</v>
      </c>
      <c r="B4619" t="s">
        <v>137663</v>
      </c>
      <c r="Y4619" t="s">
        <v>45661</v>
      </c>
      <c r="AB4619" t="s">
        <v>1396</v>
      </c>
      <c r="AE4619" t="s">
        <v>417</v>
      </c>
      <c r="AF4619" t="s">
        <v>9197</v>
      </c>
      <c r="AG4619" t="s">
        <v>137619</v>
      </c>
      <c r="AH4619" t="s">
        <v>417</v>
      </c>
      <c r="AI4619" t="s">
        <v>137620</v>
      </c>
    </row>
    <row r="4620" spans="1:35" x14ac:dyDescent="0.4">
      <c r="A4620" t="s">
        <v>137664</v>
      </c>
      <c r="B4620" t="s">
        <v>137665</v>
      </c>
      <c r="Y4620" t="s">
        <v>45661</v>
      </c>
      <c r="AB4620" t="s">
        <v>1396</v>
      </c>
      <c r="AE4620" t="s">
        <v>417</v>
      </c>
      <c r="AF4620" t="s">
        <v>9197</v>
      </c>
      <c r="AG4620" t="s">
        <v>137619</v>
      </c>
      <c r="AH4620" t="s">
        <v>417</v>
      </c>
      <c r="AI4620" t="s">
        <v>137625</v>
      </c>
    </row>
    <row r="4621" spans="1:35" x14ac:dyDescent="0.4">
      <c r="A4621" t="s">
        <v>137666</v>
      </c>
      <c r="B4621" t="s">
        <v>137667</v>
      </c>
      <c r="Y4621" t="s">
        <v>45661</v>
      </c>
      <c r="AB4621" t="s">
        <v>1396</v>
      </c>
      <c r="AE4621" t="s">
        <v>417</v>
      </c>
      <c r="AF4621" t="s">
        <v>9197</v>
      </c>
      <c r="AG4621" t="s">
        <v>137619</v>
      </c>
      <c r="AH4621" t="s">
        <v>417</v>
      </c>
      <c r="AI4621" t="s">
        <v>137625</v>
      </c>
    </row>
    <row r="4622" spans="1:35" x14ac:dyDescent="0.4">
      <c r="A4622" t="s">
        <v>137668</v>
      </c>
      <c r="B4622" t="s">
        <v>137669</v>
      </c>
      <c r="Y4622" t="s">
        <v>45661</v>
      </c>
      <c r="AB4622" t="s">
        <v>1396</v>
      </c>
      <c r="AE4622" t="s">
        <v>417</v>
      </c>
      <c r="AF4622" t="s">
        <v>9197</v>
      </c>
      <c r="AG4622" t="s">
        <v>137619</v>
      </c>
      <c r="AH4622" t="s">
        <v>417</v>
      </c>
      <c r="AI4622" t="s">
        <v>137625</v>
      </c>
    </row>
    <row r="4623" spans="1:35" x14ac:dyDescent="0.4">
      <c r="A4623" t="s">
        <v>137670</v>
      </c>
      <c r="B4623" t="s">
        <v>137671</v>
      </c>
      <c r="Y4623" t="s">
        <v>45661</v>
      </c>
      <c r="AB4623" t="s">
        <v>1396</v>
      </c>
      <c r="AE4623" t="s">
        <v>417</v>
      </c>
      <c r="AF4623" t="s">
        <v>9197</v>
      </c>
      <c r="AG4623" t="s">
        <v>137619</v>
      </c>
      <c r="AH4623" t="s">
        <v>417</v>
      </c>
      <c r="AI4623" t="s">
        <v>137625</v>
      </c>
    </row>
    <row r="4624" spans="1:35" x14ac:dyDescent="0.4">
      <c r="A4624" t="s">
        <v>137672</v>
      </c>
      <c r="B4624" t="s">
        <v>137673</v>
      </c>
      <c r="Y4624" t="s">
        <v>45661</v>
      </c>
      <c r="AB4624" t="s">
        <v>1396</v>
      </c>
      <c r="AE4624" t="s">
        <v>417</v>
      </c>
      <c r="AF4624" t="s">
        <v>9197</v>
      </c>
      <c r="AG4624" t="s">
        <v>137642</v>
      </c>
      <c r="AH4624" t="s">
        <v>417</v>
      </c>
      <c r="AI4624" t="s">
        <v>137625</v>
      </c>
    </row>
    <row r="4625" spans="1:194" x14ac:dyDescent="0.4">
      <c r="A4625" t="s">
        <v>137674</v>
      </c>
      <c r="B4625" t="s">
        <v>137675</v>
      </c>
      <c r="Y4625" t="s">
        <v>45661</v>
      </c>
      <c r="AB4625" t="s">
        <v>1396</v>
      </c>
      <c r="AE4625" t="s">
        <v>417</v>
      </c>
      <c r="AF4625" t="s">
        <v>9197</v>
      </c>
      <c r="AG4625" t="s">
        <v>137642</v>
      </c>
      <c r="AH4625" t="s">
        <v>417</v>
      </c>
      <c r="AI4625" t="s">
        <v>137625</v>
      </c>
    </row>
    <row r="4626" spans="1:194" x14ac:dyDescent="0.4">
      <c r="A4626" t="s">
        <v>137676</v>
      </c>
      <c r="B4626" t="s">
        <v>137677</v>
      </c>
      <c r="Y4626" t="s">
        <v>45661</v>
      </c>
      <c r="AB4626" t="s">
        <v>1396</v>
      </c>
      <c r="AE4626" t="s">
        <v>417</v>
      </c>
      <c r="AF4626" t="s">
        <v>9197</v>
      </c>
      <c r="AG4626" t="s">
        <v>137619</v>
      </c>
      <c r="AH4626" t="s">
        <v>417</v>
      </c>
      <c r="AI4626" t="s">
        <v>137625</v>
      </c>
    </row>
    <row r="4627" spans="1:194" x14ac:dyDescent="0.4">
      <c r="A4627" t="s">
        <v>137678</v>
      </c>
      <c r="B4627" t="s">
        <v>137679</v>
      </c>
      <c r="Y4627" t="s">
        <v>45661</v>
      </c>
      <c r="AB4627" t="s">
        <v>1396</v>
      </c>
      <c r="AE4627" t="s">
        <v>417</v>
      </c>
      <c r="AF4627" t="s">
        <v>9197</v>
      </c>
      <c r="AG4627" t="s">
        <v>137619</v>
      </c>
      <c r="AH4627" t="s">
        <v>417</v>
      </c>
      <c r="AI4627" t="s">
        <v>137625</v>
      </c>
    </row>
    <row r="4628" spans="1:194" x14ac:dyDescent="0.4">
      <c r="A4628" t="s">
        <v>137680</v>
      </c>
      <c r="B4628" t="s">
        <v>137681</v>
      </c>
      <c r="Y4628" t="s">
        <v>45661</v>
      </c>
      <c r="AB4628" t="s">
        <v>1396</v>
      </c>
      <c r="AE4628" t="s">
        <v>417</v>
      </c>
      <c r="AF4628" t="s">
        <v>9197</v>
      </c>
      <c r="AG4628" t="s">
        <v>137619</v>
      </c>
      <c r="AH4628" t="s">
        <v>417</v>
      </c>
      <c r="AI4628" t="s">
        <v>137625</v>
      </c>
    </row>
    <row r="4629" spans="1:194" x14ac:dyDescent="0.4">
      <c r="A4629" t="s">
        <v>137682</v>
      </c>
      <c r="B4629" t="s">
        <v>137683</v>
      </c>
      <c r="Y4629" t="s">
        <v>137684</v>
      </c>
      <c r="AB4629" t="s">
        <v>1396</v>
      </c>
      <c r="AE4629" s="1">
        <v>36820</v>
      </c>
      <c r="AF4629" t="s">
        <v>9197</v>
      </c>
      <c r="AG4629" t="s">
        <v>137619</v>
      </c>
      <c r="AH4629" t="s">
        <v>417</v>
      </c>
      <c r="AI4629" t="s">
        <v>137625</v>
      </c>
    </row>
    <row r="4630" spans="1:194" x14ac:dyDescent="0.4">
      <c r="A4630" t="s">
        <v>137685</v>
      </c>
      <c r="B4630" t="s">
        <v>137686</v>
      </c>
      <c r="Y4630" t="s">
        <v>45661</v>
      </c>
      <c r="AB4630" t="s">
        <v>1396</v>
      </c>
      <c r="AE4630" s="1">
        <v>36820</v>
      </c>
      <c r="AF4630" t="s">
        <v>9197</v>
      </c>
      <c r="AG4630" t="s">
        <v>137651</v>
      </c>
      <c r="AH4630" t="s">
        <v>417</v>
      </c>
      <c r="AI4630" t="s">
        <v>137625</v>
      </c>
    </row>
    <row r="4631" spans="1:194" x14ac:dyDescent="0.4">
      <c r="A4631" t="s">
        <v>137687</v>
      </c>
      <c r="B4631" t="s">
        <v>137688</v>
      </c>
      <c r="Y4631" t="s">
        <v>45661</v>
      </c>
      <c r="AB4631" t="s">
        <v>1396</v>
      </c>
      <c r="AE4631" s="1">
        <v>36820</v>
      </c>
      <c r="AF4631" t="s">
        <v>9197</v>
      </c>
      <c r="AG4631" t="s">
        <v>137619</v>
      </c>
      <c r="AH4631" t="s">
        <v>417</v>
      </c>
      <c r="AI4631" t="s">
        <v>137625</v>
      </c>
    </row>
    <row r="4632" spans="1:194" x14ac:dyDescent="0.4">
      <c r="A4632" t="s">
        <v>137689</v>
      </c>
      <c r="B4632" t="s">
        <v>137690</v>
      </c>
      <c r="Y4632" t="s">
        <v>45661</v>
      </c>
      <c r="AB4632" t="s">
        <v>1396</v>
      </c>
      <c r="AE4632" s="1">
        <v>36820</v>
      </c>
      <c r="AF4632" t="s">
        <v>9197</v>
      </c>
      <c r="AG4632" t="s">
        <v>137619</v>
      </c>
      <c r="AH4632" t="s">
        <v>417</v>
      </c>
      <c r="AI4632" t="s">
        <v>137691</v>
      </c>
    </row>
    <row r="4633" spans="1:194" x14ac:dyDescent="0.4">
      <c r="A4633" t="s">
        <v>137692</v>
      </c>
      <c r="B4633" t="s">
        <v>137693</v>
      </c>
      <c r="Y4633" t="s">
        <v>10168</v>
      </c>
      <c r="AB4633" t="s">
        <v>1396</v>
      </c>
      <c r="AE4633" s="1">
        <v>37550</v>
      </c>
      <c r="AF4633" t="s">
        <v>9197</v>
      </c>
      <c r="AG4633" t="s">
        <v>137619</v>
      </c>
      <c r="AH4633" t="s">
        <v>417</v>
      </c>
      <c r="AI4633" t="s">
        <v>137694</v>
      </c>
    </row>
    <row r="4634" spans="1:194" x14ac:dyDescent="0.4">
      <c r="A4634" t="s">
        <v>137704</v>
      </c>
      <c r="B4634" t="s">
        <v>137705</v>
      </c>
      <c r="X4634" t="s">
        <v>417</v>
      </c>
      <c r="Y4634" t="s">
        <v>417</v>
      </c>
      <c r="AB4634" t="s">
        <v>1396</v>
      </c>
      <c r="AE4634">
        <v>2016</v>
      </c>
      <c r="AF4634" t="s">
        <v>120161</v>
      </c>
      <c r="AG4634" t="s">
        <v>417</v>
      </c>
      <c r="AH4634" t="s">
        <v>417</v>
      </c>
      <c r="AI4634" t="s">
        <v>417</v>
      </c>
      <c r="AJ4634" t="s">
        <v>137387</v>
      </c>
      <c r="ER4634" t="s">
        <v>14689</v>
      </c>
      <c r="GL4634" t="s">
        <v>137467</v>
      </c>
    </row>
    <row r="4635" spans="1:194" x14ac:dyDescent="0.4">
      <c r="A4635" t="s">
        <v>137706</v>
      </c>
      <c r="B4635" t="s">
        <v>137707</v>
      </c>
      <c r="X4635" t="s">
        <v>417</v>
      </c>
      <c r="Y4635" t="s">
        <v>417</v>
      </c>
      <c r="AB4635" t="s">
        <v>1396</v>
      </c>
      <c r="AE4635">
        <v>2016</v>
      </c>
      <c r="AF4635" t="s">
        <v>120161</v>
      </c>
      <c r="AG4635" t="s">
        <v>417</v>
      </c>
      <c r="AH4635" t="s">
        <v>417</v>
      </c>
      <c r="AI4635" t="s">
        <v>417</v>
      </c>
      <c r="AJ4635" t="s">
        <v>137387</v>
      </c>
      <c r="ER4635" t="s">
        <v>14689</v>
      </c>
      <c r="GL4635" t="s">
        <v>137467</v>
      </c>
    </row>
    <row r="4636" spans="1:194" x14ac:dyDescent="0.4">
      <c r="A4636" t="s">
        <v>137708</v>
      </c>
      <c r="B4636" t="s">
        <v>137709</v>
      </c>
      <c r="X4636" t="s">
        <v>417</v>
      </c>
      <c r="Y4636" t="s">
        <v>417</v>
      </c>
      <c r="AB4636" t="s">
        <v>1396</v>
      </c>
      <c r="AE4636">
        <v>2016</v>
      </c>
      <c r="AF4636" t="s">
        <v>120161</v>
      </c>
      <c r="AG4636" t="s">
        <v>417</v>
      </c>
      <c r="AH4636" t="s">
        <v>417</v>
      </c>
      <c r="AI4636" t="s">
        <v>417</v>
      </c>
      <c r="AJ4636" t="s">
        <v>137387</v>
      </c>
      <c r="ER4636" t="s">
        <v>14689</v>
      </c>
      <c r="GL4636" t="s">
        <v>137467</v>
      </c>
    </row>
    <row r="4637" spans="1:194" x14ac:dyDescent="0.4">
      <c r="A4637" t="s">
        <v>137710</v>
      </c>
      <c r="B4637" t="s">
        <v>137711</v>
      </c>
      <c r="X4637" t="s">
        <v>417</v>
      </c>
      <c r="Y4637" t="s">
        <v>417</v>
      </c>
      <c r="AB4637" t="s">
        <v>1396</v>
      </c>
      <c r="AE4637">
        <v>2019</v>
      </c>
      <c r="AF4637" t="s">
        <v>6016</v>
      </c>
      <c r="AG4637" t="s">
        <v>417</v>
      </c>
      <c r="AH4637" t="s">
        <v>417</v>
      </c>
      <c r="AI4637" t="s">
        <v>417</v>
      </c>
      <c r="AJ4637" t="s">
        <v>137387</v>
      </c>
      <c r="ER4637" t="s">
        <v>14689</v>
      </c>
      <c r="GL4637" t="s">
        <v>137712</v>
      </c>
    </row>
    <row r="4638" spans="1:194" x14ac:dyDescent="0.4">
      <c r="A4638" t="s">
        <v>137713</v>
      </c>
      <c r="B4638" t="s">
        <v>137714</v>
      </c>
      <c r="X4638" t="s">
        <v>417</v>
      </c>
      <c r="Y4638" t="s">
        <v>417</v>
      </c>
      <c r="AB4638" t="s">
        <v>1396</v>
      </c>
      <c r="AE4638">
        <v>2019</v>
      </c>
      <c r="AF4638" t="s">
        <v>6016</v>
      </c>
      <c r="AG4638" t="s">
        <v>417</v>
      </c>
      <c r="AH4638" t="s">
        <v>417</v>
      </c>
      <c r="AI4638" t="s">
        <v>417</v>
      </c>
      <c r="AJ4638" t="s">
        <v>137387</v>
      </c>
      <c r="ER4638" t="s">
        <v>14689</v>
      </c>
      <c r="GL4638" t="s">
        <v>137712</v>
      </c>
    </row>
    <row r="4639" spans="1:194" x14ac:dyDescent="0.4">
      <c r="A4639" t="s">
        <v>137715</v>
      </c>
      <c r="B4639" t="s">
        <v>137716</v>
      </c>
      <c r="X4639" t="s">
        <v>417</v>
      </c>
      <c r="Y4639" t="s">
        <v>417</v>
      </c>
      <c r="AB4639" t="s">
        <v>1396</v>
      </c>
      <c r="AE4639">
        <v>2019</v>
      </c>
      <c r="AF4639" t="s">
        <v>6016</v>
      </c>
      <c r="AG4639" t="s">
        <v>417</v>
      </c>
      <c r="AH4639" t="s">
        <v>417</v>
      </c>
      <c r="AI4639" t="s">
        <v>417</v>
      </c>
      <c r="AJ4639" t="s">
        <v>137387</v>
      </c>
      <c r="ER4639" t="s">
        <v>14689</v>
      </c>
      <c r="GL4639" t="s">
        <v>137712</v>
      </c>
    </row>
    <row r="4640" spans="1:194" x14ac:dyDescent="0.4">
      <c r="A4640" t="s">
        <v>137717</v>
      </c>
      <c r="B4640" t="s">
        <v>137718</v>
      </c>
      <c r="X4640" t="s">
        <v>417</v>
      </c>
      <c r="Y4640" t="s">
        <v>417</v>
      </c>
      <c r="AB4640" t="s">
        <v>1396</v>
      </c>
      <c r="AE4640">
        <v>2019</v>
      </c>
      <c r="AF4640" t="s">
        <v>6016</v>
      </c>
      <c r="AG4640" t="s">
        <v>417</v>
      </c>
      <c r="AH4640" t="s">
        <v>417</v>
      </c>
      <c r="AI4640" t="s">
        <v>417</v>
      </c>
      <c r="AJ4640" t="s">
        <v>137387</v>
      </c>
      <c r="ER4640" t="s">
        <v>14689</v>
      </c>
      <c r="GL4640" t="s">
        <v>137712</v>
      </c>
    </row>
    <row r="4641" spans="1:194" x14ac:dyDescent="0.4">
      <c r="A4641" t="s">
        <v>137719</v>
      </c>
      <c r="B4641" t="s">
        <v>137720</v>
      </c>
      <c r="X4641" t="s">
        <v>417</v>
      </c>
      <c r="Y4641" t="s">
        <v>417</v>
      </c>
      <c r="AB4641" t="s">
        <v>1396</v>
      </c>
      <c r="AE4641">
        <v>2019</v>
      </c>
      <c r="AF4641" t="s">
        <v>6016</v>
      </c>
      <c r="AG4641" t="s">
        <v>417</v>
      </c>
      <c r="AH4641" t="s">
        <v>417</v>
      </c>
      <c r="AI4641" t="s">
        <v>417</v>
      </c>
      <c r="AJ4641" t="s">
        <v>137387</v>
      </c>
      <c r="ER4641" t="s">
        <v>14689</v>
      </c>
      <c r="GL4641" t="s">
        <v>137712</v>
      </c>
    </row>
    <row r="4642" spans="1:194" x14ac:dyDescent="0.4">
      <c r="A4642" t="s">
        <v>137721</v>
      </c>
      <c r="B4642" t="s">
        <v>137722</v>
      </c>
      <c r="X4642" t="s">
        <v>417</v>
      </c>
      <c r="Y4642" t="s">
        <v>417</v>
      </c>
      <c r="AB4642" t="s">
        <v>1396</v>
      </c>
      <c r="AE4642">
        <v>2019</v>
      </c>
      <c r="AF4642" t="s">
        <v>6016</v>
      </c>
      <c r="AG4642" t="s">
        <v>417</v>
      </c>
      <c r="AH4642" t="s">
        <v>417</v>
      </c>
      <c r="AI4642" t="s">
        <v>417</v>
      </c>
      <c r="AJ4642" t="s">
        <v>137387</v>
      </c>
      <c r="ER4642" t="s">
        <v>14689</v>
      </c>
      <c r="GL4642" t="s">
        <v>137712</v>
      </c>
    </row>
    <row r="4643" spans="1:194" x14ac:dyDescent="0.4">
      <c r="A4643" t="s">
        <v>137723</v>
      </c>
      <c r="B4643" t="s">
        <v>137724</v>
      </c>
      <c r="X4643" t="s">
        <v>417</v>
      </c>
      <c r="Y4643" t="s">
        <v>417</v>
      </c>
      <c r="AB4643" t="s">
        <v>1396</v>
      </c>
      <c r="AE4643">
        <v>2019</v>
      </c>
      <c r="AF4643" t="s">
        <v>6016</v>
      </c>
      <c r="AG4643" t="s">
        <v>417</v>
      </c>
      <c r="AH4643" t="s">
        <v>417</v>
      </c>
      <c r="AI4643" t="s">
        <v>417</v>
      </c>
      <c r="AJ4643" t="s">
        <v>137387</v>
      </c>
      <c r="ER4643" t="s">
        <v>14689</v>
      </c>
      <c r="GL4643" t="s">
        <v>137712</v>
      </c>
    </row>
    <row r="4644" spans="1:194" x14ac:dyDescent="0.4">
      <c r="A4644" t="s">
        <v>137725</v>
      </c>
      <c r="B4644" t="s">
        <v>137726</v>
      </c>
      <c r="X4644" t="s">
        <v>417</v>
      </c>
      <c r="Y4644" t="s">
        <v>417</v>
      </c>
      <c r="AB4644" t="s">
        <v>1396</v>
      </c>
      <c r="AE4644">
        <v>2019</v>
      </c>
      <c r="AF4644" t="s">
        <v>6016</v>
      </c>
      <c r="AG4644" t="s">
        <v>417</v>
      </c>
      <c r="AH4644" t="s">
        <v>417</v>
      </c>
      <c r="AI4644" t="s">
        <v>417</v>
      </c>
      <c r="AJ4644" t="s">
        <v>137387</v>
      </c>
      <c r="ER4644" t="s">
        <v>14689</v>
      </c>
      <c r="GL4644" t="s">
        <v>137712</v>
      </c>
    </row>
    <row r="4645" spans="1:194" x14ac:dyDescent="0.4">
      <c r="A4645" t="s">
        <v>137727</v>
      </c>
      <c r="B4645" t="s">
        <v>137728</v>
      </c>
      <c r="X4645" t="s">
        <v>417</v>
      </c>
      <c r="Y4645" t="s">
        <v>417</v>
      </c>
      <c r="AB4645" t="s">
        <v>1396</v>
      </c>
      <c r="AE4645" t="s">
        <v>417</v>
      </c>
      <c r="AF4645" t="s">
        <v>3840</v>
      </c>
      <c r="AG4645" t="s">
        <v>417</v>
      </c>
      <c r="AH4645" t="s">
        <v>417</v>
      </c>
      <c r="AI4645" t="s">
        <v>417</v>
      </c>
      <c r="AJ4645" t="s">
        <v>137387</v>
      </c>
      <c r="ER4645" t="s">
        <v>14689</v>
      </c>
      <c r="GL4645" t="s">
        <v>137729</v>
      </c>
    </row>
    <row r="4646" spans="1:194" x14ac:dyDescent="0.4">
      <c r="A4646" t="s">
        <v>137730</v>
      </c>
      <c r="B4646" t="s">
        <v>137731</v>
      </c>
      <c r="X4646" t="s">
        <v>417</v>
      </c>
      <c r="Y4646" t="s">
        <v>417</v>
      </c>
      <c r="AB4646" t="s">
        <v>1396</v>
      </c>
      <c r="AE4646" t="s">
        <v>417</v>
      </c>
      <c r="AF4646" t="s">
        <v>3840</v>
      </c>
      <c r="AG4646" t="s">
        <v>417</v>
      </c>
      <c r="AH4646" t="s">
        <v>417</v>
      </c>
      <c r="AI4646" t="s">
        <v>417</v>
      </c>
      <c r="AJ4646" t="s">
        <v>137387</v>
      </c>
      <c r="ER4646" t="s">
        <v>14689</v>
      </c>
      <c r="GL4646" t="s">
        <v>137729</v>
      </c>
    </row>
    <row r="4647" spans="1:194" x14ac:dyDescent="0.4">
      <c r="A4647" t="s">
        <v>137732</v>
      </c>
      <c r="B4647" t="s">
        <v>137733</v>
      </c>
      <c r="X4647" t="s">
        <v>417</v>
      </c>
      <c r="Y4647" t="s">
        <v>417</v>
      </c>
      <c r="AB4647" t="s">
        <v>1396</v>
      </c>
      <c r="AE4647" t="s">
        <v>417</v>
      </c>
      <c r="AF4647" t="s">
        <v>3840</v>
      </c>
      <c r="AG4647" t="s">
        <v>417</v>
      </c>
      <c r="AH4647" t="s">
        <v>417</v>
      </c>
      <c r="AI4647" t="s">
        <v>417</v>
      </c>
      <c r="AJ4647" t="s">
        <v>137387</v>
      </c>
      <c r="ER4647" t="s">
        <v>14689</v>
      </c>
      <c r="GL4647" t="s">
        <v>137734</v>
      </c>
    </row>
    <row r="4648" spans="1:194" x14ac:dyDescent="0.4">
      <c r="A4648" t="s">
        <v>137735</v>
      </c>
      <c r="B4648" t="s">
        <v>137736</v>
      </c>
      <c r="X4648" t="s">
        <v>417</v>
      </c>
      <c r="Y4648" t="s">
        <v>417</v>
      </c>
      <c r="AB4648" t="s">
        <v>1396</v>
      </c>
      <c r="AE4648" t="s">
        <v>417</v>
      </c>
      <c r="AF4648" t="s">
        <v>3840</v>
      </c>
      <c r="AG4648" t="s">
        <v>417</v>
      </c>
      <c r="AH4648" t="s">
        <v>417</v>
      </c>
      <c r="AI4648" t="s">
        <v>417</v>
      </c>
      <c r="AJ4648" t="s">
        <v>137387</v>
      </c>
      <c r="ER4648" t="s">
        <v>14689</v>
      </c>
      <c r="GL4648" t="s">
        <v>137734</v>
      </c>
    </row>
    <row r="4649" spans="1:194" x14ac:dyDescent="0.4">
      <c r="A4649" t="s">
        <v>137737</v>
      </c>
      <c r="B4649" t="s">
        <v>137738</v>
      </c>
      <c r="X4649" t="s">
        <v>417</v>
      </c>
      <c r="Y4649" t="s">
        <v>417</v>
      </c>
      <c r="AB4649" t="s">
        <v>1396</v>
      </c>
      <c r="AE4649" t="s">
        <v>417</v>
      </c>
      <c r="AF4649" t="s">
        <v>3840</v>
      </c>
      <c r="AG4649" t="s">
        <v>417</v>
      </c>
      <c r="AH4649" t="s">
        <v>417</v>
      </c>
      <c r="AI4649" t="s">
        <v>417</v>
      </c>
      <c r="AJ4649" t="s">
        <v>137387</v>
      </c>
      <c r="ER4649" t="s">
        <v>14689</v>
      </c>
      <c r="GL4649" t="s">
        <v>137734</v>
      </c>
    </row>
    <row r="4650" spans="1:194" x14ac:dyDescent="0.4">
      <c r="A4650" t="s">
        <v>137739</v>
      </c>
      <c r="B4650" t="s">
        <v>137740</v>
      </c>
      <c r="X4650" t="s">
        <v>417</v>
      </c>
      <c r="Y4650" t="s">
        <v>417</v>
      </c>
      <c r="AB4650" t="s">
        <v>1396</v>
      </c>
      <c r="AE4650" t="s">
        <v>417</v>
      </c>
      <c r="AF4650" t="s">
        <v>3840</v>
      </c>
      <c r="AG4650" t="s">
        <v>417</v>
      </c>
      <c r="AH4650" t="s">
        <v>417</v>
      </c>
      <c r="AI4650" t="s">
        <v>417</v>
      </c>
      <c r="AJ4650" t="s">
        <v>137387</v>
      </c>
      <c r="ER4650" t="s">
        <v>14689</v>
      </c>
      <c r="GL4650" t="s">
        <v>137734</v>
      </c>
    </row>
    <row r="4651" spans="1:194" x14ac:dyDescent="0.4">
      <c r="A4651" t="s">
        <v>137741</v>
      </c>
      <c r="B4651" t="s">
        <v>137742</v>
      </c>
      <c r="X4651" t="s">
        <v>417</v>
      </c>
      <c r="Y4651" t="s">
        <v>417</v>
      </c>
      <c r="AB4651" t="s">
        <v>1396</v>
      </c>
      <c r="AE4651" t="s">
        <v>417</v>
      </c>
      <c r="AF4651" t="s">
        <v>3840</v>
      </c>
      <c r="AG4651" t="s">
        <v>417</v>
      </c>
      <c r="AH4651" t="s">
        <v>417</v>
      </c>
      <c r="AI4651" t="s">
        <v>417</v>
      </c>
      <c r="AJ4651" t="s">
        <v>137387</v>
      </c>
      <c r="ER4651" t="s">
        <v>14689</v>
      </c>
      <c r="GL4651" t="s">
        <v>137734</v>
      </c>
    </row>
    <row r="4652" spans="1:194" x14ac:dyDescent="0.4">
      <c r="A4652" t="s">
        <v>137743</v>
      </c>
      <c r="B4652" t="s">
        <v>137744</v>
      </c>
      <c r="X4652" t="s">
        <v>417</v>
      </c>
      <c r="Y4652" t="s">
        <v>417</v>
      </c>
      <c r="AB4652" t="s">
        <v>1396</v>
      </c>
      <c r="AE4652" t="s">
        <v>417</v>
      </c>
      <c r="AF4652" t="s">
        <v>3840</v>
      </c>
      <c r="AG4652" t="s">
        <v>417</v>
      </c>
      <c r="AH4652" t="s">
        <v>417</v>
      </c>
      <c r="AI4652" t="s">
        <v>417</v>
      </c>
      <c r="AJ4652" t="s">
        <v>137387</v>
      </c>
      <c r="ER4652" t="s">
        <v>14689</v>
      </c>
      <c r="GL4652" t="s">
        <v>137734</v>
      </c>
    </row>
    <row r="4653" spans="1:194" x14ac:dyDescent="0.4">
      <c r="A4653" t="s">
        <v>137745</v>
      </c>
      <c r="B4653" t="s">
        <v>137746</v>
      </c>
      <c r="X4653" t="s">
        <v>417</v>
      </c>
      <c r="Y4653" t="s">
        <v>417</v>
      </c>
      <c r="AB4653" t="s">
        <v>1396</v>
      </c>
      <c r="AE4653" t="s">
        <v>417</v>
      </c>
      <c r="AF4653" t="s">
        <v>3840</v>
      </c>
      <c r="AG4653" t="s">
        <v>417</v>
      </c>
      <c r="AH4653" t="s">
        <v>417</v>
      </c>
      <c r="AI4653" t="s">
        <v>417</v>
      </c>
      <c r="AJ4653" t="s">
        <v>137387</v>
      </c>
      <c r="ER4653" t="s">
        <v>14689</v>
      </c>
      <c r="GL4653" t="s">
        <v>137734</v>
      </c>
    </row>
    <row r="4654" spans="1:194" x14ac:dyDescent="0.4">
      <c r="A4654" t="s">
        <v>137747</v>
      </c>
      <c r="B4654" t="s">
        <v>137748</v>
      </c>
      <c r="X4654" t="s">
        <v>417</v>
      </c>
      <c r="Y4654" t="s">
        <v>417</v>
      </c>
      <c r="AB4654" t="s">
        <v>1396</v>
      </c>
      <c r="AE4654" t="s">
        <v>417</v>
      </c>
      <c r="AF4654" t="s">
        <v>3840</v>
      </c>
      <c r="AG4654" t="s">
        <v>417</v>
      </c>
      <c r="AH4654" t="s">
        <v>417</v>
      </c>
      <c r="AI4654" t="s">
        <v>417</v>
      </c>
      <c r="AJ4654" t="s">
        <v>137387</v>
      </c>
      <c r="ER4654" t="s">
        <v>14689</v>
      </c>
      <c r="GL4654" t="s">
        <v>137734</v>
      </c>
    </row>
    <row r="4655" spans="1:194" x14ac:dyDescent="0.4">
      <c r="A4655" t="s">
        <v>137749</v>
      </c>
      <c r="B4655" t="s">
        <v>137750</v>
      </c>
      <c r="X4655" t="s">
        <v>417</v>
      </c>
      <c r="Y4655" t="s">
        <v>417</v>
      </c>
      <c r="AB4655" t="s">
        <v>1396</v>
      </c>
      <c r="AE4655" t="s">
        <v>417</v>
      </c>
      <c r="AF4655" t="s">
        <v>3840</v>
      </c>
      <c r="AG4655" t="s">
        <v>417</v>
      </c>
      <c r="AH4655" t="s">
        <v>417</v>
      </c>
      <c r="AI4655" t="s">
        <v>417</v>
      </c>
      <c r="AJ4655" t="s">
        <v>137387</v>
      </c>
      <c r="ER4655" t="s">
        <v>14689</v>
      </c>
      <c r="GL4655" t="s">
        <v>137734</v>
      </c>
    </row>
    <row r="4656" spans="1:194" x14ac:dyDescent="0.4">
      <c r="A4656" t="s">
        <v>137751</v>
      </c>
      <c r="B4656" t="s">
        <v>137752</v>
      </c>
      <c r="X4656" t="s">
        <v>417</v>
      </c>
      <c r="Y4656" t="s">
        <v>417</v>
      </c>
      <c r="AB4656" t="s">
        <v>1396</v>
      </c>
      <c r="AE4656" t="s">
        <v>417</v>
      </c>
      <c r="AF4656" t="s">
        <v>3840</v>
      </c>
      <c r="AG4656" t="s">
        <v>417</v>
      </c>
      <c r="AH4656" t="s">
        <v>417</v>
      </c>
      <c r="AI4656" t="s">
        <v>417</v>
      </c>
      <c r="AJ4656" t="s">
        <v>137387</v>
      </c>
      <c r="ER4656" t="s">
        <v>14689</v>
      </c>
      <c r="GL4656" t="s">
        <v>137734</v>
      </c>
    </row>
    <row r="4657" spans="1:194" x14ac:dyDescent="0.4">
      <c r="A4657" t="s">
        <v>137753</v>
      </c>
      <c r="B4657" t="s">
        <v>137754</v>
      </c>
      <c r="X4657" t="s">
        <v>417</v>
      </c>
      <c r="Y4657" t="s">
        <v>417</v>
      </c>
      <c r="AB4657" t="s">
        <v>1396</v>
      </c>
      <c r="AE4657" t="s">
        <v>417</v>
      </c>
      <c r="AF4657" t="s">
        <v>3840</v>
      </c>
      <c r="AG4657" t="s">
        <v>417</v>
      </c>
      <c r="AH4657" t="s">
        <v>417</v>
      </c>
      <c r="AI4657" t="s">
        <v>417</v>
      </c>
      <c r="AJ4657" t="s">
        <v>137387</v>
      </c>
      <c r="ER4657" t="s">
        <v>14689</v>
      </c>
      <c r="GL4657" t="s">
        <v>137734</v>
      </c>
    </row>
    <row r="4658" spans="1:194" x14ac:dyDescent="0.4">
      <c r="A4658" t="s">
        <v>137755</v>
      </c>
      <c r="B4658" t="s">
        <v>137756</v>
      </c>
      <c r="X4658" t="s">
        <v>417</v>
      </c>
      <c r="Y4658" t="s">
        <v>417</v>
      </c>
      <c r="AB4658" t="s">
        <v>1396</v>
      </c>
      <c r="AE4658" t="s">
        <v>417</v>
      </c>
      <c r="AF4658" t="s">
        <v>3840</v>
      </c>
      <c r="AG4658" t="s">
        <v>417</v>
      </c>
      <c r="AH4658" t="s">
        <v>417</v>
      </c>
      <c r="AI4658" t="s">
        <v>417</v>
      </c>
      <c r="AJ4658" t="s">
        <v>137387</v>
      </c>
      <c r="ER4658" t="s">
        <v>14689</v>
      </c>
      <c r="GL4658" t="s">
        <v>137734</v>
      </c>
    </row>
    <row r="4659" spans="1:194" x14ac:dyDescent="0.4">
      <c r="A4659" t="s">
        <v>137757</v>
      </c>
      <c r="B4659" t="s">
        <v>137758</v>
      </c>
      <c r="X4659" t="s">
        <v>1398</v>
      </c>
      <c r="Y4659" t="s">
        <v>11902</v>
      </c>
      <c r="AB4659" t="s">
        <v>1396</v>
      </c>
      <c r="AE4659" t="s">
        <v>1398</v>
      </c>
      <c r="AF4659" t="s">
        <v>3752</v>
      </c>
      <c r="AG4659" t="s">
        <v>1398</v>
      </c>
      <c r="AH4659" t="s">
        <v>417</v>
      </c>
      <c r="AI4659" t="s">
        <v>137759</v>
      </c>
      <c r="AJ4659" t="s">
        <v>137387</v>
      </c>
    </row>
    <row r="4660" spans="1:194" x14ac:dyDescent="0.4">
      <c r="A4660" t="s">
        <v>137760</v>
      </c>
      <c r="B4660" t="s">
        <v>137761</v>
      </c>
      <c r="X4660" t="s">
        <v>1398</v>
      </c>
      <c r="Y4660" t="s">
        <v>11902</v>
      </c>
      <c r="AB4660" t="s">
        <v>1396</v>
      </c>
      <c r="AE4660" t="s">
        <v>1398</v>
      </c>
      <c r="AF4660" t="s">
        <v>3752</v>
      </c>
      <c r="AG4660" t="s">
        <v>1398</v>
      </c>
      <c r="AH4660" t="s">
        <v>417</v>
      </c>
      <c r="AI4660" t="s">
        <v>137759</v>
      </c>
      <c r="AJ4660" t="s">
        <v>137387</v>
      </c>
    </row>
    <row r="4661" spans="1:194" x14ac:dyDescent="0.4">
      <c r="A4661" t="s">
        <v>137762</v>
      </c>
      <c r="B4661" t="s">
        <v>137763</v>
      </c>
      <c r="X4661" t="s">
        <v>1398</v>
      </c>
      <c r="Y4661" t="s">
        <v>11902</v>
      </c>
      <c r="AB4661" t="s">
        <v>1396</v>
      </c>
      <c r="AE4661" t="s">
        <v>1398</v>
      </c>
      <c r="AF4661" t="s">
        <v>3752</v>
      </c>
      <c r="AG4661" t="s">
        <v>1398</v>
      </c>
      <c r="AH4661" t="s">
        <v>417</v>
      </c>
      <c r="AI4661" t="s">
        <v>137759</v>
      </c>
      <c r="AJ4661" t="s">
        <v>137387</v>
      </c>
    </row>
    <row r="4662" spans="1:194" x14ac:dyDescent="0.4">
      <c r="A4662" t="s">
        <v>137764</v>
      </c>
      <c r="B4662" t="s">
        <v>137765</v>
      </c>
      <c r="X4662" t="s">
        <v>1398</v>
      </c>
      <c r="Y4662" t="s">
        <v>11902</v>
      </c>
      <c r="AB4662" t="s">
        <v>1396</v>
      </c>
      <c r="AE4662" t="s">
        <v>1398</v>
      </c>
      <c r="AF4662" t="s">
        <v>3752</v>
      </c>
      <c r="AG4662" t="s">
        <v>1398</v>
      </c>
      <c r="AH4662" t="s">
        <v>417</v>
      </c>
      <c r="AI4662" t="s">
        <v>137759</v>
      </c>
      <c r="AJ4662" t="s">
        <v>137387</v>
      </c>
    </row>
    <row r="4663" spans="1:194" x14ac:dyDescent="0.4">
      <c r="A4663" t="s">
        <v>137766</v>
      </c>
      <c r="B4663" t="s">
        <v>137767</v>
      </c>
      <c r="X4663" t="s">
        <v>1398</v>
      </c>
      <c r="Y4663" t="s">
        <v>11902</v>
      </c>
      <c r="AB4663" t="s">
        <v>1396</v>
      </c>
      <c r="AE4663" t="s">
        <v>1398</v>
      </c>
      <c r="AF4663" t="s">
        <v>3752</v>
      </c>
      <c r="AG4663" t="s">
        <v>1398</v>
      </c>
      <c r="AH4663" t="s">
        <v>417</v>
      </c>
      <c r="AI4663" t="s">
        <v>137759</v>
      </c>
      <c r="AJ4663" t="s">
        <v>137387</v>
      </c>
    </row>
    <row r="4664" spans="1:194" x14ac:dyDescent="0.4">
      <c r="A4664" t="s">
        <v>137768</v>
      </c>
      <c r="B4664" t="s">
        <v>137769</v>
      </c>
      <c r="X4664" t="s">
        <v>1398</v>
      </c>
      <c r="Y4664" t="s">
        <v>11902</v>
      </c>
      <c r="AB4664" t="s">
        <v>1396</v>
      </c>
      <c r="AE4664" t="s">
        <v>1398</v>
      </c>
      <c r="AF4664" t="s">
        <v>3752</v>
      </c>
      <c r="AG4664" t="s">
        <v>1398</v>
      </c>
      <c r="AH4664" t="s">
        <v>417</v>
      </c>
      <c r="AI4664" t="s">
        <v>137759</v>
      </c>
      <c r="AJ4664" t="s">
        <v>137387</v>
      </c>
    </row>
    <row r="4665" spans="1:194" x14ac:dyDescent="0.4">
      <c r="A4665" t="s">
        <v>137770</v>
      </c>
      <c r="B4665" t="s">
        <v>137771</v>
      </c>
      <c r="X4665" t="s">
        <v>1398</v>
      </c>
      <c r="Y4665" t="s">
        <v>11902</v>
      </c>
      <c r="AB4665" t="s">
        <v>1396</v>
      </c>
      <c r="AE4665" t="s">
        <v>1398</v>
      </c>
      <c r="AF4665" t="s">
        <v>3752</v>
      </c>
      <c r="AG4665" t="s">
        <v>1398</v>
      </c>
      <c r="AH4665" t="s">
        <v>417</v>
      </c>
      <c r="AI4665" t="s">
        <v>137759</v>
      </c>
      <c r="AJ4665" t="s">
        <v>137387</v>
      </c>
    </row>
    <row r="4666" spans="1:194" x14ac:dyDescent="0.4">
      <c r="A4666" t="s">
        <v>137772</v>
      </c>
      <c r="B4666" t="s">
        <v>137773</v>
      </c>
      <c r="X4666" t="s">
        <v>1398</v>
      </c>
      <c r="Y4666" t="s">
        <v>11902</v>
      </c>
      <c r="AB4666" t="s">
        <v>1396</v>
      </c>
      <c r="AE4666" t="s">
        <v>1398</v>
      </c>
      <c r="AF4666" t="s">
        <v>3752</v>
      </c>
      <c r="AG4666" t="s">
        <v>1398</v>
      </c>
      <c r="AH4666" t="s">
        <v>417</v>
      </c>
      <c r="AI4666" t="s">
        <v>137759</v>
      </c>
      <c r="AJ4666" t="s">
        <v>137387</v>
      </c>
    </row>
    <row r="4667" spans="1:194" x14ac:dyDescent="0.4">
      <c r="A4667" t="s">
        <v>137774</v>
      </c>
      <c r="B4667" t="s">
        <v>137775</v>
      </c>
      <c r="X4667" t="s">
        <v>1398</v>
      </c>
      <c r="Y4667" t="s">
        <v>11902</v>
      </c>
      <c r="AB4667" t="s">
        <v>1396</v>
      </c>
      <c r="AE4667" t="s">
        <v>1398</v>
      </c>
      <c r="AF4667" t="s">
        <v>3752</v>
      </c>
      <c r="AG4667" t="s">
        <v>1398</v>
      </c>
      <c r="AH4667" t="s">
        <v>417</v>
      </c>
      <c r="AI4667" t="s">
        <v>137759</v>
      </c>
      <c r="AJ4667" t="s">
        <v>137387</v>
      </c>
    </row>
    <row r="4668" spans="1:194" x14ac:dyDescent="0.4">
      <c r="A4668" t="s">
        <v>137776</v>
      </c>
      <c r="B4668" t="s">
        <v>137777</v>
      </c>
      <c r="X4668" t="s">
        <v>1398</v>
      </c>
      <c r="Y4668" t="s">
        <v>11902</v>
      </c>
      <c r="AB4668" t="s">
        <v>1396</v>
      </c>
      <c r="AE4668" t="s">
        <v>1398</v>
      </c>
      <c r="AF4668" t="s">
        <v>9725</v>
      </c>
      <c r="AG4668" t="s">
        <v>1398</v>
      </c>
      <c r="AH4668" t="s">
        <v>417</v>
      </c>
      <c r="AI4668" t="s">
        <v>55510</v>
      </c>
      <c r="AJ4668" t="s">
        <v>137387</v>
      </c>
    </row>
    <row r="4669" spans="1:194" x14ac:dyDescent="0.4">
      <c r="A4669" t="s">
        <v>137778</v>
      </c>
      <c r="B4669" t="s">
        <v>137779</v>
      </c>
      <c r="X4669" t="s">
        <v>1398</v>
      </c>
      <c r="Y4669" t="s">
        <v>11902</v>
      </c>
      <c r="AB4669" t="s">
        <v>1396</v>
      </c>
      <c r="AE4669" t="s">
        <v>1398</v>
      </c>
      <c r="AF4669" t="s">
        <v>9725</v>
      </c>
      <c r="AG4669" t="s">
        <v>1398</v>
      </c>
      <c r="AH4669" t="s">
        <v>417</v>
      </c>
      <c r="AI4669" t="s">
        <v>55510</v>
      </c>
      <c r="AJ4669" t="s">
        <v>137387</v>
      </c>
    </row>
    <row r="4670" spans="1:194" x14ac:dyDescent="0.4">
      <c r="A4670" t="s">
        <v>137780</v>
      </c>
      <c r="B4670" t="s">
        <v>137781</v>
      </c>
      <c r="X4670" t="s">
        <v>1398</v>
      </c>
      <c r="Y4670" t="s">
        <v>11902</v>
      </c>
      <c r="AB4670" t="s">
        <v>1396</v>
      </c>
      <c r="AE4670" t="s">
        <v>1398</v>
      </c>
      <c r="AF4670" t="s">
        <v>9725</v>
      </c>
      <c r="AG4670" t="s">
        <v>1398</v>
      </c>
      <c r="AH4670" t="s">
        <v>417</v>
      </c>
      <c r="AI4670" t="s">
        <v>55510</v>
      </c>
      <c r="AJ4670" t="s">
        <v>137387</v>
      </c>
    </row>
    <row r="4671" spans="1:194" x14ac:dyDescent="0.4">
      <c r="A4671" t="s">
        <v>137782</v>
      </c>
      <c r="B4671" t="s">
        <v>137783</v>
      </c>
      <c r="X4671" t="s">
        <v>1398</v>
      </c>
      <c r="Y4671" t="s">
        <v>11902</v>
      </c>
      <c r="AB4671" t="s">
        <v>1396</v>
      </c>
      <c r="AE4671" t="s">
        <v>1398</v>
      </c>
      <c r="AF4671" t="s">
        <v>9725</v>
      </c>
      <c r="AG4671" t="s">
        <v>1398</v>
      </c>
      <c r="AH4671" t="s">
        <v>417</v>
      </c>
      <c r="AI4671" t="s">
        <v>55510</v>
      </c>
      <c r="AJ4671" t="s">
        <v>137387</v>
      </c>
    </row>
    <row r="4672" spans="1:194" x14ac:dyDescent="0.4">
      <c r="A4672" t="s">
        <v>137784</v>
      </c>
      <c r="B4672" t="s">
        <v>137785</v>
      </c>
      <c r="X4672" t="s">
        <v>1398</v>
      </c>
      <c r="Y4672" t="s">
        <v>11902</v>
      </c>
      <c r="AB4672" t="s">
        <v>1396</v>
      </c>
      <c r="AE4672" t="s">
        <v>1398</v>
      </c>
      <c r="AF4672" t="s">
        <v>9725</v>
      </c>
      <c r="AG4672" t="s">
        <v>1398</v>
      </c>
      <c r="AH4672" t="s">
        <v>417</v>
      </c>
      <c r="AI4672" t="s">
        <v>55510</v>
      </c>
      <c r="AJ4672" t="s">
        <v>137387</v>
      </c>
    </row>
    <row r="4673" spans="1:36" x14ac:dyDescent="0.4">
      <c r="A4673" t="s">
        <v>137786</v>
      </c>
      <c r="B4673" t="s">
        <v>137787</v>
      </c>
      <c r="X4673" t="s">
        <v>1398</v>
      </c>
      <c r="Y4673" t="s">
        <v>11902</v>
      </c>
      <c r="AB4673" t="s">
        <v>1396</v>
      </c>
      <c r="AE4673" t="s">
        <v>1398</v>
      </c>
      <c r="AF4673" t="s">
        <v>9725</v>
      </c>
      <c r="AG4673" t="s">
        <v>1398</v>
      </c>
      <c r="AH4673" t="s">
        <v>417</v>
      </c>
      <c r="AI4673" t="s">
        <v>55510</v>
      </c>
      <c r="AJ4673" t="s">
        <v>137387</v>
      </c>
    </row>
    <row r="4674" spans="1:36" x14ac:dyDescent="0.4">
      <c r="A4674" t="s">
        <v>137788</v>
      </c>
      <c r="B4674" t="s">
        <v>137789</v>
      </c>
      <c r="X4674" t="s">
        <v>1398</v>
      </c>
      <c r="Y4674" t="s">
        <v>11902</v>
      </c>
      <c r="AB4674" t="s">
        <v>1396</v>
      </c>
      <c r="AE4674" t="s">
        <v>1398</v>
      </c>
      <c r="AF4674" t="s">
        <v>9725</v>
      </c>
      <c r="AG4674" t="s">
        <v>1398</v>
      </c>
      <c r="AH4674" t="s">
        <v>417</v>
      </c>
      <c r="AI4674" t="s">
        <v>55510</v>
      </c>
      <c r="AJ4674" t="s">
        <v>137387</v>
      </c>
    </row>
    <row r="4675" spans="1:36" x14ac:dyDescent="0.4">
      <c r="A4675" t="s">
        <v>137790</v>
      </c>
      <c r="B4675" t="s">
        <v>137791</v>
      </c>
      <c r="X4675" t="s">
        <v>1398</v>
      </c>
      <c r="Y4675" t="s">
        <v>11902</v>
      </c>
      <c r="AB4675" t="s">
        <v>1396</v>
      </c>
      <c r="AE4675" t="s">
        <v>1398</v>
      </c>
      <c r="AF4675" t="s">
        <v>9725</v>
      </c>
      <c r="AG4675" t="s">
        <v>1398</v>
      </c>
      <c r="AH4675" t="s">
        <v>417</v>
      </c>
      <c r="AI4675" t="s">
        <v>55510</v>
      </c>
      <c r="AJ4675" t="s">
        <v>137387</v>
      </c>
    </row>
    <row r="4676" spans="1:36" x14ac:dyDescent="0.4">
      <c r="A4676" t="s">
        <v>137792</v>
      </c>
      <c r="B4676" t="s">
        <v>137793</v>
      </c>
      <c r="X4676" t="s">
        <v>1398</v>
      </c>
      <c r="Y4676" t="s">
        <v>11902</v>
      </c>
      <c r="AB4676" t="s">
        <v>1396</v>
      </c>
      <c r="AE4676" t="s">
        <v>1398</v>
      </c>
      <c r="AF4676" t="s">
        <v>9725</v>
      </c>
      <c r="AG4676" t="s">
        <v>1398</v>
      </c>
      <c r="AH4676" t="s">
        <v>417</v>
      </c>
      <c r="AI4676" t="s">
        <v>55510</v>
      </c>
      <c r="AJ4676" t="s">
        <v>137387</v>
      </c>
    </row>
    <row r="4677" spans="1:36" x14ac:dyDescent="0.4">
      <c r="A4677" t="s">
        <v>137794</v>
      </c>
      <c r="B4677" t="s">
        <v>137795</v>
      </c>
      <c r="X4677" t="s">
        <v>1398</v>
      </c>
      <c r="Y4677" t="s">
        <v>11902</v>
      </c>
      <c r="AB4677" t="s">
        <v>1396</v>
      </c>
      <c r="AE4677" t="s">
        <v>1398</v>
      </c>
      <c r="AF4677" t="s">
        <v>3044</v>
      </c>
      <c r="AG4677" t="s">
        <v>1398</v>
      </c>
      <c r="AH4677" t="s">
        <v>417</v>
      </c>
      <c r="AI4677" t="s">
        <v>137796</v>
      </c>
      <c r="AJ4677" t="s">
        <v>137387</v>
      </c>
    </row>
    <row r="4678" spans="1:36" x14ac:dyDescent="0.4">
      <c r="A4678" t="s">
        <v>137797</v>
      </c>
      <c r="B4678" t="s">
        <v>137798</v>
      </c>
      <c r="X4678" t="s">
        <v>1398</v>
      </c>
      <c r="Y4678" t="s">
        <v>11902</v>
      </c>
      <c r="AB4678" t="s">
        <v>1396</v>
      </c>
      <c r="AE4678" t="s">
        <v>1398</v>
      </c>
      <c r="AF4678" t="s">
        <v>3044</v>
      </c>
      <c r="AG4678" t="s">
        <v>1398</v>
      </c>
      <c r="AH4678" t="s">
        <v>417</v>
      </c>
      <c r="AI4678" t="s">
        <v>137796</v>
      </c>
      <c r="AJ4678" t="s">
        <v>137387</v>
      </c>
    </row>
    <row r="4679" spans="1:36" x14ac:dyDescent="0.4">
      <c r="A4679" t="s">
        <v>137799</v>
      </c>
      <c r="B4679" t="s">
        <v>137800</v>
      </c>
      <c r="X4679" t="s">
        <v>1398</v>
      </c>
      <c r="Y4679" t="s">
        <v>11902</v>
      </c>
      <c r="AB4679" t="s">
        <v>1396</v>
      </c>
      <c r="AE4679" t="s">
        <v>1398</v>
      </c>
      <c r="AF4679" t="s">
        <v>3044</v>
      </c>
      <c r="AG4679" t="s">
        <v>1398</v>
      </c>
      <c r="AH4679" t="s">
        <v>417</v>
      </c>
      <c r="AI4679" t="s">
        <v>137796</v>
      </c>
      <c r="AJ4679" t="s">
        <v>137387</v>
      </c>
    </row>
    <row r="4680" spans="1:36" x14ac:dyDescent="0.4">
      <c r="A4680" t="s">
        <v>137801</v>
      </c>
      <c r="B4680" t="s">
        <v>137802</v>
      </c>
      <c r="X4680" t="s">
        <v>1398</v>
      </c>
      <c r="Y4680" t="s">
        <v>11902</v>
      </c>
      <c r="AB4680" t="s">
        <v>1396</v>
      </c>
      <c r="AE4680" t="s">
        <v>1398</v>
      </c>
      <c r="AF4680" t="s">
        <v>3044</v>
      </c>
      <c r="AG4680" t="s">
        <v>1398</v>
      </c>
      <c r="AH4680" t="s">
        <v>417</v>
      </c>
      <c r="AI4680" t="s">
        <v>137796</v>
      </c>
      <c r="AJ4680" t="s">
        <v>137387</v>
      </c>
    </row>
    <row r="4681" spans="1:36" x14ac:dyDescent="0.4">
      <c r="A4681" t="s">
        <v>137803</v>
      </c>
      <c r="B4681" t="s">
        <v>137804</v>
      </c>
      <c r="X4681" t="s">
        <v>1398</v>
      </c>
      <c r="Y4681" t="s">
        <v>11902</v>
      </c>
      <c r="AB4681" t="s">
        <v>1396</v>
      </c>
      <c r="AE4681" t="s">
        <v>1398</v>
      </c>
      <c r="AF4681" t="s">
        <v>3044</v>
      </c>
      <c r="AG4681" t="s">
        <v>1398</v>
      </c>
      <c r="AH4681" t="s">
        <v>417</v>
      </c>
      <c r="AI4681" t="s">
        <v>137796</v>
      </c>
      <c r="AJ4681" t="s">
        <v>137387</v>
      </c>
    </row>
    <row r="4682" spans="1:36" x14ac:dyDescent="0.4">
      <c r="A4682" t="s">
        <v>137805</v>
      </c>
      <c r="B4682" t="s">
        <v>137806</v>
      </c>
      <c r="X4682" t="s">
        <v>1398</v>
      </c>
      <c r="Y4682" t="s">
        <v>11902</v>
      </c>
      <c r="AB4682" t="s">
        <v>1396</v>
      </c>
      <c r="AE4682" t="s">
        <v>1398</v>
      </c>
      <c r="AF4682" t="s">
        <v>3044</v>
      </c>
      <c r="AG4682" t="s">
        <v>1398</v>
      </c>
      <c r="AH4682" t="s">
        <v>417</v>
      </c>
      <c r="AI4682" t="s">
        <v>137796</v>
      </c>
      <c r="AJ4682" t="s">
        <v>137387</v>
      </c>
    </row>
    <row r="4683" spans="1:36" x14ac:dyDescent="0.4">
      <c r="A4683" t="s">
        <v>137807</v>
      </c>
      <c r="B4683" t="s">
        <v>137808</v>
      </c>
      <c r="X4683" t="s">
        <v>1398</v>
      </c>
      <c r="Y4683" t="s">
        <v>11902</v>
      </c>
      <c r="AB4683" t="s">
        <v>1396</v>
      </c>
      <c r="AE4683" t="s">
        <v>1398</v>
      </c>
      <c r="AF4683" t="s">
        <v>3044</v>
      </c>
      <c r="AG4683" t="s">
        <v>1398</v>
      </c>
      <c r="AH4683" t="s">
        <v>417</v>
      </c>
      <c r="AI4683" t="s">
        <v>137796</v>
      </c>
      <c r="AJ4683" t="s">
        <v>137387</v>
      </c>
    </row>
    <row r="4684" spans="1:36" x14ac:dyDescent="0.4">
      <c r="A4684" t="s">
        <v>137809</v>
      </c>
      <c r="B4684" t="s">
        <v>137810</v>
      </c>
      <c r="X4684" t="s">
        <v>1398</v>
      </c>
      <c r="Y4684" t="s">
        <v>11902</v>
      </c>
      <c r="AB4684" t="s">
        <v>1396</v>
      </c>
      <c r="AE4684" t="s">
        <v>1398</v>
      </c>
      <c r="AF4684" t="s">
        <v>3044</v>
      </c>
      <c r="AG4684" t="s">
        <v>1398</v>
      </c>
      <c r="AH4684" t="s">
        <v>417</v>
      </c>
      <c r="AI4684" t="s">
        <v>137796</v>
      </c>
      <c r="AJ4684" t="s">
        <v>137387</v>
      </c>
    </row>
    <row r="4685" spans="1:36" x14ac:dyDescent="0.4">
      <c r="A4685" t="s">
        <v>137811</v>
      </c>
      <c r="B4685" t="s">
        <v>137812</v>
      </c>
      <c r="X4685" t="s">
        <v>1398</v>
      </c>
      <c r="Y4685" t="s">
        <v>11902</v>
      </c>
      <c r="AB4685" t="s">
        <v>1396</v>
      </c>
      <c r="AE4685" t="s">
        <v>1398</v>
      </c>
      <c r="AF4685" t="s">
        <v>3044</v>
      </c>
      <c r="AG4685" t="s">
        <v>1398</v>
      </c>
      <c r="AH4685" t="s">
        <v>417</v>
      </c>
      <c r="AI4685" t="s">
        <v>137796</v>
      </c>
      <c r="AJ4685" t="s">
        <v>137387</v>
      </c>
    </row>
    <row r="4686" spans="1:36" x14ac:dyDescent="0.4">
      <c r="A4686" t="s">
        <v>137813</v>
      </c>
      <c r="B4686" t="s">
        <v>137814</v>
      </c>
      <c r="X4686" t="s">
        <v>1398</v>
      </c>
      <c r="Y4686" t="s">
        <v>11902</v>
      </c>
      <c r="AB4686" t="s">
        <v>1396</v>
      </c>
      <c r="AE4686" t="s">
        <v>1398</v>
      </c>
      <c r="AF4686" t="s">
        <v>3044</v>
      </c>
      <c r="AG4686" t="s">
        <v>1398</v>
      </c>
      <c r="AH4686" t="s">
        <v>417</v>
      </c>
      <c r="AI4686" t="s">
        <v>137796</v>
      </c>
      <c r="AJ4686" t="s">
        <v>137387</v>
      </c>
    </row>
    <row r="4687" spans="1:36" x14ac:dyDescent="0.4">
      <c r="A4687" t="s">
        <v>137815</v>
      </c>
      <c r="B4687" t="s">
        <v>137816</v>
      </c>
      <c r="X4687" t="s">
        <v>1398</v>
      </c>
      <c r="Y4687" t="s">
        <v>11902</v>
      </c>
      <c r="AB4687" t="s">
        <v>1396</v>
      </c>
      <c r="AE4687" t="s">
        <v>1398</v>
      </c>
      <c r="AF4687" t="s">
        <v>3044</v>
      </c>
      <c r="AG4687" t="s">
        <v>1398</v>
      </c>
      <c r="AH4687" t="s">
        <v>417</v>
      </c>
      <c r="AI4687" t="s">
        <v>137796</v>
      </c>
      <c r="AJ4687" t="s">
        <v>137387</v>
      </c>
    </row>
    <row r="4688" spans="1:36" x14ac:dyDescent="0.4">
      <c r="A4688" t="s">
        <v>137817</v>
      </c>
      <c r="B4688" t="s">
        <v>137818</v>
      </c>
      <c r="X4688" t="s">
        <v>1398</v>
      </c>
      <c r="Y4688" t="s">
        <v>11902</v>
      </c>
      <c r="AB4688" t="s">
        <v>1396</v>
      </c>
      <c r="AE4688" t="s">
        <v>1398</v>
      </c>
      <c r="AF4688" t="s">
        <v>3044</v>
      </c>
      <c r="AG4688" t="s">
        <v>1398</v>
      </c>
      <c r="AH4688" t="s">
        <v>417</v>
      </c>
      <c r="AI4688" t="s">
        <v>137796</v>
      </c>
      <c r="AJ4688" t="s">
        <v>137387</v>
      </c>
    </row>
    <row r="4689" spans="1:36" x14ac:dyDescent="0.4">
      <c r="A4689" t="s">
        <v>137819</v>
      </c>
      <c r="B4689" t="s">
        <v>137820</v>
      </c>
      <c r="X4689" t="s">
        <v>1398</v>
      </c>
      <c r="Y4689" t="s">
        <v>11902</v>
      </c>
      <c r="AB4689" t="s">
        <v>1396</v>
      </c>
      <c r="AE4689" t="s">
        <v>1398</v>
      </c>
      <c r="AF4689" t="s">
        <v>3044</v>
      </c>
      <c r="AG4689" t="s">
        <v>1398</v>
      </c>
      <c r="AH4689" t="s">
        <v>417</v>
      </c>
      <c r="AI4689" t="s">
        <v>137796</v>
      </c>
      <c r="AJ4689" t="s">
        <v>137387</v>
      </c>
    </row>
    <row r="4690" spans="1:36" x14ac:dyDescent="0.4">
      <c r="A4690" t="s">
        <v>137821</v>
      </c>
      <c r="B4690" t="s">
        <v>137822</v>
      </c>
      <c r="X4690" t="s">
        <v>1398</v>
      </c>
      <c r="Y4690" t="s">
        <v>11902</v>
      </c>
      <c r="AB4690" t="s">
        <v>1396</v>
      </c>
      <c r="AE4690" t="s">
        <v>1398</v>
      </c>
      <c r="AF4690" t="s">
        <v>3044</v>
      </c>
      <c r="AG4690" t="s">
        <v>1398</v>
      </c>
      <c r="AH4690" t="s">
        <v>417</v>
      </c>
      <c r="AI4690" t="s">
        <v>137796</v>
      </c>
      <c r="AJ4690" t="s">
        <v>137387</v>
      </c>
    </row>
    <row r="4691" spans="1:36" x14ac:dyDescent="0.4">
      <c r="A4691" t="s">
        <v>137823</v>
      </c>
      <c r="B4691" t="s">
        <v>137824</v>
      </c>
      <c r="X4691" t="s">
        <v>1398</v>
      </c>
      <c r="Y4691" t="s">
        <v>11902</v>
      </c>
      <c r="AB4691" t="s">
        <v>1396</v>
      </c>
      <c r="AE4691" t="s">
        <v>1398</v>
      </c>
      <c r="AF4691" t="s">
        <v>3044</v>
      </c>
      <c r="AG4691" t="s">
        <v>1398</v>
      </c>
      <c r="AH4691" t="s">
        <v>417</v>
      </c>
      <c r="AI4691" t="s">
        <v>137796</v>
      </c>
      <c r="AJ4691" t="s">
        <v>137387</v>
      </c>
    </row>
    <row r="4692" spans="1:36" x14ac:dyDescent="0.4">
      <c r="A4692" t="s">
        <v>137825</v>
      </c>
      <c r="B4692" t="s">
        <v>137826</v>
      </c>
      <c r="X4692" t="s">
        <v>1398</v>
      </c>
      <c r="Y4692" t="s">
        <v>11902</v>
      </c>
      <c r="AB4692" t="s">
        <v>1396</v>
      </c>
      <c r="AE4692" t="s">
        <v>1398</v>
      </c>
      <c r="AF4692" t="s">
        <v>3044</v>
      </c>
      <c r="AG4692" t="s">
        <v>1398</v>
      </c>
      <c r="AH4692" t="s">
        <v>417</v>
      </c>
      <c r="AI4692" t="s">
        <v>137796</v>
      </c>
      <c r="AJ4692" t="s">
        <v>137387</v>
      </c>
    </row>
    <row r="4693" spans="1:36" x14ac:dyDescent="0.4">
      <c r="A4693" t="s">
        <v>137827</v>
      </c>
      <c r="B4693" t="s">
        <v>137828</v>
      </c>
      <c r="X4693" t="s">
        <v>1398</v>
      </c>
      <c r="Y4693" t="s">
        <v>11902</v>
      </c>
      <c r="AB4693" t="s">
        <v>1396</v>
      </c>
      <c r="AE4693" t="s">
        <v>1398</v>
      </c>
      <c r="AF4693" t="s">
        <v>3044</v>
      </c>
      <c r="AG4693" t="s">
        <v>1398</v>
      </c>
      <c r="AH4693" t="s">
        <v>417</v>
      </c>
      <c r="AI4693" t="s">
        <v>137796</v>
      </c>
      <c r="AJ4693" t="s">
        <v>137387</v>
      </c>
    </row>
    <row r="4694" spans="1:36" x14ac:dyDescent="0.4">
      <c r="A4694" t="s">
        <v>137829</v>
      </c>
      <c r="B4694" t="s">
        <v>137830</v>
      </c>
      <c r="X4694" t="s">
        <v>1398</v>
      </c>
      <c r="Y4694" t="s">
        <v>11902</v>
      </c>
      <c r="AB4694" t="s">
        <v>1396</v>
      </c>
      <c r="AE4694" t="s">
        <v>1398</v>
      </c>
      <c r="AF4694" t="s">
        <v>3044</v>
      </c>
      <c r="AG4694" t="s">
        <v>1398</v>
      </c>
      <c r="AH4694" t="s">
        <v>417</v>
      </c>
      <c r="AI4694" t="s">
        <v>137796</v>
      </c>
      <c r="AJ4694" t="s">
        <v>137387</v>
      </c>
    </row>
    <row r="4695" spans="1:36" x14ac:dyDescent="0.4">
      <c r="A4695" t="s">
        <v>137831</v>
      </c>
      <c r="B4695" t="s">
        <v>137832</v>
      </c>
      <c r="X4695" t="s">
        <v>1398</v>
      </c>
      <c r="Y4695" t="s">
        <v>11902</v>
      </c>
      <c r="AB4695" t="s">
        <v>1396</v>
      </c>
      <c r="AE4695" t="s">
        <v>1398</v>
      </c>
      <c r="AF4695" t="s">
        <v>3044</v>
      </c>
      <c r="AG4695" t="s">
        <v>1398</v>
      </c>
      <c r="AH4695" t="s">
        <v>417</v>
      </c>
      <c r="AI4695" t="s">
        <v>137796</v>
      </c>
      <c r="AJ4695" t="s">
        <v>137387</v>
      </c>
    </row>
    <row r="4696" spans="1:36" x14ac:dyDescent="0.4">
      <c r="A4696" t="s">
        <v>137833</v>
      </c>
      <c r="B4696" t="s">
        <v>137834</v>
      </c>
      <c r="X4696" t="s">
        <v>1398</v>
      </c>
      <c r="Y4696" t="s">
        <v>11902</v>
      </c>
      <c r="AB4696" t="s">
        <v>1396</v>
      </c>
      <c r="AE4696" t="s">
        <v>1398</v>
      </c>
      <c r="AF4696" t="s">
        <v>3044</v>
      </c>
      <c r="AG4696" t="s">
        <v>1398</v>
      </c>
      <c r="AH4696" t="s">
        <v>417</v>
      </c>
      <c r="AI4696" t="s">
        <v>137796</v>
      </c>
      <c r="AJ4696" t="s">
        <v>137387</v>
      </c>
    </row>
    <row r="4697" spans="1:36" x14ac:dyDescent="0.4">
      <c r="A4697" t="s">
        <v>137835</v>
      </c>
      <c r="B4697" t="s">
        <v>137836</v>
      </c>
      <c r="X4697" t="s">
        <v>1398</v>
      </c>
      <c r="Y4697" t="s">
        <v>11902</v>
      </c>
      <c r="AB4697" t="s">
        <v>1396</v>
      </c>
      <c r="AE4697" t="s">
        <v>1398</v>
      </c>
      <c r="AF4697" t="s">
        <v>3044</v>
      </c>
      <c r="AG4697" t="s">
        <v>1398</v>
      </c>
      <c r="AH4697" t="s">
        <v>417</v>
      </c>
      <c r="AI4697" t="s">
        <v>137796</v>
      </c>
      <c r="AJ4697" t="s">
        <v>137387</v>
      </c>
    </row>
    <row r="4698" spans="1:36" x14ac:dyDescent="0.4">
      <c r="A4698" t="s">
        <v>137837</v>
      </c>
      <c r="B4698" t="s">
        <v>137838</v>
      </c>
      <c r="X4698" t="s">
        <v>1398</v>
      </c>
      <c r="Y4698" t="s">
        <v>11902</v>
      </c>
      <c r="AB4698" t="s">
        <v>1396</v>
      </c>
      <c r="AE4698" t="s">
        <v>1398</v>
      </c>
      <c r="AF4698" t="s">
        <v>3044</v>
      </c>
      <c r="AG4698" t="s">
        <v>1398</v>
      </c>
      <c r="AH4698" t="s">
        <v>417</v>
      </c>
      <c r="AI4698" t="s">
        <v>137796</v>
      </c>
      <c r="AJ4698" t="s">
        <v>137387</v>
      </c>
    </row>
    <row r="4699" spans="1:36" x14ac:dyDescent="0.4">
      <c r="A4699" t="s">
        <v>137839</v>
      </c>
      <c r="B4699" t="s">
        <v>137840</v>
      </c>
      <c r="X4699" t="s">
        <v>1398</v>
      </c>
      <c r="Y4699" t="s">
        <v>11902</v>
      </c>
      <c r="AB4699" t="s">
        <v>1396</v>
      </c>
      <c r="AE4699" t="s">
        <v>1398</v>
      </c>
      <c r="AF4699" t="s">
        <v>3044</v>
      </c>
      <c r="AG4699" t="s">
        <v>1398</v>
      </c>
      <c r="AH4699" t="s">
        <v>417</v>
      </c>
      <c r="AI4699" t="s">
        <v>137796</v>
      </c>
      <c r="AJ4699" t="s">
        <v>137387</v>
      </c>
    </row>
    <row r="4700" spans="1:36" x14ac:dyDescent="0.4">
      <c r="A4700" t="s">
        <v>137841</v>
      </c>
      <c r="B4700" t="s">
        <v>137842</v>
      </c>
      <c r="X4700" t="s">
        <v>1398</v>
      </c>
      <c r="Y4700" t="s">
        <v>11902</v>
      </c>
      <c r="AB4700" t="s">
        <v>1396</v>
      </c>
      <c r="AE4700" t="s">
        <v>1398</v>
      </c>
      <c r="AF4700" t="s">
        <v>3044</v>
      </c>
      <c r="AG4700" t="s">
        <v>1398</v>
      </c>
      <c r="AH4700" t="s">
        <v>417</v>
      </c>
      <c r="AI4700" t="s">
        <v>137796</v>
      </c>
      <c r="AJ4700" t="s">
        <v>137387</v>
      </c>
    </row>
    <row r="4701" spans="1:36" x14ac:dyDescent="0.4">
      <c r="A4701" t="s">
        <v>137843</v>
      </c>
      <c r="B4701" t="s">
        <v>137844</v>
      </c>
      <c r="X4701" t="s">
        <v>1398</v>
      </c>
      <c r="Y4701" t="s">
        <v>11902</v>
      </c>
      <c r="AB4701" t="s">
        <v>1396</v>
      </c>
      <c r="AE4701" t="s">
        <v>1398</v>
      </c>
      <c r="AF4701" t="s">
        <v>3044</v>
      </c>
      <c r="AG4701" t="s">
        <v>1398</v>
      </c>
      <c r="AH4701" t="s">
        <v>417</v>
      </c>
      <c r="AI4701" t="s">
        <v>137796</v>
      </c>
      <c r="AJ4701" t="s">
        <v>137387</v>
      </c>
    </row>
    <row r="4702" spans="1:36" x14ac:dyDescent="0.4">
      <c r="A4702" t="s">
        <v>137845</v>
      </c>
      <c r="B4702" t="s">
        <v>137846</v>
      </c>
      <c r="X4702" t="s">
        <v>1398</v>
      </c>
      <c r="Y4702" t="s">
        <v>11902</v>
      </c>
      <c r="AB4702" t="s">
        <v>1396</v>
      </c>
      <c r="AE4702" t="s">
        <v>1398</v>
      </c>
      <c r="AF4702" t="s">
        <v>3044</v>
      </c>
      <c r="AG4702" t="s">
        <v>1398</v>
      </c>
      <c r="AH4702" t="s">
        <v>417</v>
      </c>
      <c r="AI4702" t="s">
        <v>137796</v>
      </c>
      <c r="AJ4702" t="s">
        <v>137387</v>
      </c>
    </row>
    <row r="4703" spans="1:36" x14ac:dyDescent="0.4">
      <c r="A4703" t="s">
        <v>137847</v>
      </c>
      <c r="B4703" t="s">
        <v>137848</v>
      </c>
      <c r="X4703" t="s">
        <v>1398</v>
      </c>
      <c r="Y4703" t="s">
        <v>11902</v>
      </c>
      <c r="AB4703" t="s">
        <v>1396</v>
      </c>
      <c r="AE4703" t="s">
        <v>1398</v>
      </c>
      <c r="AF4703" t="s">
        <v>3044</v>
      </c>
      <c r="AG4703" t="s">
        <v>1398</v>
      </c>
      <c r="AH4703" t="s">
        <v>417</v>
      </c>
      <c r="AI4703" t="s">
        <v>137796</v>
      </c>
      <c r="AJ4703" t="s">
        <v>137387</v>
      </c>
    </row>
    <row r="4704" spans="1:36" x14ac:dyDescent="0.4">
      <c r="A4704" t="s">
        <v>137849</v>
      </c>
      <c r="B4704" t="s">
        <v>137850</v>
      </c>
      <c r="X4704" t="s">
        <v>1398</v>
      </c>
      <c r="Y4704" t="s">
        <v>11902</v>
      </c>
      <c r="AB4704" t="s">
        <v>1396</v>
      </c>
      <c r="AE4704" t="s">
        <v>1398</v>
      </c>
      <c r="AF4704" t="s">
        <v>3044</v>
      </c>
      <c r="AG4704" t="s">
        <v>1398</v>
      </c>
      <c r="AH4704" t="s">
        <v>417</v>
      </c>
      <c r="AI4704" t="s">
        <v>137796</v>
      </c>
      <c r="AJ4704" t="s">
        <v>137387</v>
      </c>
    </row>
    <row r="4705" spans="1:36" x14ac:dyDescent="0.4">
      <c r="A4705" t="s">
        <v>137851</v>
      </c>
      <c r="B4705" t="s">
        <v>137852</v>
      </c>
      <c r="X4705" t="s">
        <v>1398</v>
      </c>
      <c r="Y4705" t="s">
        <v>11902</v>
      </c>
      <c r="AB4705" t="s">
        <v>1396</v>
      </c>
      <c r="AE4705" t="s">
        <v>1398</v>
      </c>
      <c r="AF4705" t="s">
        <v>3044</v>
      </c>
      <c r="AG4705" t="s">
        <v>1398</v>
      </c>
      <c r="AH4705" t="s">
        <v>417</v>
      </c>
      <c r="AI4705" t="s">
        <v>137796</v>
      </c>
      <c r="AJ4705" t="s">
        <v>137387</v>
      </c>
    </row>
    <row r="4706" spans="1:36" x14ac:dyDescent="0.4">
      <c r="A4706" t="s">
        <v>137853</v>
      </c>
      <c r="B4706" t="s">
        <v>137854</v>
      </c>
      <c r="X4706" t="s">
        <v>1398</v>
      </c>
      <c r="Y4706" t="s">
        <v>11902</v>
      </c>
      <c r="AB4706" t="s">
        <v>1396</v>
      </c>
      <c r="AE4706" t="s">
        <v>1398</v>
      </c>
      <c r="AF4706" t="s">
        <v>3044</v>
      </c>
      <c r="AG4706" t="s">
        <v>1398</v>
      </c>
      <c r="AH4706" t="s">
        <v>417</v>
      </c>
      <c r="AI4706" t="s">
        <v>137796</v>
      </c>
      <c r="AJ4706" t="s">
        <v>137387</v>
      </c>
    </row>
    <row r="4707" spans="1:36" x14ac:dyDescent="0.4">
      <c r="A4707" t="s">
        <v>137855</v>
      </c>
      <c r="B4707" t="s">
        <v>137856</v>
      </c>
      <c r="X4707" t="s">
        <v>1398</v>
      </c>
      <c r="Y4707" t="s">
        <v>11902</v>
      </c>
      <c r="AB4707" t="s">
        <v>1396</v>
      </c>
      <c r="AE4707" t="s">
        <v>1398</v>
      </c>
      <c r="AF4707" t="s">
        <v>3044</v>
      </c>
      <c r="AG4707" t="s">
        <v>1398</v>
      </c>
      <c r="AH4707" t="s">
        <v>417</v>
      </c>
      <c r="AI4707" t="s">
        <v>137796</v>
      </c>
      <c r="AJ4707" t="s">
        <v>137387</v>
      </c>
    </row>
    <row r="4708" spans="1:36" x14ac:dyDescent="0.4">
      <c r="A4708" t="s">
        <v>137857</v>
      </c>
      <c r="B4708" t="s">
        <v>137858</v>
      </c>
      <c r="X4708" t="s">
        <v>1398</v>
      </c>
      <c r="Y4708" t="s">
        <v>11902</v>
      </c>
      <c r="AB4708" t="s">
        <v>1396</v>
      </c>
      <c r="AE4708" t="s">
        <v>1398</v>
      </c>
      <c r="AF4708" t="s">
        <v>3044</v>
      </c>
      <c r="AG4708" t="s">
        <v>1398</v>
      </c>
      <c r="AH4708" t="s">
        <v>417</v>
      </c>
      <c r="AI4708" t="s">
        <v>137796</v>
      </c>
      <c r="AJ4708" t="s">
        <v>137387</v>
      </c>
    </row>
    <row r="4709" spans="1:36" x14ac:dyDescent="0.4">
      <c r="A4709" t="s">
        <v>137859</v>
      </c>
      <c r="B4709" t="s">
        <v>137860</v>
      </c>
      <c r="X4709" t="s">
        <v>1398</v>
      </c>
      <c r="Y4709" t="s">
        <v>11902</v>
      </c>
      <c r="AB4709" t="s">
        <v>1396</v>
      </c>
      <c r="AE4709" t="s">
        <v>1398</v>
      </c>
      <c r="AF4709" t="s">
        <v>3044</v>
      </c>
      <c r="AG4709" t="s">
        <v>1398</v>
      </c>
      <c r="AH4709" t="s">
        <v>417</v>
      </c>
      <c r="AI4709" t="s">
        <v>137796</v>
      </c>
      <c r="AJ4709" t="s">
        <v>137387</v>
      </c>
    </row>
    <row r="4710" spans="1:36" x14ac:dyDescent="0.4">
      <c r="A4710" t="s">
        <v>137861</v>
      </c>
      <c r="B4710" t="s">
        <v>137862</v>
      </c>
      <c r="X4710" t="s">
        <v>1398</v>
      </c>
      <c r="Y4710" t="s">
        <v>11902</v>
      </c>
      <c r="AB4710" t="s">
        <v>1396</v>
      </c>
      <c r="AE4710">
        <v>2020</v>
      </c>
      <c r="AF4710" t="s">
        <v>3044</v>
      </c>
      <c r="AG4710" t="s">
        <v>1398</v>
      </c>
      <c r="AH4710" t="s">
        <v>417</v>
      </c>
      <c r="AI4710" t="s">
        <v>137863</v>
      </c>
      <c r="AJ4710" t="s">
        <v>137387</v>
      </c>
    </row>
    <row r="4711" spans="1:36" x14ac:dyDescent="0.4">
      <c r="A4711" t="s">
        <v>137864</v>
      </c>
      <c r="B4711" t="s">
        <v>137865</v>
      </c>
      <c r="X4711" t="s">
        <v>1398</v>
      </c>
      <c r="Y4711" t="s">
        <v>11902</v>
      </c>
      <c r="AB4711" t="s">
        <v>1396</v>
      </c>
      <c r="AE4711">
        <v>2019</v>
      </c>
      <c r="AF4711" t="s">
        <v>3044</v>
      </c>
      <c r="AG4711" t="s">
        <v>1398</v>
      </c>
      <c r="AH4711" t="s">
        <v>417</v>
      </c>
      <c r="AI4711" t="s">
        <v>137866</v>
      </c>
      <c r="AJ4711" t="s">
        <v>137387</v>
      </c>
    </row>
    <row r="4712" spans="1:36" x14ac:dyDescent="0.4">
      <c r="A4712" t="s">
        <v>137867</v>
      </c>
      <c r="B4712" t="s">
        <v>137868</v>
      </c>
      <c r="X4712" t="s">
        <v>1398</v>
      </c>
      <c r="Y4712" t="s">
        <v>11902</v>
      </c>
      <c r="AB4712" t="s">
        <v>1396</v>
      </c>
      <c r="AE4712">
        <v>2018</v>
      </c>
      <c r="AF4712" t="s">
        <v>3044</v>
      </c>
      <c r="AG4712" t="s">
        <v>1398</v>
      </c>
      <c r="AH4712" t="s">
        <v>417</v>
      </c>
      <c r="AI4712" t="s">
        <v>137866</v>
      </c>
      <c r="AJ4712" t="s">
        <v>137387</v>
      </c>
    </row>
    <row r="4713" spans="1:36" x14ac:dyDescent="0.4">
      <c r="A4713" t="s">
        <v>137869</v>
      </c>
      <c r="B4713" t="s">
        <v>137870</v>
      </c>
      <c r="X4713" t="s">
        <v>1398</v>
      </c>
      <c r="Y4713" t="s">
        <v>11902</v>
      </c>
      <c r="AB4713" t="s">
        <v>1396</v>
      </c>
      <c r="AE4713">
        <v>2018</v>
      </c>
      <c r="AF4713" t="s">
        <v>3044</v>
      </c>
      <c r="AG4713" t="s">
        <v>1398</v>
      </c>
      <c r="AH4713" t="s">
        <v>417</v>
      </c>
      <c r="AI4713" t="s">
        <v>137866</v>
      </c>
      <c r="AJ4713" t="s">
        <v>137387</v>
      </c>
    </row>
    <row r="4714" spans="1:36" x14ac:dyDescent="0.4">
      <c r="A4714" t="s">
        <v>137871</v>
      </c>
      <c r="B4714" t="s">
        <v>137872</v>
      </c>
      <c r="X4714" t="s">
        <v>1398</v>
      </c>
      <c r="Y4714" t="s">
        <v>11902</v>
      </c>
      <c r="AB4714" t="s">
        <v>1396</v>
      </c>
      <c r="AE4714">
        <v>2018</v>
      </c>
      <c r="AF4714" t="s">
        <v>3044</v>
      </c>
      <c r="AG4714" t="s">
        <v>1398</v>
      </c>
      <c r="AH4714" t="s">
        <v>417</v>
      </c>
      <c r="AI4714" t="s">
        <v>137866</v>
      </c>
      <c r="AJ4714" t="s">
        <v>137387</v>
      </c>
    </row>
    <row r="4715" spans="1:36" x14ac:dyDescent="0.4">
      <c r="A4715" t="s">
        <v>137873</v>
      </c>
      <c r="B4715" t="s">
        <v>137874</v>
      </c>
      <c r="X4715" t="s">
        <v>1398</v>
      </c>
      <c r="Y4715" t="s">
        <v>11902</v>
      </c>
      <c r="AB4715" t="s">
        <v>1396</v>
      </c>
      <c r="AE4715">
        <v>2018</v>
      </c>
      <c r="AF4715" t="s">
        <v>3044</v>
      </c>
      <c r="AG4715" t="s">
        <v>1398</v>
      </c>
      <c r="AH4715" t="s">
        <v>417</v>
      </c>
      <c r="AI4715" t="s">
        <v>137866</v>
      </c>
      <c r="AJ4715" t="s">
        <v>137387</v>
      </c>
    </row>
    <row r="4716" spans="1:36" x14ac:dyDescent="0.4">
      <c r="A4716" t="s">
        <v>137875</v>
      </c>
      <c r="B4716" t="s">
        <v>137876</v>
      </c>
      <c r="X4716" t="s">
        <v>1398</v>
      </c>
      <c r="Y4716" t="s">
        <v>11902</v>
      </c>
      <c r="AB4716" t="s">
        <v>1396</v>
      </c>
      <c r="AE4716">
        <v>2018</v>
      </c>
      <c r="AF4716" t="s">
        <v>3044</v>
      </c>
      <c r="AG4716" t="s">
        <v>1398</v>
      </c>
      <c r="AH4716" t="s">
        <v>417</v>
      </c>
      <c r="AI4716" t="s">
        <v>137866</v>
      </c>
      <c r="AJ4716" t="s">
        <v>137387</v>
      </c>
    </row>
    <row r="4717" spans="1:36" x14ac:dyDescent="0.4">
      <c r="A4717" t="s">
        <v>137877</v>
      </c>
      <c r="B4717" t="s">
        <v>137878</v>
      </c>
      <c r="X4717" t="s">
        <v>1398</v>
      </c>
      <c r="Y4717" t="s">
        <v>11902</v>
      </c>
      <c r="AB4717" t="s">
        <v>1396</v>
      </c>
      <c r="AE4717">
        <v>2020</v>
      </c>
      <c r="AF4717" t="s">
        <v>3044</v>
      </c>
      <c r="AG4717" t="s">
        <v>1398</v>
      </c>
      <c r="AH4717" t="s">
        <v>417</v>
      </c>
      <c r="AI4717" t="s">
        <v>137879</v>
      </c>
      <c r="AJ4717" t="s">
        <v>137387</v>
      </c>
    </row>
    <row r="4718" spans="1:36" x14ac:dyDescent="0.4">
      <c r="A4718" t="s">
        <v>137880</v>
      </c>
      <c r="B4718" t="s">
        <v>137881</v>
      </c>
      <c r="X4718" t="s">
        <v>1398</v>
      </c>
      <c r="Y4718" t="s">
        <v>11902</v>
      </c>
      <c r="AB4718" t="s">
        <v>1396</v>
      </c>
      <c r="AE4718">
        <v>2004</v>
      </c>
      <c r="AF4718" t="s">
        <v>3044</v>
      </c>
      <c r="AG4718" t="s">
        <v>1398</v>
      </c>
      <c r="AH4718" t="s">
        <v>417</v>
      </c>
      <c r="AI4718" t="s">
        <v>137882</v>
      </c>
      <c r="AJ4718" t="s">
        <v>137387</v>
      </c>
    </row>
    <row r="4719" spans="1:36" x14ac:dyDescent="0.4">
      <c r="A4719" t="s">
        <v>137883</v>
      </c>
      <c r="B4719" t="s">
        <v>137884</v>
      </c>
      <c r="X4719" t="s">
        <v>1398</v>
      </c>
      <c r="Y4719" t="s">
        <v>11902</v>
      </c>
      <c r="AB4719" t="s">
        <v>1396</v>
      </c>
      <c r="AE4719">
        <v>2004</v>
      </c>
      <c r="AF4719" t="s">
        <v>3044</v>
      </c>
      <c r="AG4719" t="s">
        <v>1398</v>
      </c>
      <c r="AH4719" t="s">
        <v>417</v>
      </c>
      <c r="AI4719" t="s">
        <v>137882</v>
      </c>
      <c r="AJ4719" t="s">
        <v>137387</v>
      </c>
    </row>
    <row r="4720" spans="1:36" x14ac:dyDescent="0.4">
      <c r="A4720" t="s">
        <v>137885</v>
      </c>
      <c r="B4720" t="s">
        <v>137886</v>
      </c>
      <c r="X4720" t="s">
        <v>1398</v>
      </c>
      <c r="Y4720" t="s">
        <v>11902</v>
      </c>
      <c r="AB4720" t="s">
        <v>1396</v>
      </c>
      <c r="AE4720">
        <v>2004</v>
      </c>
      <c r="AF4720" t="s">
        <v>3044</v>
      </c>
      <c r="AG4720" t="s">
        <v>1398</v>
      </c>
      <c r="AH4720" t="s">
        <v>417</v>
      </c>
      <c r="AI4720" t="s">
        <v>137882</v>
      </c>
      <c r="AJ4720" t="s">
        <v>137387</v>
      </c>
    </row>
    <row r="4721" spans="1:36" x14ac:dyDescent="0.4">
      <c r="A4721" t="s">
        <v>137887</v>
      </c>
      <c r="B4721" t="s">
        <v>137888</v>
      </c>
      <c r="X4721" t="s">
        <v>1398</v>
      </c>
      <c r="Y4721" t="s">
        <v>11902</v>
      </c>
      <c r="AB4721" t="s">
        <v>1396</v>
      </c>
      <c r="AE4721">
        <v>2004</v>
      </c>
      <c r="AF4721" t="s">
        <v>3044</v>
      </c>
      <c r="AG4721" t="s">
        <v>1398</v>
      </c>
      <c r="AH4721" t="s">
        <v>417</v>
      </c>
      <c r="AI4721" t="s">
        <v>137882</v>
      </c>
      <c r="AJ4721" t="s">
        <v>137387</v>
      </c>
    </row>
    <row r="4722" spans="1:36" x14ac:dyDescent="0.4">
      <c r="A4722" t="s">
        <v>137889</v>
      </c>
      <c r="B4722" t="s">
        <v>137890</v>
      </c>
      <c r="X4722" t="s">
        <v>1398</v>
      </c>
      <c r="Y4722" t="s">
        <v>11902</v>
      </c>
      <c r="AB4722" t="s">
        <v>1396</v>
      </c>
      <c r="AE4722">
        <v>2004</v>
      </c>
      <c r="AF4722" t="s">
        <v>3044</v>
      </c>
      <c r="AG4722" t="s">
        <v>1398</v>
      </c>
      <c r="AH4722" t="s">
        <v>417</v>
      </c>
      <c r="AI4722" t="s">
        <v>137882</v>
      </c>
      <c r="AJ4722" t="s">
        <v>137387</v>
      </c>
    </row>
    <row r="4723" spans="1:36" x14ac:dyDescent="0.4">
      <c r="A4723" t="s">
        <v>137891</v>
      </c>
      <c r="B4723" t="s">
        <v>137892</v>
      </c>
      <c r="X4723" t="s">
        <v>1398</v>
      </c>
      <c r="Y4723" t="s">
        <v>11902</v>
      </c>
      <c r="AB4723" t="s">
        <v>1396</v>
      </c>
      <c r="AE4723" t="s">
        <v>1398</v>
      </c>
      <c r="AF4723" t="s">
        <v>3044</v>
      </c>
      <c r="AG4723" t="s">
        <v>1398</v>
      </c>
      <c r="AH4723" t="s">
        <v>417</v>
      </c>
      <c r="AI4723" t="s">
        <v>137879</v>
      </c>
      <c r="AJ4723" t="s">
        <v>137387</v>
      </c>
    </row>
    <row r="4724" spans="1:36" x14ac:dyDescent="0.4">
      <c r="A4724" t="s">
        <v>137893</v>
      </c>
      <c r="B4724" t="s">
        <v>137894</v>
      </c>
      <c r="X4724" t="s">
        <v>1398</v>
      </c>
      <c r="Y4724" t="s">
        <v>11902</v>
      </c>
      <c r="AB4724" t="s">
        <v>1396</v>
      </c>
      <c r="AE4724">
        <v>2004</v>
      </c>
      <c r="AF4724" t="s">
        <v>3044</v>
      </c>
      <c r="AG4724" t="s">
        <v>1398</v>
      </c>
      <c r="AH4724" t="s">
        <v>417</v>
      </c>
      <c r="AI4724" t="s">
        <v>137882</v>
      </c>
      <c r="AJ4724" t="s">
        <v>137387</v>
      </c>
    </row>
    <row r="4725" spans="1:36" x14ac:dyDescent="0.4">
      <c r="A4725" t="s">
        <v>137895</v>
      </c>
      <c r="B4725" t="s">
        <v>137896</v>
      </c>
      <c r="X4725" t="s">
        <v>1398</v>
      </c>
      <c r="Y4725" t="s">
        <v>11902</v>
      </c>
      <c r="AB4725" t="s">
        <v>1396</v>
      </c>
      <c r="AE4725">
        <v>2018</v>
      </c>
      <c r="AF4725" t="s">
        <v>3044</v>
      </c>
      <c r="AG4725" t="s">
        <v>1398</v>
      </c>
      <c r="AH4725" t="s">
        <v>417</v>
      </c>
      <c r="AI4725" t="s">
        <v>137897</v>
      </c>
      <c r="AJ4725" t="s">
        <v>137387</v>
      </c>
    </row>
    <row r="4726" spans="1:36" x14ac:dyDescent="0.4">
      <c r="A4726" t="s">
        <v>137898</v>
      </c>
      <c r="B4726" t="s">
        <v>137899</v>
      </c>
      <c r="X4726" t="s">
        <v>1398</v>
      </c>
      <c r="Y4726" t="s">
        <v>11902</v>
      </c>
      <c r="AB4726" t="s">
        <v>1396</v>
      </c>
      <c r="AE4726">
        <v>2018</v>
      </c>
      <c r="AF4726" t="s">
        <v>3044</v>
      </c>
      <c r="AG4726" t="s">
        <v>1398</v>
      </c>
      <c r="AH4726" t="s">
        <v>417</v>
      </c>
      <c r="AI4726" t="s">
        <v>137897</v>
      </c>
      <c r="AJ4726" t="s">
        <v>137387</v>
      </c>
    </row>
    <row r="4727" spans="1:36" x14ac:dyDescent="0.4">
      <c r="A4727" t="s">
        <v>137900</v>
      </c>
      <c r="B4727" t="s">
        <v>137901</v>
      </c>
      <c r="X4727" t="s">
        <v>1398</v>
      </c>
      <c r="Y4727" t="s">
        <v>11902</v>
      </c>
      <c r="AB4727" t="s">
        <v>1396</v>
      </c>
      <c r="AE4727">
        <v>2018</v>
      </c>
      <c r="AF4727" t="s">
        <v>3044</v>
      </c>
      <c r="AG4727" t="s">
        <v>1398</v>
      </c>
      <c r="AH4727" t="s">
        <v>417</v>
      </c>
      <c r="AI4727" t="s">
        <v>137897</v>
      </c>
      <c r="AJ4727" t="s">
        <v>137387</v>
      </c>
    </row>
    <row r="4728" spans="1:36" x14ac:dyDescent="0.4">
      <c r="A4728" t="s">
        <v>137902</v>
      </c>
      <c r="B4728" t="s">
        <v>137903</v>
      </c>
      <c r="X4728" t="s">
        <v>1398</v>
      </c>
      <c r="Y4728" t="s">
        <v>11902</v>
      </c>
      <c r="AB4728" t="s">
        <v>1396</v>
      </c>
      <c r="AE4728">
        <v>2017</v>
      </c>
      <c r="AF4728" t="s">
        <v>3044</v>
      </c>
      <c r="AG4728" t="s">
        <v>1398</v>
      </c>
      <c r="AH4728" t="s">
        <v>417</v>
      </c>
      <c r="AI4728" t="s">
        <v>137897</v>
      </c>
      <c r="AJ4728" t="s">
        <v>137387</v>
      </c>
    </row>
    <row r="4729" spans="1:36" x14ac:dyDescent="0.4">
      <c r="A4729" t="s">
        <v>137904</v>
      </c>
      <c r="B4729" t="s">
        <v>137905</v>
      </c>
      <c r="X4729" t="s">
        <v>1398</v>
      </c>
      <c r="Y4729" t="s">
        <v>11902</v>
      </c>
      <c r="AB4729" t="s">
        <v>1396</v>
      </c>
      <c r="AE4729">
        <v>2017</v>
      </c>
      <c r="AF4729" t="s">
        <v>3044</v>
      </c>
      <c r="AG4729" t="s">
        <v>1398</v>
      </c>
      <c r="AH4729" t="s">
        <v>417</v>
      </c>
      <c r="AI4729" t="s">
        <v>137897</v>
      </c>
      <c r="AJ4729" t="s">
        <v>137387</v>
      </c>
    </row>
    <row r="4730" spans="1:36" x14ac:dyDescent="0.4">
      <c r="A4730" t="s">
        <v>137906</v>
      </c>
      <c r="B4730" t="s">
        <v>137907</v>
      </c>
      <c r="X4730" t="s">
        <v>1398</v>
      </c>
      <c r="Y4730" t="s">
        <v>11902</v>
      </c>
      <c r="AB4730" t="s">
        <v>1396</v>
      </c>
      <c r="AE4730">
        <v>2017</v>
      </c>
      <c r="AF4730" t="s">
        <v>3044</v>
      </c>
      <c r="AG4730" t="s">
        <v>1398</v>
      </c>
      <c r="AH4730" t="s">
        <v>417</v>
      </c>
      <c r="AI4730" t="s">
        <v>137897</v>
      </c>
      <c r="AJ4730" t="s">
        <v>137387</v>
      </c>
    </row>
    <row r="4731" spans="1:36" x14ac:dyDescent="0.4">
      <c r="A4731" t="s">
        <v>137908</v>
      </c>
      <c r="B4731" t="s">
        <v>137909</v>
      </c>
      <c r="X4731" t="s">
        <v>1398</v>
      </c>
      <c r="Y4731" t="s">
        <v>11902</v>
      </c>
      <c r="AB4731" t="s">
        <v>1396</v>
      </c>
      <c r="AE4731">
        <v>2017</v>
      </c>
      <c r="AF4731" t="s">
        <v>3044</v>
      </c>
      <c r="AG4731" t="s">
        <v>1398</v>
      </c>
      <c r="AH4731" t="s">
        <v>417</v>
      </c>
      <c r="AI4731" t="s">
        <v>137897</v>
      </c>
      <c r="AJ4731" t="s">
        <v>137387</v>
      </c>
    </row>
    <row r="4732" spans="1:36" x14ac:dyDescent="0.4">
      <c r="A4732" t="s">
        <v>137910</v>
      </c>
      <c r="B4732" t="s">
        <v>137911</v>
      </c>
      <c r="X4732" t="s">
        <v>1398</v>
      </c>
      <c r="Y4732" t="s">
        <v>11902</v>
      </c>
      <c r="AB4732" t="s">
        <v>1396</v>
      </c>
      <c r="AE4732">
        <v>2017</v>
      </c>
      <c r="AF4732" t="s">
        <v>3044</v>
      </c>
      <c r="AG4732" t="s">
        <v>1398</v>
      </c>
      <c r="AH4732" t="s">
        <v>417</v>
      </c>
      <c r="AI4732" t="s">
        <v>137897</v>
      </c>
      <c r="AJ4732" t="s">
        <v>137387</v>
      </c>
    </row>
    <row r="4733" spans="1:36" x14ac:dyDescent="0.4">
      <c r="A4733" t="s">
        <v>137912</v>
      </c>
      <c r="B4733" t="s">
        <v>137913</v>
      </c>
      <c r="X4733" t="s">
        <v>1398</v>
      </c>
      <c r="Y4733" t="s">
        <v>11902</v>
      </c>
      <c r="AB4733" t="s">
        <v>1396</v>
      </c>
      <c r="AE4733">
        <v>2017</v>
      </c>
      <c r="AF4733" t="s">
        <v>3044</v>
      </c>
      <c r="AG4733" t="s">
        <v>1398</v>
      </c>
      <c r="AH4733" t="s">
        <v>417</v>
      </c>
      <c r="AI4733" t="s">
        <v>137897</v>
      </c>
      <c r="AJ4733" t="s">
        <v>137387</v>
      </c>
    </row>
    <row r="4734" spans="1:36" x14ac:dyDescent="0.4">
      <c r="A4734" t="s">
        <v>137914</v>
      </c>
      <c r="B4734" t="s">
        <v>137915</v>
      </c>
      <c r="X4734" t="s">
        <v>1398</v>
      </c>
      <c r="Y4734" t="s">
        <v>11902</v>
      </c>
      <c r="AB4734" t="s">
        <v>1396</v>
      </c>
      <c r="AE4734">
        <v>2016</v>
      </c>
      <c r="AF4734" t="s">
        <v>3044</v>
      </c>
      <c r="AG4734" t="s">
        <v>1398</v>
      </c>
      <c r="AH4734" t="s">
        <v>417</v>
      </c>
      <c r="AI4734" t="s">
        <v>137897</v>
      </c>
      <c r="AJ4734" t="s">
        <v>137387</v>
      </c>
    </row>
    <row r="4735" spans="1:36" x14ac:dyDescent="0.4">
      <c r="A4735" t="s">
        <v>137916</v>
      </c>
      <c r="B4735" t="s">
        <v>137917</v>
      </c>
      <c r="X4735" t="s">
        <v>1398</v>
      </c>
      <c r="Y4735" t="s">
        <v>11902</v>
      </c>
      <c r="AB4735" t="s">
        <v>1396</v>
      </c>
      <c r="AE4735">
        <v>2020</v>
      </c>
      <c r="AF4735" t="s">
        <v>3044</v>
      </c>
      <c r="AG4735" t="s">
        <v>1398</v>
      </c>
      <c r="AH4735" t="s">
        <v>417</v>
      </c>
      <c r="AI4735" t="s">
        <v>137918</v>
      </c>
      <c r="AJ4735" t="s">
        <v>137387</v>
      </c>
    </row>
    <row r="4736" spans="1:36" x14ac:dyDescent="0.4">
      <c r="A4736" t="s">
        <v>137919</v>
      </c>
      <c r="B4736" t="s">
        <v>137920</v>
      </c>
      <c r="X4736" t="s">
        <v>1398</v>
      </c>
      <c r="Y4736" t="s">
        <v>11902</v>
      </c>
      <c r="AB4736" t="s">
        <v>1396</v>
      </c>
      <c r="AE4736">
        <v>2020</v>
      </c>
      <c r="AF4736" t="s">
        <v>3044</v>
      </c>
      <c r="AG4736" t="s">
        <v>1398</v>
      </c>
      <c r="AH4736" t="s">
        <v>417</v>
      </c>
      <c r="AI4736" t="s">
        <v>137918</v>
      </c>
      <c r="AJ4736" t="s">
        <v>137387</v>
      </c>
    </row>
    <row r="4737" spans="1:36" x14ac:dyDescent="0.4">
      <c r="A4737" t="s">
        <v>137921</v>
      </c>
      <c r="B4737" t="s">
        <v>137922</v>
      </c>
      <c r="X4737" t="s">
        <v>1398</v>
      </c>
      <c r="Y4737" t="s">
        <v>11902</v>
      </c>
      <c r="AB4737" t="s">
        <v>1396</v>
      </c>
      <c r="AE4737">
        <v>2020</v>
      </c>
      <c r="AF4737" t="s">
        <v>3044</v>
      </c>
      <c r="AG4737" t="s">
        <v>1398</v>
      </c>
      <c r="AH4737" t="s">
        <v>417</v>
      </c>
      <c r="AI4737" t="s">
        <v>137918</v>
      </c>
      <c r="AJ4737" t="s">
        <v>137387</v>
      </c>
    </row>
    <row r="4738" spans="1:36" x14ac:dyDescent="0.4">
      <c r="A4738" t="s">
        <v>137923</v>
      </c>
      <c r="B4738" t="s">
        <v>137924</v>
      </c>
      <c r="X4738" t="s">
        <v>1398</v>
      </c>
      <c r="Y4738" t="s">
        <v>11902</v>
      </c>
      <c r="AB4738" t="s">
        <v>1396</v>
      </c>
      <c r="AE4738">
        <v>2019</v>
      </c>
      <c r="AF4738" t="s">
        <v>3044</v>
      </c>
      <c r="AG4738" t="s">
        <v>1398</v>
      </c>
      <c r="AH4738" t="s">
        <v>417</v>
      </c>
      <c r="AI4738" t="s">
        <v>137918</v>
      </c>
      <c r="AJ4738" t="s">
        <v>137387</v>
      </c>
    </row>
    <row r="4739" spans="1:36" x14ac:dyDescent="0.4">
      <c r="A4739" t="s">
        <v>137925</v>
      </c>
      <c r="B4739" t="s">
        <v>137926</v>
      </c>
      <c r="X4739" t="s">
        <v>1398</v>
      </c>
      <c r="Y4739" t="s">
        <v>11902</v>
      </c>
      <c r="AB4739" t="s">
        <v>1396</v>
      </c>
      <c r="AE4739">
        <v>2019</v>
      </c>
      <c r="AF4739" t="s">
        <v>3044</v>
      </c>
      <c r="AG4739" t="s">
        <v>1398</v>
      </c>
      <c r="AH4739" t="s">
        <v>417</v>
      </c>
      <c r="AI4739" t="s">
        <v>137918</v>
      </c>
      <c r="AJ4739" t="s">
        <v>137387</v>
      </c>
    </row>
    <row r="4740" spans="1:36" x14ac:dyDescent="0.4">
      <c r="A4740" t="s">
        <v>137927</v>
      </c>
      <c r="B4740" t="s">
        <v>137928</v>
      </c>
      <c r="X4740" t="s">
        <v>1398</v>
      </c>
      <c r="Y4740" t="s">
        <v>11902</v>
      </c>
      <c r="AB4740" t="s">
        <v>1396</v>
      </c>
      <c r="AE4740">
        <v>2019</v>
      </c>
      <c r="AF4740" t="s">
        <v>3044</v>
      </c>
      <c r="AG4740" t="s">
        <v>1398</v>
      </c>
      <c r="AH4740" t="s">
        <v>417</v>
      </c>
      <c r="AI4740" t="s">
        <v>137918</v>
      </c>
      <c r="AJ4740" t="s">
        <v>137387</v>
      </c>
    </row>
    <row r="4741" spans="1:36" x14ac:dyDescent="0.4">
      <c r="A4741" t="s">
        <v>137929</v>
      </c>
      <c r="B4741" t="s">
        <v>137930</v>
      </c>
      <c r="X4741" t="s">
        <v>1398</v>
      </c>
      <c r="Y4741" t="s">
        <v>11902</v>
      </c>
      <c r="AB4741" t="s">
        <v>1396</v>
      </c>
      <c r="AE4741">
        <v>2019</v>
      </c>
      <c r="AF4741" t="s">
        <v>3044</v>
      </c>
      <c r="AG4741" t="s">
        <v>1398</v>
      </c>
      <c r="AH4741" t="s">
        <v>417</v>
      </c>
      <c r="AI4741" t="s">
        <v>137918</v>
      </c>
      <c r="AJ4741" t="s">
        <v>137387</v>
      </c>
    </row>
    <row r="4742" spans="1:36" x14ac:dyDescent="0.4">
      <c r="A4742" t="s">
        <v>137931</v>
      </c>
      <c r="B4742" t="s">
        <v>137932</v>
      </c>
      <c r="X4742" t="s">
        <v>1398</v>
      </c>
      <c r="Y4742" t="s">
        <v>11902</v>
      </c>
      <c r="AB4742" t="s">
        <v>1396</v>
      </c>
      <c r="AE4742">
        <v>2019</v>
      </c>
      <c r="AF4742" t="s">
        <v>3044</v>
      </c>
      <c r="AG4742" t="s">
        <v>1398</v>
      </c>
      <c r="AH4742" t="s">
        <v>417</v>
      </c>
      <c r="AI4742" t="s">
        <v>137918</v>
      </c>
      <c r="AJ4742" t="s">
        <v>137387</v>
      </c>
    </row>
    <row r="4743" spans="1:36" x14ac:dyDescent="0.4">
      <c r="A4743" t="s">
        <v>137933</v>
      </c>
      <c r="B4743" t="s">
        <v>137934</v>
      </c>
      <c r="X4743" t="s">
        <v>1398</v>
      </c>
      <c r="Y4743" t="s">
        <v>11902</v>
      </c>
      <c r="AB4743" t="s">
        <v>1396</v>
      </c>
      <c r="AE4743">
        <v>2015</v>
      </c>
      <c r="AF4743" t="s">
        <v>7714</v>
      </c>
      <c r="AG4743" t="s">
        <v>1398</v>
      </c>
      <c r="AH4743" t="s">
        <v>417</v>
      </c>
      <c r="AI4743" t="s">
        <v>137935</v>
      </c>
      <c r="AJ4743" t="s">
        <v>137387</v>
      </c>
    </row>
    <row r="4744" spans="1:36" x14ac:dyDescent="0.4">
      <c r="A4744" t="s">
        <v>137936</v>
      </c>
      <c r="B4744" t="s">
        <v>137937</v>
      </c>
      <c r="X4744" t="s">
        <v>1398</v>
      </c>
      <c r="Y4744" t="s">
        <v>11902</v>
      </c>
      <c r="AB4744" t="s">
        <v>1396</v>
      </c>
      <c r="AE4744">
        <v>2014</v>
      </c>
      <c r="AF4744" t="s">
        <v>7714</v>
      </c>
      <c r="AG4744" t="s">
        <v>1398</v>
      </c>
      <c r="AH4744" t="s">
        <v>417</v>
      </c>
      <c r="AI4744" t="s">
        <v>137935</v>
      </c>
      <c r="AJ4744" t="s">
        <v>137387</v>
      </c>
    </row>
    <row r="4745" spans="1:36" x14ac:dyDescent="0.4">
      <c r="A4745" t="s">
        <v>137938</v>
      </c>
      <c r="B4745" t="s">
        <v>137939</v>
      </c>
      <c r="X4745" t="s">
        <v>1398</v>
      </c>
      <c r="Y4745" t="s">
        <v>11902</v>
      </c>
      <c r="AB4745" t="s">
        <v>1396</v>
      </c>
      <c r="AE4745">
        <v>2014</v>
      </c>
      <c r="AF4745" t="s">
        <v>7714</v>
      </c>
      <c r="AG4745" t="s">
        <v>1398</v>
      </c>
      <c r="AH4745" t="s">
        <v>417</v>
      </c>
      <c r="AI4745" t="s">
        <v>137935</v>
      </c>
      <c r="AJ4745" t="s">
        <v>137387</v>
      </c>
    </row>
    <row r="4746" spans="1:36" x14ac:dyDescent="0.4">
      <c r="A4746" t="s">
        <v>137940</v>
      </c>
      <c r="B4746" t="s">
        <v>137941</v>
      </c>
      <c r="X4746" t="s">
        <v>1398</v>
      </c>
      <c r="Y4746" t="s">
        <v>11902</v>
      </c>
      <c r="AB4746" t="s">
        <v>1396</v>
      </c>
      <c r="AE4746">
        <v>2014</v>
      </c>
      <c r="AF4746" t="s">
        <v>7714</v>
      </c>
      <c r="AG4746" t="s">
        <v>1398</v>
      </c>
      <c r="AH4746" t="s">
        <v>417</v>
      </c>
      <c r="AI4746" t="s">
        <v>137935</v>
      </c>
      <c r="AJ4746" t="s">
        <v>137387</v>
      </c>
    </row>
    <row r="4747" spans="1:36" x14ac:dyDescent="0.4">
      <c r="A4747" t="s">
        <v>137942</v>
      </c>
      <c r="B4747" t="s">
        <v>137943</v>
      </c>
      <c r="X4747" t="s">
        <v>1398</v>
      </c>
      <c r="Y4747" t="s">
        <v>11902</v>
      </c>
      <c r="AB4747" t="s">
        <v>1396</v>
      </c>
      <c r="AE4747">
        <v>2013</v>
      </c>
      <c r="AF4747" t="s">
        <v>7714</v>
      </c>
      <c r="AG4747" t="s">
        <v>1398</v>
      </c>
      <c r="AH4747" t="s">
        <v>417</v>
      </c>
      <c r="AI4747" t="s">
        <v>137935</v>
      </c>
      <c r="AJ4747" t="s">
        <v>137387</v>
      </c>
    </row>
    <row r="4748" spans="1:36" x14ac:dyDescent="0.4">
      <c r="A4748" t="s">
        <v>137944</v>
      </c>
      <c r="B4748" t="s">
        <v>137945</v>
      </c>
      <c r="X4748" t="s">
        <v>1398</v>
      </c>
      <c r="Y4748" t="s">
        <v>11902</v>
      </c>
      <c r="AB4748" t="s">
        <v>1396</v>
      </c>
      <c r="AE4748">
        <v>2012</v>
      </c>
      <c r="AF4748" t="s">
        <v>8391</v>
      </c>
      <c r="AG4748" t="s">
        <v>1398</v>
      </c>
      <c r="AH4748" t="s">
        <v>417</v>
      </c>
      <c r="AI4748" t="s">
        <v>137946</v>
      </c>
      <c r="AJ4748" t="s">
        <v>137387</v>
      </c>
    </row>
    <row r="4749" spans="1:36" x14ac:dyDescent="0.4">
      <c r="A4749" t="s">
        <v>137947</v>
      </c>
      <c r="B4749" t="s">
        <v>137948</v>
      </c>
      <c r="X4749" t="s">
        <v>1398</v>
      </c>
      <c r="Y4749" t="s">
        <v>11902</v>
      </c>
      <c r="AB4749" t="s">
        <v>1396</v>
      </c>
      <c r="AE4749" t="s">
        <v>1398</v>
      </c>
      <c r="AF4749" t="s">
        <v>5467</v>
      </c>
      <c r="AG4749" t="s">
        <v>1398</v>
      </c>
      <c r="AH4749" t="s">
        <v>417</v>
      </c>
      <c r="AI4749" t="s">
        <v>137949</v>
      </c>
      <c r="AJ4749" t="s">
        <v>137387</v>
      </c>
    </row>
    <row r="4750" spans="1:36" x14ac:dyDescent="0.4">
      <c r="A4750" t="s">
        <v>137950</v>
      </c>
      <c r="B4750" t="s">
        <v>137951</v>
      </c>
      <c r="X4750" t="s">
        <v>1398</v>
      </c>
      <c r="Y4750" t="s">
        <v>11902</v>
      </c>
      <c r="AB4750" t="s">
        <v>1396</v>
      </c>
      <c r="AE4750">
        <v>2020</v>
      </c>
      <c r="AF4750" t="s">
        <v>3645</v>
      </c>
      <c r="AG4750" t="s">
        <v>1398</v>
      </c>
      <c r="AH4750" t="s">
        <v>417</v>
      </c>
      <c r="AI4750" t="s">
        <v>137952</v>
      </c>
      <c r="AJ4750" t="s">
        <v>137387</v>
      </c>
    </row>
    <row r="4751" spans="1:36" x14ac:dyDescent="0.4">
      <c r="A4751" t="s">
        <v>137953</v>
      </c>
      <c r="B4751" t="s">
        <v>137954</v>
      </c>
      <c r="X4751" t="s">
        <v>1398</v>
      </c>
      <c r="Y4751" t="s">
        <v>11902</v>
      </c>
      <c r="AB4751" t="s">
        <v>1396</v>
      </c>
      <c r="AE4751">
        <v>2020</v>
      </c>
      <c r="AF4751" t="s">
        <v>3645</v>
      </c>
      <c r="AG4751" t="s">
        <v>1398</v>
      </c>
      <c r="AH4751" t="s">
        <v>417</v>
      </c>
      <c r="AI4751" t="s">
        <v>137952</v>
      </c>
      <c r="AJ4751" t="s">
        <v>137387</v>
      </c>
    </row>
    <row r="4752" spans="1:36" x14ac:dyDescent="0.4">
      <c r="A4752" t="s">
        <v>137955</v>
      </c>
      <c r="B4752" t="s">
        <v>137956</v>
      </c>
      <c r="X4752" t="s">
        <v>1398</v>
      </c>
      <c r="Y4752" t="s">
        <v>11902</v>
      </c>
      <c r="AB4752" t="s">
        <v>1396</v>
      </c>
      <c r="AE4752">
        <v>2020</v>
      </c>
      <c r="AF4752" t="s">
        <v>3645</v>
      </c>
      <c r="AG4752" t="s">
        <v>1398</v>
      </c>
      <c r="AH4752" t="s">
        <v>417</v>
      </c>
      <c r="AI4752" t="s">
        <v>137952</v>
      </c>
      <c r="AJ4752" t="s">
        <v>137387</v>
      </c>
    </row>
    <row r="4753" spans="1:194 1028:1028" x14ac:dyDescent="0.4">
      <c r="A4753" t="s">
        <v>137957</v>
      </c>
      <c r="B4753" t="s">
        <v>137958</v>
      </c>
      <c r="X4753" t="s">
        <v>1398</v>
      </c>
      <c r="Y4753" t="s">
        <v>11902</v>
      </c>
      <c r="AB4753" t="s">
        <v>1396</v>
      </c>
      <c r="AE4753">
        <v>2019</v>
      </c>
      <c r="AF4753" t="s">
        <v>3645</v>
      </c>
      <c r="AG4753" t="s">
        <v>1398</v>
      </c>
      <c r="AH4753" t="s">
        <v>417</v>
      </c>
      <c r="AI4753" t="s">
        <v>137952</v>
      </c>
      <c r="AJ4753" t="s">
        <v>137387</v>
      </c>
    </row>
    <row r="4754" spans="1:194 1028:1028" x14ac:dyDescent="0.4">
      <c r="A4754" t="s">
        <v>137959</v>
      </c>
      <c r="B4754" t="s">
        <v>137960</v>
      </c>
      <c r="X4754" t="s">
        <v>1398</v>
      </c>
      <c r="Y4754" t="s">
        <v>11902</v>
      </c>
      <c r="AB4754" t="s">
        <v>1396</v>
      </c>
      <c r="AE4754">
        <v>2019</v>
      </c>
      <c r="AF4754" t="s">
        <v>3645</v>
      </c>
      <c r="AG4754" t="s">
        <v>1398</v>
      </c>
      <c r="AH4754" t="s">
        <v>417</v>
      </c>
      <c r="AI4754" t="s">
        <v>137952</v>
      </c>
      <c r="AJ4754" t="s">
        <v>137387</v>
      </c>
    </row>
    <row r="4755" spans="1:194 1028:1028" x14ac:dyDescent="0.4">
      <c r="A4755" t="s">
        <v>137961</v>
      </c>
      <c r="B4755" t="s">
        <v>137962</v>
      </c>
      <c r="X4755" t="s">
        <v>1398</v>
      </c>
      <c r="Y4755" t="s">
        <v>11902</v>
      </c>
      <c r="AB4755" t="s">
        <v>1396</v>
      </c>
      <c r="AE4755">
        <v>2019</v>
      </c>
      <c r="AF4755" t="s">
        <v>3645</v>
      </c>
      <c r="AG4755" t="s">
        <v>1398</v>
      </c>
      <c r="AH4755" t="s">
        <v>417</v>
      </c>
      <c r="AI4755" t="s">
        <v>137952</v>
      </c>
      <c r="AJ4755" t="s">
        <v>137387</v>
      </c>
    </row>
    <row r="4756" spans="1:194 1028:1028" x14ac:dyDescent="0.4">
      <c r="A4756" t="s">
        <v>137963</v>
      </c>
      <c r="B4756" t="s">
        <v>137964</v>
      </c>
      <c r="X4756" t="s">
        <v>1398</v>
      </c>
      <c r="Y4756" t="s">
        <v>11902</v>
      </c>
      <c r="AB4756" t="s">
        <v>1396</v>
      </c>
      <c r="AE4756">
        <v>2019</v>
      </c>
      <c r="AF4756" t="s">
        <v>3645</v>
      </c>
      <c r="AG4756" t="s">
        <v>1398</v>
      </c>
      <c r="AH4756" t="s">
        <v>417</v>
      </c>
      <c r="AI4756" t="s">
        <v>137952</v>
      </c>
      <c r="AJ4756" t="s">
        <v>137387</v>
      </c>
    </row>
    <row r="4757" spans="1:194 1028:1028" x14ac:dyDescent="0.4">
      <c r="A4757" t="s">
        <v>137965</v>
      </c>
      <c r="B4757" t="s">
        <v>137966</v>
      </c>
      <c r="X4757" t="s">
        <v>1398</v>
      </c>
      <c r="Y4757" t="s">
        <v>11902</v>
      </c>
      <c r="AB4757" t="s">
        <v>1396</v>
      </c>
      <c r="AE4757">
        <v>2019</v>
      </c>
      <c r="AF4757" t="s">
        <v>3645</v>
      </c>
      <c r="AG4757" t="s">
        <v>1398</v>
      </c>
      <c r="AH4757" t="s">
        <v>417</v>
      </c>
      <c r="AI4757" t="s">
        <v>137967</v>
      </c>
      <c r="AJ4757" t="s">
        <v>137387</v>
      </c>
    </row>
    <row r="4758" spans="1:194 1028:1028" x14ac:dyDescent="0.4">
      <c r="A4758" t="s">
        <v>137968</v>
      </c>
      <c r="B4758" t="s">
        <v>137969</v>
      </c>
      <c r="X4758" t="s">
        <v>1398</v>
      </c>
      <c r="Y4758" t="s">
        <v>11902</v>
      </c>
      <c r="AB4758" t="s">
        <v>1396</v>
      </c>
      <c r="AE4758">
        <v>2019</v>
      </c>
      <c r="AF4758" t="s">
        <v>3645</v>
      </c>
      <c r="AG4758" t="s">
        <v>1398</v>
      </c>
      <c r="AH4758" t="s">
        <v>417</v>
      </c>
      <c r="AI4758" t="s">
        <v>137967</v>
      </c>
      <c r="AJ4758" t="s">
        <v>137387</v>
      </c>
    </row>
    <row r="4759" spans="1:194 1028:1028" x14ac:dyDescent="0.4">
      <c r="A4759" t="s">
        <v>137970</v>
      </c>
      <c r="B4759" t="s">
        <v>137971</v>
      </c>
      <c r="X4759" t="s">
        <v>417</v>
      </c>
      <c r="Y4759" t="s">
        <v>417</v>
      </c>
      <c r="AB4759" t="s">
        <v>1396</v>
      </c>
      <c r="AE4759" t="s">
        <v>417</v>
      </c>
      <c r="AF4759" t="s">
        <v>3840</v>
      </c>
      <c r="AG4759" t="s">
        <v>417</v>
      </c>
      <c r="AH4759" t="s">
        <v>417</v>
      </c>
      <c r="AI4759" t="s">
        <v>417</v>
      </c>
      <c r="AJ4759" t="s">
        <v>137387</v>
      </c>
      <c r="ER4759" t="s">
        <v>14689</v>
      </c>
      <c r="GL4759" t="s">
        <v>137734</v>
      </c>
    </row>
    <row r="4760" spans="1:194 1028:1028" x14ac:dyDescent="0.4">
      <c r="A4760" t="s">
        <v>137972</v>
      </c>
      <c r="B4760" t="s">
        <v>137973</v>
      </c>
      <c r="X4760" t="s">
        <v>417</v>
      </c>
      <c r="Y4760" t="s">
        <v>417</v>
      </c>
      <c r="AB4760" t="s">
        <v>1396</v>
      </c>
      <c r="AE4760" t="s">
        <v>417</v>
      </c>
      <c r="AF4760" t="s">
        <v>3840</v>
      </c>
      <c r="AG4760" t="s">
        <v>417</v>
      </c>
      <c r="AH4760" t="s">
        <v>417</v>
      </c>
      <c r="AI4760" t="s">
        <v>417</v>
      </c>
      <c r="AJ4760" t="s">
        <v>137387</v>
      </c>
      <c r="ER4760" t="s">
        <v>14689</v>
      </c>
      <c r="GL4760" t="s">
        <v>137734</v>
      </c>
    </row>
    <row r="4761" spans="1:194 1028:1028" x14ac:dyDescent="0.4">
      <c r="A4761" t="s">
        <v>137974</v>
      </c>
      <c r="B4761" t="s">
        <v>137975</v>
      </c>
      <c r="X4761" t="s">
        <v>417</v>
      </c>
      <c r="Y4761" t="s">
        <v>417</v>
      </c>
      <c r="AB4761" t="s">
        <v>1396</v>
      </c>
      <c r="AE4761" t="s">
        <v>417</v>
      </c>
      <c r="AF4761" t="s">
        <v>3840</v>
      </c>
      <c r="AG4761" t="s">
        <v>417</v>
      </c>
      <c r="AH4761" t="s">
        <v>417</v>
      </c>
      <c r="AI4761" t="s">
        <v>417</v>
      </c>
      <c r="AJ4761" t="s">
        <v>137387</v>
      </c>
      <c r="ER4761" t="s">
        <v>14689</v>
      </c>
      <c r="GL4761" t="s">
        <v>137734</v>
      </c>
    </row>
    <row r="4762" spans="1:194 1028:1028" x14ac:dyDescent="0.4">
      <c r="A4762" t="s">
        <v>137976</v>
      </c>
      <c r="B4762" t="s">
        <v>137977</v>
      </c>
      <c r="X4762" t="s">
        <v>417</v>
      </c>
      <c r="Y4762" t="s">
        <v>417</v>
      </c>
      <c r="AB4762" t="s">
        <v>1396</v>
      </c>
      <c r="AE4762" t="s">
        <v>417</v>
      </c>
      <c r="AF4762" t="s">
        <v>3840</v>
      </c>
      <c r="AG4762" t="s">
        <v>417</v>
      </c>
      <c r="AH4762" t="s">
        <v>417</v>
      </c>
      <c r="AI4762" t="s">
        <v>417</v>
      </c>
      <c r="AJ4762" t="s">
        <v>137387</v>
      </c>
      <c r="ER4762" t="s">
        <v>14689</v>
      </c>
      <c r="GL4762" t="s">
        <v>137734</v>
      </c>
    </row>
    <row r="4763" spans="1:194 1028:1028" x14ac:dyDescent="0.4">
      <c r="A4763" t="s">
        <v>137978</v>
      </c>
      <c r="B4763" t="s">
        <v>137979</v>
      </c>
      <c r="X4763" t="s">
        <v>417</v>
      </c>
      <c r="Y4763" t="s">
        <v>417</v>
      </c>
      <c r="AB4763" t="s">
        <v>1396</v>
      </c>
      <c r="AE4763" t="s">
        <v>417</v>
      </c>
      <c r="AF4763" t="s">
        <v>3840</v>
      </c>
      <c r="AG4763" t="s">
        <v>417</v>
      </c>
      <c r="AH4763" t="s">
        <v>417</v>
      </c>
      <c r="AI4763" t="s">
        <v>417</v>
      </c>
      <c r="AJ4763" t="s">
        <v>137387</v>
      </c>
      <c r="ER4763" t="s">
        <v>14689</v>
      </c>
      <c r="GL4763" t="s">
        <v>137734</v>
      </c>
    </row>
    <row r="4764" spans="1:194 1028:1028" x14ac:dyDescent="0.4">
      <c r="A4764" t="s">
        <v>137980</v>
      </c>
      <c r="B4764" t="s">
        <v>137981</v>
      </c>
      <c r="X4764" t="s">
        <v>417</v>
      </c>
      <c r="Y4764" t="s">
        <v>417</v>
      </c>
      <c r="AB4764" t="s">
        <v>1396</v>
      </c>
      <c r="AE4764" t="s">
        <v>417</v>
      </c>
      <c r="AF4764" t="s">
        <v>3840</v>
      </c>
      <c r="AG4764" t="s">
        <v>417</v>
      </c>
      <c r="AH4764" t="s">
        <v>417</v>
      </c>
      <c r="AI4764" t="s">
        <v>417</v>
      </c>
      <c r="AJ4764" t="s">
        <v>137387</v>
      </c>
      <c r="ER4764" t="s">
        <v>14689</v>
      </c>
      <c r="GL4764" t="s">
        <v>137734</v>
      </c>
    </row>
    <row r="4765" spans="1:194 1028:1028" x14ac:dyDescent="0.4">
      <c r="A4765" t="s">
        <v>137982</v>
      </c>
      <c r="B4765" t="s">
        <v>137983</v>
      </c>
      <c r="X4765" t="s">
        <v>417</v>
      </c>
      <c r="Y4765" t="s">
        <v>417</v>
      </c>
      <c r="AB4765" t="s">
        <v>1396</v>
      </c>
      <c r="AE4765" t="s">
        <v>417</v>
      </c>
      <c r="AF4765" t="s">
        <v>3840</v>
      </c>
      <c r="AG4765" t="s">
        <v>417</v>
      </c>
      <c r="AH4765" t="s">
        <v>417</v>
      </c>
      <c r="AI4765" t="s">
        <v>417</v>
      </c>
      <c r="AJ4765" t="s">
        <v>137387</v>
      </c>
      <c r="ER4765" t="s">
        <v>14689</v>
      </c>
      <c r="GL4765" t="s">
        <v>137734</v>
      </c>
    </row>
    <row r="4766" spans="1:194 1028:1028" x14ac:dyDescent="0.4">
      <c r="A4766" t="s">
        <v>137984</v>
      </c>
      <c r="B4766" t="s">
        <v>137985</v>
      </c>
      <c r="X4766" t="s">
        <v>417</v>
      </c>
      <c r="Y4766" t="s">
        <v>417</v>
      </c>
      <c r="AB4766" t="s">
        <v>1396</v>
      </c>
      <c r="AE4766" t="s">
        <v>417</v>
      </c>
      <c r="AF4766" t="s">
        <v>3840</v>
      </c>
      <c r="AG4766" t="s">
        <v>417</v>
      </c>
      <c r="AH4766" t="s">
        <v>417</v>
      </c>
      <c r="AI4766" t="s">
        <v>417</v>
      </c>
      <c r="AJ4766" t="s">
        <v>137387</v>
      </c>
      <c r="ER4766" t="s">
        <v>14689</v>
      </c>
      <c r="GL4766" t="s">
        <v>137986</v>
      </c>
      <c r="AMN4766" t="s">
        <v>137987</v>
      </c>
    </row>
    <row r="4767" spans="1:194 1028:1028" x14ac:dyDescent="0.4">
      <c r="A4767" t="s">
        <v>137988</v>
      </c>
      <c r="B4767" t="s">
        <v>137989</v>
      </c>
      <c r="X4767" t="s">
        <v>417</v>
      </c>
      <c r="Y4767" t="s">
        <v>417</v>
      </c>
      <c r="AB4767" t="s">
        <v>1396</v>
      </c>
      <c r="AE4767" t="s">
        <v>417</v>
      </c>
      <c r="AF4767" t="s">
        <v>3840</v>
      </c>
      <c r="AG4767" t="s">
        <v>417</v>
      </c>
      <c r="AH4767" t="s">
        <v>417</v>
      </c>
      <c r="AI4767" t="s">
        <v>417</v>
      </c>
      <c r="AJ4767" t="s">
        <v>137387</v>
      </c>
      <c r="ER4767" t="s">
        <v>14689</v>
      </c>
      <c r="GL4767" t="s">
        <v>137986</v>
      </c>
      <c r="AMN4767" t="s">
        <v>137990</v>
      </c>
    </row>
    <row r="4768" spans="1:194 1028:1028" x14ac:dyDescent="0.4">
      <c r="A4768" t="s">
        <v>137991</v>
      </c>
      <c r="B4768" t="s">
        <v>137992</v>
      </c>
      <c r="X4768" t="s">
        <v>417</v>
      </c>
      <c r="Y4768" t="s">
        <v>417</v>
      </c>
      <c r="AB4768" t="s">
        <v>1396</v>
      </c>
      <c r="AE4768" t="s">
        <v>417</v>
      </c>
      <c r="AF4768" t="s">
        <v>3840</v>
      </c>
      <c r="AG4768" t="s">
        <v>417</v>
      </c>
      <c r="AH4768" t="s">
        <v>417</v>
      </c>
      <c r="AI4768" t="s">
        <v>417</v>
      </c>
      <c r="AJ4768" t="s">
        <v>137387</v>
      </c>
      <c r="ER4768" t="s">
        <v>14689</v>
      </c>
      <c r="GL4768" t="s">
        <v>137986</v>
      </c>
      <c r="AMN4768" t="s">
        <v>137993</v>
      </c>
    </row>
    <row r="4769" spans="1:194 1028:1028" x14ac:dyDescent="0.4">
      <c r="A4769" t="s">
        <v>137994</v>
      </c>
      <c r="B4769" t="s">
        <v>137995</v>
      </c>
      <c r="X4769" t="s">
        <v>417</v>
      </c>
      <c r="Y4769" t="s">
        <v>417</v>
      </c>
      <c r="AB4769" t="s">
        <v>1396</v>
      </c>
      <c r="AE4769" t="s">
        <v>417</v>
      </c>
      <c r="AF4769" t="s">
        <v>3840</v>
      </c>
      <c r="AG4769" t="s">
        <v>417</v>
      </c>
      <c r="AH4769" t="s">
        <v>417</v>
      </c>
      <c r="AI4769" t="s">
        <v>417</v>
      </c>
      <c r="AJ4769" t="s">
        <v>137387</v>
      </c>
      <c r="ER4769" t="s">
        <v>14689</v>
      </c>
      <c r="GL4769" t="s">
        <v>137986</v>
      </c>
      <c r="AMN4769" t="s">
        <v>137996</v>
      </c>
    </row>
    <row r="4770" spans="1:194 1028:1028" x14ac:dyDescent="0.4">
      <c r="A4770" t="s">
        <v>137997</v>
      </c>
      <c r="B4770" t="s">
        <v>137998</v>
      </c>
      <c r="X4770" t="s">
        <v>417</v>
      </c>
      <c r="Y4770" t="s">
        <v>417</v>
      </c>
      <c r="AB4770" t="s">
        <v>1396</v>
      </c>
      <c r="AE4770" t="s">
        <v>417</v>
      </c>
      <c r="AF4770" t="s">
        <v>3840</v>
      </c>
      <c r="AG4770" t="s">
        <v>417</v>
      </c>
      <c r="AH4770" t="s">
        <v>417</v>
      </c>
      <c r="AI4770" t="s">
        <v>417</v>
      </c>
      <c r="AJ4770" t="s">
        <v>137387</v>
      </c>
      <c r="ER4770" t="s">
        <v>14689</v>
      </c>
      <c r="GL4770" t="s">
        <v>137986</v>
      </c>
      <c r="AMN4770" t="s">
        <v>137999</v>
      </c>
    </row>
    <row r="4771" spans="1:194 1028:1028" x14ac:dyDescent="0.4">
      <c r="A4771" t="s">
        <v>138000</v>
      </c>
      <c r="B4771" t="s">
        <v>138001</v>
      </c>
      <c r="X4771" t="s">
        <v>417</v>
      </c>
      <c r="Y4771" t="s">
        <v>417</v>
      </c>
      <c r="AB4771" t="s">
        <v>1396</v>
      </c>
      <c r="AE4771" t="s">
        <v>417</v>
      </c>
      <c r="AF4771" t="s">
        <v>3840</v>
      </c>
      <c r="AG4771" t="s">
        <v>417</v>
      </c>
      <c r="AH4771" t="s">
        <v>417</v>
      </c>
      <c r="AI4771" t="s">
        <v>417</v>
      </c>
      <c r="AJ4771" t="s">
        <v>137387</v>
      </c>
      <c r="ER4771" t="s">
        <v>14689</v>
      </c>
      <c r="GL4771" t="s">
        <v>137986</v>
      </c>
      <c r="AMN4771" t="s">
        <v>138002</v>
      </c>
    </row>
    <row r="4772" spans="1:194 1028:1028" x14ac:dyDescent="0.4">
      <c r="A4772" t="s">
        <v>138003</v>
      </c>
      <c r="B4772" t="s">
        <v>138004</v>
      </c>
      <c r="X4772" t="s">
        <v>417</v>
      </c>
      <c r="Y4772" t="s">
        <v>417</v>
      </c>
      <c r="AB4772" t="s">
        <v>1396</v>
      </c>
      <c r="AE4772" t="s">
        <v>417</v>
      </c>
      <c r="AF4772" t="s">
        <v>3840</v>
      </c>
      <c r="AG4772" t="s">
        <v>417</v>
      </c>
      <c r="AH4772" t="s">
        <v>417</v>
      </c>
      <c r="AI4772" t="s">
        <v>417</v>
      </c>
      <c r="AJ4772" t="s">
        <v>137387</v>
      </c>
      <c r="ER4772" t="s">
        <v>14689</v>
      </c>
      <c r="GL4772" t="s">
        <v>137986</v>
      </c>
      <c r="AMN4772" t="s">
        <v>138005</v>
      </c>
    </row>
    <row r="4773" spans="1:194 1028:1028" x14ac:dyDescent="0.4">
      <c r="A4773" t="s">
        <v>138006</v>
      </c>
      <c r="B4773" t="s">
        <v>138007</v>
      </c>
      <c r="X4773" t="s">
        <v>417</v>
      </c>
      <c r="Y4773" t="s">
        <v>417</v>
      </c>
      <c r="AB4773" t="s">
        <v>1396</v>
      </c>
      <c r="AE4773" t="s">
        <v>417</v>
      </c>
      <c r="AF4773" t="s">
        <v>3840</v>
      </c>
      <c r="AG4773" t="s">
        <v>417</v>
      </c>
      <c r="AH4773" t="s">
        <v>417</v>
      </c>
      <c r="AI4773" t="s">
        <v>417</v>
      </c>
      <c r="AJ4773" t="s">
        <v>137387</v>
      </c>
      <c r="ER4773" t="s">
        <v>14689</v>
      </c>
      <c r="GL4773" t="s">
        <v>137986</v>
      </c>
      <c r="AMN4773" t="s">
        <v>138008</v>
      </c>
    </row>
    <row r="4774" spans="1:194 1028:1028" x14ac:dyDescent="0.4">
      <c r="A4774" t="s">
        <v>138009</v>
      </c>
      <c r="B4774" t="s">
        <v>138010</v>
      </c>
      <c r="X4774" t="s">
        <v>417</v>
      </c>
      <c r="Y4774" t="s">
        <v>417</v>
      </c>
      <c r="AB4774" t="s">
        <v>1396</v>
      </c>
      <c r="AE4774" t="s">
        <v>417</v>
      </c>
      <c r="AF4774" t="s">
        <v>3840</v>
      </c>
      <c r="AG4774" t="s">
        <v>417</v>
      </c>
      <c r="AH4774" t="s">
        <v>417</v>
      </c>
      <c r="AI4774" t="s">
        <v>417</v>
      </c>
      <c r="AJ4774" t="s">
        <v>137387</v>
      </c>
      <c r="ER4774" t="s">
        <v>14689</v>
      </c>
      <c r="GL4774" t="s">
        <v>137986</v>
      </c>
      <c r="AMN4774" t="s">
        <v>138011</v>
      </c>
    </row>
    <row r="4775" spans="1:194 1028:1028" x14ac:dyDescent="0.4">
      <c r="A4775" t="s">
        <v>138012</v>
      </c>
      <c r="B4775" t="s">
        <v>138013</v>
      </c>
      <c r="X4775" t="s">
        <v>417</v>
      </c>
      <c r="Y4775" t="s">
        <v>417</v>
      </c>
      <c r="AB4775" t="s">
        <v>1396</v>
      </c>
      <c r="AE4775" t="s">
        <v>417</v>
      </c>
      <c r="AF4775" t="s">
        <v>3840</v>
      </c>
      <c r="AG4775" t="s">
        <v>417</v>
      </c>
      <c r="AH4775" t="s">
        <v>417</v>
      </c>
      <c r="AI4775" t="s">
        <v>417</v>
      </c>
      <c r="AJ4775" t="s">
        <v>137387</v>
      </c>
      <c r="ER4775" t="s">
        <v>14689</v>
      </c>
      <c r="GL4775" t="s">
        <v>137986</v>
      </c>
      <c r="AMN4775" t="s">
        <v>138014</v>
      </c>
    </row>
    <row r="4776" spans="1:194 1028:1028" x14ac:dyDescent="0.4">
      <c r="A4776" t="s">
        <v>138015</v>
      </c>
      <c r="B4776" t="s">
        <v>138016</v>
      </c>
      <c r="X4776" t="s">
        <v>417</v>
      </c>
      <c r="Y4776" t="s">
        <v>417</v>
      </c>
      <c r="AB4776" t="s">
        <v>1396</v>
      </c>
      <c r="AE4776" t="s">
        <v>417</v>
      </c>
      <c r="AF4776" t="s">
        <v>3840</v>
      </c>
      <c r="AG4776" t="s">
        <v>417</v>
      </c>
      <c r="AH4776" t="s">
        <v>417</v>
      </c>
      <c r="AI4776" t="s">
        <v>417</v>
      </c>
      <c r="AJ4776" t="s">
        <v>137387</v>
      </c>
      <c r="ER4776" t="s">
        <v>14689</v>
      </c>
      <c r="GL4776" t="s">
        <v>137986</v>
      </c>
      <c r="AMN4776" t="s">
        <v>138017</v>
      </c>
    </row>
    <row r="4777" spans="1:194 1028:1028" x14ac:dyDescent="0.4">
      <c r="A4777" t="s">
        <v>138018</v>
      </c>
      <c r="B4777" t="s">
        <v>138019</v>
      </c>
      <c r="X4777" t="s">
        <v>417</v>
      </c>
      <c r="Y4777" t="s">
        <v>417</v>
      </c>
      <c r="AB4777" t="s">
        <v>1396</v>
      </c>
      <c r="AE4777" t="s">
        <v>417</v>
      </c>
      <c r="AF4777" t="s">
        <v>3840</v>
      </c>
      <c r="AG4777" t="s">
        <v>417</v>
      </c>
      <c r="AH4777" t="s">
        <v>417</v>
      </c>
      <c r="AI4777" t="s">
        <v>417</v>
      </c>
      <c r="AJ4777" t="s">
        <v>137387</v>
      </c>
      <c r="ER4777" t="s">
        <v>14689</v>
      </c>
      <c r="GL4777" t="s">
        <v>137986</v>
      </c>
    </row>
    <row r="4778" spans="1:194 1028:1028" x14ac:dyDescent="0.4">
      <c r="A4778" t="s">
        <v>138020</v>
      </c>
      <c r="B4778" t="s">
        <v>138021</v>
      </c>
      <c r="X4778" t="s">
        <v>417</v>
      </c>
      <c r="Y4778" t="s">
        <v>417</v>
      </c>
      <c r="AB4778" t="s">
        <v>1396</v>
      </c>
      <c r="AE4778" t="s">
        <v>417</v>
      </c>
      <c r="AF4778" t="s">
        <v>3840</v>
      </c>
      <c r="AG4778" t="s">
        <v>417</v>
      </c>
      <c r="AH4778" t="s">
        <v>417</v>
      </c>
      <c r="AI4778" t="s">
        <v>417</v>
      </c>
      <c r="AJ4778" t="s">
        <v>137387</v>
      </c>
      <c r="ER4778" t="s">
        <v>14689</v>
      </c>
      <c r="GL4778" t="s">
        <v>137986</v>
      </c>
    </row>
    <row r="4779" spans="1:194 1028:1028" x14ac:dyDescent="0.4">
      <c r="A4779" t="s">
        <v>138022</v>
      </c>
      <c r="B4779" t="s">
        <v>138023</v>
      </c>
      <c r="X4779" t="s">
        <v>417</v>
      </c>
      <c r="Y4779" t="s">
        <v>417</v>
      </c>
      <c r="AB4779" t="s">
        <v>1396</v>
      </c>
      <c r="AE4779" t="s">
        <v>417</v>
      </c>
      <c r="AF4779" t="s">
        <v>3840</v>
      </c>
      <c r="AG4779" t="s">
        <v>417</v>
      </c>
      <c r="AH4779" t="s">
        <v>417</v>
      </c>
      <c r="AI4779" t="s">
        <v>417</v>
      </c>
      <c r="AJ4779" t="s">
        <v>137387</v>
      </c>
      <c r="ER4779" t="s">
        <v>14689</v>
      </c>
      <c r="GL4779" t="s">
        <v>137986</v>
      </c>
      <c r="AMN4779" t="s">
        <v>138024</v>
      </c>
    </row>
    <row r="4780" spans="1:194 1028:1028" x14ac:dyDescent="0.4">
      <c r="A4780" t="s">
        <v>138025</v>
      </c>
      <c r="B4780" t="s">
        <v>138026</v>
      </c>
      <c r="X4780" t="s">
        <v>417</v>
      </c>
      <c r="Y4780" t="s">
        <v>417</v>
      </c>
      <c r="AB4780" t="s">
        <v>1396</v>
      </c>
      <c r="AE4780" t="s">
        <v>417</v>
      </c>
      <c r="AF4780" t="s">
        <v>3840</v>
      </c>
      <c r="AG4780" t="s">
        <v>417</v>
      </c>
      <c r="AH4780" t="s">
        <v>417</v>
      </c>
      <c r="AI4780" t="s">
        <v>417</v>
      </c>
      <c r="AJ4780" t="s">
        <v>137387</v>
      </c>
      <c r="ER4780" t="s">
        <v>14689</v>
      </c>
      <c r="GL4780" t="s">
        <v>137986</v>
      </c>
      <c r="AMN4780" t="s">
        <v>138027</v>
      </c>
    </row>
    <row r="4781" spans="1:194 1028:1028" x14ac:dyDescent="0.4">
      <c r="A4781" t="s">
        <v>138028</v>
      </c>
      <c r="B4781" t="s">
        <v>138029</v>
      </c>
      <c r="X4781" t="s">
        <v>417</v>
      </c>
      <c r="Y4781" t="s">
        <v>417</v>
      </c>
      <c r="AB4781" t="s">
        <v>1396</v>
      </c>
      <c r="AE4781" t="s">
        <v>417</v>
      </c>
      <c r="AF4781" t="s">
        <v>3840</v>
      </c>
      <c r="AG4781" t="s">
        <v>417</v>
      </c>
      <c r="AH4781" t="s">
        <v>417</v>
      </c>
      <c r="AI4781" t="s">
        <v>417</v>
      </c>
      <c r="AJ4781" t="s">
        <v>137387</v>
      </c>
      <c r="ER4781" t="s">
        <v>14689</v>
      </c>
      <c r="GL4781" t="s">
        <v>137986</v>
      </c>
    </row>
    <row r="4782" spans="1:194 1028:1028" x14ac:dyDescent="0.4">
      <c r="A4782" t="s">
        <v>138030</v>
      </c>
      <c r="B4782" t="s">
        <v>138031</v>
      </c>
      <c r="X4782" t="s">
        <v>417</v>
      </c>
      <c r="Y4782" t="s">
        <v>417</v>
      </c>
      <c r="AB4782" t="s">
        <v>1396</v>
      </c>
      <c r="AE4782" t="s">
        <v>417</v>
      </c>
      <c r="AF4782" t="s">
        <v>3840</v>
      </c>
      <c r="AG4782" t="s">
        <v>417</v>
      </c>
      <c r="AH4782" t="s">
        <v>417</v>
      </c>
      <c r="AI4782" t="s">
        <v>417</v>
      </c>
      <c r="AJ4782" t="s">
        <v>137387</v>
      </c>
      <c r="ER4782" t="s">
        <v>14689</v>
      </c>
      <c r="GL4782" t="s">
        <v>137986</v>
      </c>
      <c r="AMN4782" t="s">
        <v>138032</v>
      </c>
    </row>
    <row r="4783" spans="1:194 1028:1028" x14ac:dyDescent="0.4">
      <c r="A4783" t="s">
        <v>138033</v>
      </c>
      <c r="B4783" t="s">
        <v>138034</v>
      </c>
      <c r="X4783" t="s">
        <v>417</v>
      </c>
      <c r="Y4783" t="s">
        <v>417</v>
      </c>
      <c r="AB4783" t="s">
        <v>1396</v>
      </c>
      <c r="AE4783" t="s">
        <v>417</v>
      </c>
      <c r="AF4783" t="s">
        <v>3840</v>
      </c>
      <c r="AG4783" t="s">
        <v>417</v>
      </c>
      <c r="AH4783" t="s">
        <v>417</v>
      </c>
      <c r="AI4783" t="s">
        <v>417</v>
      </c>
      <c r="AJ4783" t="s">
        <v>137387</v>
      </c>
      <c r="ER4783" t="s">
        <v>14689</v>
      </c>
      <c r="GL4783" t="s">
        <v>137986</v>
      </c>
      <c r="AMN4783" t="s">
        <v>138035</v>
      </c>
    </row>
    <row r="4784" spans="1:194 1028:1028" x14ac:dyDescent="0.4">
      <c r="A4784" t="s">
        <v>138036</v>
      </c>
      <c r="B4784" t="s">
        <v>138037</v>
      </c>
      <c r="X4784" t="s">
        <v>417</v>
      </c>
      <c r="Y4784" t="s">
        <v>417</v>
      </c>
      <c r="AB4784" t="s">
        <v>1396</v>
      </c>
      <c r="AE4784" t="s">
        <v>417</v>
      </c>
      <c r="AF4784" t="s">
        <v>3840</v>
      </c>
      <c r="AG4784" t="s">
        <v>417</v>
      </c>
      <c r="AH4784" t="s">
        <v>417</v>
      </c>
      <c r="AI4784" t="s">
        <v>417</v>
      </c>
      <c r="AJ4784" t="s">
        <v>137387</v>
      </c>
      <c r="ER4784" t="s">
        <v>14689</v>
      </c>
      <c r="GL4784" t="s">
        <v>137986</v>
      </c>
    </row>
    <row r="4785" spans="1:194 1028:1028" x14ac:dyDescent="0.4">
      <c r="A4785" t="s">
        <v>138038</v>
      </c>
      <c r="B4785" t="s">
        <v>138039</v>
      </c>
      <c r="X4785" t="s">
        <v>417</v>
      </c>
      <c r="Y4785" t="s">
        <v>417</v>
      </c>
      <c r="AB4785" t="s">
        <v>1396</v>
      </c>
      <c r="AE4785" t="s">
        <v>417</v>
      </c>
      <c r="AF4785" t="s">
        <v>3840</v>
      </c>
      <c r="AG4785" t="s">
        <v>417</v>
      </c>
      <c r="AH4785" t="s">
        <v>417</v>
      </c>
      <c r="AI4785" t="s">
        <v>417</v>
      </c>
      <c r="AJ4785" t="s">
        <v>137387</v>
      </c>
      <c r="ER4785" t="s">
        <v>14689</v>
      </c>
      <c r="GL4785" t="s">
        <v>137986</v>
      </c>
      <c r="AMN4785" t="s">
        <v>138040</v>
      </c>
    </row>
    <row r="4786" spans="1:194 1028:1028" x14ac:dyDescent="0.4">
      <c r="A4786" t="s">
        <v>138041</v>
      </c>
      <c r="B4786" t="s">
        <v>138042</v>
      </c>
      <c r="X4786" t="s">
        <v>417</v>
      </c>
      <c r="Y4786" t="s">
        <v>417</v>
      </c>
      <c r="AB4786" t="s">
        <v>1396</v>
      </c>
      <c r="AE4786" t="s">
        <v>417</v>
      </c>
      <c r="AF4786" t="s">
        <v>3840</v>
      </c>
      <c r="AG4786" t="s">
        <v>417</v>
      </c>
      <c r="AH4786" t="s">
        <v>417</v>
      </c>
      <c r="AI4786" t="s">
        <v>417</v>
      </c>
      <c r="AJ4786" t="s">
        <v>137387</v>
      </c>
      <c r="ER4786" t="s">
        <v>14689</v>
      </c>
      <c r="GL4786" t="s">
        <v>137986</v>
      </c>
    </row>
    <row r="4787" spans="1:194 1028:1028" x14ac:dyDescent="0.4">
      <c r="A4787" t="s">
        <v>138043</v>
      </c>
      <c r="B4787" t="s">
        <v>138044</v>
      </c>
      <c r="X4787" t="s">
        <v>417</v>
      </c>
      <c r="Y4787" t="s">
        <v>417</v>
      </c>
      <c r="AB4787" t="s">
        <v>1396</v>
      </c>
      <c r="AE4787" t="s">
        <v>417</v>
      </c>
      <c r="AF4787" t="s">
        <v>3840</v>
      </c>
      <c r="AG4787" t="s">
        <v>417</v>
      </c>
      <c r="AH4787" t="s">
        <v>417</v>
      </c>
      <c r="AI4787" t="s">
        <v>417</v>
      </c>
      <c r="AJ4787" t="s">
        <v>137387</v>
      </c>
      <c r="ER4787" t="s">
        <v>14689</v>
      </c>
      <c r="GL4787" t="s">
        <v>137986</v>
      </c>
    </row>
    <row r="4788" spans="1:194 1028:1028" x14ac:dyDescent="0.4">
      <c r="A4788" t="s">
        <v>138045</v>
      </c>
      <c r="B4788" t="s">
        <v>138046</v>
      </c>
      <c r="X4788" t="s">
        <v>417</v>
      </c>
      <c r="Y4788" t="s">
        <v>417</v>
      </c>
      <c r="AB4788" t="s">
        <v>1396</v>
      </c>
      <c r="AE4788" t="s">
        <v>417</v>
      </c>
      <c r="AF4788" t="s">
        <v>3840</v>
      </c>
      <c r="AG4788" t="s">
        <v>417</v>
      </c>
      <c r="AH4788" t="s">
        <v>417</v>
      </c>
      <c r="AI4788" t="s">
        <v>417</v>
      </c>
      <c r="AJ4788" t="s">
        <v>137387</v>
      </c>
      <c r="ER4788" t="s">
        <v>14689</v>
      </c>
      <c r="GL4788" t="s">
        <v>137986</v>
      </c>
    </row>
    <row r="4789" spans="1:194 1028:1028" x14ac:dyDescent="0.4">
      <c r="A4789" t="s">
        <v>138047</v>
      </c>
      <c r="B4789" t="s">
        <v>138048</v>
      </c>
      <c r="X4789" t="s">
        <v>417</v>
      </c>
      <c r="Y4789" t="s">
        <v>417</v>
      </c>
      <c r="AB4789" t="s">
        <v>1396</v>
      </c>
      <c r="AE4789" t="s">
        <v>417</v>
      </c>
      <c r="AF4789" t="s">
        <v>3840</v>
      </c>
      <c r="AG4789" t="s">
        <v>417</v>
      </c>
      <c r="AH4789" t="s">
        <v>417</v>
      </c>
      <c r="AI4789" t="s">
        <v>417</v>
      </c>
      <c r="AJ4789" t="s">
        <v>137387</v>
      </c>
      <c r="ER4789" t="s">
        <v>14689</v>
      </c>
      <c r="GL4789" t="s">
        <v>137986</v>
      </c>
    </row>
    <row r="4790" spans="1:194 1028:1028" x14ac:dyDescent="0.4">
      <c r="A4790" t="s">
        <v>138049</v>
      </c>
      <c r="B4790" t="s">
        <v>138050</v>
      </c>
      <c r="X4790" t="s">
        <v>417</v>
      </c>
      <c r="Y4790" t="s">
        <v>417</v>
      </c>
      <c r="AB4790" t="s">
        <v>1396</v>
      </c>
      <c r="AE4790" t="s">
        <v>417</v>
      </c>
      <c r="AF4790" t="s">
        <v>17871</v>
      </c>
      <c r="AG4790" t="s">
        <v>417</v>
      </c>
      <c r="AH4790" t="s">
        <v>417</v>
      </c>
      <c r="AI4790" t="s">
        <v>417</v>
      </c>
      <c r="AJ4790" t="s">
        <v>137387</v>
      </c>
      <c r="ER4790" t="s">
        <v>14689</v>
      </c>
      <c r="GL4790" t="s">
        <v>137467</v>
      </c>
    </row>
    <row r="4791" spans="1:194 1028:1028" x14ac:dyDescent="0.4">
      <c r="A4791" t="s">
        <v>138051</v>
      </c>
      <c r="B4791" t="s">
        <v>138052</v>
      </c>
      <c r="X4791" t="s">
        <v>417</v>
      </c>
      <c r="Y4791" t="s">
        <v>417</v>
      </c>
      <c r="AB4791" t="s">
        <v>1396</v>
      </c>
      <c r="AE4791" t="s">
        <v>417</v>
      </c>
      <c r="AF4791" t="s">
        <v>17871</v>
      </c>
      <c r="AG4791" t="s">
        <v>417</v>
      </c>
      <c r="AH4791" t="s">
        <v>417</v>
      </c>
      <c r="AI4791" t="s">
        <v>417</v>
      </c>
      <c r="AJ4791" t="s">
        <v>137387</v>
      </c>
      <c r="ER4791" t="s">
        <v>14689</v>
      </c>
      <c r="GL4791" t="s">
        <v>137467</v>
      </c>
    </row>
    <row r="4792" spans="1:194 1028:1028" x14ac:dyDescent="0.4">
      <c r="A4792" t="s">
        <v>138053</v>
      </c>
      <c r="B4792" t="s">
        <v>138054</v>
      </c>
      <c r="X4792" t="s">
        <v>417</v>
      </c>
      <c r="Y4792" t="s">
        <v>417</v>
      </c>
      <c r="AB4792" t="s">
        <v>1396</v>
      </c>
      <c r="AE4792" t="s">
        <v>417</v>
      </c>
      <c r="AF4792" t="s">
        <v>17871</v>
      </c>
      <c r="AG4792" t="s">
        <v>417</v>
      </c>
      <c r="AH4792" t="s">
        <v>417</v>
      </c>
      <c r="AI4792" t="s">
        <v>417</v>
      </c>
      <c r="AJ4792" t="s">
        <v>137387</v>
      </c>
      <c r="ER4792" t="s">
        <v>14689</v>
      </c>
      <c r="GL4792" t="s">
        <v>137467</v>
      </c>
    </row>
    <row r="4793" spans="1:194 1028:1028" x14ac:dyDescent="0.4">
      <c r="A4793" t="s">
        <v>138055</v>
      </c>
      <c r="B4793" t="s">
        <v>138056</v>
      </c>
      <c r="X4793" t="s">
        <v>417</v>
      </c>
      <c r="Y4793" t="s">
        <v>417</v>
      </c>
      <c r="AB4793" t="s">
        <v>1396</v>
      </c>
      <c r="AE4793" t="s">
        <v>417</v>
      </c>
      <c r="AF4793" t="s">
        <v>17871</v>
      </c>
      <c r="AG4793" t="s">
        <v>417</v>
      </c>
      <c r="AH4793" t="s">
        <v>417</v>
      </c>
      <c r="AI4793" t="s">
        <v>417</v>
      </c>
      <c r="AJ4793" t="s">
        <v>137387</v>
      </c>
      <c r="ER4793" t="s">
        <v>14689</v>
      </c>
      <c r="GL4793" t="s">
        <v>137467</v>
      </c>
    </row>
    <row r="4794" spans="1:194 1028:1028" x14ac:dyDescent="0.4">
      <c r="A4794" t="s">
        <v>138057</v>
      </c>
      <c r="B4794" t="s">
        <v>138058</v>
      </c>
      <c r="X4794" t="s">
        <v>417</v>
      </c>
      <c r="Y4794" t="s">
        <v>417</v>
      </c>
      <c r="AB4794" t="s">
        <v>1396</v>
      </c>
      <c r="AE4794" t="s">
        <v>417</v>
      </c>
      <c r="AF4794" t="s">
        <v>17871</v>
      </c>
      <c r="AG4794" t="s">
        <v>417</v>
      </c>
      <c r="AH4794" t="s">
        <v>417</v>
      </c>
      <c r="AI4794" t="s">
        <v>417</v>
      </c>
      <c r="AJ4794" t="s">
        <v>137387</v>
      </c>
      <c r="ER4794" t="s">
        <v>14689</v>
      </c>
      <c r="GL4794" t="s">
        <v>137467</v>
      </c>
    </row>
    <row r="4795" spans="1:194 1028:1028" x14ac:dyDescent="0.4">
      <c r="A4795" t="s">
        <v>138059</v>
      </c>
      <c r="B4795" t="s">
        <v>138060</v>
      </c>
      <c r="X4795" t="s">
        <v>417</v>
      </c>
      <c r="Y4795" t="s">
        <v>417</v>
      </c>
      <c r="AB4795" t="s">
        <v>1396</v>
      </c>
      <c r="AE4795" t="s">
        <v>417</v>
      </c>
      <c r="AF4795" t="s">
        <v>17871</v>
      </c>
      <c r="AG4795" t="s">
        <v>417</v>
      </c>
      <c r="AH4795" t="s">
        <v>417</v>
      </c>
      <c r="AI4795" t="s">
        <v>417</v>
      </c>
      <c r="AJ4795" t="s">
        <v>137387</v>
      </c>
      <c r="ER4795" t="s">
        <v>14689</v>
      </c>
      <c r="GL4795" t="s">
        <v>137467</v>
      </c>
    </row>
    <row r="4796" spans="1:194 1028:1028" x14ac:dyDescent="0.4">
      <c r="A4796" t="s">
        <v>138061</v>
      </c>
      <c r="B4796" t="s">
        <v>138062</v>
      </c>
      <c r="X4796" t="s">
        <v>417</v>
      </c>
      <c r="Y4796" t="s">
        <v>417</v>
      </c>
      <c r="AB4796" t="s">
        <v>1396</v>
      </c>
      <c r="AE4796" t="s">
        <v>417</v>
      </c>
      <c r="AF4796" t="s">
        <v>17871</v>
      </c>
      <c r="AG4796" t="s">
        <v>417</v>
      </c>
      <c r="AH4796" t="s">
        <v>417</v>
      </c>
      <c r="AI4796" t="s">
        <v>417</v>
      </c>
      <c r="AJ4796" t="s">
        <v>137387</v>
      </c>
      <c r="ER4796" t="s">
        <v>14689</v>
      </c>
      <c r="GL4796" t="s">
        <v>137467</v>
      </c>
    </row>
    <row r="4797" spans="1:194 1028:1028" x14ac:dyDescent="0.4">
      <c r="A4797" t="s">
        <v>138063</v>
      </c>
      <c r="B4797" t="s">
        <v>138064</v>
      </c>
      <c r="X4797" t="s">
        <v>417</v>
      </c>
      <c r="Y4797" t="s">
        <v>417</v>
      </c>
      <c r="AB4797" t="s">
        <v>1396</v>
      </c>
      <c r="AE4797" t="s">
        <v>417</v>
      </c>
      <c r="AF4797" t="s">
        <v>17871</v>
      </c>
      <c r="AG4797" t="s">
        <v>417</v>
      </c>
      <c r="AH4797" t="s">
        <v>417</v>
      </c>
      <c r="AI4797" t="s">
        <v>417</v>
      </c>
      <c r="AJ4797" t="s">
        <v>137387</v>
      </c>
      <c r="ER4797" t="s">
        <v>14689</v>
      </c>
      <c r="GL4797" t="s">
        <v>137467</v>
      </c>
    </row>
    <row r="4798" spans="1:194 1028:1028" x14ac:dyDescent="0.4">
      <c r="A4798" t="s">
        <v>138065</v>
      </c>
      <c r="B4798" t="s">
        <v>138066</v>
      </c>
      <c r="X4798" t="s">
        <v>417</v>
      </c>
      <c r="Y4798" t="s">
        <v>417</v>
      </c>
      <c r="AB4798" t="s">
        <v>1396</v>
      </c>
      <c r="AE4798" t="s">
        <v>417</v>
      </c>
      <c r="AF4798" t="s">
        <v>17871</v>
      </c>
      <c r="AG4798" t="s">
        <v>417</v>
      </c>
      <c r="AH4798" t="s">
        <v>417</v>
      </c>
      <c r="AI4798" t="s">
        <v>417</v>
      </c>
      <c r="AJ4798" t="s">
        <v>137387</v>
      </c>
      <c r="ER4798" t="s">
        <v>14689</v>
      </c>
      <c r="GL4798" t="s">
        <v>137467</v>
      </c>
    </row>
    <row r="4799" spans="1:194 1028:1028" x14ac:dyDescent="0.4">
      <c r="A4799" t="s">
        <v>138067</v>
      </c>
      <c r="B4799" t="s">
        <v>138068</v>
      </c>
      <c r="X4799" t="s">
        <v>1398</v>
      </c>
      <c r="Y4799" t="s">
        <v>11902</v>
      </c>
      <c r="AB4799" t="s">
        <v>1396</v>
      </c>
      <c r="AE4799">
        <v>2019</v>
      </c>
      <c r="AF4799" t="s">
        <v>3645</v>
      </c>
      <c r="AG4799" t="s">
        <v>1398</v>
      </c>
      <c r="AH4799" t="s">
        <v>417</v>
      </c>
      <c r="AI4799" t="s">
        <v>137967</v>
      </c>
      <c r="AJ4799" t="s">
        <v>137387</v>
      </c>
    </row>
    <row r="4800" spans="1:194 1028:1028" x14ac:dyDescent="0.4">
      <c r="A4800" t="s">
        <v>138069</v>
      </c>
      <c r="B4800" t="s">
        <v>138070</v>
      </c>
      <c r="X4800" t="s">
        <v>1398</v>
      </c>
      <c r="Y4800" t="s">
        <v>11902</v>
      </c>
      <c r="AB4800" t="s">
        <v>1396</v>
      </c>
      <c r="AE4800">
        <v>2019</v>
      </c>
      <c r="AF4800" t="s">
        <v>3645</v>
      </c>
      <c r="AG4800" t="s">
        <v>1398</v>
      </c>
      <c r="AH4800" t="s">
        <v>417</v>
      </c>
      <c r="AI4800" t="s">
        <v>137967</v>
      </c>
      <c r="AJ4800" t="s">
        <v>137387</v>
      </c>
    </row>
    <row r="4801" spans="1:36" x14ac:dyDescent="0.4">
      <c r="A4801" t="s">
        <v>138071</v>
      </c>
      <c r="B4801" t="s">
        <v>138072</v>
      </c>
      <c r="X4801" t="s">
        <v>1398</v>
      </c>
      <c r="Y4801" t="s">
        <v>11902</v>
      </c>
      <c r="AB4801" t="s">
        <v>1396</v>
      </c>
      <c r="AE4801">
        <v>2019</v>
      </c>
      <c r="AF4801" t="s">
        <v>3645</v>
      </c>
      <c r="AG4801" t="s">
        <v>1398</v>
      </c>
      <c r="AH4801" t="s">
        <v>417</v>
      </c>
      <c r="AI4801" t="s">
        <v>137967</v>
      </c>
      <c r="AJ4801" t="s">
        <v>137387</v>
      </c>
    </row>
    <row r="4802" spans="1:36" x14ac:dyDescent="0.4">
      <c r="A4802" t="s">
        <v>138073</v>
      </c>
      <c r="B4802" t="s">
        <v>138074</v>
      </c>
      <c r="X4802" t="s">
        <v>1398</v>
      </c>
      <c r="Y4802" t="s">
        <v>11902</v>
      </c>
      <c r="AB4802" t="s">
        <v>1396</v>
      </c>
      <c r="AE4802">
        <v>2019</v>
      </c>
      <c r="AF4802" t="s">
        <v>3645</v>
      </c>
      <c r="AG4802" t="s">
        <v>1398</v>
      </c>
      <c r="AH4802" t="s">
        <v>417</v>
      </c>
      <c r="AI4802" t="s">
        <v>137967</v>
      </c>
      <c r="AJ4802" t="s">
        <v>137387</v>
      </c>
    </row>
    <row r="4803" spans="1:36" x14ac:dyDescent="0.4">
      <c r="A4803" t="s">
        <v>138075</v>
      </c>
      <c r="B4803" t="s">
        <v>138076</v>
      </c>
      <c r="X4803" t="s">
        <v>1398</v>
      </c>
      <c r="Y4803" t="s">
        <v>11902</v>
      </c>
      <c r="AB4803" t="s">
        <v>1396</v>
      </c>
      <c r="AE4803">
        <v>2019</v>
      </c>
      <c r="AF4803" t="s">
        <v>3645</v>
      </c>
      <c r="AG4803" t="s">
        <v>1398</v>
      </c>
      <c r="AH4803" t="s">
        <v>417</v>
      </c>
      <c r="AI4803" t="s">
        <v>137967</v>
      </c>
      <c r="AJ4803" t="s">
        <v>137387</v>
      </c>
    </row>
    <row r="4804" spans="1:36" x14ac:dyDescent="0.4">
      <c r="A4804" t="s">
        <v>138077</v>
      </c>
      <c r="B4804" t="s">
        <v>138078</v>
      </c>
      <c r="X4804" t="s">
        <v>1398</v>
      </c>
      <c r="Y4804" t="s">
        <v>11902</v>
      </c>
      <c r="AB4804" t="s">
        <v>1396</v>
      </c>
      <c r="AE4804">
        <v>2019</v>
      </c>
      <c r="AF4804" t="s">
        <v>3645</v>
      </c>
      <c r="AG4804" t="s">
        <v>1398</v>
      </c>
      <c r="AH4804" t="s">
        <v>417</v>
      </c>
      <c r="AI4804" t="s">
        <v>137967</v>
      </c>
      <c r="AJ4804" t="s">
        <v>137387</v>
      </c>
    </row>
    <row r="4805" spans="1:36" x14ac:dyDescent="0.4">
      <c r="A4805" t="s">
        <v>138079</v>
      </c>
      <c r="B4805" t="s">
        <v>138080</v>
      </c>
      <c r="X4805" t="s">
        <v>1398</v>
      </c>
      <c r="Y4805" t="s">
        <v>11902</v>
      </c>
      <c r="AB4805" t="s">
        <v>1396</v>
      </c>
      <c r="AE4805">
        <v>2019</v>
      </c>
      <c r="AF4805" t="s">
        <v>3645</v>
      </c>
      <c r="AG4805" t="s">
        <v>1398</v>
      </c>
      <c r="AH4805" t="s">
        <v>417</v>
      </c>
      <c r="AI4805" t="s">
        <v>137967</v>
      </c>
      <c r="AJ4805" t="s">
        <v>137387</v>
      </c>
    </row>
    <row r="4806" spans="1:36" x14ac:dyDescent="0.4">
      <c r="A4806" t="s">
        <v>138081</v>
      </c>
      <c r="B4806" t="s">
        <v>138082</v>
      </c>
      <c r="X4806" t="s">
        <v>1398</v>
      </c>
      <c r="Y4806" t="s">
        <v>11902</v>
      </c>
      <c r="AB4806" t="s">
        <v>1396</v>
      </c>
      <c r="AE4806">
        <v>2020</v>
      </c>
      <c r="AF4806" t="s">
        <v>3645</v>
      </c>
      <c r="AG4806" t="s">
        <v>1398</v>
      </c>
      <c r="AH4806" t="s">
        <v>417</v>
      </c>
      <c r="AI4806" t="s">
        <v>138083</v>
      </c>
      <c r="AJ4806" t="s">
        <v>137387</v>
      </c>
    </row>
    <row r="4807" spans="1:36" x14ac:dyDescent="0.4">
      <c r="A4807" t="s">
        <v>138084</v>
      </c>
      <c r="B4807" t="s">
        <v>138085</v>
      </c>
      <c r="X4807" t="s">
        <v>1398</v>
      </c>
      <c r="Y4807" t="s">
        <v>11902</v>
      </c>
      <c r="AB4807" t="s">
        <v>1396</v>
      </c>
      <c r="AE4807">
        <v>2020</v>
      </c>
      <c r="AF4807" t="s">
        <v>3645</v>
      </c>
      <c r="AG4807" t="s">
        <v>1398</v>
      </c>
      <c r="AH4807" t="s">
        <v>417</v>
      </c>
      <c r="AI4807" t="s">
        <v>138083</v>
      </c>
      <c r="AJ4807" t="s">
        <v>137387</v>
      </c>
    </row>
    <row r="4808" spans="1:36" x14ac:dyDescent="0.4">
      <c r="A4808" t="s">
        <v>138086</v>
      </c>
      <c r="B4808" t="s">
        <v>138087</v>
      </c>
      <c r="X4808" t="s">
        <v>1398</v>
      </c>
      <c r="Y4808" t="s">
        <v>11902</v>
      </c>
      <c r="AB4808" t="s">
        <v>1396</v>
      </c>
      <c r="AE4808">
        <v>2020</v>
      </c>
      <c r="AF4808" t="s">
        <v>3645</v>
      </c>
      <c r="AG4808" t="s">
        <v>1398</v>
      </c>
      <c r="AH4808" t="s">
        <v>417</v>
      </c>
      <c r="AI4808" t="s">
        <v>138083</v>
      </c>
      <c r="AJ4808" t="s">
        <v>137387</v>
      </c>
    </row>
    <row r="4809" spans="1:36" x14ac:dyDescent="0.4">
      <c r="A4809" t="s">
        <v>138088</v>
      </c>
      <c r="B4809" t="s">
        <v>138089</v>
      </c>
      <c r="X4809" t="s">
        <v>1398</v>
      </c>
      <c r="Y4809" t="s">
        <v>11902</v>
      </c>
      <c r="AB4809" t="s">
        <v>1396</v>
      </c>
      <c r="AE4809">
        <v>2019</v>
      </c>
      <c r="AF4809" t="s">
        <v>3645</v>
      </c>
      <c r="AG4809" t="s">
        <v>1398</v>
      </c>
      <c r="AH4809" t="s">
        <v>417</v>
      </c>
      <c r="AI4809" t="s">
        <v>138090</v>
      </c>
      <c r="AJ4809" t="s">
        <v>137387</v>
      </c>
    </row>
    <row r="4810" spans="1:36" x14ac:dyDescent="0.4">
      <c r="A4810" t="s">
        <v>138091</v>
      </c>
      <c r="B4810" t="s">
        <v>138092</v>
      </c>
      <c r="X4810" t="s">
        <v>1398</v>
      </c>
      <c r="Y4810" t="s">
        <v>11902</v>
      </c>
      <c r="AB4810" t="s">
        <v>1396</v>
      </c>
      <c r="AE4810">
        <v>2020</v>
      </c>
      <c r="AF4810" t="s">
        <v>3645</v>
      </c>
      <c r="AG4810" t="s">
        <v>1398</v>
      </c>
      <c r="AH4810" t="s">
        <v>417</v>
      </c>
      <c r="AI4810" t="s">
        <v>138083</v>
      </c>
      <c r="AJ4810" t="s">
        <v>137387</v>
      </c>
    </row>
    <row r="4811" spans="1:36" x14ac:dyDescent="0.4">
      <c r="A4811" t="s">
        <v>138093</v>
      </c>
      <c r="B4811" t="s">
        <v>138094</v>
      </c>
      <c r="X4811" t="s">
        <v>1398</v>
      </c>
      <c r="Y4811" t="s">
        <v>11902</v>
      </c>
      <c r="AB4811" t="s">
        <v>1396</v>
      </c>
      <c r="AE4811">
        <v>2020</v>
      </c>
      <c r="AF4811" t="s">
        <v>3645</v>
      </c>
      <c r="AG4811" t="s">
        <v>1398</v>
      </c>
      <c r="AH4811" t="s">
        <v>417</v>
      </c>
      <c r="AI4811" t="s">
        <v>138083</v>
      </c>
      <c r="AJ4811" t="s">
        <v>137387</v>
      </c>
    </row>
    <row r="4812" spans="1:36" x14ac:dyDescent="0.4">
      <c r="A4812" t="s">
        <v>138095</v>
      </c>
      <c r="B4812" t="s">
        <v>138096</v>
      </c>
      <c r="X4812" t="s">
        <v>1398</v>
      </c>
      <c r="Y4812" t="s">
        <v>11902</v>
      </c>
      <c r="AB4812" t="s">
        <v>1396</v>
      </c>
      <c r="AE4812">
        <v>2020</v>
      </c>
      <c r="AF4812" t="s">
        <v>3645</v>
      </c>
      <c r="AG4812" t="s">
        <v>1398</v>
      </c>
      <c r="AH4812" t="s">
        <v>417</v>
      </c>
      <c r="AI4812" t="s">
        <v>138083</v>
      </c>
      <c r="AJ4812" t="s">
        <v>137387</v>
      </c>
    </row>
    <row r="4813" spans="1:36" x14ac:dyDescent="0.4">
      <c r="A4813" t="s">
        <v>138097</v>
      </c>
      <c r="B4813" t="s">
        <v>138098</v>
      </c>
      <c r="X4813" t="s">
        <v>1398</v>
      </c>
      <c r="Y4813" t="s">
        <v>11902</v>
      </c>
      <c r="AB4813" t="s">
        <v>1396</v>
      </c>
      <c r="AE4813">
        <v>2019</v>
      </c>
      <c r="AF4813" t="s">
        <v>3645</v>
      </c>
      <c r="AG4813" t="s">
        <v>1398</v>
      </c>
      <c r="AH4813" t="s">
        <v>417</v>
      </c>
      <c r="AI4813" t="s">
        <v>138099</v>
      </c>
      <c r="AJ4813" t="s">
        <v>137387</v>
      </c>
    </row>
    <row r="4814" spans="1:36" x14ac:dyDescent="0.4">
      <c r="A4814" t="s">
        <v>138100</v>
      </c>
      <c r="B4814" t="s">
        <v>138101</v>
      </c>
      <c r="X4814" t="s">
        <v>1398</v>
      </c>
      <c r="Y4814" t="s">
        <v>11902</v>
      </c>
      <c r="AB4814" t="s">
        <v>1396</v>
      </c>
      <c r="AE4814">
        <v>2019</v>
      </c>
      <c r="AF4814" t="s">
        <v>3645</v>
      </c>
      <c r="AG4814" t="s">
        <v>1398</v>
      </c>
      <c r="AH4814" t="s">
        <v>417</v>
      </c>
      <c r="AI4814" t="s">
        <v>138099</v>
      </c>
      <c r="AJ4814" t="s">
        <v>137387</v>
      </c>
    </row>
    <row r="4815" spans="1:36" x14ac:dyDescent="0.4">
      <c r="A4815" t="s">
        <v>138102</v>
      </c>
      <c r="B4815" t="s">
        <v>138103</v>
      </c>
      <c r="X4815" t="s">
        <v>1398</v>
      </c>
      <c r="Y4815" t="s">
        <v>11902</v>
      </c>
      <c r="AB4815" t="s">
        <v>1396</v>
      </c>
      <c r="AE4815">
        <v>2019</v>
      </c>
      <c r="AF4815" t="s">
        <v>3645</v>
      </c>
      <c r="AG4815" t="s">
        <v>1398</v>
      </c>
      <c r="AH4815" t="s">
        <v>417</v>
      </c>
      <c r="AI4815" t="s">
        <v>138099</v>
      </c>
      <c r="AJ4815" t="s">
        <v>137387</v>
      </c>
    </row>
    <row r="4816" spans="1:36" x14ac:dyDescent="0.4">
      <c r="A4816" t="s">
        <v>138104</v>
      </c>
      <c r="B4816" t="s">
        <v>138105</v>
      </c>
      <c r="X4816" t="s">
        <v>1398</v>
      </c>
      <c r="Y4816" t="s">
        <v>11902</v>
      </c>
      <c r="AB4816" t="s">
        <v>1396</v>
      </c>
      <c r="AE4816">
        <v>2019</v>
      </c>
      <c r="AF4816" t="s">
        <v>3645</v>
      </c>
      <c r="AG4816" t="s">
        <v>1398</v>
      </c>
      <c r="AH4816" t="s">
        <v>417</v>
      </c>
      <c r="AI4816" t="s">
        <v>138099</v>
      </c>
      <c r="AJ4816" t="s">
        <v>137387</v>
      </c>
    </row>
    <row r="4817" spans="1:36" x14ac:dyDescent="0.4">
      <c r="A4817" t="s">
        <v>138106</v>
      </c>
      <c r="B4817" t="s">
        <v>138107</v>
      </c>
      <c r="X4817" t="s">
        <v>1398</v>
      </c>
      <c r="Y4817" t="s">
        <v>11902</v>
      </c>
      <c r="AB4817" t="s">
        <v>1396</v>
      </c>
      <c r="AE4817">
        <v>2019</v>
      </c>
      <c r="AF4817" t="s">
        <v>3645</v>
      </c>
      <c r="AG4817" t="s">
        <v>1398</v>
      </c>
      <c r="AH4817" t="s">
        <v>417</v>
      </c>
      <c r="AI4817" t="s">
        <v>138099</v>
      </c>
      <c r="AJ4817" t="s">
        <v>137387</v>
      </c>
    </row>
    <row r="4818" spans="1:36" x14ac:dyDescent="0.4">
      <c r="A4818" t="s">
        <v>138108</v>
      </c>
      <c r="B4818" t="s">
        <v>138109</v>
      </c>
      <c r="X4818" t="s">
        <v>1398</v>
      </c>
      <c r="Y4818" t="s">
        <v>11902</v>
      </c>
      <c r="AB4818" t="s">
        <v>1396</v>
      </c>
      <c r="AE4818">
        <v>2019</v>
      </c>
      <c r="AF4818" t="s">
        <v>3645</v>
      </c>
      <c r="AG4818" t="s">
        <v>1398</v>
      </c>
      <c r="AH4818" t="s">
        <v>417</v>
      </c>
      <c r="AI4818" t="s">
        <v>138099</v>
      </c>
      <c r="AJ4818" t="s">
        <v>137387</v>
      </c>
    </row>
    <row r="4819" spans="1:36" x14ac:dyDescent="0.4">
      <c r="A4819" t="s">
        <v>138110</v>
      </c>
      <c r="B4819" t="s">
        <v>138111</v>
      </c>
      <c r="X4819" t="s">
        <v>1398</v>
      </c>
      <c r="Y4819" t="s">
        <v>11902</v>
      </c>
      <c r="AB4819" t="s">
        <v>1396</v>
      </c>
      <c r="AE4819">
        <v>2019</v>
      </c>
      <c r="AF4819" t="s">
        <v>3645</v>
      </c>
      <c r="AG4819" t="s">
        <v>1398</v>
      </c>
      <c r="AH4819" t="s">
        <v>417</v>
      </c>
      <c r="AI4819" t="s">
        <v>138099</v>
      </c>
      <c r="AJ4819" t="s">
        <v>137387</v>
      </c>
    </row>
    <row r="4820" spans="1:36" x14ac:dyDescent="0.4">
      <c r="A4820" t="s">
        <v>138112</v>
      </c>
      <c r="B4820" t="s">
        <v>138113</v>
      </c>
      <c r="X4820" t="s">
        <v>1398</v>
      </c>
      <c r="Y4820" t="s">
        <v>11902</v>
      </c>
      <c r="AB4820" t="s">
        <v>1396</v>
      </c>
      <c r="AE4820">
        <v>2019</v>
      </c>
      <c r="AF4820" t="s">
        <v>3645</v>
      </c>
      <c r="AG4820" t="s">
        <v>1398</v>
      </c>
      <c r="AH4820" t="s">
        <v>417</v>
      </c>
      <c r="AI4820" t="s">
        <v>138099</v>
      </c>
      <c r="AJ4820" t="s">
        <v>137387</v>
      </c>
    </row>
    <row r="4821" spans="1:36" x14ac:dyDescent="0.4">
      <c r="A4821" t="s">
        <v>138114</v>
      </c>
      <c r="B4821" t="s">
        <v>138115</v>
      </c>
      <c r="X4821" t="s">
        <v>1398</v>
      </c>
      <c r="Y4821" t="s">
        <v>11902</v>
      </c>
      <c r="AB4821" t="s">
        <v>1396</v>
      </c>
      <c r="AE4821">
        <v>2019</v>
      </c>
      <c r="AF4821" t="s">
        <v>3645</v>
      </c>
      <c r="AG4821" t="s">
        <v>1398</v>
      </c>
      <c r="AH4821" t="s">
        <v>417</v>
      </c>
      <c r="AI4821" t="s">
        <v>138099</v>
      </c>
      <c r="AJ4821" t="s">
        <v>137387</v>
      </c>
    </row>
    <row r="4822" spans="1:36" x14ac:dyDescent="0.4">
      <c r="A4822" t="s">
        <v>138116</v>
      </c>
      <c r="B4822" t="s">
        <v>138117</v>
      </c>
      <c r="X4822" t="s">
        <v>1398</v>
      </c>
      <c r="Y4822" t="s">
        <v>11902</v>
      </c>
      <c r="AB4822" t="s">
        <v>1396</v>
      </c>
      <c r="AE4822">
        <v>2019</v>
      </c>
      <c r="AF4822" t="s">
        <v>3645</v>
      </c>
      <c r="AG4822" t="s">
        <v>1398</v>
      </c>
      <c r="AH4822" t="s">
        <v>417</v>
      </c>
      <c r="AI4822" t="s">
        <v>138099</v>
      </c>
      <c r="AJ4822" t="s">
        <v>137387</v>
      </c>
    </row>
    <row r="4823" spans="1:36" x14ac:dyDescent="0.4">
      <c r="A4823" t="s">
        <v>138118</v>
      </c>
      <c r="B4823" t="s">
        <v>138119</v>
      </c>
      <c r="X4823" t="s">
        <v>1398</v>
      </c>
      <c r="Y4823" t="s">
        <v>11902</v>
      </c>
      <c r="AB4823" t="s">
        <v>1396</v>
      </c>
      <c r="AE4823">
        <v>2019</v>
      </c>
      <c r="AF4823" t="s">
        <v>3645</v>
      </c>
      <c r="AG4823" t="s">
        <v>1398</v>
      </c>
      <c r="AH4823" t="s">
        <v>417</v>
      </c>
      <c r="AI4823" t="s">
        <v>138120</v>
      </c>
      <c r="AJ4823" t="s">
        <v>137387</v>
      </c>
    </row>
    <row r="4824" spans="1:36" x14ac:dyDescent="0.4">
      <c r="A4824" t="s">
        <v>138121</v>
      </c>
      <c r="B4824" t="s">
        <v>138122</v>
      </c>
      <c r="X4824" t="s">
        <v>1398</v>
      </c>
      <c r="Y4824" t="s">
        <v>11902</v>
      </c>
      <c r="AB4824" t="s">
        <v>1396</v>
      </c>
      <c r="AE4824">
        <v>2019</v>
      </c>
      <c r="AF4824" t="s">
        <v>3645</v>
      </c>
      <c r="AG4824" t="s">
        <v>1398</v>
      </c>
      <c r="AH4824" t="s">
        <v>417</v>
      </c>
      <c r="AI4824" t="s">
        <v>138120</v>
      </c>
      <c r="AJ4824" t="s">
        <v>137387</v>
      </c>
    </row>
    <row r="4825" spans="1:36" x14ac:dyDescent="0.4">
      <c r="A4825" t="s">
        <v>138123</v>
      </c>
      <c r="B4825" t="s">
        <v>138124</v>
      </c>
      <c r="X4825" t="s">
        <v>1398</v>
      </c>
      <c r="Y4825" t="s">
        <v>11902</v>
      </c>
      <c r="AB4825" t="s">
        <v>1396</v>
      </c>
      <c r="AE4825">
        <v>2019</v>
      </c>
      <c r="AF4825" t="s">
        <v>3645</v>
      </c>
      <c r="AG4825" t="s">
        <v>1398</v>
      </c>
      <c r="AH4825" t="s">
        <v>417</v>
      </c>
      <c r="AI4825" t="s">
        <v>138120</v>
      </c>
      <c r="AJ4825" t="s">
        <v>137387</v>
      </c>
    </row>
    <row r="4826" spans="1:36" x14ac:dyDescent="0.4">
      <c r="A4826" t="s">
        <v>138125</v>
      </c>
      <c r="B4826" t="s">
        <v>138126</v>
      </c>
      <c r="X4826" t="s">
        <v>1398</v>
      </c>
      <c r="Y4826" t="s">
        <v>11902</v>
      </c>
      <c r="AB4826" t="s">
        <v>1396</v>
      </c>
      <c r="AE4826">
        <v>2019</v>
      </c>
      <c r="AF4826" t="s">
        <v>3645</v>
      </c>
      <c r="AG4826" t="s">
        <v>1398</v>
      </c>
      <c r="AH4826" t="s">
        <v>417</v>
      </c>
      <c r="AI4826" t="s">
        <v>138120</v>
      </c>
      <c r="AJ4826" t="s">
        <v>137387</v>
      </c>
    </row>
    <row r="4827" spans="1:36" x14ac:dyDescent="0.4">
      <c r="A4827" t="s">
        <v>138127</v>
      </c>
      <c r="B4827" t="s">
        <v>138128</v>
      </c>
      <c r="X4827" t="s">
        <v>1398</v>
      </c>
      <c r="Y4827" t="s">
        <v>11902</v>
      </c>
      <c r="AB4827" t="s">
        <v>1396</v>
      </c>
      <c r="AE4827">
        <v>2019</v>
      </c>
      <c r="AF4827" t="s">
        <v>3645</v>
      </c>
      <c r="AG4827" t="s">
        <v>1398</v>
      </c>
      <c r="AH4827" t="s">
        <v>417</v>
      </c>
      <c r="AI4827" t="s">
        <v>138120</v>
      </c>
      <c r="AJ4827" t="s">
        <v>137387</v>
      </c>
    </row>
    <row r="4828" spans="1:36" x14ac:dyDescent="0.4">
      <c r="A4828" t="s">
        <v>138129</v>
      </c>
      <c r="B4828" t="s">
        <v>138130</v>
      </c>
      <c r="X4828" t="s">
        <v>1398</v>
      </c>
      <c r="Y4828" t="s">
        <v>11902</v>
      </c>
      <c r="AB4828" t="s">
        <v>1396</v>
      </c>
      <c r="AE4828">
        <v>2019</v>
      </c>
      <c r="AF4828" t="s">
        <v>3645</v>
      </c>
      <c r="AG4828" t="s">
        <v>1398</v>
      </c>
      <c r="AH4828" t="s">
        <v>417</v>
      </c>
      <c r="AI4828" t="s">
        <v>138120</v>
      </c>
      <c r="AJ4828" t="s">
        <v>137387</v>
      </c>
    </row>
    <row r="4829" spans="1:36" x14ac:dyDescent="0.4">
      <c r="A4829" t="s">
        <v>138131</v>
      </c>
      <c r="B4829" t="s">
        <v>138132</v>
      </c>
      <c r="X4829" t="s">
        <v>1398</v>
      </c>
      <c r="Y4829" t="s">
        <v>11902</v>
      </c>
      <c r="AB4829" t="s">
        <v>1396</v>
      </c>
      <c r="AE4829">
        <v>2019</v>
      </c>
      <c r="AF4829" t="s">
        <v>3645</v>
      </c>
      <c r="AG4829" t="s">
        <v>1398</v>
      </c>
      <c r="AH4829" t="s">
        <v>417</v>
      </c>
      <c r="AI4829" t="s">
        <v>138120</v>
      </c>
      <c r="AJ4829" t="s">
        <v>137387</v>
      </c>
    </row>
    <row r="4830" spans="1:36" x14ac:dyDescent="0.4">
      <c r="A4830" t="s">
        <v>138133</v>
      </c>
      <c r="B4830" t="s">
        <v>138134</v>
      </c>
      <c r="X4830" t="s">
        <v>1398</v>
      </c>
      <c r="Y4830" t="s">
        <v>11902</v>
      </c>
      <c r="AB4830" t="s">
        <v>1396</v>
      </c>
      <c r="AE4830">
        <v>2019</v>
      </c>
      <c r="AF4830" t="s">
        <v>3645</v>
      </c>
      <c r="AG4830" t="s">
        <v>1398</v>
      </c>
      <c r="AH4830" t="s">
        <v>417</v>
      </c>
      <c r="AI4830" t="s">
        <v>138120</v>
      </c>
      <c r="AJ4830" t="s">
        <v>137387</v>
      </c>
    </row>
    <row r="4831" spans="1:36" x14ac:dyDescent="0.4">
      <c r="A4831" t="s">
        <v>138135</v>
      </c>
      <c r="B4831" t="s">
        <v>138136</v>
      </c>
      <c r="X4831" t="s">
        <v>1398</v>
      </c>
      <c r="Y4831" t="s">
        <v>11902</v>
      </c>
      <c r="AB4831" t="s">
        <v>1396</v>
      </c>
      <c r="AE4831">
        <v>2019</v>
      </c>
      <c r="AF4831" t="s">
        <v>3645</v>
      </c>
      <c r="AG4831" t="s">
        <v>1398</v>
      </c>
      <c r="AH4831" t="s">
        <v>417</v>
      </c>
      <c r="AI4831" t="s">
        <v>138120</v>
      </c>
      <c r="AJ4831" t="s">
        <v>137387</v>
      </c>
    </row>
    <row r="4832" spans="1:36" x14ac:dyDescent="0.4">
      <c r="A4832" t="s">
        <v>138137</v>
      </c>
      <c r="B4832" t="s">
        <v>138138</v>
      </c>
      <c r="X4832" t="s">
        <v>1398</v>
      </c>
      <c r="Y4832" t="s">
        <v>11902</v>
      </c>
      <c r="AB4832" t="s">
        <v>1396</v>
      </c>
      <c r="AE4832">
        <v>2019</v>
      </c>
      <c r="AF4832" t="s">
        <v>3645</v>
      </c>
      <c r="AG4832" t="s">
        <v>1398</v>
      </c>
      <c r="AH4832" t="s">
        <v>417</v>
      </c>
      <c r="AI4832" t="s">
        <v>138120</v>
      </c>
      <c r="AJ4832" t="s">
        <v>137387</v>
      </c>
    </row>
    <row r="4833" spans="1:36" x14ac:dyDescent="0.4">
      <c r="A4833" t="s">
        <v>138139</v>
      </c>
      <c r="B4833" t="s">
        <v>138140</v>
      </c>
      <c r="X4833" t="s">
        <v>1398</v>
      </c>
      <c r="Y4833" t="s">
        <v>11902</v>
      </c>
      <c r="AB4833" t="s">
        <v>1396</v>
      </c>
      <c r="AE4833">
        <v>2011</v>
      </c>
      <c r="AF4833" t="s">
        <v>3645</v>
      </c>
      <c r="AG4833" t="s">
        <v>1398</v>
      </c>
      <c r="AH4833" t="s">
        <v>417</v>
      </c>
      <c r="AI4833" t="s">
        <v>138141</v>
      </c>
      <c r="AJ4833" t="s">
        <v>137387</v>
      </c>
    </row>
    <row r="4834" spans="1:36" x14ac:dyDescent="0.4">
      <c r="A4834" t="s">
        <v>138142</v>
      </c>
      <c r="B4834" t="s">
        <v>138143</v>
      </c>
      <c r="X4834" t="s">
        <v>1398</v>
      </c>
      <c r="Y4834" t="s">
        <v>11902</v>
      </c>
      <c r="AB4834" t="s">
        <v>1396</v>
      </c>
      <c r="AE4834">
        <v>2011</v>
      </c>
      <c r="AF4834" t="s">
        <v>3645</v>
      </c>
      <c r="AG4834" t="s">
        <v>1398</v>
      </c>
      <c r="AH4834" t="s">
        <v>417</v>
      </c>
      <c r="AI4834" t="s">
        <v>138141</v>
      </c>
      <c r="AJ4834" t="s">
        <v>137387</v>
      </c>
    </row>
    <row r="4835" spans="1:36" x14ac:dyDescent="0.4">
      <c r="A4835" t="s">
        <v>138144</v>
      </c>
      <c r="B4835" t="s">
        <v>138145</v>
      </c>
      <c r="X4835" t="s">
        <v>1398</v>
      </c>
      <c r="Y4835" t="s">
        <v>11902</v>
      </c>
      <c r="AB4835" t="s">
        <v>1396</v>
      </c>
      <c r="AE4835">
        <v>2011</v>
      </c>
      <c r="AF4835" t="s">
        <v>3645</v>
      </c>
      <c r="AG4835" t="s">
        <v>1398</v>
      </c>
      <c r="AH4835" t="s">
        <v>417</v>
      </c>
      <c r="AI4835" t="s">
        <v>138141</v>
      </c>
      <c r="AJ4835" t="s">
        <v>137387</v>
      </c>
    </row>
    <row r="4836" spans="1:36" x14ac:dyDescent="0.4">
      <c r="A4836" t="s">
        <v>138146</v>
      </c>
      <c r="B4836" t="s">
        <v>138147</v>
      </c>
      <c r="X4836" t="s">
        <v>1398</v>
      </c>
      <c r="Y4836" t="s">
        <v>11902</v>
      </c>
      <c r="AB4836" t="s">
        <v>1396</v>
      </c>
      <c r="AE4836">
        <v>2009</v>
      </c>
      <c r="AF4836" t="s">
        <v>3645</v>
      </c>
      <c r="AG4836" t="s">
        <v>1398</v>
      </c>
      <c r="AH4836" t="s">
        <v>417</v>
      </c>
      <c r="AI4836" t="s">
        <v>138141</v>
      </c>
      <c r="AJ4836" t="s">
        <v>137387</v>
      </c>
    </row>
    <row r="4837" spans="1:36" x14ac:dyDescent="0.4">
      <c r="A4837" t="s">
        <v>138148</v>
      </c>
      <c r="B4837" t="s">
        <v>138149</v>
      </c>
      <c r="X4837" t="s">
        <v>1398</v>
      </c>
      <c r="Y4837" t="s">
        <v>11902</v>
      </c>
      <c r="AB4837" t="s">
        <v>1396</v>
      </c>
      <c r="AE4837">
        <v>2008</v>
      </c>
      <c r="AF4837" t="s">
        <v>3645</v>
      </c>
      <c r="AG4837" t="s">
        <v>1398</v>
      </c>
      <c r="AH4837" t="s">
        <v>417</v>
      </c>
      <c r="AI4837" t="s">
        <v>138141</v>
      </c>
      <c r="AJ4837" t="s">
        <v>137387</v>
      </c>
    </row>
    <row r="4838" spans="1:36" x14ac:dyDescent="0.4">
      <c r="A4838" t="s">
        <v>138150</v>
      </c>
      <c r="B4838" t="s">
        <v>138151</v>
      </c>
      <c r="X4838" t="s">
        <v>1398</v>
      </c>
      <c r="Y4838" t="s">
        <v>11902</v>
      </c>
      <c r="AB4838" t="s">
        <v>1396</v>
      </c>
      <c r="AE4838">
        <v>2009</v>
      </c>
      <c r="AF4838" t="s">
        <v>3645</v>
      </c>
      <c r="AG4838" t="s">
        <v>1398</v>
      </c>
      <c r="AH4838" t="s">
        <v>417</v>
      </c>
      <c r="AI4838" t="s">
        <v>138141</v>
      </c>
      <c r="AJ4838" t="s">
        <v>137387</v>
      </c>
    </row>
    <row r="4839" spans="1:36" x14ac:dyDescent="0.4">
      <c r="A4839" t="s">
        <v>138152</v>
      </c>
      <c r="B4839" t="s">
        <v>138153</v>
      </c>
      <c r="X4839" t="s">
        <v>1398</v>
      </c>
      <c r="Y4839" t="s">
        <v>11902</v>
      </c>
      <c r="AB4839" t="s">
        <v>1396</v>
      </c>
      <c r="AE4839">
        <v>2007</v>
      </c>
      <c r="AF4839" t="s">
        <v>3645</v>
      </c>
      <c r="AG4839" t="s">
        <v>1398</v>
      </c>
      <c r="AH4839" t="s">
        <v>417</v>
      </c>
      <c r="AI4839" t="s">
        <v>138141</v>
      </c>
      <c r="AJ4839" t="s">
        <v>137387</v>
      </c>
    </row>
    <row r="4840" spans="1:36" x14ac:dyDescent="0.4">
      <c r="A4840" t="s">
        <v>138154</v>
      </c>
      <c r="B4840" t="s">
        <v>138155</v>
      </c>
      <c r="X4840" t="s">
        <v>1398</v>
      </c>
      <c r="Y4840" t="s">
        <v>11902</v>
      </c>
      <c r="AB4840" t="s">
        <v>1396</v>
      </c>
      <c r="AE4840">
        <v>2007</v>
      </c>
      <c r="AF4840" t="s">
        <v>3645</v>
      </c>
      <c r="AG4840" t="s">
        <v>1398</v>
      </c>
      <c r="AH4840" t="s">
        <v>417</v>
      </c>
      <c r="AI4840" t="s">
        <v>138141</v>
      </c>
      <c r="AJ4840" t="s">
        <v>137387</v>
      </c>
    </row>
    <row r="4841" spans="1:36" x14ac:dyDescent="0.4">
      <c r="A4841" t="s">
        <v>138156</v>
      </c>
      <c r="B4841" t="s">
        <v>138157</v>
      </c>
      <c r="X4841" t="s">
        <v>1398</v>
      </c>
      <c r="Y4841" t="s">
        <v>11902</v>
      </c>
      <c r="AB4841" t="s">
        <v>1396</v>
      </c>
      <c r="AE4841">
        <v>2018</v>
      </c>
      <c r="AF4841" t="s">
        <v>3645</v>
      </c>
      <c r="AG4841" t="s">
        <v>1398</v>
      </c>
      <c r="AH4841" t="s">
        <v>417</v>
      </c>
      <c r="AI4841" t="s">
        <v>138141</v>
      </c>
      <c r="AJ4841" t="s">
        <v>137387</v>
      </c>
    </row>
    <row r="4842" spans="1:36" x14ac:dyDescent="0.4">
      <c r="A4842" t="s">
        <v>138158</v>
      </c>
      <c r="B4842" t="s">
        <v>138159</v>
      </c>
      <c r="X4842" t="s">
        <v>1398</v>
      </c>
      <c r="Y4842" t="s">
        <v>11902</v>
      </c>
      <c r="AB4842" t="s">
        <v>1396</v>
      </c>
      <c r="AE4842">
        <v>2018</v>
      </c>
      <c r="AF4842" t="s">
        <v>3645</v>
      </c>
      <c r="AG4842" t="s">
        <v>1398</v>
      </c>
      <c r="AH4842" t="s">
        <v>417</v>
      </c>
      <c r="AI4842" t="s">
        <v>138141</v>
      </c>
      <c r="AJ4842" t="s">
        <v>137387</v>
      </c>
    </row>
    <row r="4843" spans="1:36" x14ac:dyDescent="0.4">
      <c r="A4843" t="s">
        <v>138160</v>
      </c>
      <c r="B4843" t="s">
        <v>138161</v>
      </c>
      <c r="X4843" t="s">
        <v>1398</v>
      </c>
      <c r="Y4843" t="s">
        <v>11902</v>
      </c>
      <c r="AB4843" t="s">
        <v>1396</v>
      </c>
      <c r="AE4843">
        <v>2019</v>
      </c>
      <c r="AF4843" t="s">
        <v>3645</v>
      </c>
      <c r="AG4843" t="s">
        <v>1398</v>
      </c>
      <c r="AH4843" t="s">
        <v>417</v>
      </c>
      <c r="AI4843" t="s">
        <v>138141</v>
      </c>
      <c r="AJ4843" t="s">
        <v>137387</v>
      </c>
    </row>
    <row r="4844" spans="1:36" x14ac:dyDescent="0.4">
      <c r="A4844" t="s">
        <v>138162</v>
      </c>
      <c r="B4844" t="s">
        <v>138163</v>
      </c>
      <c r="X4844" t="s">
        <v>1398</v>
      </c>
      <c r="Y4844" t="s">
        <v>11902</v>
      </c>
      <c r="AB4844" t="s">
        <v>1396</v>
      </c>
      <c r="AE4844">
        <v>2017</v>
      </c>
      <c r="AF4844" t="s">
        <v>3645</v>
      </c>
      <c r="AG4844" t="s">
        <v>1398</v>
      </c>
      <c r="AH4844" t="s">
        <v>417</v>
      </c>
      <c r="AI4844" t="s">
        <v>138141</v>
      </c>
      <c r="AJ4844" t="s">
        <v>137387</v>
      </c>
    </row>
    <row r="4845" spans="1:36" x14ac:dyDescent="0.4">
      <c r="A4845" t="s">
        <v>138164</v>
      </c>
      <c r="B4845" t="s">
        <v>138165</v>
      </c>
      <c r="X4845" t="s">
        <v>1398</v>
      </c>
      <c r="Y4845" t="s">
        <v>11902</v>
      </c>
      <c r="AB4845" t="s">
        <v>1396</v>
      </c>
      <c r="AE4845">
        <v>2013</v>
      </c>
      <c r="AF4845" t="s">
        <v>3645</v>
      </c>
      <c r="AG4845" t="s">
        <v>1398</v>
      </c>
      <c r="AH4845" t="s">
        <v>417</v>
      </c>
      <c r="AI4845" t="s">
        <v>138141</v>
      </c>
      <c r="AJ4845" t="s">
        <v>137387</v>
      </c>
    </row>
    <row r="4846" spans="1:36" x14ac:dyDescent="0.4">
      <c r="A4846" t="s">
        <v>138166</v>
      </c>
      <c r="B4846" t="s">
        <v>138167</v>
      </c>
      <c r="X4846" t="s">
        <v>1398</v>
      </c>
      <c r="Y4846" t="s">
        <v>11902</v>
      </c>
      <c r="AB4846" t="s">
        <v>1396</v>
      </c>
      <c r="AE4846">
        <v>2014</v>
      </c>
      <c r="AF4846" t="s">
        <v>3645</v>
      </c>
      <c r="AG4846" t="s">
        <v>1398</v>
      </c>
      <c r="AH4846" t="s">
        <v>417</v>
      </c>
      <c r="AI4846" t="s">
        <v>138141</v>
      </c>
      <c r="AJ4846" t="s">
        <v>137387</v>
      </c>
    </row>
    <row r="4847" spans="1:36" x14ac:dyDescent="0.4">
      <c r="A4847" t="s">
        <v>138168</v>
      </c>
      <c r="B4847" t="s">
        <v>138169</v>
      </c>
      <c r="X4847" t="s">
        <v>1398</v>
      </c>
      <c r="Y4847" t="s">
        <v>11902</v>
      </c>
      <c r="AB4847" t="s">
        <v>1396</v>
      </c>
      <c r="AE4847">
        <v>2011</v>
      </c>
      <c r="AF4847" t="s">
        <v>3645</v>
      </c>
      <c r="AG4847" t="s">
        <v>1398</v>
      </c>
      <c r="AH4847" t="s">
        <v>417</v>
      </c>
      <c r="AI4847" t="s">
        <v>138141</v>
      </c>
      <c r="AJ4847" t="s">
        <v>137387</v>
      </c>
    </row>
    <row r="4848" spans="1:36" x14ac:dyDescent="0.4">
      <c r="A4848" t="s">
        <v>138170</v>
      </c>
      <c r="B4848" t="s">
        <v>138171</v>
      </c>
      <c r="X4848" t="s">
        <v>1398</v>
      </c>
      <c r="Y4848" t="s">
        <v>11902</v>
      </c>
      <c r="AB4848" t="s">
        <v>1396</v>
      </c>
      <c r="AE4848">
        <v>2006</v>
      </c>
      <c r="AF4848" t="s">
        <v>3645</v>
      </c>
      <c r="AG4848" t="s">
        <v>1398</v>
      </c>
      <c r="AH4848" t="s">
        <v>417</v>
      </c>
      <c r="AI4848" t="s">
        <v>138141</v>
      </c>
      <c r="AJ4848" t="s">
        <v>137387</v>
      </c>
    </row>
    <row r="4849" spans="1:36" x14ac:dyDescent="0.4">
      <c r="A4849" t="s">
        <v>138172</v>
      </c>
      <c r="B4849" t="s">
        <v>138173</v>
      </c>
      <c r="X4849" t="s">
        <v>1398</v>
      </c>
      <c r="Y4849" t="s">
        <v>11902</v>
      </c>
      <c r="AB4849" t="s">
        <v>1396</v>
      </c>
      <c r="AE4849">
        <v>2006</v>
      </c>
      <c r="AF4849" t="s">
        <v>3645</v>
      </c>
      <c r="AG4849" t="s">
        <v>1398</v>
      </c>
      <c r="AH4849" t="s">
        <v>417</v>
      </c>
      <c r="AI4849" t="s">
        <v>138141</v>
      </c>
      <c r="AJ4849" t="s">
        <v>137387</v>
      </c>
    </row>
    <row r="4850" spans="1:36" x14ac:dyDescent="0.4">
      <c r="A4850" t="s">
        <v>138174</v>
      </c>
      <c r="B4850" t="s">
        <v>138175</v>
      </c>
      <c r="X4850" t="s">
        <v>1398</v>
      </c>
      <c r="Y4850" t="s">
        <v>11902</v>
      </c>
      <c r="AB4850" t="s">
        <v>1396</v>
      </c>
      <c r="AE4850">
        <v>2007</v>
      </c>
      <c r="AF4850" t="s">
        <v>3645</v>
      </c>
      <c r="AG4850" t="s">
        <v>1398</v>
      </c>
      <c r="AH4850" t="s">
        <v>417</v>
      </c>
      <c r="AI4850" t="s">
        <v>138141</v>
      </c>
      <c r="AJ4850" t="s">
        <v>137387</v>
      </c>
    </row>
    <row r="4851" spans="1:36" x14ac:dyDescent="0.4">
      <c r="A4851" t="s">
        <v>138176</v>
      </c>
      <c r="B4851" t="s">
        <v>138177</v>
      </c>
      <c r="X4851" t="s">
        <v>1398</v>
      </c>
      <c r="Y4851" t="s">
        <v>11902</v>
      </c>
      <c r="AB4851" t="s">
        <v>1396</v>
      </c>
      <c r="AE4851">
        <v>2009</v>
      </c>
      <c r="AF4851" t="s">
        <v>3645</v>
      </c>
      <c r="AG4851" t="s">
        <v>1398</v>
      </c>
      <c r="AH4851" t="s">
        <v>417</v>
      </c>
      <c r="AI4851" t="s">
        <v>138141</v>
      </c>
      <c r="AJ4851" t="s">
        <v>137387</v>
      </c>
    </row>
    <row r="4852" spans="1:36" x14ac:dyDescent="0.4">
      <c r="A4852" t="s">
        <v>138178</v>
      </c>
      <c r="B4852" t="s">
        <v>138179</v>
      </c>
      <c r="X4852" t="s">
        <v>1398</v>
      </c>
      <c r="Y4852" t="s">
        <v>11902</v>
      </c>
      <c r="AB4852" t="s">
        <v>1396</v>
      </c>
      <c r="AE4852">
        <v>2009</v>
      </c>
      <c r="AF4852" t="s">
        <v>3645</v>
      </c>
      <c r="AG4852" t="s">
        <v>1398</v>
      </c>
      <c r="AH4852" t="s">
        <v>417</v>
      </c>
      <c r="AI4852" t="s">
        <v>138141</v>
      </c>
      <c r="AJ4852" t="s">
        <v>137387</v>
      </c>
    </row>
    <row r="4853" spans="1:36" x14ac:dyDescent="0.4">
      <c r="A4853" t="s">
        <v>138180</v>
      </c>
      <c r="B4853" t="s">
        <v>138181</v>
      </c>
      <c r="X4853" t="s">
        <v>1398</v>
      </c>
      <c r="Y4853" t="s">
        <v>11902</v>
      </c>
      <c r="AB4853" t="s">
        <v>1396</v>
      </c>
      <c r="AE4853">
        <v>2010</v>
      </c>
      <c r="AF4853" t="s">
        <v>3645</v>
      </c>
      <c r="AG4853" t="s">
        <v>1398</v>
      </c>
      <c r="AH4853" t="s">
        <v>417</v>
      </c>
      <c r="AI4853" t="s">
        <v>138141</v>
      </c>
      <c r="AJ4853" t="s">
        <v>137387</v>
      </c>
    </row>
    <row r="4854" spans="1:36" x14ac:dyDescent="0.4">
      <c r="A4854" t="s">
        <v>138182</v>
      </c>
      <c r="B4854" t="s">
        <v>138183</v>
      </c>
      <c r="X4854" t="s">
        <v>1398</v>
      </c>
      <c r="Y4854" t="s">
        <v>11902</v>
      </c>
      <c r="AB4854" t="s">
        <v>1396</v>
      </c>
      <c r="AE4854">
        <v>2007</v>
      </c>
      <c r="AF4854" t="s">
        <v>3645</v>
      </c>
      <c r="AG4854" t="s">
        <v>1398</v>
      </c>
      <c r="AH4854" t="s">
        <v>417</v>
      </c>
      <c r="AI4854" t="s">
        <v>138141</v>
      </c>
      <c r="AJ4854" t="s">
        <v>137387</v>
      </c>
    </row>
    <row r="4855" spans="1:36" x14ac:dyDescent="0.4">
      <c r="A4855" t="s">
        <v>138184</v>
      </c>
      <c r="B4855" t="s">
        <v>138185</v>
      </c>
      <c r="X4855" t="s">
        <v>1398</v>
      </c>
      <c r="Y4855" t="s">
        <v>11902</v>
      </c>
      <c r="AB4855" t="s">
        <v>1396</v>
      </c>
      <c r="AE4855">
        <v>2009</v>
      </c>
      <c r="AF4855" t="s">
        <v>3645</v>
      </c>
      <c r="AG4855" t="s">
        <v>1398</v>
      </c>
      <c r="AH4855" t="s">
        <v>417</v>
      </c>
      <c r="AI4855" t="s">
        <v>138141</v>
      </c>
      <c r="AJ4855" t="s">
        <v>137387</v>
      </c>
    </row>
    <row r="4856" spans="1:36" x14ac:dyDescent="0.4">
      <c r="A4856" t="s">
        <v>138186</v>
      </c>
      <c r="B4856" t="s">
        <v>138187</v>
      </c>
      <c r="X4856" t="s">
        <v>1398</v>
      </c>
      <c r="Y4856" t="s">
        <v>11902</v>
      </c>
      <c r="AB4856" t="s">
        <v>1396</v>
      </c>
      <c r="AE4856">
        <v>2011</v>
      </c>
      <c r="AF4856" t="s">
        <v>3645</v>
      </c>
      <c r="AG4856" t="s">
        <v>1398</v>
      </c>
      <c r="AH4856" t="s">
        <v>417</v>
      </c>
      <c r="AI4856" t="s">
        <v>138141</v>
      </c>
      <c r="AJ4856" t="s">
        <v>137387</v>
      </c>
    </row>
    <row r="4857" spans="1:36" x14ac:dyDescent="0.4">
      <c r="A4857" t="s">
        <v>138188</v>
      </c>
      <c r="B4857" t="s">
        <v>138189</v>
      </c>
      <c r="X4857" t="s">
        <v>1398</v>
      </c>
      <c r="Y4857" t="s">
        <v>11902</v>
      </c>
      <c r="AB4857" t="s">
        <v>1396</v>
      </c>
      <c r="AE4857">
        <v>2007</v>
      </c>
      <c r="AF4857" t="s">
        <v>3645</v>
      </c>
      <c r="AG4857" t="s">
        <v>1398</v>
      </c>
      <c r="AH4857" t="s">
        <v>417</v>
      </c>
      <c r="AI4857" t="s">
        <v>138141</v>
      </c>
      <c r="AJ4857" t="s">
        <v>137387</v>
      </c>
    </row>
    <row r="4858" spans="1:36" x14ac:dyDescent="0.4">
      <c r="A4858" t="s">
        <v>138190</v>
      </c>
      <c r="B4858" t="s">
        <v>138191</v>
      </c>
      <c r="X4858" t="s">
        <v>1398</v>
      </c>
      <c r="Y4858" t="s">
        <v>11902</v>
      </c>
      <c r="AB4858" t="s">
        <v>1396</v>
      </c>
      <c r="AE4858">
        <v>2019</v>
      </c>
      <c r="AF4858" t="s">
        <v>3645</v>
      </c>
      <c r="AG4858" t="s">
        <v>1398</v>
      </c>
      <c r="AH4858" t="s">
        <v>417</v>
      </c>
      <c r="AI4858" t="s">
        <v>138192</v>
      </c>
      <c r="AJ4858" t="s">
        <v>137387</v>
      </c>
    </row>
    <row r="4859" spans="1:36" x14ac:dyDescent="0.4">
      <c r="A4859" t="s">
        <v>138193</v>
      </c>
      <c r="B4859" t="s">
        <v>138194</v>
      </c>
      <c r="X4859" t="s">
        <v>1398</v>
      </c>
      <c r="Y4859" t="s">
        <v>11902</v>
      </c>
      <c r="AB4859" t="s">
        <v>1396</v>
      </c>
      <c r="AE4859">
        <v>2019</v>
      </c>
      <c r="AF4859" t="s">
        <v>3645</v>
      </c>
      <c r="AG4859" t="s">
        <v>1398</v>
      </c>
      <c r="AH4859" t="s">
        <v>417</v>
      </c>
      <c r="AI4859" t="s">
        <v>138192</v>
      </c>
      <c r="AJ4859" t="s">
        <v>137387</v>
      </c>
    </row>
    <row r="4860" spans="1:36" x14ac:dyDescent="0.4">
      <c r="A4860" t="s">
        <v>138195</v>
      </c>
      <c r="B4860" t="s">
        <v>138196</v>
      </c>
      <c r="X4860" t="s">
        <v>1398</v>
      </c>
      <c r="Y4860" t="s">
        <v>11902</v>
      </c>
      <c r="AB4860" t="s">
        <v>1396</v>
      </c>
      <c r="AE4860">
        <v>2019</v>
      </c>
      <c r="AF4860" t="s">
        <v>3645</v>
      </c>
      <c r="AG4860" t="s">
        <v>1398</v>
      </c>
      <c r="AH4860" t="s">
        <v>417</v>
      </c>
      <c r="AI4860" t="s">
        <v>138192</v>
      </c>
      <c r="AJ4860" t="s">
        <v>137387</v>
      </c>
    </row>
    <row r="4861" spans="1:36" x14ac:dyDescent="0.4">
      <c r="A4861" t="s">
        <v>138197</v>
      </c>
      <c r="B4861" t="s">
        <v>138198</v>
      </c>
      <c r="X4861" t="s">
        <v>1398</v>
      </c>
      <c r="Y4861" t="s">
        <v>11902</v>
      </c>
      <c r="AB4861" t="s">
        <v>1396</v>
      </c>
      <c r="AE4861">
        <v>2019</v>
      </c>
      <c r="AF4861" t="s">
        <v>3645</v>
      </c>
      <c r="AG4861" t="s">
        <v>1398</v>
      </c>
      <c r="AH4861" t="s">
        <v>417</v>
      </c>
      <c r="AI4861" t="s">
        <v>138192</v>
      </c>
      <c r="AJ4861" t="s">
        <v>137387</v>
      </c>
    </row>
    <row r="4862" spans="1:36" x14ac:dyDescent="0.4">
      <c r="A4862" t="s">
        <v>138199</v>
      </c>
      <c r="B4862" t="s">
        <v>138200</v>
      </c>
      <c r="X4862" t="s">
        <v>1398</v>
      </c>
      <c r="Y4862" t="s">
        <v>11902</v>
      </c>
      <c r="AB4862" t="s">
        <v>1396</v>
      </c>
      <c r="AE4862">
        <v>2019</v>
      </c>
      <c r="AF4862" t="s">
        <v>3645</v>
      </c>
      <c r="AG4862" t="s">
        <v>1398</v>
      </c>
      <c r="AH4862" t="s">
        <v>417</v>
      </c>
      <c r="AI4862" t="s">
        <v>138192</v>
      </c>
      <c r="AJ4862" t="s">
        <v>137387</v>
      </c>
    </row>
    <row r="4863" spans="1:36" x14ac:dyDescent="0.4">
      <c r="A4863" t="s">
        <v>138201</v>
      </c>
      <c r="B4863" t="s">
        <v>138202</v>
      </c>
      <c r="X4863" t="s">
        <v>1398</v>
      </c>
      <c r="Y4863" t="s">
        <v>11902</v>
      </c>
      <c r="AB4863" t="s">
        <v>1396</v>
      </c>
      <c r="AE4863">
        <v>2019</v>
      </c>
      <c r="AF4863" t="s">
        <v>3645</v>
      </c>
      <c r="AG4863" t="s">
        <v>1398</v>
      </c>
      <c r="AH4863" t="s">
        <v>417</v>
      </c>
      <c r="AI4863" t="s">
        <v>138192</v>
      </c>
      <c r="AJ4863" t="s">
        <v>137387</v>
      </c>
    </row>
    <row r="4864" spans="1:36" x14ac:dyDescent="0.4">
      <c r="A4864" t="s">
        <v>138203</v>
      </c>
      <c r="B4864" t="s">
        <v>138204</v>
      </c>
      <c r="X4864" t="s">
        <v>1398</v>
      </c>
      <c r="Y4864" t="s">
        <v>11902</v>
      </c>
      <c r="AB4864" t="s">
        <v>1396</v>
      </c>
      <c r="AE4864">
        <v>2019</v>
      </c>
      <c r="AF4864" t="s">
        <v>3645</v>
      </c>
      <c r="AG4864" t="s">
        <v>1398</v>
      </c>
      <c r="AH4864" t="s">
        <v>417</v>
      </c>
      <c r="AI4864" t="s">
        <v>138192</v>
      </c>
      <c r="AJ4864" t="s">
        <v>137387</v>
      </c>
    </row>
    <row r="4865" spans="1:36" x14ac:dyDescent="0.4">
      <c r="A4865" t="s">
        <v>138205</v>
      </c>
      <c r="B4865" t="s">
        <v>138206</v>
      </c>
      <c r="X4865" t="s">
        <v>1398</v>
      </c>
      <c r="Y4865" t="s">
        <v>11902</v>
      </c>
      <c r="AB4865" t="s">
        <v>1396</v>
      </c>
      <c r="AE4865">
        <v>2019</v>
      </c>
      <c r="AF4865" t="s">
        <v>3645</v>
      </c>
      <c r="AG4865" t="s">
        <v>1398</v>
      </c>
      <c r="AH4865" t="s">
        <v>417</v>
      </c>
      <c r="AI4865" t="s">
        <v>138192</v>
      </c>
      <c r="AJ4865" t="s">
        <v>137387</v>
      </c>
    </row>
    <row r="4866" spans="1:36" x14ac:dyDescent="0.4">
      <c r="A4866" t="s">
        <v>138207</v>
      </c>
      <c r="B4866" t="s">
        <v>138208</v>
      </c>
      <c r="X4866" t="s">
        <v>1398</v>
      </c>
      <c r="Y4866" t="s">
        <v>11902</v>
      </c>
      <c r="AB4866" t="s">
        <v>1396</v>
      </c>
      <c r="AE4866">
        <v>2019</v>
      </c>
      <c r="AF4866" t="s">
        <v>3645</v>
      </c>
      <c r="AG4866" t="s">
        <v>1398</v>
      </c>
      <c r="AH4866" t="s">
        <v>417</v>
      </c>
      <c r="AI4866" t="s">
        <v>138192</v>
      </c>
      <c r="AJ4866" t="s">
        <v>137387</v>
      </c>
    </row>
    <row r="4867" spans="1:36" x14ac:dyDescent="0.4">
      <c r="A4867" t="s">
        <v>138209</v>
      </c>
      <c r="B4867" t="s">
        <v>138210</v>
      </c>
      <c r="X4867" t="s">
        <v>1398</v>
      </c>
      <c r="Y4867" t="s">
        <v>11902</v>
      </c>
      <c r="AB4867" t="s">
        <v>1396</v>
      </c>
      <c r="AE4867">
        <v>2019</v>
      </c>
      <c r="AF4867" t="s">
        <v>3645</v>
      </c>
      <c r="AG4867" t="s">
        <v>1398</v>
      </c>
      <c r="AH4867" t="s">
        <v>417</v>
      </c>
      <c r="AI4867" t="s">
        <v>138211</v>
      </c>
      <c r="AJ4867" t="s">
        <v>137387</v>
      </c>
    </row>
    <row r="4868" spans="1:36" x14ac:dyDescent="0.4">
      <c r="A4868" t="s">
        <v>138212</v>
      </c>
      <c r="B4868" t="s">
        <v>138213</v>
      </c>
      <c r="X4868" t="s">
        <v>1398</v>
      </c>
      <c r="Y4868" t="s">
        <v>11902</v>
      </c>
      <c r="AB4868" t="s">
        <v>1396</v>
      </c>
      <c r="AE4868">
        <v>2019</v>
      </c>
      <c r="AF4868" t="s">
        <v>3645</v>
      </c>
      <c r="AG4868" t="s">
        <v>1398</v>
      </c>
      <c r="AH4868" t="s">
        <v>417</v>
      </c>
      <c r="AI4868" t="s">
        <v>138211</v>
      </c>
      <c r="AJ4868" t="s">
        <v>137387</v>
      </c>
    </row>
    <row r="4869" spans="1:36" x14ac:dyDescent="0.4">
      <c r="A4869" t="s">
        <v>138214</v>
      </c>
      <c r="B4869" t="s">
        <v>138215</v>
      </c>
      <c r="X4869" t="s">
        <v>1398</v>
      </c>
      <c r="Y4869" t="s">
        <v>11902</v>
      </c>
      <c r="AB4869" t="s">
        <v>1396</v>
      </c>
      <c r="AE4869">
        <v>2019</v>
      </c>
      <c r="AF4869" t="s">
        <v>3645</v>
      </c>
      <c r="AG4869" t="s">
        <v>1398</v>
      </c>
      <c r="AH4869" t="s">
        <v>417</v>
      </c>
      <c r="AI4869" t="s">
        <v>138211</v>
      </c>
      <c r="AJ4869" t="s">
        <v>137387</v>
      </c>
    </row>
    <row r="4870" spans="1:36" x14ac:dyDescent="0.4">
      <c r="A4870" t="s">
        <v>138216</v>
      </c>
      <c r="B4870" t="s">
        <v>138217</v>
      </c>
      <c r="X4870" t="s">
        <v>1398</v>
      </c>
      <c r="Y4870" t="s">
        <v>11902</v>
      </c>
      <c r="AB4870" t="s">
        <v>1396</v>
      </c>
      <c r="AE4870">
        <v>2019</v>
      </c>
      <c r="AF4870" t="s">
        <v>3645</v>
      </c>
      <c r="AG4870" t="s">
        <v>1398</v>
      </c>
      <c r="AH4870" t="s">
        <v>417</v>
      </c>
      <c r="AI4870" t="s">
        <v>138211</v>
      </c>
      <c r="AJ4870" t="s">
        <v>137387</v>
      </c>
    </row>
    <row r="4871" spans="1:36" x14ac:dyDescent="0.4">
      <c r="A4871" t="s">
        <v>138218</v>
      </c>
      <c r="B4871" t="s">
        <v>138219</v>
      </c>
      <c r="X4871" t="s">
        <v>1398</v>
      </c>
      <c r="Y4871" t="s">
        <v>11902</v>
      </c>
      <c r="AB4871" t="s">
        <v>1396</v>
      </c>
      <c r="AE4871">
        <v>2019</v>
      </c>
      <c r="AF4871" t="s">
        <v>3645</v>
      </c>
      <c r="AG4871" t="s">
        <v>1398</v>
      </c>
      <c r="AH4871" t="s">
        <v>417</v>
      </c>
      <c r="AI4871" t="s">
        <v>138211</v>
      </c>
      <c r="AJ4871" t="s">
        <v>137387</v>
      </c>
    </row>
    <row r="4872" spans="1:36" x14ac:dyDescent="0.4">
      <c r="A4872" t="s">
        <v>138220</v>
      </c>
      <c r="B4872" t="s">
        <v>138221</v>
      </c>
      <c r="X4872" t="s">
        <v>1398</v>
      </c>
      <c r="Y4872" t="s">
        <v>11902</v>
      </c>
      <c r="AB4872" t="s">
        <v>1396</v>
      </c>
      <c r="AE4872">
        <v>2019</v>
      </c>
      <c r="AF4872" t="s">
        <v>3645</v>
      </c>
      <c r="AG4872" t="s">
        <v>1398</v>
      </c>
      <c r="AH4872" t="s">
        <v>417</v>
      </c>
      <c r="AI4872" t="s">
        <v>138211</v>
      </c>
      <c r="AJ4872" t="s">
        <v>137387</v>
      </c>
    </row>
    <row r="4873" spans="1:36" x14ac:dyDescent="0.4">
      <c r="A4873" t="s">
        <v>138222</v>
      </c>
      <c r="B4873" t="s">
        <v>138223</v>
      </c>
      <c r="X4873" t="s">
        <v>1398</v>
      </c>
      <c r="Y4873" t="s">
        <v>11902</v>
      </c>
      <c r="AB4873" t="s">
        <v>1396</v>
      </c>
      <c r="AE4873">
        <v>2019</v>
      </c>
      <c r="AF4873" t="s">
        <v>3645</v>
      </c>
      <c r="AG4873" t="s">
        <v>1398</v>
      </c>
      <c r="AH4873" t="s">
        <v>417</v>
      </c>
      <c r="AI4873" t="s">
        <v>138211</v>
      </c>
      <c r="AJ4873" t="s">
        <v>137387</v>
      </c>
    </row>
    <row r="4874" spans="1:36" x14ac:dyDescent="0.4">
      <c r="A4874" t="s">
        <v>138224</v>
      </c>
      <c r="B4874" t="s">
        <v>138225</v>
      </c>
      <c r="X4874" t="s">
        <v>1398</v>
      </c>
      <c r="Y4874" t="s">
        <v>11902</v>
      </c>
      <c r="AB4874" t="s">
        <v>1396</v>
      </c>
      <c r="AE4874">
        <v>2019</v>
      </c>
      <c r="AF4874" t="s">
        <v>3645</v>
      </c>
      <c r="AG4874" t="s">
        <v>1398</v>
      </c>
      <c r="AH4874" t="s">
        <v>417</v>
      </c>
      <c r="AI4874" t="s">
        <v>138211</v>
      </c>
      <c r="AJ4874" t="s">
        <v>137387</v>
      </c>
    </row>
    <row r="4875" spans="1:36" x14ac:dyDescent="0.4">
      <c r="A4875" t="s">
        <v>138226</v>
      </c>
      <c r="B4875" t="s">
        <v>138227</v>
      </c>
      <c r="X4875" t="s">
        <v>1398</v>
      </c>
      <c r="Y4875" t="s">
        <v>11902</v>
      </c>
      <c r="AB4875" t="s">
        <v>1396</v>
      </c>
      <c r="AE4875">
        <v>2019</v>
      </c>
      <c r="AF4875" t="s">
        <v>3645</v>
      </c>
      <c r="AG4875" t="s">
        <v>1398</v>
      </c>
      <c r="AH4875" t="s">
        <v>417</v>
      </c>
      <c r="AI4875" t="s">
        <v>138211</v>
      </c>
      <c r="AJ4875" t="s">
        <v>137387</v>
      </c>
    </row>
    <row r="4876" spans="1:36" x14ac:dyDescent="0.4">
      <c r="A4876" t="s">
        <v>138228</v>
      </c>
      <c r="B4876" t="s">
        <v>138229</v>
      </c>
      <c r="X4876" t="s">
        <v>1398</v>
      </c>
      <c r="Y4876" t="s">
        <v>11902</v>
      </c>
      <c r="AB4876" t="s">
        <v>1396</v>
      </c>
      <c r="AE4876" t="s">
        <v>1398</v>
      </c>
      <c r="AF4876" t="s">
        <v>7626</v>
      </c>
      <c r="AG4876" t="s">
        <v>1398</v>
      </c>
      <c r="AH4876" t="s">
        <v>417</v>
      </c>
      <c r="AI4876" t="s">
        <v>138230</v>
      </c>
      <c r="AJ4876" t="s">
        <v>137387</v>
      </c>
    </row>
    <row r="4877" spans="1:36" x14ac:dyDescent="0.4">
      <c r="A4877" t="s">
        <v>138231</v>
      </c>
      <c r="B4877" t="s">
        <v>138232</v>
      </c>
      <c r="X4877" t="s">
        <v>1398</v>
      </c>
      <c r="Y4877" t="s">
        <v>11902</v>
      </c>
      <c r="AB4877" t="s">
        <v>1396</v>
      </c>
      <c r="AE4877" t="s">
        <v>1398</v>
      </c>
      <c r="AF4877" t="s">
        <v>7626</v>
      </c>
      <c r="AG4877" t="s">
        <v>1398</v>
      </c>
      <c r="AH4877" t="s">
        <v>417</v>
      </c>
      <c r="AI4877" t="s">
        <v>138230</v>
      </c>
      <c r="AJ4877" t="s">
        <v>137387</v>
      </c>
    </row>
    <row r="4878" spans="1:36" x14ac:dyDescent="0.4">
      <c r="A4878" t="s">
        <v>138233</v>
      </c>
      <c r="B4878" t="s">
        <v>138234</v>
      </c>
      <c r="X4878" t="s">
        <v>1398</v>
      </c>
      <c r="Y4878" t="s">
        <v>11902</v>
      </c>
      <c r="AB4878" t="s">
        <v>1396</v>
      </c>
      <c r="AE4878" t="s">
        <v>1398</v>
      </c>
      <c r="AF4878" t="s">
        <v>7626</v>
      </c>
      <c r="AG4878" t="s">
        <v>1398</v>
      </c>
      <c r="AH4878" t="s">
        <v>417</v>
      </c>
      <c r="AI4878" t="s">
        <v>138230</v>
      </c>
      <c r="AJ4878" t="s">
        <v>137387</v>
      </c>
    </row>
    <row r="4879" spans="1:36" x14ac:dyDescent="0.4">
      <c r="A4879" t="s">
        <v>138235</v>
      </c>
      <c r="B4879" t="s">
        <v>138236</v>
      </c>
      <c r="X4879" t="s">
        <v>1398</v>
      </c>
      <c r="Y4879" t="s">
        <v>11902</v>
      </c>
      <c r="AB4879" t="s">
        <v>1396</v>
      </c>
      <c r="AE4879" t="s">
        <v>1398</v>
      </c>
      <c r="AF4879" t="s">
        <v>7626</v>
      </c>
      <c r="AG4879" t="s">
        <v>1398</v>
      </c>
      <c r="AH4879" t="s">
        <v>417</v>
      </c>
      <c r="AI4879" t="s">
        <v>138230</v>
      </c>
      <c r="AJ4879" t="s">
        <v>137387</v>
      </c>
    </row>
    <row r="4880" spans="1:36" x14ac:dyDescent="0.4">
      <c r="A4880" t="s">
        <v>138237</v>
      </c>
      <c r="B4880" t="s">
        <v>138238</v>
      </c>
      <c r="X4880" t="s">
        <v>1398</v>
      </c>
      <c r="Y4880" t="s">
        <v>11902</v>
      </c>
      <c r="AB4880" t="s">
        <v>1396</v>
      </c>
      <c r="AE4880" t="s">
        <v>1398</v>
      </c>
      <c r="AF4880" t="s">
        <v>7626</v>
      </c>
      <c r="AG4880" t="s">
        <v>1398</v>
      </c>
      <c r="AH4880" t="s">
        <v>417</v>
      </c>
      <c r="AI4880" t="s">
        <v>138230</v>
      </c>
      <c r="AJ4880" t="s">
        <v>137387</v>
      </c>
    </row>
    <row r="4881" spans="1:36" x14ac:dyDescent="0.4">
      <c r="A4881" t="s">
        <v>138239</v>
      </c>
      <c r="B4881" t="s">
        <v>138240</v>
      </c>
      <c r="X4881" t="s">
        <v>1398</v>
      </c>
      <c r="Y4881" t="s">
        <v>11902</v>
      </c>
      <c r="AB4881" t="s">
        <v>1396</v>
      </c>
      <c r="AE4881" t="s">
        <v>1398</v>
      </c>
      <c r="AF4881" t="s">
        <v>7626</v>
      </c>
      <c r="AG4881" t="s">
        <v>1398</v>
      </c>
      <c r="AH4881" t="s">
        <v>417</v>
      </c>
      <c r="AI4881" t="s">
        <v>138230</v>
      </c>
      <c r="AJ4881" t="s">
        <v>137387</v>
      </c>
    </row>
    <row r="4882" spans="1:36" x14ac:dyDescent="0.4">
      <c r="A4882" t="s">
        <v>138241</v>
      </c>
      <c r="B4882" t="s">
        <v>138242</v>
      </c>
      <c r="X4882" t="s">
        <v>1398</v>
      </c>
      <c r="Y4882" t="s">
        <v>11902</v>
      </c>
      <c r="AB4882" t="s">
        <v>1396</v>
      </c>
      <c r="AE4882" t="s">
        <v>1398</v>
      </c>
      <c r="AF4882" t="s">
        <v>7626</v>
      </c>
      <c r="AG4882" t="s">
        <v>1398</v>
      </c>
      <c r="AH4882" t="s">
        <v>417</v>
      </c>
      <c r="AI4882" t="s">
        <v>138230</v>
      </c>
      <c r="AJ4882" t="s">
        <v>137387</v>
      </c>
    </row>
    <row r="4883" spans="1:36" x14ac:dyDescent="0.4">
      <c r="A4883" t="s">
        <v>138243</v>
      </c>
      <c r="B4883" t="s">
        <v>138244</v>
      </c>
      <c r="X4883" t="s">
        <v>1398</v>
      </c>
      <c r="Y4883" t="s">
        <v>11902</v>
      </c>
      <c r="AB4883" t="s">
        <v>1396</v>
      </c>
      <c r="AE4883" t="s">
        <v>1398</v>
      </c>
      <c r="AF4883" t="s">
        <v>7626</v>
      </c>
      <c r="AG4883" t="s">
        <v>1398</v>
      </c>
      <c r="AH4883" t="s">
        <v>417</v>
      </c>
      <c r="AI4883" t="s">
        <v>138230</v>
      </c>
      <c r="AJ4883" t="s">
        <v>137387</v>
      </c>
    </row>
    <row r="4884" spans="1:36" x14ac:dyDescent="0.4">
      <c r="A4884" t="s">
        <v>138245</v>
      </c>
      <c r="B4884" t="s">
        <v>138246</v>
      </c>
      <c r="X4884" t="s">
        <v>1398</v>
      </c>
      <c r="Y4884" t="s">
        <v>11902</v>
      </c>
      <c r="AB4884" t="s">
        <v>1396</v>
      </c>
      <c r="AE4884" t="s">
        <v>1398</v>
      </c>
      <c r="AF4884" t="s">
        <v>7626</v>
      </c>
      <c r="AG4884" t="s">
        <v>1398</v>
      </c>
      <c r="AH4884" t="s">
        <v>417</v>
      </c>
      <c r="AI4884" t="s">
        <v>138230</v>
      </c>
      <c r="AJ4884" t="s">
        <v>137387</v>
      </c>
    </row>
    <row r="4885" spans="1:36" x14ac:dyDescent="0.4">
      <c r="A4885" t="s">
        <v>138247</v>
      </c>
      <c r="B4885" t="s">
        <v>138248</v>
      </c>
      <c r="X4885" t="s">
        <v>1398</v>
      </c>
      <c r="Y4885" t="s">
        <v>11902</v>
      </c>
      <c r="AB4885" t="s">
        <v>1396</v>
      </c>
      <c r="AE4885" t="s">
        <v>1398</v>
      </c>
      <c r="AF4885" t="s">
        <v>7626</v>
      </c>
      <c r="AG4885" t="s">
        <v>1398</v>
      </c>
      <c r="AH4885" t="s">
        <v>417</v>
      </c>
      <c r="AI4885" t="s">
        <v>138230</v>
      </c>
      <c r="AJ4885" t="s">
        <v>137387</v>
      </c>
    </row>
    <row r="4886" spans="1:36" x14ac:dyDescent="0.4">
      <c r="A4886" t="s">
        <v>138249</v>
      </c>
      <c r="B4886" t="s">
        <v>138250</v>
      </c>
      <c r="X4886" t="s">
        <v>1398</v>
      </c>
      <c r="Y4886" t="s">
        <v>11902</v>
      </c>
      <c r="AB4886" t="s">
        <v>1396</v>
      </c>
      <c r="AE4886" t="s">
        <v>1398</v>
      </c>
      <c r="AF4886" t="s">
        <v>7626</v>
      </c>
      <c r="AG4886" t="s">
        <v>1398</v>
      </c>
      <c r="AH4886" t="s">
        <v>417</v>
      </c>
      <c r="AI4886" t="s">
        <v>138230</v>
      </c>
      <c r="AJ4886" t="s">
        <v>137387</v>
      </c>
    </row>
    <row r="4887" spans="1:36" x14ac:dyDescent="0.4">
      <c r="A4887" t="s">
        <v>138251</v>
      </c>
      <c r="B4887" t="s">
        <v>138252</v>
      </c>
      <c r="X4887" t="s">
        <v>1398</v>
      </c>
      <c r="Y4887" t="s">
        <v>11902</v>
      </c>
      <c r="AB4887" t="s">
        <v>1396</v>
      </c>
      <c r="AE4887" t="s">
        <v>1398</v>
      </c>
      <c r="AF4887" t="s">
        <v>7626</v>
      </c>
      <c r="AG4887" t="s">
        <v>1398</v>
      </c>
      <c r="AH4887" t="s">
        <v>417</v>
      </c>
      <c r="AI4887" t="s">
        <v>138230</v>
      </c>
      <c r="AJ4887" t="s">
        <v>137387</v>
      </c>
    </row>
    <row r="4888" spans="1:36" x14ac:dyDescent="0.4">
      <c r="A4888" t="s">
        <v>138253</v>
      </c>
      <c r="B4888" t="s">
        <v>138254</v>
      </c>
      <c r="X4888" t="s">
        <v>1398</v>
      </c>
      <c r="Y4888" t="s">
        <v>11902</v>
      </c>
      <c r="AB4888" t="s">
        <v>1396</v>
      </c>
      <c r="AE4888" t="s">
        <v>1398</v>
      </c>
      <c r="AF4888" t="s">
        <v>7626</v>
      </c>
      <c r="AG4888" t="s">
        <v>1398</v>
      </c>
      <c r="AH4888" t="s">
        <v>417</v>
      </c>
      <c r="AI4888" t="s">
        <v>138230</v>
      </c>
      <c r="AJ4888" t="s">
        <v>137387</v>
      </c>
    </row>
    <row r="4889" spans="1:36" x14ac:dyDescent="0.4">
      <c r="A4889" t="s">
        <v>138255</v>
      </c>
      <c r="B4889" t="s">
        <v>138256</v>
      </c>
      <c r="X4889" t="s">
        <v>1398</v>
      </c>
      <c r="Y4889" t="s">
        <v>11902</v>
      </c>
      <c r="AB4889" t="s">
        <v>1396</v>
      </c>
      <c r="AE4889" t="s">
        <v>1398</v>
      </c>
      <c r="AF4889" t="s">
        <v>7626</v>
      </c>
      <c r="AG4889" t="s">
        <v>1398</v>
      </c>
      <c r="AH4889" t="s">
        <v>417</v>
      </c>
      <c r="AI4889" t="s">
        <v>138230</v>
      </c>
      <c r="AJ4889" t="s">
        <v>137387</v>
      </c>
    </row>
    <row r="4890" spans="1:36" x14ac:dyDescent="0.4">
      <c r="A4890" t="s">
        <v>138257</v>
      </c>
      <c r="B4890" t="s">
        <v>138258</v>
      </c>
      <c r="X4890" t="s">
        <v>1398</v>
      </c>
      <c r="Y4890" t="s">
        <v>11902</v>
      </c>
      <c r="AB4890" t="s">
        <v>1396</v>
      </c>
      <c r="AE4890" t="s">
        <v>1398</v>
      </c>
      <c r="AF4890" t="s">
        <v>7626</v>
      </c>
      <c r="AG4890" t="s">
        <v>1398</v>
      </c>
      <c r="AH4890" t="s">
        <v>417</v>
      </c>
      <c r="AI4890" t="s">
        <v>138230</v>
      </c>
      <c r="AJ4890" t="s">
        <v>137387</v>
      </c>
    </row>
    <row r="4891" spans="1:36" x14ac:dyDescent="0.4">
      <c r="A4891" t="s">
        <v>138259</v>
      </c>
      <c r="B4891" t="s">
        <v>138260</v>
      </c>
      <c r="X4891" t="s">
        <v>1398</v>
      </c>
      <c r="Y4891" t="s">
        <v>11902</v>
      </c>
      <c r="AB4891" t="s">
        <v>1396</v>
      </c>
      <c r="AE4891" t="s">
        <v>1398</v>
      </c>
      <c r="AF4891" t="s">
        <v>7626</v>
      </c>
      <c r="AG4891" t="s">
        <v>1398</v>
      </c>
      <c r="AH4891" t="s">
        <v>417</v>
      </c>
      <c r="AI4891" t="s">
        <v>138230</v>
      </c>
      <c r="AJ4891" t="s">
        <v>137387</v>
      </c>
    </row>
    <row r="4892" spans="1:36" x14ac:dyDescent="0.4">
      <c r="A4892" t="s">
        <v>138261</v>
      </c>
      <c r="B4892" t="s">
        <v>138262</v>
      </c>
      <c r="X4892" t="s">
        <v>1398</v>
      </c>
      <c r="Y4892" t="s">
        <v>11902</v>
      </c>
      <c r="AB4892" t="s">
        <v>1396</v>
      </c>
      <c r="AE4892" t="s">
        <v>1398</v>
      </c>
      <c r="AF4892" t="s">
        <v>7626</v>
      </c>
      <c r="AG4892" t="s">
        <v>1398</v>
      </c>
      <c r="AH4892" t="s">
        <v>417</v>
      </c>
      <c r="AI4892" t="s">
        <v>138230</v>
      </c>
      <c r="AJ4892" t="s">
        <v>137387</v>
      </c>
    </row>
    <row r="4893" spans="1:36" x14ac:dyDescent="0.4">
      <c r="A4893" t="s">
        <v>138263</v>
      </c>
      <c r="B4893" t="s">
        <v>138264</v>
      </c>
      <c r="X4893" t="s">
        <v>1398</v>
      </c>
      <c r="Y4893" t="s">
        <v>11902</v>
      </c>
      <c r="AB4893" t="s">
        <v>1396</v>
      </c>
      <c r="AE4893" t="s">
        <v>1398</v>
      </c>
      <c r="AF4893" t="s">
        <v>7626</v>
      </c>
      <c r="AG4893" t="s">
        <v>1398</v>
      </c>
      <c r="AH4893" t="s">
        <v>417</v>
      </c>
      <c r="AI4893" t="s">
        <v>138230</v>
      </c>
      <c r="AJ4893" t="s">
        <v>137387</v>
      </c>
    </row>
    <row r="4894" spans="1:36" x14ac:dyDescent="0.4">
      <c r="A4894" t="s">
        <v>138265</v>
      </c>
      <c r="B4894" t="s">
        <v>138266</v>
      </c>
      <c r="X4894" t="s">
        <v>1398</v>
      </c>
      <c r="Y4894" t="s">
        <v>11902</v>
      </c>
      <c r="AB4894" t="s">
        <v>1396</v>
      </c>
      <c r="AE4894" t="s">
        <v>1398</v>
      </c>
      <c r="AF4894" t="s">
        <v>7626</v>
      </c>
      <c r="AG4894" t="s">
        <v>1398</v>
      </c>
      <c r="AH4894" t="s">
        <v>417</v>
      </c>
      <c r="AI4894" t="s">
        <v>138230</v>
      </c>
      <c r="AJ4894" t="s">
        <v>137387</v>
      </c>
    </row>
    <row r="4895" spans="1:36" x14ac:dyDescent="0.4">
      <c r="A4895" t="s">
        <v>138267</v>
      </c>
      <c r="B4895" t="s">
        <v>138268</v>
      </c>
      <c r="X4895" t="s">
        <v>1398</v>
      </c>
      <c r="Y4895" t="s">
        <v>11902</v>
      </c>
      <c r="AB4895" t="s">
        <v>1396</v>
      </c>
      <c r="AE4895" t="s">
        <v>1398</v>
      </c>
      <c r="AF4895" t="s">
        <v>7626</v>
      </c>
      <c r="AG4895" t="s">
        <v>1398</v>
      </c>
      <c r="AH4895" t="s">
        <v>417</v>
      </c>
      <c r="AI4895" t="s">
        <v>138230</v>
      </c>
      <c r="AJ4895" t="s">
        <v>137387</v>
      </c>
    </row>
    <row r="4896" spans="1:36" x14ac:dyDescent="0.4">
      <c r="A4896" t="s">
        <v>138269</v>
      </c>
      <c r="B4896" t="s">
        <v>138270</v>
      </c>
      <c r="X4896" t="s">
        <v>1398</v>
      </c>
      <c r="Y4896" t="s">
        <v>11902</v>
      </c>
      <c r="AB4896" t="s">
        <v>1396</v>
      </c>
      <c r="AE4896" t="s">
        <v>1398</v>
      </c>
      <c r="AF4896" t="s">
        <v>7626</v>
      </c>
      <c r="AG4896" t="s">
        <v>1398</v>
      </c>
      <c r="AH4896" t="s">
        <v>417</v>
      </c>
      <c r="AI4896" t="s">
        <v>138230</v>
      </c>
      <c r="AJ4896" t="s">
        <v>137387</v>
      </c>
    </row>
    <row r="4897" spans="1:36" x14ac:dyDescent="0.4">
      <c r="A4897" t="s">
        <v>138271</v>
      </c>
      <c r="B4897" t="s">
        <v>138272</v>
      </c>
      <c r="X4897" t="s">
        <v>1398</v>
      </c>
      <c r="Y4897" t="s">
        <v>11902</v>
      </c>
      <c r="AB4897" t="s">
        <v>1396</v>
      </c>
      <c r="AE4897" t="s">
        <v>1398</v>
      </c>
      <c r="AF4897" t="s">
        <v>4773</v>
      </c>
      <c r="AG4897" t="s">
        <v>1398</v>
      </c>
      <c r="AH4897" t="s">
        <v>417</v>
      </c>
      <c r="AI4897" t="s">
        <v>138273</v>
      </c>
      <c r="AJ4897" t="s">
        <v>137387</v>
      </c>
    </row>
    <row r="4898" spans="1:36" x14ac:dyDescent="0.4">
      <c r="A4898" t="s">
        <v>138274</v>
      </c>
      <c r="B4898" t="s">
        <v>138275</v>
      </c>
      <c r="X4898" t="s">
        <v>1398</v>
      </c>
      <c r="Y4898" t="s">
        <v>11902</v>
      </c>
      <c r="AB4898" t="s">
        <v>1396</v>
      </c>
      <c r="AE4898" t="s">
        <v>1398</v>
      </c>
      <c r="AF4898" t="s">
        <v>4773</v>
      </c>
      <c r="AG4898" t="s">
        <v>1398</v>
      </c>
      <c r="AH4898" t="s">
        <v>417</v>
      </c>
      <c r="AI4898" t="s">
        <v>138273</v>
      </c>
      <c r="AJ4898" t="s">
        <v>137387</v>
      </c>
    </row>
    <row r="4899" spans="1:36" x14ac:dyDescent="0.4">
      <c r="A4899" t="s">
        <v>138276</v>
      </c>
      <c r="B4899" t="s">
        <v>138277</v>
      </c>
      <c r="X4899" t="s">
        <v>1398</v>
      </c>
      <c r="Y4899" t="s">
        <v>11902</v>
      </c>
      <c r="AB4899" t="s">
        <v>1396</v>
      </c>
      <c r="AE4899" t="s">
        <v>1398</v>
      </c>
      <c r="AF4899" t="s">
        <v>4773</v>
      </c>
      <c r="AG4899" t="s">
        <v>1398</v>
      </c>
      <c r="AH4899" t="s">
        <v>417</v>
      </c>
      <c r="AI4899" t="s">
        <v>138273</v>
      </c>
      <c r="AJ4899" t="s">
        <v>137387</v>
      </c>
    </row>
    <row r="4900" spans="1:36" x14ac:dyDescent="0.4">
      <c r="A4900" t="s">
        <v>138278</v>
      </c>
      <c r="B4900" t="s">
        <v>138279</v>
      </c>
      <c r="X4900" t="s">
        <v>1398</v>
      </c>
      <c r="Y4900" t="s">
        <v>11902</v>
      </c>
      <c r="AB4900" t="s">
        <v>1396</v>
      </c>
      <c r="AE4900" t="s">
        <v>1398</v>
      </c>
      <c r="AF4900" t="s">
        <v>4773</v>
      </c>
      <c r="AG4900" t="s">
        <v>1398</v>
      </c>
      <c r="AH4900" t="s">
        <v>417</v>
      </c>
      <c r="AI4900" t="s">
        <v>138273</v>
      </c>
      <c r="AJ4900" t="s">
        <v>137387</v>
      </c>
    </row>
    <row r="4901" spans="1:36" x14ac:dyDescent="0.4">
      <c r="A4901" t="s">
        <v>138280</v>
      </c>
      <c r="B4901" t="s">
        <v>138281</v>
      </c>
      <c r="Y4901" t="s">
        <v>45661</v>
      </c>
      <c r="AB4901" t="s">
        <v>1396</v>
      </c>
      <c r="AE4901" s="1">
        <v>36820</v>
      </c>
      <c r="AF4901" t="s">
        <v>3270</v>
      </c>
      <c r="AG4901" t="s">
        <v>84072</v>
      </c>
      <c r="AH4901" t="s">
        <v>417</v>
      </c>
      <c r="AI4901" t="s">
        <v>137625</v>
      </c>
    </row>
    <row r="4902" spans="1:36" x14ac:dyDescent="0.4">
      <c r="A4902" t="s">
        <v>138282</v>
      </c>
      <c r="B4902" t="s">
        <v>138283</v>
      </c>
      <c r="Y4902" t="s">
        <v>45661</v>
      </c>
      <c r="AB4902" t="s">
        <v>1396</v>
      </c>
      <c r="AE4902" s="1">
        <v>36820</v>
      </c>
      <c r="AF4902" t="s">
        <v>3270</v>
      </c>
      <c r="AG4902" t="s">
        <v>84072</v>
      </c>
      <c r="AH4902" t="s">
        <v>417</v>
      </c>
      <c r="AI4902" t="s">
        <v>137625</v>
      </c>
    </row>
    <row r="4903" spans="1:36" x14ac:dyDescent="0.4">
      <c r="A4903" t="s">
        <v>138284</v>
      </c>
      <c r="B4903" t="s">
        <v>138285</v>
      </c>
      <c r="Y4903" t="s">
        <v>45661</v>
      </c>
      <c r="AB4903" t="s">
        <v>1396</v>
      </c>
      <c r="AE4903" s="1">
        <v>36820</v>
      </c>
      <c r="AF4903" t="s">
        <v>3270</v>
      </c>
      <c r="AG4903" t="s">
        <v>84072</v>
      </c>
      <c r="AH4903" t="s">
        <v>417</v>
      </c>
      <c r="AI4903" t="s">
        <v>137625</v>
      </c>
    </row>
    <row r="4904" spans="1:36" x14ac:dyDescent="0.4">
      <c r="A4904" t="s">
        <v>138286</v>
      </c>
      <c r="B4904" t="s">
        <v>138287</v>
      </c>
      <c r="Y4904" t="s">
        <v>45661</v>
      </c>
      <c r="AB4904" t="s">
        <v>1396</v>
      </c>
      <c r="AE4904" s="1">
        <v>36820</v>
      </c>
      <c r="AF4904" t="s">
        <v>3270</v>
      </c>
      <c r="AG4904" t="s">
        <v>84072</v>
      </c>
      <c r="AH4904" t="s">
        <v>417</v>
      </c>
      <c r="AI4904" t="s">
        <v>137625</v>
      </c>
    </row>
    <row r="4905" spans="1:36" x14ac:dyDescent="0.4">
      <c r="A4905" t="s">
        <v>138288</v>
      </c>
      <c r="B4905" t="s">
        <v>138289</v>
      </c>
      <c r="Y4905" t="s">
        <v>45661</v>
      </c>
      <c r="AB4905" t="s">
        <v>1396</v>
      </c>
      <c r="AE4905" s="1">
        <v>36820</v>
      </c>
      <c r="AF4905" t="s">
        <v>3270</v>
      </c>
      <c r="AG4905" t="s">
        <v>84072</v>
      </c>
      <c r="AH4905" t="s">
        <v>417</v>
      </c>
      <c r="AI4905" t="s">
        <v>137625</v>
      </c>
    </row>
    <row r="4906" spans="1:36" x14ac:dyDescent="0.4">
      <c r="A4906" t="s">
        <v>138290</v>
      </c>
      <c r="B4906" t="s">
        <v>138291</v>
      </c>
      <c r="Y4906" t="s">
        <v>45661</v>
      </c>
      <c r="AB4906" t="s">
        <v>1396</v>
      </c>
      <c r="AE4906" s="1">
        <v>36820</v>
      </c>
      <c r="AF4906" t="s">
        <v>3270</v>
      </c>
      <c r="AG4906" t="s">
        <v>84072</v>
      </c>
      <c r="AH4906" t="s">
        <v>417</v>
      </c>
      <c r="AI4906" t="s">
        <v>137625</v>
      </c>
    </row>
    <row r="4907" spans="1:36" x14ac:dyDescent="0.4">
      <c r="A4907" t="s">
        <v>138292</v>
      </c>
      <c r="B4907" t="s">
        <v>138293</v>
      </c>
      <c r="Y4907" t="s">
        <v>45661</v>
      </c>
      <c r="AB4907" t="s">
        <v>1396</v>
      </c>
      <c r="AE4907" s="1">
        <v>36820</v>
      </c>
      <c r="AF4907" t="s">
        <v>3270</v>
      </c>
      <c r="AG4907" t="s">
        <v>84072</v>
      </c>
      <c r="AH4907" t="s">
        <v>417</v>
      </c>
      <c r="AI4907" t="s">
        <v>137625</v>
      </c>
    </row>
    <row r="4908" spans="1:36" x14ac:dyDescent="0.4">
      <c r="A4908" t="s">
        <v>138294</v>
      </c>
      <c r="B4908" t="s">
        <v>138295</v>
      </c>
      <c r="Y4908" t="s">
        <v>45661</v>
      </c>
      <c r="AB4908" t="s">
        <v>1396</v>
      </c>
      <c r="AE4908" s="1">
        <v>36820</v>
      </c>
      <c r="AF4908" t="s">
        <v>3270</v>
      </c>
      <c r="AG4908" t="s">
        <v>84072</v>
      </c>
      <c r="AH4908" t="s">
        <v>417</v>
      </c>
      <c r="AI4908" t="s">
        <v>137625</v>
      </c>
    </row>
    <row r="4909" spans="1:36" x14ac:dyDescent="0.4">
      <c r="A4909" t="s">
        <v>138296</v>
      </c>
      <c r="B4909" t="s">
        <v>138297</v>
      </c>
      <c r="Y4909" t="s">
        <v>45661</v>
      </c>
      <c r="AB4909" t="s">
        <v>1396</v>
      </c>
      <c r="AE4909" s="1">
        <v>36820</v>
      </c>
      <c r="AF4909" t="s">
        <v>3270</v>
      </c>
      <c r="AG4909" t="s">
        <v>84072</v>
      </c>
      <c r="AH4909" t="s">
        <v>417</v>
      </c>
      <c r="AI4909" t="s">
        <v>137625</v>
      </c>
    </row>
    <row r="4910" spans="1:36" x14ac:dyDescent="0.4">
      <c r="A4910" t="s">
        <v>138298</v>
      </c>
      <c r="B4910" t="s">
        <v>138299</v>
      </c>
      <c r="Y4910" t="s">
        <v>45661</v>
      </c>
      <c r="AB4910" t="s">
        <v>1396</v>
      </c>
      <c r="AE4910" s="1">
        <v>36820</v>
      </c>
      <c r="AF4910" t="s">
        <v>3270</v>
      </c>
      <c r="AG4910" t="s">
        <v>84072</v>
      </c>
      <c r="AH4910" t="s">
        <v>417</v>
      </c>
      <c r="AI4910" t="s">
        <v>137625</v>
      </c>
    </row>
    <row r="4911" spans="1:36" x14ac:dyDescent="0.4">
      <c r="A4911" t="s">
        <v>138300</v>
      </c>
      <c r="B4911" t="s">
        <v>138301</v>
      </c>
      <c r="Y4911" t="s">
        <v>45661</v>
      </c>
      <c r="AB4911" t="s">
        <v>1396</v>
      </c>
      <c r="AE4911" s="1">
        <v>36820</v>
      </c>
      <c r="AF4911" t="s">
        <v>3270</v>
      </c>
      <c r="AG4911" t="s">
        <v>84072</v>
      </c>
      <c r="AH4911" t="s">
        <v>417</v>
      </c>
      <c r="AI4911" t="s">
        <v>137625</v>
      </c>
    </row>
    <row r="4912" spans="1:36" x14ac:dyDescent="0.4">
      <c r="A4912" t="s">
        <v>138302</v>
      </c>
      <c r="B4912" t="s">
        <v>138303</v>
      </c>
      <c r="Y4912" t="s">
        <v>45661</v>
      </c>
      <c r="AB4912" t="s">
        <v>1396</v>
      </c>
      <c r="AE4912" s="1">
        <v>36820</v>
      </c>
      <c r="AF4912" t="s">
        <v>3270</v>
      </c>
      <c r="AG4912" t="s">
        <v>84072</v>
      </c>
      <c r="AH4912" t="s">
        <v>417</v>
      </c>
      <c r="AI4912" t="s">
        <v>137625</v>
      </c>
    </row>
    <row r="4913" spans="1:35" x14ac:dyDescent="0.4">
      <c r="A4913" t="s">
        <v>138304</v>
      </c>
      <c r="B4913" t="s">
        <v>138305</v>
      </c>
      <c r="Y4913" t="s">
        <v>45661</v>
      </c>
      <c r="AB4913" t="s">
        <v>1396</v>
      </c>
      <c r="AE4913" s="1">
        <v>36820</v>
      </c>
      <c r="AF4913" t="s">
        <v>3270</v>
      </c>
      <c r="AG4913" t="s">
        <v>84072</v>
      </c>
      <c r="AH4913" t="s">
        <v>417</v>
      </c>
      <c r="AI4913" t="s">
        <v>137625</v>
      </c>
    </row>
    <row r="4914" spans="1:35" x14ac:dyDescent="0.4">
      <c r="A4914" t="s">
        <v>138306</v>
      </c>
      <c r="B4914" t="s">
        <v>138307</v>
      </c>
      <c r="Y4914" t="s">
        <v>45661</v>
      </c>
      <c r="AB4914" t="s">
        <v>1396</v>
      </c>
      <c r="AE4914" s="1">
        <v>36820</v>
      </c>
      <c r="AF4914" t="s">
        <v>3270</v>
      </c>
      <c r="AG4914" t="s">
        <v>84072</v>
      </c>
      <c r="AH4914" t="s">
        <v>417</v>
      </c>
      <c r="AI4914" t="s">
        <v>137625</v>
      </c>
    </row>
    <row r="4915" spans="1:35" x14ac:dyDescent="0.4">
      <c r="A4915" t="s">
        <v>138308</v>
      </c>
      <c r="B4915" t="s">
        <v>138309</v>
      </c>
      <c r="Y4915" t="s">
        <v>45661</v>
      </c>
      <c r="AB4915" t="s">
        <v>1396</v>
      </c>
      <c r="AE4915" t="s">
        <v>417</v>
      </c>
      <c r="AF4915" t="s">
        <v>5467</v>
      </c>
      <c r="AG4915" t="s">
        <v>138310</v>
      </c>
      <c r="AH4915" t="s">
        <v>417</v>
      </c>
      <c r="AI4915" t="s">
        <v>137620</v>
      </c>
    </row>
    <row r="4916" spans="1:35" x14ac:dyDescent="0.4">
      <c r="A4916" t="s">
        <v>138311</v>
      </c>
      <c r="B4916" t="s">
        <v>138312</v>
      </c>
      <c r="Y4916" t="s">
        <v>45661</v>
      </c>
      <c r="AB4916" t="s">
        <v>1396</v>
      </c>
      <c r="AE4916" t="s">
        <v>417</v>
      </c>
      <c r="AF4916" t="s">
        <v>5467</v>
      </c>
      <c r="AG4916" t="s">
        <v>138310</v>
      </c>
      <c r="AH4916" t="s">
        <v>417</v>
      </c>
      <c r="AI4916" t="s">
        <v>137625</v>
      </c>
    </row>
    <row r="4917" spans="1:35" x14ac:dyDescent="0.4">
      <c r="A4917" t="s">
        <v>138313</v>
      </c>
      <c r="B4917" t="s">
        <v>138314</v>
      </c>
      <c r="Y4917" t="s">
        <v>45661</v>
      </c>
      <c r="AB4917" t="s">
        <v>1396</v>
      </c>
      <c r="AE4917" t="s">
        <v>417</v>
      </c>
      <c r="AF4917" t="s">
        <v>5467</v>
      </c>
      <c r="AG4917" t="s">
        <v>138310</v>
      </c>
      <c r="AH4917" t="s">
        <v>417</v>
      </c>
      <c r="AI4917" t="s">
        <v>137620</v>
      </c>
    </row>
    <row r="4918" spans="1:35" x14ac:dyDescent="0.4">
      <c r="A4918" t="s">
        <v>138315</v>
      </c>
      <c r="B4918" t="s">
        <v>138316</v>
      </c>
      <c r="Y4918" t="s">
        <v>45661</v>
      </c>
      <c r="AB4918" t="s">
        <v>1396</v>
      </c>
      <c r="AE4918" t="s">
        <v>417</v>
      </c>
      <c r="AF4918" t="s">
        <v>5467</v>
      </c>
      <c r="AG4918" t="s">
        <v>138310</v>
      </c>
      <c r="AH4918" t="s">
        <v>417</v>
      </c>
      <c r="AI4918" t="s">
        <v>137620</v>
      </c>
    </row>
    <row r="4919" spans="1:35" x14ac:dyDescent="0.4">
      <c r="A4919" t="s">
        <v>138317</v>
      </c>
      <c r="B4919" t="s">
        <v>138318</v>
      </c>
      <c r="Y4919" t="s">
        <v>45661</v>
      </c>
      <c r="AB4919" t="s">
        <v>1396</v>
      </c>
      <c r="AE4919" t="s">
        <v>417</v>
      </c>
      <c r="AF4919" t="s">
        <v>5467</v>
      </c>
      <c r="AG4919" t="s">
        <v>138310</v>
      </c>
      <c r="AH4919" t="s">
        <v>417</v>
      </c>
      <c r="AI4919" t="s">
        <v>137620</v>
      </c>
    </row>
    <row r="4920" spans="1:35" x14ac:dyDescent="0.4">
      <c r="A4920" t="s">
        <v>138319</v>
      </c>
      <c r="B4920" t="s">
        <v>138320</v>
      </c>
      <c r="Y4920" t="s">
        <v>45661</v>
      </c>
      <c r="AB4920" t="s">
        <v>1396</v>
      </c>
      <c r="AE4920" t="s">
        <v>417</v>
      </c>
      <c r="AF4920" t="s">
        <v>5467</v>
      </c>
      <c r="AG4920" t="s">
        <v>138310</v>
      </c>
      <c r="AH4920" t="s">
        <v>417</v>
      </c>
      <c r="AI4920" t="s">
        <v>137620</v>
      </c>
    </row>
    <row r="4921" spans="1:35" x14ac:dyDescent="0.4">
      <c r="A4921" t="s">
        <v>138321</v>
      </c>
      <c r="B4921" t="s">
        <v>138322</v>
      </c>
      <c r="Y4921" t="s">
        <v>45661</v>
      </c>
      <c r="AB4921" t="s">
        <v>1396</v>
      </c>
      <c r="AE4921" t="s">
        <v>417</v>
      </c>
      <c r="AF4921" t="s">
        <v>5467</v>
      </c>
      <c r="AG4921" t="s">
        <v>138310</v>
      </c>
      <c r="AH4921" t="s">
        <v>417</v>
      </c>
      <c r="AI4921" t="s">
        <v>137620</v>
      </c>
    </row>
    <row r="4922" spans="1:35" x14ac:dyDescent="0.4">
      <c r="A4922" t="s">
        <v>138323</v>
      </c>
      <c r="B4922" t="s">
        <v>138324</v>
      </c>
      <c r="Y4922" t="s">
        <v>45661</v>
      </c>
      <c r="AB4922" t="s">
        <v>1396</v>
      </c>
      <c r="AE4922" t="s">
        <v>417</v>
      </c>
      <c r="AF4922" t="s">
        <v>5467</v>
      </c>
      <c r="AG4922" t="s">
        <v>138310</v>
      </c>
      <c r="AH4922" t="s">
        <v>417</v>
      </c>
      <c r="AI4922" t="s">
        <v>137620</v>
      </c>
    </row>
    <row r="4923" spans="1:35" x14ac:dyDescent="0.4">
      <c r="A4923" t="s">
        <v>138325</v>
      </c>
      <c r="B4923" t="s">
        <v>138326</v>
      </c>
      <c r="Y4923" t="s">
        <v>45661</v>
      </c>
      <c r="AB4923" t="s">
        <v>1396</v>
      </c>
      <c r="AE4923" t="s">
        <v>417</v>
      </c>
      <c r="AF4923" t="s">
        <v>5467</v>
      </c>
      <c r="AG4923" t="s">
        <v>138310</v>
      </c>
      <c r="AH4923" t="s">
        <v>417</v>
      </c>
      <c r="AI4923" t="s">
        <v>137620</v>
      </c>
    </row>
    <row r="4924" spans="1:35" x14ac:dyDescent="0.4">
      <c r="A4924" t="s">
        <v>138327</v>
      </c>
      <c r="B4924" t="s">
        <v>138328</v>
      </c>
      <c r="Y4924" t="s">
        <v>45661</v>
      </c>
      <c r="AB4924" t="s">
        <v>1396</v>
      </c>
      <c r="AE4924" t="s">
        <v>417</v>
      </c>
      <c r="AF4924" t="s">
        <v>5467</v>
      </c>
      <c r="AG4924" t="s">
        <v>138310</v>
      </c>
      <c r="AH4924" t="s">
        <v>417</v>
      </c>
      <c r="AI4924" t="s">
        <v>137620</v>
      </c>
    </row>
    <row r="4925" spans="1:35" x14ac:dyDescent="0.4">
      <c r="A4925" t="s">
        <v>138329</v>
      </c>
      <c r="B4925" t="s">
        <v>138330</v>
      </c>
      <c r="Y4925" t="s">
        <v>45661</v>
      </c>
      <c r="AB4925" t="s">
        <v>1396</v>
      </c>
      <c r="AE4925" t="s">
        <v>417</v>
      </c>
      <c r="AF4925" t="s">
        <v>5467</v>
      </c>
      <c r="AG4925" t="s">
        <v>138310</v>
      </c>
      <c r="AH4925" t="s">
        <v>417</v>
      </c>
      <c r="AI4925" t="s">
        <v>137625</v>
      </c>
    </row>
    <row r="4926" spans="1:35" x14ac:dyDescent="0.4">
      <c r="A4926" t="s">
        <v>138331</v>
      </c>
      <c r="B4926" t="s">
        <v>138332</v>
      </c>
      <c r="Y4926" t="s">
        <v>45661</v>
      </c>
      <c r="AB4926" t="s">
        <v>1396</v>
      </c>
      <c r="AE4926" t="s">
        <v>417</v>
      </c>
      <c r="AF4926" t="s">
        <v>5467</v>
      </c>
      <c r="AG4926" t="s">
        <v>138310</v>
      </c>
      <c r="AH4926" t="s">
        <v>417</v>
      </c>
      <c r="AI4926" t="s">
        <v>137625</v>
      </c>
    </row>
    <row r="4927" spans="1:35" x14ac:dyDescent="0.4">
      <c r="A4927" t="s">
        <v>138333</v>
      </c>
      <c r="B4927" t="s">
        <v>138334</v>
      </c>
      <c r="Y4927" t="s">
        <v>45661</v>
      </c>
      <c r="AB4927" t="s">
        <v>1396</v>
      </c>
      <c r="AE4927" t="s">
        <v>417</v>
      </c>
      <c r="AF4927" t="s">
        <v>5467</v>
      </c>
      <c r="AG4927" t="s">
        <v>138310</v>
      </c>
      <c r="AH4927" t="s">
        <v>417</v>
      </c>
      <c r="AI4927" t="s">
        <v>137620</v>
      </c>
    </row>
    <row r="4928" spans="1:35" x14ac:dyDescent="0.4">
      <c r="A4928" t="s">
        <v>138335</v>
      </c>
      <c r="B4928" t="s">
        <v>138336</v>
      </c>
      <c r="Y4928" t="s">
        <v>45661</v>
      </c>
      <c r="AB4928" t="s">
        <v>1396</v>
      </c>
      <c r="AE4928" t="s">
        <v>417</v>
      </c>
      <c r="AF4928" t="s">
        <v>5467</v>
      </c>
      <c r="AG4928" t="s">
        <v>138310</v>
      </c>
      <c r="AH4928" t="s">
        <v>417</v>
      </c>
      <c r="AI4928" t="s">
        <v>137620</v>
      </c>
    </row>
    <row r="4929" spans="1:35" x14ac:dyDescent="0.4">
      <c r="A4929" t="s">
        <v>138337</v>
      </c>
      <c r="B4929" t="s">
        <v>138338</v>
      </c>
      <c r="Y4929" t="s">
        <v>45661</v>
      </c>
      <c r="AB4929" t="s">
        <v>1396</v>
      </c>
      <c r="AE4929" t="s">
        <v>417</v>
      </c>
      <c r="AF4929" t="s">
        <v>5467</v>
      </c>
      <c r="AG4929" t="s">
        <v>138310</v>
      </c>
      <c r="AH4929" t="s">
        <v>417</v>
      </c>
      <c r="AI4929" t="s">
        <v>137625</v>
      </c>
    </row>
    <row r="4930" spans="1:35" x14ac:dyDescent="0.4">
      <c r="A4930" t="s">
        <v>138339</v>
      </c>
      <c r="B4930" t="s">
        <v>138340</v>
      </c>
      <c r="Y4930" t="s">
        <v>45661</v>
      </c>
      <c r="AB4930" t="s">
        <v>1396</v>
      </c>
      <c r="AE4930" t="s">
        <v>417</v>
      </c>
      <c r="AF4930" t="s">
        <v>5467</v>
      </c>
      <c r="AG4930" t="s">
        <v>138310</v>
      </c>
      <c r="AH4930" t="s">
        <v>417</v>
      </c>
      <c r="AI4930" t="s">
        <v>137620</v>
      </c>
    </row>
    <row r="4931" spans="1:35" x14ac:dyDescent="0.4">
      <c r="A4931" t="s">
        <v>138341</v>
      </c>
      <c r="B4931" t="s">
        <v>138342</v>
      </c>
      <c r="Y4931" t="s">
        <v>45661</v>
      </c>
      <c r="AB4931" t="s">
        <v>1396</v>
      </c>
      <c r="AE4931" t="s">
        <v>417</v>
      </c>
      <c r="AF4931" t="s">
        <v>5467</v>
      </c>
      <c r="AG4931" t="s">
        <v>138310</v>
      </c>
      <c r="AH4931" t="s">
        <v>417</v>
      </c>
      <c r="AI4931" t="s">
        <v>137620</v>
      </c>
    </row>
    <row r="4932" spans="1:35" x14ac:dyDescent="0.4">
      <c r="A4932" t="s">
        <v>138343</v>
      </c>
      <c r="B4932" t="s">
        <v>138344</v>
      </c>
      <c r="Y4932" t="s">
        <v>45661</v>
      </c>
      <c r="AB4932" t="s">
        <v>1396</v>
      </c>
      <c r="AE4932" t="s">
        <v>417</v>
      </c>
      <c r="AF4932" t="s">
        <v>5467</v>
      </c>
      <c r="AG4932" t="s">
        <v>138310</v>
      </c>
      <c r="AH4932" t="s">
        <v>417</v>
      </c>
      <c r="AI4932" t="s">
        <v>137620</v>
      </c>
    </row>
    <row r="4933" spans="1:35" x14ac:dyDescent="0.4">
      <c r="A4933" t="s">
        <v>138345</v>
      </c>
      <c r="B4933" t="s">
        <v>138346</v>
      </c>
      <c r="Y4933" t="s">
        <v>45661</v>
      </c>
      <c r="AB4933" t="s">
        <v>1396</v>
      </c>
      <c r="AE4933" t="s">
        <v>417</v>
      </c>
      <c r="AF4933" t="s">
        <v>5467</v>
      </c>
      <c r="AG4933" t="s">
        <v>138310</v>
      </c>
      <c r="AH4933" t="s">
        <v>417</v>
      </c>
      <c r="AI4933" t="s">
        <v>137620</v>
      </c>
    </row>
    <row r="4934" spans="1:35" x14ac:dyDescent="0.4">
      <c r="A4934" t="s">
        <v>138347</v>
      </c>
      <c r="B4934" t="s">
        <v>138348</v>
      </c>
      <c r="Y4934" t="s">
        <v>45661</v>
      </c>
      <c r="AB4934" t="s">
        <v>1396</v>
      </c>
      <c r="AE4934" t="s">
        <v>417</v>
      </c>
      <c r="AF4934" t="s">
        <v>5467</v>
      </c>
      <c r="AG4934" t="s">
        <v>138310</v>
      </c>
      <c r="AH4934" t="s">
        <v>417</v>
      </c>
      <c r="AI4934" t="s">
        <v>137620</v>
      </c>
    </row>
    <row r="4935" spans="1:35" x14ac:dyDescent="0.4">
      <c r="A4935" t="s">
        <v>138349</v>
      </c>
      <c r="B4935" t="s">
        <v>138350</v>
      </c>
      <c r="Y4935" t="s">
        <v>45661</v>
      </c>
      <c r="AB4935" t="s">
        <v>1396</v>
      </c>
      <c r="AE4935" t="s">
        <v>417</v>
      </c>
      <c r="AF4935" t="s">
        <v>5467</v>
      </c>
      <c r="AG4935" t="s">
        <v>138310</v>
      </c>
      <c r="AH4935" t="s">
        <v>417</v>
      </c>
      <c r="AI4935" t="s">
        <v>137620</v>
      </c>
    </row>
    <row r="4936" spans="1:35" x14ac:dyDescent="0.4">
      <c r="A4936" t="s">
        <v>138351</v>
      </c>
      <c r="B4936" t="s">
        <v>138352</v>
      </c>
      <c r="Y4936" t="s">
        <v>45661</v>
      </c>
      <c r="AB4936" t="s">
        <v>1396</v>
      </c>
      <c r="AE4936" t="s">
        <v>417</v>
      </c>
      <c r="AF4936" t="s">
        <v>5467</v>
      </c>
      <c r="AG4936" t="s">
        <v>138310</v>
      </c>
      <c r="AH4936" t="s">
        <v>417</v>
      </c>
      <c r="AI4936" t="s">
        <v>137625</v>
      </c>
    </row>
    <row r="4937" spans="1:35" x14ac:dyDescent="0.4">
      <c r="A4937" t="s">
        <v>138353</v>
      </c>
      <c r="B4937" t="s">
        <v>138354</v>
      </c>
      <c r="Y4937" t="s">
        <v>45661</v>
      </c>
      <c r="AB4937" t="s">
        <v>1396</v>
      </c>
      <c r="AE4937" t="s">
        <v>417</v>
      </c>
      <c r="AF4937" t="s">
        <v>5467</v>
      </c>
      <c r="AG4937" t="s">
        <v>138310</v>
      </c>
      <c r="AH4937" t="s">
        <v>417</v>
      </c>
      <c r="AI4937" t="s">
        <v>137625</v>
      </c>
    </row>
    <row r="4938" spans="1:35" x14ac:dyDescent="0.4">
      <c r="A4938" t="s">
        <v>138355</v>
      </c>
      <c r="B4938" t="s">
        <v>138356</v>
      </c>
      <c r="Y4938" t="s">
        <v>45661</v>
      </c>
      <c r="AB4938" t="s">
        <v>1396</v>
      </c>
      <c r="AE4938" t="s">
        <v>417</v>
      </c>
      <c r="AF4938" t="s">
        <v>5467</v>
      </c>
      <c r="AG4938" t="s">
        <v>138310</v>
      </c>
      <c r="AH4938" t="s">
        <v>417</v>
      </c>
      <c r="AI4938" t="s">
        <v>137620</v>
      </c>
    </row>
    <row r="4939" spans="1:35" x14ac:dyDescent="0.4">
      <c r="A4939" t="s">
        <v>138357</v>
      </c>
      <c r="B4939" t="s">
        <v>138358</v>
      </c>
      <c r="Y4939" t="s">
        <v>45661</v>
      </c>
      <c r="AB4939" t="s">
        <v>1396</v>
      </c>
      <c r="AE4939" t="s">
        <v>417</v>
      </c>
      <c r="AF4939" t="s">
        <v>5467</v>
      </c>
      <c r="AG4939" t="s">
        <v>138310</v>
      </c>
      <c r="AH4939" t="s">
        <v>417</v>
      </c>
      <c r="AI4939" t="s">
        <v>137620</v>
      </c>
    </row>
    <row r="4940" spans="1:35" x14ac:dyDescent="0.4">
      <c r="A4940" t="s">
        <v>138359</v>
      </c>
      <c r="B4940" t="s">
        <v>138360</v>
      </c>
      <c r="Y4940" t="s">
        <v>45661</v>
      </c>
      <c r="AB4940" t="s">
        <v>1396</v>
      </c>
      <c r="AE4940" t="s">
        <v>417</v>
      </c>
      <c r="AF4940" t="s">
        <v>5467</v>
      </c>
      <c r="AG4940" t="s">
        <v>138310</v>
      </c>
      <c r="AH4940" t="s">
        <v>417</v>
      </c>
      <c r="AI4940" t="s">
        <v>137625</v>
      </c>
    </row>
    <row r="4941" spans="1:35" x14ac:dyDescent="0.4">
      <c r="A4941" t="s">
        <v>138361</v>
      </c>
      <c r="B4941" t="s">
        <v>138362</v>
      </c>
      <c r="Y4941" t="s">
        <v>45661</v>
      </c>
      <c r="AB4941" t="s">
        <v>1396</v>
      </c>
      <c r="AE4941" t="s">
        <v>417</v>
      </c>
      <c r="AF4941" t="s">
        <v>5467</v>
      </c>
      <c r="AG4941" t="s">
        <v>138310</v>
      </c>
      <c r="AH4941" t="s">
        <v>417</v>
      </c>
      <c r="AI4941" t="s">
        <v>137620</v>
      </c>
    </row>
    <row r="4942" spans="1:35" x14ac:dyDescent="0.4">
      <c r="A4942" t="s">
        <v>138363</v>
      </c>
      <c r="B4942" t="s">
        <v>138364</v>
      </c>
      <c r="Y4942" t="s">
        <v>45661</v>
      </c>
      <c r="AB4942" t="s">
        <v>1396</v>
      </c>
      <c r="AE4942" t="s">
        <v>417</v>
      </c>
      <c r="AF4942" t="s">
        <v>5467</v>
      </c>
      <c r="AG4942" t="s">
        <v>138310</v>
      </c>
      <c r="AH4942" t="s">
        <v>417</v>
      </c>
      <c r="AI4942" t="s">
        <v>137620</v>
      </c>
    </row>
    <row r="4943" spans="1:35" x14ac:dyDescent="0.4">
      <c r="A4943" t="s">
        <v>138365</v>
      </c>
      <c r="B4943" t="s">
        <v>138366</v>
      </c>
      <c r="Y4943" t="s">
        <v>45661</v>
      </c>
      <c r="AB4943" t="s">
        <v>1396</v>
      </c>
      <c r="AE4943" t="s">
        <v>417</v>
      </c>
      <c r="AF4943" t="s">
        <v>5467</v>
      </c>
      <c r="AG4943" t="s">
        <v>138310</v>
      </c>
      <c r="AH4943" t="s">
        <v>417</v>
      </c>
      <c r="AI4943" t="s">
        <v>137620</v>
      </c>
    </row>
    <row r="4944" spans="1:35" x14ac:dyDescent="0.4">
      <c r="A4944" t="s">
        <v>138367</v>
      </c>
      <c r="B4944" t="s">
        <v>138368</v>
      </c>
      <c r="Y4944" t="s">
        <v>45661</v>
      </c>
      <c r="AB4944" t="s">
        <v>1396</v>
      </c>
      <c r="AE4944" s="1">
        <v>36820</v>
      </c>
      <c r="AF4944" t="s">
        <v>3270</v>
      </c>
      <c r="AG4944" t="s">
        <v>84072</v>
      </c>
      <c r="AH4944" t="s">
        <v>417</v>
      </c>
      <c r="AI4944" t="s">
        <v>137625</v>
      </c>
    </row>
    <row r="4945" spans="1:36" x14ac:dyDescent="0.4">
      <c r="A4945" t="s">
        <v>138369</v>
      </c>
      <c r="B4945" t="s">
        <v>138370</v>
      </c>
      <c r="X4945" t="s">
        <v>1398</v>
      </c>
      <c r="Y4945" t="s">
        <v>11902</v>
      </c>
      <c r="AB4945" t="s">
        <v>1396</v>
      </c>
      <c r="AE4945" t="s">
        <v>1398</v>
      </c>
      <c r="AF4945" t="s">
        <v>4773</v>
      </c>
      <c r="AG4945" t="s">
        <v>1398</v>
      </c>
      <c r="AH4945" t="s">
        <v>417</v>
      </c>
      <c r="AI4945" t="s">
        <v>138273</v>
      </c>
      <c r="AJ4945" t="s">
        <v>137387</v>
      </c>
    </row>
    <row r="4946" spans="1:36" x14ac:dyDescent="0.4">
      <c r="A4946" t="s">
        <v>138371</v>
      </c>
      <c r="B4946" t="s">
        <v>138372</v>
      </c>
      <c r="X4946" t="s">
        <v>1398</v>
      </c>
      <c r="Y4946" t="s">
        <v>11902</v>
      </c>
      <c r="AB4946" t="s">
        <v>1396</v>
      </c>
      <c r="AE4946" t="s">
        <v>1398</v>
      </c>
      <c r="AF4946" t="s">
        <v>4773</v>
      </c>
      <c r="AG4946" t="s">
        <v>1398</v>
      </c>
      <c r="AH4946" t="s">
        <v>417</v>
      </c>
      <c r="AI4946" t="s">
        <v>138273</v>
      </c>
      <c r="AJ4946" t="s">
        <v>137387</v>
      </c>
    </row>
    <row r="4947" spans="1:36" x14ac:dyDescent="0.4">
      <c r="A4947" t="s">
        <v>138373</v>
      </c>
      <c r="B4947" t="s">
        <v>138374</v>
      </c>
      <c r="X4947" t="s">
        <v>1398</v>
      </c>
      <c r="Y4947" t="s">
        <v>11902</v>
      </c>
      <c r="AB4947" t="s">
        <v>1396</v>
      </c>
      <c r="AE4947" t="s">
        <v>1398</v>
      </c>
      <c r="AF4947" t="s">
        <v>4773</v>
      </c>
      <c r="AG4947" t="s">
        <v>1398</v>
      </c>
      <c r="AH4947" t="s">
        <v>417</v>
      </c>
      <c r="AI4947" t="s">
        <v>138273</v>
      </c>
      <c r="AJ4947" t="s">
        <v>137387</v>
      </c>
    </row>
    <row r="4948" spans="1:36" x14ac:dyDescent="0.4">
      <c r="A4948" t="s">
        <v>138375</v>
      </c>
      <c r="B4948" t="s">
        <v>138376</v>
      </c>
      <c r="X4948" t="s">
        <v>1398</v>
      </c>
      <c r="Y4948" t="s">
        <v>11902</v>
      </c>
      <c r="AB4948" t="s">
        <v>1396</v>
      </c>
      <c r="AE4948" t="s">
        <v>1398</v>
      </c>
      <c r="AF4948" t="s">
        <v>4773</v>
      </c>
      <c r="AG4948" t="s">
        <v>1398</v>
      </c>
      <c r="AH4948" t="s">
        <v>417</v>
      </c>
      <c r="AI4948" t="s">
        <v>138273</v>
      </c>
      <c r="AJ4948" t="s">
        <v>137387</v>
      </c>
    </row>
    <row r="4949" spans="1:36" x14ac:dyDescent="0.4">
      <c r="A4949" t="s">
        <v>138377</v>
      </c>
      <c r="B4949" t="s">
        <v>138378</v>
      </c>
      <c r="X4949" t="s">
        <v>1398</v>
      </c>
      <c r="Y4949" t="s">
        <v>11902</v>
      </c>
      <c r="AB4949" t="s">
        <v>1396</v>
      </c>
      <c r="AE4949" t="s">
        <v>1398</v>
      </c>
      <c r="AF4949" t="s">
        <v>4773</v>
      </c>
      <c r="AG4949" t="s">
        <v>1398</v>
      </c>
      <c r="AH4949" t="s">
        <v>417</v>
      </c>
      <c r="AI4949" t="s">
        <v>138273</v>
      </c>
      <c r="AJ4949" t="s">
        <v>137387</v>
      </c>
    </row>
    <row r="4950" spans="1:36" x14ac:dyDescent="0.4">
      <c r="A4950" t="s">
        <v>138379</v>
      </c>
      <c r="B4950" t="s">
        <v>138380</v>
      </c>
      <c r="X4950" t="s">
        <v>1398</v>
      </c>
      <c r="Y4950" t="s">
        <v>11902</v>
      </c>
      <c r="AB4950" t="s">
        <v>1396</v>
      </c>
      <c r="AE4950" t="s">
        <v>1398</v>
      </c>
      <c r="AF4950" t="s">
        <v>4773</v>
      </c>
      <c r="AG4950" t="s">
        <v>1398</v>
      </c>
      <c r="AH4950" t="s">
        <v>417</v>
      </c>
      <c r="AI4950" t="s">
        <v>138273</v>
      </c>
      <c r="AJ4950" t="s">
        <v>137387</v>
      </c>
    </row>
    <row r="4951" spans="1:36" x14ac:dyDescent="0.4">
      <c r="A4951" t="s">
        <v>138381</v>
      </c>
      <c r="B4951" t="s">
        <v>138382</v>
      </c>
      <c r="X4951" t="s">
        <v>1398</v>
      </c>
      <c r="Y4951" t="s">
        <v>11902</v>
      </c>
      <c r="AB4951" t="s">
        <v>1396</v>
      </c>
      <c r="AE4951">
        <v>2019</v>
      </c>
      <c r="AF4951" t="s">
        <v>20544</v>
      </c>
      <c r="AG4951" t="s">
        <v>1398</v>
      </c>
      <c r="AH4951" t="s">
        <v>417</v>
      </c>
      <c r="AI4951" t="s">
        <v>138383</v>
      </c>
      <c r="AJ4951" t="s">
        <v>137387</v>
      </c>
    </row>
    <row r="4952" spans="1:36" x14ac:dyDescent="0.4">
      <c r="A4952" t="s">
        <v>138384</v>
      </c>
      <c r="B4952" t="s">
        <v>138385</v>
      </c>
      <c r="Y4952" t="s">
        <v>45661</v>
      </c>
      <c r="AB4952" t="s">
        <v>1396</v>
      </c>
      <c r="AE4952" t="s">
        <v>417</v>
      </c>
      <c r="AF4952" t="s">
        <v>3645</v>
      </c>
      <c r="AG4952" t="s">
        <v>138386</v>
      </c>
      <c r="AH4952" t="s">
        <v>417</v>
      </c>
      <c r="AI4952" t="s">
        <v>137620</v>
      </c>
    </row>
    <row r="4953" spans="1:36" x14ac:dyDescent="0.4">
      <c r="A4953" t="s">
        <v>138387</v>
      </c>
      <c r="B4953" t="s">
        <v>138388</v>
      </c>
      <c r="Y4953" t="s">
        <v>45661</v>
      </c>
      <c r="AB4953" t="s">
        <v>1396</v>
      </c>
      <c r="AE4953" t="s">
        <v>417</v>
      </c>
      <c r="AF4953" t="s">
        <v>3645</v>
      </c>
      <c r="AG4953" t="s">
        <v>138386</v>
      </c>
      <c r="AH4953" t="s">
        <v>417</v>
      </c>
      <c r="AI4953" t="s">
        <v>137625</v>
      </c>
    </row>
    <row r="4954" spans="1:36" x14ac:dyDescent="0.4">
      <c r="A4954" t="s">
        <v>138389</v>
      </c>
      <c r="B4954" t="s">
        <v>138390</v>
      </c>
      <c r="Y4954" t="s">
        <v>45661</v>
      </c>
      <c r="AB4954" t="s">
        <v>1396</v>
      </c>
      <c r="AE4954" t="s">
        <v>417</v>
      </c>
      <c r="AF4954" t="s">
        <v>3645</v>
      </c>
      <c r="AG4954" t="s">
        <v>138386</v>
      </c>
      <c r="AH4954" t="s">
        <v>417</v>
      </c>
      <c r="AI4954" t="s">
        <v>137625</v>
      </c>
    </row>
    <row r="4955" spans="1:36" x14ac:dyDescent="0.4">
      <c r="A4955" t="s">
        <v>138391</v>
      </c>
      <c r="B4955" t="s">
        <v>138392</v>
      </c>
      <c r="Y4955" t="s">
        <v>45661</v>
      </c>
      <c r="AB4955" t="s">
        <v>1396</v>
      </c>
      <c r="AE4955" t="s">
        <v>417</v>
      </c>
      <c r="AF4955" t="s">
        <v>3645</v>
      </c>
      <c r="AG4955" t="s">
        <v>138386</v>
      </c>
      <c r="AH4955" t="s">
        <v>417</v>
      </c>
      <c r="AI4955" t="s">
        <v>137625</v>
      </c>
    </row>
    <row r="4956" spans="1:36" x14ac:dyDescent="0.4">
      <c r="A4956" t="s">
        <v>138393</v>
      </c>
      <c r="B4956" t="s">
        <v>138394</v>
      </c>
      <c r="Y4956" t="s">
        <v>45661</v>
      </c>
      <c r="AB4956" t="s">
        <v>1396</v>
      </c>
      <c r="AE4956" t="s">
        <v>417</v>
      </c>
      <c r="AF4956" t="s">
        <v>3645</v>
      </c>
      <c r="AG4956" t="s">
        <v>138386</v>
      </c>
      <c r="AH4956" t="s">
        <v>417</v>
      </c>
      <c r="AI4956" t="s">
        <v>137620</v>
      </c>
    </row>
    <row r="4957" spans="1:36" x14ac:dyDescent="0.4">
      <c r="A4957" t="s">
        <v>138395</v>
      </c>
      <c r="B4957" t="s">
        <v>138396</v>
      </c>
      <c r="Y4957" t="s">
        <v>45661</v>
      </c>
      <c r="AB4957" t="s">
        <v>1396</v>
      </c>
      <c r="AE4957" t="s">
        <v>417</v>
      </c>
      <c r="AF4957" t="s">
        <v>3645</v>
      </c>
      <c r="AG4957" t="s">
        <v>138386</v>
      </c>
      <c r="AH4957" t="s">
        <v>417</v>
      </c>
      <c r="AI4957" t="s">
        <v>137620</v>
      </c>
    </row>
    <row r="4958" spans="1:36" x14ac:dyDescent="0.4">
      <c r="A4958" t="s">
        <v>138397</v>
      </c>
      <c r="B4958" t="s">
        <v>138398</v>
      </c>
      <c r="Y4958" t="s">
        <v>45661</v>
      </c>
      <c r="AB4958" t="s">
        <v>1396</v>
      </c>
      <c r="AE4958" t="s">
        <v>417</v>
      </c>
      <c r="AF4958" t="s">
        <v>3645</v>
      </c>
      <c r="AG4958" t="s">
        <v>138386</v>
      </c>
      <c r="AH4958" t="s">
        <v>417</v>
      </c>
      <c r="AI4958" t="s">
        <v>137620</v>
      </c>
    </row>
    <row r="4959" spans="1:36" x14ac:dyDescent="0.4">
      <c r="A4959" t="s">
        <v>138399</v>
      </c>
      <c r="B4959" t="s">
        <v>138400</v>
      </c>
      <c r="Y4959" t="s">
        <v>45661</v>
      </c>
      <c r="AB4959" t="s">
        <v>1396</v>
      </c>
      <c r="AE4959" t="s">
        <v>417</v>
      </c>
      <c r="AF4959" t="s">
        <v>3645</v>
      </c>
      <c r="AG4959" t="s">
        <v>138386</v>
      </c>
      <c r="AH4959" t="s">
        <v>417</v>
      </c>
      <c r="AI4959" t="s">
        <v>137620</v>
      </c>
    </row>
    <row r="4960" spans="1:36" x14ac:dyDescent="0.4">
      <c r="A4960" t="s">
        <v>138401</v>
      </c>
      <c r="B4960" t="s">
        <v>138402</v>
      </c>
      <c r="Y4960" t="s">
        <v>45661</v>
      </c>
      <c r="AB4960" t="s">
        <v>1396</v>
      </c>
      <c r="AE4960" t="s">
        <v>417</v>
      </c>
      <c r="AF4960" t="s">
        <v>3645</v>
      </c>
      <c r="AG4960" t="s">
        <v>138386</v>
      </c>
      <c r="AH4960" t="s">
        <v>417</v>
      </c>
      <c r="AI4960" t="s">
        <v>137620</v>
      </c>
    </row>
    <row r="4961" spans="1:36" x14ac:dyDescent="0.4">
      <c r="A4961" t="s">
        <v>138403</v>
      </c>
      <c r="B4961" t="s">
        <v>138404</v>
      </c>
      <c r="Y4961" t="s">
        <v>45661</v>
      </c>
      <c r="AB4961" t="s">
        <v>1396</v>
      </c>
      <c r="AE4961" t="s">
        <v>417</v>
      </c>
      <c r="AF4961" t="s">
        <v>3645</v>
      </c>
      <c r="AG4961" t="s">
        <v>138386</v>
      </c>
      <c r="AH4961" t="s">
        <v>417</v>
      </c>
      <c r="AI4961" t="s">
        <v>137620</v>
      </c>
    </row>
    <row r="4962" spans="1:36" x14ac:dyDescent="0.4">
      <c r="A4962" t="s">
        <v>138405</v>
      </c>
      <c r="B4962" t="s">
        <v>138406</v>
      </c>
      <c r="Y4962" t="s">
        <v>45661</v>
      </c>
      <c r="AB4962" t="s">
        <v>1396</v>
      </c>
      <c r="AE4962" t="s">
        <v>417</v>
      </c>
      <c r="AF4962" t="s">
        <v>3645</v>
      </c>
      <c r="AG4962" t="s">
        <v>138386</v>
      </c>
      <c r="AH4962" t="s">
        <v>417</v>
      </c>
      <c r="AI4962" t="s">
        <v>137620</v>
      </c>
    </row>
    <row r="4963" spans="1:36" x14ac:dyDescent="0.4">
      <c r="A4963" t="s">
        <v>138407</v>
      </c>
      <c r="B4963" t="s">
        <v>138408</v>
      </c>
      <c r="Y4963" t="s">
        <v>45661</v>
      </c>
      <c r="AB4963" t="s">
        <v>1396</v>
      </c>
      <c r="AE4963" t="s">
        <v>417</v>
      </c>
      <c r="AF4963" t="s">
        <v>3645</v>
      </c>
      <c r="AG4963" t="s">
        <v>138386</v>
      </c>
      <c r="AH4963" t="s">
        <v>417</v>
      </c>
      <c r="AI4963" t="s">
        <v>137620</v>
      </c>
    </row>
    <row r="4964" spans="1:36" x14ac:dyDescent="0.4">
      <c r="A4964" t="s">
        <v>138409</v>
      </c>
      <c r="B4964" t="s">
        <v>138410</v>
      </c>
      <c r="Y4964" t="s">
        <v>45661</v>
      </c>
      <c r="AB4964" t="s">
        <v>1396</v>
      </c>
      <c r="AE4964" t="s">
        <v>417</v>
      </c>
      <c r="AF4964" t="s">
        <v>3645</v>
      </c>
      <c r="AG4964" t="s">
        <v>138386</v>
      </c>
      <c r="AH4964" t="s">
        <v>417</v>
      </c>
      <c r="AI4964" t="s">
        <v>137620</v>
      </c>
    </row>
    <row r="4965" spans="1:36" x14ac:dyDescent="0.4">
      <c r="A4965" t="s">
        <v>138411</v>
      </c>
      <c r="B4965" t="s">
        <v>138412</v>
      </c>
      <c r="Y4965" t="s">
        <v>45661</v>
      </c>
      <c r="AB4965" t="s">
        <v>1396</v>
      </c>
      <c r="AE4965" t="s">
        <v>417</v>
      </c>
      <c r="AF4965" t="s">
        <v>3645</v>
      </c>
      <c r="AG4965" t="s">
        <v>138386</v>
      </c>
      <c r="AH4965" t="s">
        <v>417</v>
      </c>
      <c r="AI4965" t="s">
        <v>137625</v>
      </c>
    </row>
    <row r="4966" spans="1:36" x14ac:dyDescent="0.4">
      <c r="A4966" t="s">
        <v>138413</v>
      </c>
      <c r="B4966" t="s">
        <v>138414</v>
      </c>
      <c r="Y4966" t="s">
        <v>45661</v>
      </c>
      <c r="AB4966" t="s">
        <v>1396</v>
      </c>
      <c r="AE4966" t="s">
        <v>417</v>
      </c>
      <c r="AF4966" t="s">
        <v>3645</v>
      </c>
      <c r="AG4966" t="s">
        <v>138386</v>
      </c>
      <c r="AH4966" t="s">
        <v>417</v>
      </c>
      <c r="AI4966" t="s">
        <v>137625</v>
      </c>
    </row>
    <row r="4967" spans="1:36" x14ac:dyDescent="0.4">
      <c r="A4967" t="s">
        <v>138415</v>
      </c>
      <c r="B4967" t="s">
        <v>138416</v>
      </c>
      <c r="Y4967" t="s">
        <v>45661</v>
      </c>
      <c r="AB4967" t="s">
        <v>1396</v>
      </c>
      <c r="AE4967" t="s">
        <v>417</v>
      </c>
      <c r="AF4967" t="s">
        <v>3645</v>
      </c>
      <c r="AG4967" t="s">
        <v>138386</v>
      </c>
      <c r="AH4967" t="s">
        <v>417</v>
      </c>
      <c r="AI4967" t="s">
        <v>137620</v>
      </c>
    </row>
    <row r="4968" spans="1:36" x14ac:dyDescent="0.4">
      <c r="A4968" t="s">
        <v>138417</v>
      </c>
      <c r="B4968" t="s">
        <v>138418</v>
      </c>
      <c r="Y4968" t="s">
        <v>45661</v>
      </c>
      <c r="AB4968" t="s">
        <v>1396</v>
      </c>
      <c r="AE4968" t="s">
        <v>417</v>
      </c>
      <c r="AF4968" t="s">
        <v>3645</v>
      </c>
      <c r="AG4968" t="s">
        <v>138386</v>
      </c>
      <c r="AH4968" t="s">
        <v>417</v>
      </c>
      <c r="AI4968" t="s">
        <v>137620</v>
      </c>
    </row>
    <row r="4969" spans="1:36" x14ac:dyDescent="0.4">
      <c r="A4969" t="s">
        <v>138419</v>
      </c>
      <c r="B4969" t="s">
        <v>138420</v>
      </c>
      <c r="Y4969" t="s">
        <v>45661</v>
      </c>
      <c r="AB4969" t="s">
        <v>1396</v>
      </c>
      <c r="AE4969" t="s">
        <v>417</v>
      </c>
      <c r="AF4969" t="s">
        <v>3645</v>
      </c>
      <c r="AG4969" t="s">
        <v>138386</v>
      </c>
      <c r="AH4969" t="s">
        <v>417</v>
      </c>
      <c r="AI4969" t="s">
        <v>137625</v>
      </c>
    </row>
    <row r="4970" spans="1:36" x14ac:dyDescent="0.4">
      <c r="A4970" t="s">
        <v>138421</v>
      </c>
      <c r="B4970" t="s">
        <v>138422</v>
      </c>
      <c r="Y4970" t="s">
        <v>45661</v>
      </c>
      <c r="AB4970" t="s">
        <v>1396</v>
      </c>
      <c r="AE4970" t="s">
        <v>417</v>
      </c>
      <c r="AF4970" t="s">
        <v>3645</v>
      </c>
      <c r="AG4970" t="s">
        <v>138386</v>
      </c>
      <c r="AH4970" t="s">
        <v>417</v>
      </c>
      <c r="AI4970" t="s">
        <v>137620</v>
      </c>
    </row>
    <row r="4971" spans="1:36" x14ac:dyDescent="0.4">
      <c r="A4971" t="s">
        <v>138423</v>
      </c>
      <c r="B4971" t="s">
        <v>138424</v>
      </c>
      <c r="Y4971" t="s">
        <v>45661</v>
      </c>
      <c r="AB4971" t="s">
        <v>1396</v>
      </c>
      <c r="AE4971" t="s">
        <v>417</v>
      </c>
      <c r="AF4971" t="s">
        <v>3645</v>
      </c>
      <c r="AG4971" t="s">
        <v>138386</v>
      </c>
      <c r="AH4971" t="s">
        <v>417</v>
      </c>
      <c r="AI4971" t="s">
        <v>137620</v>
      </c>
    </row>
    <row r="4972" spans="1:36" x14ac:dyDescent="0.4">
      <c r="A4972" t="s">
        <v>138425</v>
      </c>
      <c r="B4972" t="s">
        <v>138426</v>
      </c>
      <c r="X4972" t="s">
        <v>1398</v>
      </c>
      <c r="Y4972" t="s">
        <v>11902</v>
      </c>
      <c r="AB4972" t="s">
        <v>1396</v>
      </c>
      <c r="AE4972">
        <v>2012</v>
      </c>
      <c r="AF4972" t="s">
        <v>8391</v>
      </c>
      <c r="AG4972" t="s">
        <v>1398</v>
      </c>
      <c r="AH4972" t="s">
        <v>417</v>
      </c>
      <c r="AI4972" t="s">
        <v>137946</v>
      </c>
      <c r="AJ4972" t="s">
        <v>137387</v>
      </c>
    </row>
    <row r="4973" spans="1:36" x14ac:dyDescent="0.4">
      <c r="A4973" t="s">
        <v>138427</v>
      </c>
      <c r="B4973" t="s">
        <v>138428</v>
      </c>
      <c r="X4973" t="s">
        <v>1398</v>
      </c>
      <c r="Y4973" t="s">
        <v>11902</v>
      </c>
      <c r="AB4973" t="s">
        <v>1396</v>
      </c>
      <c r="AE4973">
        <v>2012</v>
      </c>
      <c r="AF4973" t="s">
        <v>8391</v>
      </c>
      <c r="AG4973" t="s">
        <v>1398</v>
      </c>
      <c r="AH4973" t="s">
        <v>417</v>
      </c>
      <c r="AI4973" t="s">
        <v>137946</v>
      </c>
      <c r="AJ4973" t="s">
        <v>137387</v>
      </c>
    </row>
    <row r="4974" spans="1:36" x14ac:dyDescent="0.4">
      <c r="A4974" t="s">
        <v>138429</v>
      </c>
      <c r="B4974" t="s">
        <v>138430</v>
      </c>
      <c r="X4974" t="s">
        <v>1398</v>
      </c>
      <c r="Y4974" t="s">
        <v>11902</v>
      </c>
      <c r="AB4974" t="s">
        <v>1396</v>
      </c>
      <c r="AE4974">
        <v>2012</v>
      </c>
      <c r="AF4974" t="s">
        <v>8391</v>
      </c>
      <c r="AG4974" t="s">
        <v>1398</v>
      </c>
      <c r="AH4974" t="s">
        <v>417</v>
      </c>
      <c r="AI4974" t="s">
        <v>137946</v>
      </c>
      <c r="AJ4974" t="s">
        <v>137387</v>
      </c>
    </row>
    <row r="4975" spans="1:36" x14ac:dyDescent="0.4">
      <c r="A4975" t="s">
        <v>138431</v>
      </c>
      <c r="B4975" t="s">
        <v>138432</v>
      </c>
      <c r="X4975" t="s">
        <v>1398</v>
      </c>
      <c r="Y4975" t="s">
        <v>11902</v>
      </c>
      <c r="AB4975" t="s">
        <v>1396</v>
      </c>
      <c r="AE4975">
        <v>2016</v>
      </c>
      <c r="AF4975" t="s">
        <v>8391</v>
      </c>
      <c r="AG4975" t="s">
        <v>1398</v>
      </c>
      <c r="AH4975" t="s">
        <v>417</v>
      </c>
      <c r="AI4975" t="s">
        <v>137946</v>
      </c>
      <c r="AJ4975" t="s">
        <v>137387</v>
      </c>
    </row>
    <row r="4976" spans="1:36" x14ac:dyDescent="0.4">
      <c r="A4976" t="s">
        <v>138433</v>
      </c>
      <c r="B4976" t="s">
        <v>138434</v>
      </c>
      <c r="X4976" t="s">
        <v>1398</v>
      </c>
      <c r="Y4976" t="s">
        <v>11902</v>
      </c>
      <c r="AB4976" t="s">
        <v>1396</v>
      </c>
      <c r="AE4976">
        <v>2018</v>
      </c>
      <c r="AF4976" t="s">
        <v>8391</v>
      </c>
      <c r="AG4976" t="s">
        <v>1398</v>
      </c>
      <c r="AH4976" t="s">
        <v>417</v>
      </c>
      <c r="AI4976" t="s">
        <v>137946</v>
      </c>
      <c r="AJ4976" t="s">
        <v>137387</v>
      </c>
    </row>
    <row r="4977" spans="1:36" x14ac:dyDescent="0.4">
      <c r="A4977" t="s">
        <v>138435</v>
      </c>
      <c r="B4977" t="s">
        <v>138436</v>
      </c>
      <c r="X4977" t="s">
        <v>1398</v>
      </c>
      <c r="Y4977" t="s">
        <v>11902</v>
      </c>
      <c r="AB4977" t="s">
        <v>1396</v>
      </c>
      <c r="AE4977">
        <v>2017</v>
      </c>
      <c r="AF4977" t="s">
        <v>8391</v>
      </c>
      <c r="AG4977" t="s">
        <v>1398</v>
      </c>
      <c r="AH4977" t="s">
        <v>417</v>
      </c>
      <c r="AI4977" t="s">
        <v>137946</v>
      </c>
      <c r="AJ4977" t="s">
        <v>137387</v>
      </c>
    </row>
    <row r="4978" spans="1:36" x14ac:dyDescent="0.4">
      <c r="A4978" t="s">
        <v>138437</v>
      </c>
      <c r="B4978" t="s">
        <v>138438</v>
      </c>
      <c r="X4978" t="s">
        <v>1398</v>
      </c>
      <c r="Y4978" t="s">
        <v>11902</v>
      </c>
      <c r="AB4978" t="s">
        <v>1396</v>
      </c>
      <c r="AE4978">
        <v>2018</v>
      </c>
      <c r="AF4978" t="s">
        <v>8391</v>
      </c>
      <c r="AG4978" t="s">
        <v>1398</v>
      </c>
      <c r="AH4978" t="s">
        <v>417</v>
      </c>
      <c r="AI4978" t="s">
        <v>137946</v>
      </c>
      <c r="AJ4978" t="s">
        <v>137387</v>
      </c>
    </row>
    <row r="4979" spans="1:36" x14ac:dyDescent="0.4">
      <c r="A4979" t="s">
        <v>138439</v>
      </c>
      <c r="B4979" t="s">
        <v>138440</v>
      </c>
      <c r="X4979" t="s">
        <v>1398</v>
      </c>
      <c r="Y4979" t="s">
        <v>11902</v>
      </c>
      <c r="AB4979" t="s">
        <v>1396</v>
      </c>
      <c r="AE4979">
        <v>2017</v>
      </c>
      <c r="AF4979" t="s">
        <v>8391</v>
      </c>
      <c r="AG4979" t="s">
        <v>1398</v>
      </c>
      <c r="AH4979" t="s">
        <v>417</v>
      </c>
      <c r="AI4979" t="s">
        <v>137946</v>
      </c>
      <c r="AJ4979" t="s">
        <v>137387</v>
      </c>
    </row>
    <row r="4980" spans="1:36" x14ac:dyDescent="0.4">
      <c r="A4980" t="s">
        <v>138441</v>
      </c>
      <c r="B4980" t="s">
        <v>138442</v>
      </c>
      <c r="X4980" t="s">
        <v>1398</v>
      </c>
      <c r="Y4980" t="s">
        <v>11902</v>
      </c>
      <c r="AB4980" t="s">
        <v>1396</v>
      </c>
      <c r="AE4980">
        <v>2012</v>
      </c>
      <c r="AF4980" t="s">
        <v>8391</v>
      </c>
      <c r="AG4980" t="s">
        <v>1398</v>
      </c>
      <c r="AH4980" t="s">
        <v>417</v>
      </c>
      <c r="AI4980" t="s">
        <v>137946</v>
      </c>
      <c r="AJ4980" t="s">
        <v>137387</v>
      </c>
    </row>
    <row r="4981" spans="1:36" x14ac:dyDescent="0.4">
      <c r="A4981" t="s">
        <v>138443</v>
      </c>
      <c r="B4981" t="s">
        <v>138444</v>
      </c>
      <c r="X4981" t="s">
        <v>1398</v>
      </c>
      <c r="Y4981" t="s">
        <v>11902</v>
      </c>
      <c r="AB4981" t="s">
        <v>1396</v>
      </c>
      <c r="AE4981">
        <v>2012</v>
      </c>
      <c r="AF4981" t="s">
        <v>8391</v>
      </c>
      <c r="AG4981" t="s">
        <v>1398</v>
      </c>
      <c r="AH4981" t="s">
        <v>417</v>
      </c>
      <c r="AI4981" t="s">
        <v>137946</v>
      </c>
      <c r="AJ4981" t="s">
        <v>137387</v>
      </c>
    </row>
    <row r="4982" spans="1:36" x14ac:dyDescent="0.4">
      <c r="A4982" t="s">
        <v>138445</v>
      </c>
      <c r="B4982" t="s">
        <v>138446</v>
      </c>
      <c r="X4982" t="s">
        <v>1398</v>
      </c>
      <c r="Y4982" t="s">
        <v>11902</v>
      </c>
      <c r="AB4982" t="s">
        <v>1396</v>
      </c>
      <c r="AE4982">
        <v>2012</v>
      </c>
      <c r="AF4982" t="s">
        <v>8391</v>
      </c>
      <c r="AG4982" t="s">
        <v>1398</v>
      </c>
      <c r="AH4982" t="s">
        <v>417</v>
      </c>
      <c r="AI4982" t="s">
        <v>137946</v>
      </c>
      <c r="AJ4982" t="s">
        <v>137387</v>
      </c>
    </row>
    <row r="4983" spans="1:36" x14ac:dyDescent="0.4">
      <c r="A4983" t="s">
        <v>138447</v>
      </c>
      <c r="B4983" t="s">
        <v>138448</v>
      </c>
      <c r="X4983" t="s">
        <v>1398</v>
      </c>
      <c r="Y4983" t="s">
        <v>11902</v>
      </c>
      <c r="AB4983" t="s">
        <v>1396</v>
      </c>
      <c r="AE4983">
        <v>2012</v>
      </c>
      <c r="AF4983" t="s">
        <v>8391</v>
      </c>
      <c r="AG4983" t="s">
        <v>1398</v>
      </c>
      <c r="AH4983" t="s">
        <v>417</v>
      </c>
      <c r="AI4983" t="s">
        <v>137946</v>
      </c>
      <c r="AJ4983" t="s">
        <v>137387</v>
      </c>
    </row>
    <row r="4984" spans="1:36" x14ac:dyDescent="0.4">
      <c r="A4984" t="s">
        <v>138449</v>
      </c>
      <c r="B4984" t="s">
        <v>138450</v>
      </c>
      <c r="X4984" t="s">
        <v>1398</v>
      </c>
      <c r="Y4984" t="s">
        <v>11902</v>
      </c>
      <c r="AB4984" t="s">
        <v>1396</v>
      </c>
      <c r="AE4984">
        <v>2012</v>
      </c>
      <c r="AF4984" t="s">
        <v>8391</v>
      </c>
      <c r="AG4984" t="s">
        <v>1398</v>
      </c>
      <c r="AH4984" t="s">
        <v>417</v>
      </c>
      <c r="AI4984" t="s">
        <v>137946</v>
      </c>
      <c r="AJ4984" t="s">
        <v>137387</v>
      </c>
    </row>
    <row r="4985" spans="1:36" x14ac:dyDescent="0.4">
      <c r="A4985" t="s">
        <v>138451</v>
      </c>
      <c r="B4985" t="s">
        <v>138452</v>
      </c>
      <c r="X4985" t="s">
        <v>1398</v>
      </c>
      <c r="Y4985" t="s">
        <v>11902</v>
      </c>
      <c r="AB4985" t="s">
        <v>1396</v>
      </c>
      <c r="AE4985">
        <v>2012</v>
      </c>
      <c r="AF4985" t="s">
        <v>8391</v>
      </c>
      <c r="AG4985" t="s">
        <v>1398</v>
      </c>
      <c r="AH4985" t="s">
        <v>417</v>
      </c>
      <c r="AI4985" t="s">
        <v>137946</v>
      </c>
      <c r="AJ4985" t="s">
        <v>137387</v>
      </c>
    </row>
    <row r="4986" spans="1:36" x14ac:dyDescent="0.4">
      <c r="A4986" t="s">
        <v>138453</v>
      </c>
      <c r="B4986" t="s">
        <v>138454</v>
      </c>
      <c r="X4986" t="s">
        <v>1398</v>
      </c>
      <c r="Y4986" t="s">
        <v>11902</v>
      </c>
      <c r="AB4986" t="s">
        <v>1396</v>
      </c>
      <c r="AE4986">
        <v>2011</v>
      </c>
      <c r="AF4986" t="s">
        <v>8391</v>
      </c>
      <c r="AG4986" t="s">
        <v>1398</v>
      </c>
      <c r="AH4986" t="s">
        <v>417</v>
      </c>
      <c r="AI4986" t="s">
        <v>137946</v>
      </c>
      <c r="AJ4986" t="s">
        <v>137387</v>
      </c>
    </row>
    <row r="4987" spans="1:36" x14ac:dyDescent="0.4">
      <c r="A4987" t="s">
        <v>138455</v>
      </c>
      <c r="B4987" t="s">
        <v>138456</v>
      </c>
      <c r="X4987" t="s">
        <v>1398</v>
      </c>
      <c r="Y4987" t="s">
        <v>11902</v>
      </c>
      <c r="AB4987" t="s">
        <v>1396</v>
      </c>
      <c r="AE4987">
        <v>2012</v>
      </c>
      <c r="AF4987" t="s">
        <v>8391</v>
      </c>
      <c r="AG4987" t="s">
        <v>1398</v>
      </c>
      <c r="AH4987" t="s">
        <v>417</v>
      </c>
      <c r="AI4987" t="s">
        <v>137946</v>
      </c>
      <c r="AJ4987" t="s">
        <v>137387</v>
      </c>
    </row>
    <row r="4988" spans="1:36" x14ac:dyDescent="0.4">
      <c r="A4988" t="s">
        <v>138457</v>
      </c>
      <c r="B4988" t="s">
        <v>138458</v>
      </c>
      <c r="X4988" t="s">
        <v>1398</v>
      </c>
      <c r="Y4988" t="s">
        <v>11902</v>
      </c>
      <c r="AB4988" t="s">
        <v>1396</v>
      </c>
      <c r="AE4988">
        <v>2019</v>
      </c>
      <c r="AF4988" t="s">
        <v>20544</v>
      </c>
      <c r="AG4988" t="s">
        <v>1398</v>
      </c>
      <c r="AH4988" t="s">
        <v>417</v>
      </c>
      <c r="AI4988" t="s">
        <v>138383</v>
      </c>
      <c r="AJ4988" t="s">
        <v>137387</v>
      </c>
    </row>
    <row r="4989" spans="1:36" x14ac:dyDescent="0.4">
      <c r="A4989" t="s">
        <v>138459</v>
      </c>
      <c r="B4989" t="s">
        <v>138460</v>
      </c>
      <c r="X4989" t="s">
        <v>1398</v>
      </c>
      <c r="Y4989" t="s">
        <v>11902</v>
      </c>
      <c r="AB4989" t="s">
        <v>1396</v>
      </c>
      <c r="AE4989">
        <v>2019</v>
      </c>
      <c r="AF4989" t="s">
        <v>20544</v>
      </c>
      <c r="AG4989" t="s">
        <v>1398</v>
      </c>
      <c r="AH4989" t="s">
        <v>417</v>
      </c>
      <c r="AI4989" t="s">
        <v>138383</v>
      </c>
      <c r="AJ4989" t="s">
        <v>137387</v>
      </c>
    </row>
    <row r="4990" spans="1:36" x14ac:dyDescent="0.4">
      <c r="A4990" t="s">
        <v>138461</v>
      </c>
      <c r="B4990" t="s">
        <v>138462</v>
      </c>
      <c r="X4990" t="s">
        <v>1398</v>
      </c>
      <c r="Y4990" t="s">
        <v>11902</v>
      </c>
      <c r="AB4990" t="s">
        <v>1396</v>
      </c>
      <c r="AE4990">
        <v>2019</v>
      </c>
      <c r="AF4990" t="s">
        <v>20544</v>
      </c>
      <c r="AG4990" t="s">
        <v>1398</v>
      </c>
      <c r="AH4990" t="s">
        <v>417</v>
      </c>
      <c r="AI4990" t="s">
        <v>138383</v>
      </c>
      <c r="AJ4990" t="s">
        <v>137387</v>
      </c>
    </row>
    <row r="4991" spans="1:36" x14ac:dyDescent="0.4">
      <c r="A4991" t="s">
        <v>138463</v>
      </c>
      <c r="B4991" t="s">
        <v>138464</v>
      </c>
      <c r="Y4991" t="s">
        <v>45661</v>
      </c>
      <c r="AB4991" t="s">
        <v>1396</v>
      </c>
      <c r="AE4991" t="s">
        <v>417</v>
      </c>
      <c r="AF4991" t="s">
        <v>7714</v>
      </c>
      <c r="AG4991" t="s">
        <v>138465</v>
      </c>
      <c r="AH4991" t="s">
        <v>417</v>
      </c>
      <c r="AI4991" t="s">
        <v>137625</v>
      </c>
    </row>
    <row r="4992" spans="1:36" x14ac:dyDescent="0.4">
      <c r="A4992" t="s">
        <v>138466</v>
      </c>
      <c r="B4992" t="s">
        <v>138467</v>
      </c>
      <c r="Y4992" t="s">
        <v>45661</v>
      </c>
      <c r="AB4992" t="s">
        <v>1396</v>
      </c>
      <c r="AE4992" t="s">
        <v>417</v>
      </c>
      <c r="AF4992" t="s">
        <v>7714</v>
      </c>
      <c r="AG4992" t="s">
        <v>138465</v>
      </c>
      <c r="AH4992" t="s">
        <v>417</v>
      </c>
      <c r="AI4992" t="s">
        <v>137620</v>
      </c>
    </row>
    <row r="4993" spans="1:35" x14ac:dyDescent="0.4">
      <c r="A4993" t="s">
        <v>138468</v>
      </c>
      <c r="B4993" t="s">
        <v>138469</v>
      </c>
      <c r="Y4993" t="s">
        <v>45661</v>
      </c>
      <c r="AB4993" t="s">
        <v>1396</v>
      </c>
      <c r="AE4993" t="s">
        <v>417</v>
      </c>
      <c r="AF4993" t="s">
        <v>7714</v>
      </c>
      <c r="AG4993" t="s">
        <v>138465</v>
      </c>
      <c r="AH4993" t="s">
        <v>417</v>
      </c>
      <c r="AI4993" t="s">
        <v>137625</v>
      </c>
    </row>
    <row r="4994" spans="1:35" x14ac:dyDescent="0.4">
      <c r="A4994" t="s">
        <v>138470</v>
      </c>
      <c r="B4994" t="s">
        <v>138471</v>
      </c>
      <c r="Y4994" t="s">
        <v>45661</v>
      </c>
      <c r="AB4994" t="s">
        <v>1396</v>
      </c>
      <c r="AE4994" t="s">
        <v>417</v>
      </c>
      <c r="AF4994" t="s">
        <v>7714</v>
      </c>
      <c r="AG4994" t="s">
        <v>138465</v>
      </c>
      <c r="AH4994" t="s">
        <v>417</v>
      </c>
      <c r="AI4994" t="s">
        <v>137620</v>
      </c>
    </row>
    <row r="4995" spans="1:35" x14ac:dyDescent="0.4">
      <c r="A4995" t="s">
        <v>138472</v>
      </c>
      <c r="B4995" t="s">
        <v>138473</v>
      </c>
      <c r="Y4995" t="s">
        <v>45661</v>
      </c>
      <c r="AB4995" t="s">
        <v>1396</v>
      </c>
      <c r="AE4995" t="s">
        <v>417</v>
      </c>
      <c r="AF4995" t="s">
        <v>7714</v>
      </c>
      <c r="AG4995" t="s">
        <v>138465</v>
      </c>
      <c r="AH4995" t="s">
        <v>417</v>
      </c>
      <c r="AI4995" t="s">
        <v>137625</v>
      </c>
    </row>
    <row r="4996" spans="1:35" x14ac:dyDescent="0.4">
      <c r="A4996" t="s">
        <v>138474</v>
      </c>
      <c r="B4996" t="s">
        <v>138475</v>
      </c>
      <c r="Y4996" t="s">
        <v>45661</v>
      </c>
      <c r="AB4996" t="s">
        <v>1396</v>
      </c>
      <c r="AE4996" t="s">
        <v>417</v>
      </c>
      <c r="AF4996" t="s">
        <v>7714</v>
      </c>
      <c r="AG4996" t="s">
        <v>138465</v>
      </c>
      <c r="AH4996" t="s">
        <v>417</v>
      </c>
      <c r="AI4996" t="s">
        <v>137625</v>
      </c>
    </row>
    <row r="4997" spans="1:35" x14ac:dyDescent="0.4">
      <c r="A4997" t="s">
        <v>138476</v>
      </c>
      <c r="B4997" t="s">
        <v>138477</v>
      </c>
      <c r="Y4997" t="s">
        <v>45661</v>
      </c>
      <c r="AB4997" t="s">
        <v>1396</v>
      </c>
      <c r="AE4997" t="s">
        <v>417</v>
      </c>
      <c r="AF4997" t="s">
        <v>7714</v>
      </c>
      <c r="AG4997" t="s">
        <v>138465</v>
      </c>
      <c r="AH4997" t="s">
        <v>417</v>
      </c>
      <c r="AI4997" t="s">
        <v>137620</v>
      </c>
    </row>
    <row r="4998" spans="1:35" x14ac:dyDescent="0.4">
      <c r="A4998" t="s">
        <v>138478</v>
      </c>
      <c r="B4998" t="s">
        <v>138479</v>
      </c>
      <c r="Y4998" t="s">
        <v>45661</v>
      </c>
      <c r="AB4998" t="s">
        <v>1396</v>
      </c>
      <c r="AE4998" t="s">
        <v>417</v>
      </c>
      <c r="AF4998" t="s">
        <v>7714</v>
      </c>
      <c r="AG4998" t="s">
        <v>138465</v>
      </c>
      <c r="AH4998" t="s">
        <v>417</v>
      </c>
      <c r="AI4998" t="s">
        <v>137620</v>
      </c>
    </row>
    <row r="4999" spans="1:35" x14ac:dyDescent="0.4">
      <c r="A4999" t="s">
        <v>138480</v>
      </c>
      <c r="B4999" t="s">
        <v>138481</v>
      </c>
      <c r="Y4999" t="s">
        <v>45661</v>
      </c>
      <c r="AB4999" t="s">
        <v>1396</v>
      </c>
      <c r="AE4999" t="s">
        <v>417</v>
      </c>
      <c r="AF4999" t="s">
        <v>7714</v>
      </c>
      <c r="AG4999" t="s">
        <v>138465</v>
      </c>
      <c r="AH4999" t="s">
        <v>417</v>
      </c>
      <c r="AI4999" t="s">
        <v>137620</v>
      </c>
    </row>
    <row r="5000" spans="1:35" x14ac:dyDescent="0.4">
      <c r="A5000" t="s">
        <v>138482</v>
      </c>
      <c r="B5000" t="s">
        <v>138483</v>
      </c>
      <c r="Y5000" t="s">
        <v>45661</v>
      </c>
      <c r="AB5000" t="s">
        <v>1396</v>
      </c>
      <c r="AE5000" t="s">
        <v>417</v>
      </c>
      <c r="AF5000" t="s">
        <v>7714</v>
      </c>
      <c r="AG5000" t="s">
        <v>138465</v>
      </c>
      <c r="AH5000" t="s">
        <v>417</v>
      </c>
      <c r="AI5000" t="s">
        <v>137620</v>
      </c>
    </row>
    <row r="5001" spans="1:35" x14ac:dyDescent="0.4">
      <c r="A5001" t="s">
        <v>138484</v>
      </c>
      <c r="B5001" t="s">
        <v>138485</v>
      </c>
      <c r="Y5001" t="s">
        <v>45661</v>
      </c>
      <c r="AB5001" t="s">
        <v>1396</v>
      </c>
      <c r="AE5001" t="s">
        <v>417</v>
      </c>
      <c r="AF5001" t="s">
        <v>7714</v>
      </c>
      <c r="AG5001" t="s">
        <v>138465</v>
      </c>
      <c r="AH5001" t="s">
        <v>417</v>
      </c>
      <c r="AI5001" t="s">
        <v>137625</v>
      </c>
    </row>
    <row r="5002" spans="1:35" x14ac:dyDescent="0.4">
      <c r="A5002" t="s">
        <v>138486</v>
      </c>
      <c r="B5002" t="s">
        <v>138487</v>
      </c>
      <c r="Y5002" t="s">
        <v>45661</v>
      </c>
      <c r="AB5002" t="s">
        <v>1396</v>
      </c>
      <c r="AE5002" t="s">
        <v>417</v>
      </c>
      <c r="AF5002" t="s">
        <v>7714</v>
      </c>
      <c r="AG5002" t="s">
        <v>138465</v>
      </c>
      <c r="AH5002" t="s">
        <v>417</v>
      </c>
      <c r="AI5002" t="s">
        <v>137625</v>
      </c>
    </row>
    <row r="5003" spans="1:35" x14ac:dyDescent="0.4">
      <c r="A5003" t="s">
        <v>138488</v>
      </c>
      <c r="B5003" t="s">
        <v>138489</v>
      </c>
      <c r="Y5003" t="s">
        <v>45661</v>
      </c>
      <c r="AB5003" t="s">
        <v>1396</v>
      </c>
      <c r="AE5003" t="s">
        <v>417</v>
      </c>
      <c r="AF5003" t="s">
        <v>7714</v>
      </c>
      <c r="AG5003" t="s">
        <v>138465</v>
      </c>
      <c r="AH5003" t="s">
        <v>417</v>
      </c>
      <c r="AI5003" t="s">
        <v>137625</v>
      </c>
    </row>
    <row r="5004" spans="1:35" x14ac:dyDescent="0.4">
      <c r="A5004" t="s">
        <v>138490</v>
      </c>
      <c r="B5004" t="s">
        <v>138491</v>
      </c>
      <c r="Y5004" t="s">
        <v>45661</v>
      </c>
      <c r="AB5004" t="s">
        <v>1396</v>
      </c>
      <c r="AE5004" t="s">
        <v>417</v>
      </c>
      <c r="AF5004" t="s">
        <v>7714</v>
      </c>
      <c r="AG5004" t="s">
        <v>138465</v>
      </c>
      <c r="AH5004" t="s">
        <v>417</v>
      </c>
      <c r="AI5004" t="s">
        <v>137620</v>
      </c>
    </row>
    <row r="5005" spans="1:35" x14ac:dyDescent="0.4">
      <c r="A5005" t="s">
        <v>138492</v>
      </c>
      <c r="B5005" t="s">
        <v>138493</v>
      </c>
      <c r="Y5005" t="s">
        <v>45661</v>
      </c>
      <c r="AB5005" t="s">
        <v>1396</v>
      </c>
      <c r="AE5005" t="s">
        <v>417</v>
      </c>
      <c r="AF5005" t="s">
        <v>7714</v>
      </c>
      <c r="AG5005" t="s">
        <v>138465</v>
      </c>
      <c r="AH5005" t="s">
        <v>417</v>
      </c>
      <c r="AI5005" t="s">
        <v>137620</v>
      </c>
    </row>
    <row r="5006" spans="1:35" x14ac:dyDescent="0.4">
      <c r="A5006" t="s">
        <v>138494</v>
      </c>
      <c r="B5006" t="s">
        <v>138495</v>
      </c>
      <c r="Y5006" t="s">
        <v>45661</v>
      </c>
      <c r="AB5006" t="s">
        <v>1396</v>
      </c>
      <c r="AE5006" t="s">
        <v>417</v>
      </c>
      <c r="AF5006" t="s">
        <v>7714</v>
      </c>
      <c r="AG5006" t="s">
        <v>138465</v>
      </c>
      <c r="AH5006" t="s">
        <v>417</v>
      </c>
      <c r="AI5006" t="s">
        <v>137620</v>
      </c>
    </row>
    <row r="5007" spans="1:35" x14ac:dyDescent="0.4">
      <c r="A5007" t="s">
        <v>138496</v>
      </c>
      <c r="B5007" t="s">
        <v>138497</v>
      </c>
      <c r="Y5007" t="s">
        <v>45661</v>
      </c>
      <c r="AB5007" t="s">
        <v>1396</v>
      </c>
      <c r="AE5007" t="s">
        <v>417</v>
      </c>
      <c r="AF5007" t="s">
        <v>7714</v>
      </c>
      <c r="AG5007" t="s">
        <v>138465</v>
      </c>
      <c r="AH5007" t="s">
        <v>417</v>
      </c>
      <c r="AI5007" t="s">
        <v>137620</v>
      </c>
    </row>
    <row r="5008" spans="1:35" x14ac:dyDescent="0.4">
      <c r="A5008" t="s">
        <v>138498</v>
      </c>
      <c r="B5008" t="s">
        <v>138499</v>
      </c>
      <c r="Y5008" t="s">
        <v>45661</v>
      </c>
      <c r="AB5008" t="s">
        <v>1396</v>
      </c>
      <c r="AE5008" t="s">
        <v>417</v>
      </c>
      <c r="AF5008" t="s">
        <v>7714</v>
      </c>
      <c r="AG5008" t="s">
        <v>138465</v>
      </c>
      <c r="AH5008" t="s">
        <v>417</v>
      </c>
      <c r="AI5008" t="s">
        <v>137620</v>
      </c>
    </row>
    <row r="5009" spans="1:36" x14ac:dyDescent="0.4">
      <c r="A5009" t="s">
        <v>138500</v>
      </c>
      <c r="B5009" t="s">
        <v>138501</v>
      </c>
      <c r="X5009" t="s">
        <v>1398</v>
      </c>
      <c r="Y5009" t="s">
        <v>11902</v>
      </c>
      <c r="AB5009" t="s">
        <v>1396</v>
      </c>
      <c r="AE5009">
        <v>2019</v>
      </c>
      <c r="AF5009" t="s">
        <v>20544</v>
      </c>
      <c r="AG5009" t="s">
        <v>1398</v>
      </c>
      <c r="AH5009" t="s">
        <v>417</v>
      </c>
      <c r="AI5009" t="s">
        <v>138383</v>
      </c>
      <c r="AJ5009" t="s">
        <v>137387</v>
      </c>
    </row>
    <row r="5010" spans="1:36" x14ac:dyDescent="0.4">
      <c r="A5010" t="s">
        <v>138502</v>
      </c>
      <c r="B5010" t="s">
        <v>138503</v>
      </c>
      <c r="X5010" t="s">
        <v>1398</v>
      </c>
      <c r="Y5010" t="s">
        <v>11902</v>
      </c>
      <c r="AB5010" t="s">
        <v>1396</v>
      </c>
      <c r="AE5010">
        <v>2019</v>
      </c>
      <c r="AF5010" t="s">
        <v>20544</v>
      </c>
      <c r="AG5010" t="s">
        <v>1398</v>
      </c>
      <c r="AH5010" t="s">
        <v>417</v>
      </c>
      <c r="AI5010" t="s">
        <v>138383</v>
      </c>
      <c r="AJ5010" t="s">
        <v>137387</v>
      </c>
    </row>
    <row r="5011" spans="1:36" x14ac:dyDescent="0.4">
      <c r="A5011" t="s">
        <v>138504</v>
      </c>
      <c r="B5011" t="s">
        <v>138505</v>
      </c>
      <c r="X5011" t="s">
        <v>1398</v>
      </c>
      <c r="Y5011" t="s">
        <v>11902</v>
      </c>
      <c r="AB5011" t="s">
        <v>1396</v>
      </c>
      <c r="AE5011">
        <v>2019</v>
      </c>
      <c r="AF5011" t="s">
        <v>20544</v>
      </c>
      <c r="AG5011" t="s">
        <v>1398</v>
      </c>
      <c r="AH5011" t="s">
        <v>417</v>
      </c>
      <c r="AI5011" t="s">
        <v>138383</v>
      </c>
      <c r="AJ5011" t="s">
        <v>137387</v>
      </c>
    </row>
    <row r="5012" spans="1:36" x14ac:dyDescent="0.4">
      <c r="A5012" t="s">
        <v>138506</v>
      </c>
      <c r="B5012" t="s">
        <v>138507</v>
      </c>
      <c r="X5012" t="s">
        <v>1398</v>
      </c>
      <c r="Y5012" t="s">
        <v>11902</v>
      </c>
      <c r="AB5012" t="s">
        <v>1396</v>
      </c>
      <c r="AE5012">
        <v>2011</v>
      </c>
      <c r="AF5012" t="s">
        <v>4449</v>
      </c>
      <c r="AG5012" t="s">
        <v>1398</v>
      </c>
      <c r="AH5012" t="s">
        <v>417</v>
      </c>
      <c r="AI5012" t="s">
        <v>138508</v>
      </c>
      <c r="AJ5012" t="s">
        <v>137387</v>
      </c>
    </row>
    <row r="5013" spans="1:36" x14ac:dyDescent="0.4">
      <c r="A5013" t="s">
        <v>138509</v>
      </c>
      <c r="B5013" t="s">
        <v>138510</v>
      </c>
      <c r="X5013" t="s">
        <v>1398</v>
      </c>
      <c r="Y5013" t="s">
        <v>11902</v>
      </c>
      <c r="AB5013" t="s">
        <v>1396</v>
      </c>
      <c r="AE5013">
        <v>2010</v>
      </c>
      <c r="AF5013" t="s">
        <v>4449</v>
      </c>
      <c r="AG5013" t="s">
        <v>1398</v>
      </c>
      <c r="AH5013" t="s">
        <v>417</v>
      </c>
      <c r="AI5013" t="s">
        <v>138508</v>
      </c>
      <c r="AJ5013" t="s">
        <v>137387</v>
      </c>
    </row>
    <row r="5014" spans="1:36" x14ac:dyDescent="0.4">
      <c r="A5014" t="s">
        <v>138511</v>
      </c>
      <c r="B5014" t="s">
        <v>138512</v>
      </c>
      <c r="X5014" t="s">
        <v>1398</v>
      </c>
      <c r="Y5014" t="s">
        <v>11902</v>
      </c>
      <c r="AB5014" t="s">
        <v>1396</v>
      </c>
      <c r="AE5014">
        <v>2010</v>
      </c>
      <c r="AF5014" t="s">
        <v>4449</v>
      </c>
      <c r="AG5014" t="s">
        <v>1398</v>
      </c>
      <c r="AH5014" t="s">
        <v>417</v>
      </c>
      <c r="AI5014" t="s">
        <v>138508</v>
      </c>
      <c r="AJ5014" t="s">
        <v>137387</v>
      </c>
    </row>
    <row r="5015" spans="1:36" x14ac:dyDescent="0.4">
      <c r="A5015" t="s">
        <v>138513</v>
      </c>
      <c r="B5015" t="s">
        <v>138514</v>
      </c>
      <c r="X5015" t="s">
        <v>1398</v>
      </c>
      <c r="Y5015" t="s">
        <v>11902</v>
      </c>
      <c r="AB5015" t="s">
        <v>1396</v>
      </c>
      <c r="AE5015">
        <v>2010</v>
      </c>
      <c r="AF5015" t="s">
        <v>4449</v>
      </c>
      <c r="AG5015" t="s">
        <v>1398</v>
      </c>
      <c r="AH5015" t="s">
        <v>417</v>
      </c>
      <c r="AI5015" t="s">
        <v>138508</v>
      </c>
      <c r="AJ5015" t="s">
        <v>137387</v>
      </c>
    </row>
    <row r="5016" spans="1:36" x14ac:dyDescent="0.4">
      <c r="A5016" t="s">
        <v>138515</v>
      </c>
      <c r="B5016" t="s">
        <v>138516</v>
      </c>
      <c r="X5016" t="s">
        <v>1398</v>
      </c>
      <c r="Y5016" t="s">
        <v>11902</v>
      </c>
      <c r="AB5016" t="s">
        <v>1396</v>
      </c>
      <c r="AE5016">
        <v>2009</v>
      </c>
      <c r="AF5016" t="s">
        <v>4449</v>
      </c>
      <c r="AG5016" t="s">
        <v>1398</v>
      </c>
      <c r="AH5016" t="s">
        <v>417</v>
      </c>
      <c r="AI5016" t="s">
        <v>138508</v>
      </c>
      <c r="AJ5016" t="s">
        <v>137387</v>
      </c>
    </row>
    <row r="5017" spans="1:36" x14ac:dyDescent="0.4">
      <c r="A5017" t="s">
        <v>138517</v>
      </c>
      <c r="B5017" t="s">
        <v>138518</v>
      </c>
      <c r="X5017" t="s">
        <v>1398</v>
      </c>
      <c r="Y5017" t="s">
        <v>11902</v>
      </c>
      <c r="AB5017" t="s">
        <v>1396</v>
      </c>
      <c r="AE5017">
        <v>2009</v>
      </c>
      <c r="AF5017" t="s">
        <v>4449</v>
      </c>
      <c r="AG5017" t="s">
        <v>1398</v>
      </c>
      <c r="AH5017" t="s">
        <v>417</v>
      </c>
      <c r="AI5017" t="s">
        <v>138508</v>
      </c>
      <c r="AJ5017" t="s">
        <v>137387</v>
      </c>
    </row>
    <row r="5018" spans="1:36" x14ac:dyDescent="0.4">
      <c r="A5018" t="s">
        <v>138519</v>
      </c>
      <c r="B5018" t="s">
        <v>138520</v>
      </c>
      <c r="X5018" t="s">
        <v>1398</v>
      </c>
      <c r="Y5018" t="s">
        <v>11902</v>
      </c>
      <c r="AB5018" t="s">
        <v>1396</v>
      </c>
      <c r="AE5018">
        <v>2011</v>
      </c>
      <c r="AF5018" t="s">
        <v>4449</v>
      </c>
      <c r="AG5018" t="s">
        <v>1398</v>
      </c>
      <c r="AH5018" t="s">
        <v>417</v>
      </c>
      <c r="AI5018" t="s">
        <v>138508</v>
      </c>
      <c r="AJ5018" t="s">
        <v>137387</v>
      </c>
    </row>
    <row r="5019" spans="1:36" x14ac:dyDescent="0.4">
      <c r="A5019" t="s">
        <v>138521</v>
      </c>
      <c r="B5019" t="s">
        <v>138522</v>
      </c>
      <c r="X5019" t="s">
        <v>1398</v>
      </c>
      <c r="Y5019" t="s">
        <v>11902</v>
      </c>
      <c r="AB5019" t="s">
        <v>1396</v>
      </c>
      <c r="AE5019">
        <v>2010</v>
      </c>
      <c r="AF5019" t="s">
        <v>4449</v>
      </c>
      <c r="AG5019" t="s">
        <v>1398</v>
      </c>
      <c r="AH5019" t="s">
        <v>417</v>
      </c>
      <c r="AI5019" t="s">
        <v>138508</v>
      </c>
      <c r="AJ5019" t="s">
        <v>137387</v>
      </c>
    </row>
    <row r="5020" spans="1:36" x14ac:dyDescent="0.4">
      <c r="A5020" t="s">
        <v>138523</v>
      </c>
      <c r="B5020" t="s">
        <v>138524</v>
      </c>
      <c r="X5020" t="s">
        <v>1398</v>
      </c>
      <c r="Y5020" t="s">
        <v>11902</v>
      </c>
      <c r="AB5020" t="s">
        <v>1396</v>
      </c>
      <c r="AE5020">
        <v>2011</v>
      </c>
      <c r="AF5020" t="s">
        <v>4449</v>
      </c>
      <c r="AG5020" t="s">
        <v>1398</v>
      </c>
      <c r="AH5020" t="s">
        <v>417</v>
      </c>
      <c r="AI5020" t="s">
        <v>138508</v>
      </c>
      <c r="AJ5020" t="s">
        <v>137387</v>
      </c>
    </row>
    <row r="5021" spans="1:36" x14ac:dyDescent="0.4">
      <c r="A5021" t="s">
        <v>138525</v>
      </c>
      <c r="B5021" t="s">
        <v>138526</v>
      </c>
      <c r="X5021" t="s">
        <v>1398</v>
      </c>
      <c r="Y5021" t="s">
        <v>11902</v>
      </c>
      <c r="AB5021" t="s">
        <v>1396</v>
      </c>
      <c r="AE5021">
        <v>2009</v>
      </c>
      <c r="AF5021" t="s">
        <v>4449</v>
      </c>
      <c r="AG5021" t="s">
        <v>1398</v>
      </c>
      <c r="AH5021" t="s">
        <v>417</v>
      </c>
      <c r="AI5021" t="s">
        <v>138508</v>
      </c>
      <c r="AJ5021" t="s">
        <v>137387</v>
      </c>
    </row>
    <row r="5022" spans="1:36" x14ac:dyDescent="0.4">
      <c r="A5022" t="s">
        <v>138527</v>
      </c>
      <c r="B5022" t="s">
        <v>138528</v>
      </c>
      <c r="X5022" t="s">
        <v>1398</v>
      </c>
      <c r="Y5022" t="s">
        <v>11902</v>
      </c>
      <c r="AB5022" t="s">
        <v>1396</v>
      </c>
      <c r="AE5022">
        <v>2009</v>
      </c>
      <c r="AF5022" t="s">
        <v>4449</v>
      </c>
      <c r="AG5022" t="s">
        <v>1398</v>
      </c>
      <c r="AH5022" t="s">
        <v>417</v>
      </c>
      <c r="AI5022" t="s">
        <v>138508</v>
      </c>
      <c r="AJ5022" t="s">
        <v>137387</v>
      </c>
    </row>
    <row r="5023" spans="1:36" x14ac:dyDescent="0.4">
      <c r="A5023" t="s">
        <v>138529</v>
      </c>
      <c r="B5023" t="s">
        <v>138530</v>
      </c>
      <c r="X5023" t="s">
        <v>1398</v>
      </c>
      <c r="Y5023" t="s">
        <v>11902</v>
      </c>
      <c r="AB5023" t="s">
        <v>1396</v>
      </c>
      <c r="AE5023">
        <v>2011</v>
      </c>
      <c r="AF5023" t="s">
        <v>4449</v>
      </c>
      <c r="AG5023" t="s">
        <v>1398</v>
      </c>
      <c r="AH5023" t="s">
        <v>417</v>
      </c>
      <c r="AI5023" t="s">
        <v>138508</v>
      </c>
      <c r="AJ5023" t="s">
        <v>137387</v>
      </c>
    </row>
    <row r="5024" spans="1:36" x14ac:dyDescent="0.4">
      <c r="A5024" t="s">
        <v>138531</v>
      </c>
      <c r="B5024" t="s">
        <v>138532</v>
      </c>
      <c r="X5024" t="s">
        <v>1398</v>
      </c>
      <c r="Y5024" t="s">
        <v>11902</v>
      </c>
      <c r="AB5024" t="s">
        <v>1396</v>
      </c>
      <c r="AE5024">
        <v>2010</v>
      </c>
      <c r="AF5024" t="s">
        <v>4449</v>
      </c>
      <c r="AG5024" t="s">
        <v>1398</v>
      </c>
      <c r="AH5024" t="s">
        <v>417</v>
      </c>
      <c r="AI5024" t="s">
        <v>138508</v>
      </c>
      <c r="AJ5024" t="s">
        <v>137387</v>
      </c>
    </row>
    <row r="5025" spans="1:194" x14ac:dyDescent="0.4">
      <c r="A5025" t="s">
        <v>138533</v>
      </c>
      <c r="B5025" t="s">
        <v>138534</v>
      </c>
      <c r="X5025" t="s">
        <v>1398</v>
      </c>
      <c r="Y5025" t="s">
        <v>11902</v>
      </c>
      <c r="AB5025" t="s">
        <v>1396</v>
      </c>
      <c r="AE5025">
        <v>2009</v>
      </c>
      <c r="AF5025" t="s">
        <v>4449</v>
      </c>
      <c r="AG5025" t="s">
        <v>1398</v>
      </c>
      <c r="AH5025" t="s">
        <v>417</v>
      </c>
      <c r="AI5025" t="s">
        <v>138508</v>
      </c>
      <c r="AJ5025" t="s">
        <v>137387</v>
      </c>
    </row>
    <row r="5026" spans="1:194" x14ac:dyDescent="0.4">
      <c r="A5026" t="s">
        <v>138535</v>
      </c>
      <c r="B5026" t="s">
        <v>138536</v>
      </c>
      <c r="X5026" t="s">
        <v>1398</v>
      </c>
      <c r="Y5026" t="s">
        <v>11902</v>
      </c>
      <c r="AB5026" t="s">
        <v>1396</v>
      </c>
      <c r="AE5026">
        <v>2009</v>
      </c>
      <c r="AF5026" t="s">
        <v>4449</v>
      </c>
      <c r="AG5026" t="s">
        <v>1398</v>
      </c>
      <c r="AH5026" t="s">
        <v>417</v>
      </c>
      <c r="AI5026" t="s">
        <v>138508</v>
      </c>
      <c r="AJ5026" t="s">
        <v>137387</v>
      </c>
    </row>
    <row r="5027" spans="1:194" x14ac:dyDescent="0.4">
      <c r="A5027" t="s">
        <v>138537</v>
      </c>
      <c r="B5027" t="s">
        <v>138538</v>
      </c>
      <c r="X5027" t="s">
        <v>1398</v>
      </c>
      <c r="Y5027" t="s">
        <v>11902</v>
      </c>
      <c r="AB5027" t="s">
        <v>1396</v>
      </c>
      <c r="AE5027">
        <v>2016</v>
      </c>
      <c r="AF5027" t="s">
        <v>12874</v>
      </c>
      <c r="AG5027" t="s">
        <v>1398</v>
      </c>
      <c r="AH5027" t="s">
        <v>417</v>
      </c>
      <c r="AI5027" t="s">
        <v>138539</v>
      </c>
      <c r="AJ5027" t="s">
        <v>137387</v>
      </c>
    </row>
    <row r="5028" spans="1:194" x14ac:dyDescent="0.4">
      <c r="A5028" t="s">
        <v>138540</v>
      </c>
      <c r="B5028" t="s">
        <v>138541</v>
      </c>
      <c r="X5028" t="s">
        <v>1398</v>
      </c>
      <c r="Y5028" t="s">
        <v>11902</v>
      </c>
      <c r="AB5028" t="s">
        <v>1396</v>
      </c>
      <c r="AE5028">
        <v>2016</v>
      </c>
      <c r="AF5028" t="s">
        <v>12874</v>
      </c>
      <c r="AG5028" t="s">
        <v>1398</v>
      </c>
      <c r="AH5028" t="s">
        <v>417</v>
      </c>
      <c r="AI5028" t="s">
        <v>138539</v>
      </c>
      <c r="AJ5028" t="s">
        <v>137387</v>
      </c>
    </row>
    <row r="5029" spans="1:194" x14ac:dyDescent="0.4">
      <c r="A5029" t="s">
        <v>138542</v>
      </c>
      <c r="B5029" t="s">
        <v>138543</v>
      </c>
      <c r="X5029" t="s">
        <v>1398</v>
      </c>
      <c r="Y5029" t="s">
        <v>11902</v>
      </c>
      <c r="AB5029" t="s">
        <v>1396</v>
      </c>
      <c r="AE5029">
        <v>2016</v>
      </c>
      <c r="AF5029" t="s">
        <v>12874</v>
      </c>
      <c r="AG5029" t="s">
        <v>1398</v>
      </c>
      <c r="AH5029" t="s">
        <v>417</v>
      </c>
      <c r="AI5029" t="s">
        <v>138539</v>
      </c>
      <c r="AJ5029" t="s">
        <v>137387</v>
      </c>
    </row>
    <row r="5030" spans="1:194" x14ac:dyDescent="0.4">
      <c r="A5030" t="s">
        <v>138544</v>
      </c>
      <c r="B5030" t="s">
        <v>138545</v>
      </c>
      <c r="X5030" t="s">
        <v>1398</v>
      </c>
      <c r="Y5030" t="s">
        <v>11902</v>
      </c>
      <c r="AB5030" t="s">
        <v>1396</v>
      </c>
      <c r="AE5030">
        <v>2016</v>
      </c>
      <c r="AF5030" t="s">
        <v>12874</v>
      </c>
      <c r="AG5030" t="s">
        <v>1398</v>
      </c>
      <c r="AH5030" t="s">
        <v>417</v>
      </c>
      <c r="AI5030" t="s">
        <v>138539</v>
      </c>
      <c r="AJ5030" t="s">
        <v>137387</v>
      </c>
    </row>
    <row r="5031" spans="1:194" x14ac:dyDescent="0.4">
      <c r="A5031" t="s">
        <v>138546</v>
      </c>
      <c r="B5031" t="s">
        <v>138547</v>
      </c>
      <c r="X5031" t="s">
        <v>1398</v>
      </c>
      <c r="Y5031" t="s">
        <v>11902</v>
      </c>
      <c r="AB5031" t="s">
        <v>1396</v>
      </c>
      <c r="AE5031">
        <v>2016</v>
      </c>
      <c r="AF5031" t="s">
        <v>12874</v>
      </c>
      <c r="AG5031" t="s">
        <v>1398</v>
      </c>
      <c r="AH5031" t="s">
        <v>417</v>
      </c>
      <c r="AI5031" t="s">
        <v>138539</v>
      </c>
      <c r="AJ5031" t="s">
        <v>137387</v>
      </c>
    </row>
    <row r="5032" spans="1:194" x14ac:dyDescent="0.4">
      <c r="A5032" t="s">
        <v>138548</v>
      </c>
      <c r="B5032" t="s">
        <v>138549</v>
      </c>
      <c r="X5032" t="s">
        <v>1398</v>
      </c>
      <c r="Y5032" t="s">
        <v>11902</v>
      </c>
      <c r="AB5032" t="s">
        <v>1396</v>
      </c>
      <c r="AE5032">
        <v>2016</v>
      </c>
      <c r="AF5032" t="s">
        <v>12874</v>
      </c>
      <c r="AG5032" t="s">
        <v>1398</v>
      </c>
      <c r="AH5032" t="s">
        <v>417</v>
      </c>
      <c r="AI5032" t="s">
        <v>138539</v>
      </c>
      <c r="AJ5032" t="s">
        <v>137387</v>
      </c>
    </row>
    <row r="5033" spans="1:194" x14ac:dyDescent="0.4">
      <c r="A5033" t="s">
        <v>138550</v>
      </c>
      <c r="B5033" t="s">
        <v>138551</v>
      </c>
      <c r="X5033" t="s">
        <v>1398</v>
      </c>
      <c r="Y5033" t="s">
        <v>11902</v>
      </c>
      <c r="AB5033" t="s">
        <v>1396</v>
      </c>
      <c r="AE5033">
        <v>2016</v>
      </c>
      <c r="AF5033" t="s">
        <v>12874</v>
      </c>
      <c r="AG5033" t="s">
        <v>1398</v>
      </c>
      <c r="AH5033" t="s">
        <v>417</v>
      </c>
      <c r="AI5033" t="s">
        <v>138539</v>
      </c>
      <c r="AJ5033" t="s">
        <v>137387</v>
      </c>
    </row>
    <row r="5034" spans="1:194" x14ac:dyDescent="0.4">
      <c r="A5034" t="s">
        <v>138552</v>
      </c>
      <c r="B5034" t="s">
        <v>138553</v>
      </c>
      <c r="X5034" t="s">
        <v>1398</v>
      </c>
      <c r="Y5034" t="s">
        <v>11902</v>
      </c>
      <c r="AB5034" t="s">
        <v>1396</v>
      </c>
      <c r="AE5034">
        <v>2016</v>
      </c>
      <c r="AF5034" t="s">
        <v>12874</v>
      </c>
      <c r="AG5034" t="s">
        <v>1398</v>
      </c>
      <c r="AH5034" t="s">
        <v>417</v>
      </c>
      <c r="AI5034" t="s">
        <v>138539</v>
      </c>
      <c r="AJ5034" t="s">
        <v>137387</v>
      </c>
    </row>
    <row r="5035" spans="1:194" x14ac:dyDescent="0.4">
      <c r="A5035" t="s">
        <v>138554</v>
      </c>
      <c r="B5035" t="s">
        <v>138555</v>
      </c>
      <c r="X5035" t="s">
        <v>1398</v>
      </c>
      <c r="Y5035" t="s">
        <v>11902</v>
      </c>
      <c r="AB5035" t="s">
        <v>1396</v>
      </c>
      <c r="AE5035">
        <v>2016</v>
      </c>
      <c r="AF5035" t="s">
        <v>12874</v>
      </c>
      <c r="AG5035" t="s">
        <v>1398</v>
      </c>
      <c r="AH5035" t="s">
        <v>417</v>
      </c>
      <c r="AI5035" t="s">
        <v>138539</v>
      </c>
      <c r="AJ5035" t="s">
        <v>137387</v>
      </c>
    </row>
    <row r="5036" spans="1:194" x14ac:dyDescent="0.4">
      <c r="A5036" t="s">
        <v>138556</v>
      </c>
      <c r="B5036" t="s">
        <v>138557</v>
      </c>
      <c r="X5036" t="s">
        <v>1398</v>
      </c>
      <c r="Y5036" t="s">
        <v>11902</v>
      </c>
      <c r="AB5036" t="s">
        <v>1396</v>
      </c>
      <c r="AE5036">
        <v>2016</v>
      </c>
      <c r="AF5036" t="s">
        <v>12874</v>
      </c>
      <c r="AG5036" t="s">
        <v>1398</v>
      </c>
      <c r="AH5036" t="s">
        <v>417</v>
      </c>
      <c r="AI5036" t="s">
        <v>138539</v>
      </c>
      <c r="AJ5036" t="s">
        <v>137387</v>
      </c>
    </row>
    <row r="5037" spans="1:194" x14ac:dyDescent="0.4">
      <c r="A5037" t="s">
        <v>138558</v>
      </c>
      <c r="B5037" t="s">
        <v>138559</v>
      </c>
      <c r="X5037" t="s">
        <v>417</v>
      </c>
      <c r="Y5037" t="s">
        <v>417</v>
      </c>
      <c r="AB5037" t="s">
        <v>1396</v>
      </c>
      <c r="AE5037">
        <v>2016</v>
      </c>
      <c r="AF5037" t="s">
        <v>120161</v>
      </c>
      <c r="AG5037" t="s">
        <v>417</v>
      </c>
      <c r="AH5037" t="s">
        <v>417</v>
      </c>
      <c r="AI5037" t="s">
        <v>417</v>
      </c>
      <c r="AJ5037" t="s">
        <v>137387</v>
      </c>
      <c r="ER5037" t="s">
        <v>14689</v>
      </c>
      <c r="GL5037" t="s">
        <v>137467</v>
      </c>
    </row>
    <row r="5038" spans="1:194" x14ac:dyDescent="0.4">
      <c r="A5038" t="s">
        <v>138560</v>
      </c>
      <c r="B5038" t="s">
        <v>138561</v>
      </c>
      <c r="X5038" t="s">
        <v>1398</v>
      </c>
      <c r="Y5038" t="s">
        <v>11902</v>
      </c>
      <c r="AB5038" t="s">
        <v>1396</v>
      </c>
      <c r="AE5038" t="s">
        <v>1398</v>
      </c>
      <c r="AF5038" t="s">
        <v>12874</v>
      </c>
      <c r="AG5038" t="s">
        <v>1398</v>
      </c>
      <c r="AH5038" t="s">
        <v>417</v>
      </c>
      <c r="AI5038" t="s">
        <v>138562</v>
      </c>
      <c r="AJ5038" t="s">
        <v>137387</v>
      </c>
    </row>
    <row r="5039" spans="1:194" x14ac:dyDescent="0.4">
      <c r="A5039" t="s">
        <v>138563</v>
      </c>
      <c r="B5039" t="s">
        <v>138564</v>
      </c>
      <c r="X5039" t="s">
        <v>1398</v>
      </c>
      <c r="Y5039" t="s">
        <v>11902</v>
      </c>
      <c r="AB5039" t="s">
        <v>1396</v>
      </c>
      <c r="AE5039" t="s">
        <v>1398</v>
      </c>
      <c r="AF5039" t="s">
        <v>12874</v>
      </c>
      <c r="AG5039" t="s">
        <v>1398</v>
      </c>
      <c r="AH5039" t="s">
        <v>417</v>
      </c>
      <c r="AI5039" t="s">
        <v>138562</v>
      </c>
      <c r="AJ5039" t="s">
        <v>137387</v>
      </c>
    </row>
    <row r="5040" spans="1:194" x14ac:dyDescent="0.4">
      <c r="A5040" t="s">
        <v>138565</v>
      </c>
      <c r="B5040" t="s">
        <v>138566</v>
      </c>
      <c r="X5040" t="s">
        <v>1398</v>
      </c>
      <c r="Y5040" t="s">
        <v>11902</v>
      </c>
      <c r="AB5040" t="s">
        <v>1396</v>
      </c>
      <c r="AE5040" t="s">
        <v>1398</v>
      </c>
      <c r="AF5040" t="s">
        <v>12874</v>
      </c>
      <c r="AG5040" t="s">
        <v>1398</v>
      </c>
      <c r="AH5040" t="s">
        <v>417</v>
      </c>
      <c r="AI5040" t="s">
        <v>138562</v>
      </c>
      <c r="AJ5040" t="s">
        <v>137387</v>
      </c>
    </row>
    <row r="5041" spans="1:36" x14ac:dyDescent="0.4">
      <c r="A5041" t="s">
        <v>138567</v>
      </c>
      <c r="B5041" t="s">
        <v>138568</v>
      </c>
      <c r="X5041" t="s">
        <v>1398</v>
      </c>
      <c r="Y5041" t="s">
        <v>11902</v>
      </c>
      <c r="AB5041" t="s">
        <v>1396</v>
      </c>
      <c r="AE5041" t="s">
        <v>1398</v>
      </c>
      <c r="AF5041" t="s">
        <v>12874</v>
      </c>
      <c r="AG5041" t="s">
        <v>1398</v>
      </c>
      <c r="AH5041" t="s">
        <v>417</v>
      </c>
      <c r="AI5041" t="s">
        <v>138562</v>
      </c>
      <c r="AJ5041" t="s">
        <v>137387</v>
      </c>
    </row>
    <row r="5042" spans="1:36" x14ac:dyDescent="0.4">
      <c r="A5042" t="s">
        <v>138569</v>
      </c>
      <c r="B5042" t="s">
        <v>138570</v>
      </c>
      <c r="X5042" t="s">
        <v>1398</v>
      </c>
      <c r="Y5042" t="s">
        <v>11902</v>
      </c>
      <c r="AB5042" t="s">
        <v>1396</v>
      </c>
      <c r="AE5042" t="s">
        <v>1398</v>
      </c>
      <c r="AF5042" t="s">
        <v>12874</v>
      </c>
      <c r="AG5042" t="s">
        <v>1398</v>
      </c>
      <c r="AH5042" t="s">
        <v>417</v>
      </c>
      <c r="AI5042" t="s">
        <v>138562</v>
      </c>
      <c r="AJ5042" t="s">
        <v>137387</v>
      </c>
    </row>
    <row r="5043" spans="1:36" x14ac:dyDescent="0.4">
      <c r="A5043" t="s">
        <v>138571</v>
      </c>
      <c r="B5043" t="s">
        <v>138572</v>
      </c>
      <c r="X5043" t="s">
        <v>1398</v>
      </c>
      <c r="Y5043" t="s">
        <v>11902</v>
      </c>
      <c r="AB5043" t="s">
        <v>1396</v>
      </c>
      <c r="AE5043" t="s">
        <v>1398</v>
      </c>
      <c r="AF5043" t="s">
        <v>12874</v>
      </c>
      <c r="AG5043" t="s">
        <v>1398</v>
      </c>
      <c r="AH5043" t="s">
        <v>417</v>
      </c>
      <c r="AI5043" t="s">
        <v>138562</v>
      </c>
      <c r="AJ5043" t="s">
        <v>137387</v>
      </c>
    </row>
    <row r="5044" spans="1:36" x14ac:dyDescent="0.4">
      <c r="A5044" t="s">
        <v>138573</v>
      </c>
      <c r="B5044" t="s">
        <v>138574</v>
      </c>
      <c r="X5044" t="s">
        <v>1398</v>
      </c>
      <c r="Y5044" t="s">
        <v>11902</v>
      </c>
      <c r="AB5044" t="s">
        <v>1396</v>
      </c>
      <c r="AE5044" t="s">
        <v>1398</v>
      </c>
      <c r="AF5044" t="s">
        <v>12874</v>
      </c>
      <c r="AG5044" t="s">
        <v>1398</v>
      </c>
      <c r="AH5044" t="s">
        <v>417</v>
      </c>
      <c r="AI5044" t="s">
        <v>138562</v>
      </c>
      <c r="AJ5044" t="s">
        <v>137387</v>
      </c>
    </row>
    <row r="5045" spans="1:36" x14ac:dyDescent="0.4">
      <c r="A5045" t="s">
        <v>138575</v>
      </c>
      <c r="B5045" t="s">
        <v>138576</v>
      </c>
      <c r="X5045" t="s">
        <v>1398</v>
      </c>
      <c r="Y5045" t="s">
        <v>11902</v>
      </c>
      <c r="AB5045" t="s">
        <v>1396</v>
      </c>
      <c r="AE5045" t="s">
        <v>1398</v>
      </c>
      <c r="AF5045" t="s">
        <v>12874</v>
      </c>
      <c r="AG5045" t="s">
        <v>1398</v>
      </c>
      <c r="AH5045" t="s">
        <v>417</v>
      </c>
      <c r="AI5045" t="s">
        <v>138562</v>
      </c>
      <c r="AJ5045" t="s">
        <v>137387</v>
      </c>
    </row>
    <row r="5046" spans="1:36" x14ac:dyDescent="0.4">
      <c r="A5046" t="s">
        <v>138577</v>
      </c>
      <c r="B5046" t="s">
        <v>138578</v>
      </c>
      <c r="X5046" t="s">
        <v>1398</v>
      </c>
      <c r="Y5046" t="s">
        <v>11902</v>
      </c>
      <c r="AB5046" t="s">
        <v>1396</v>
      </c>
      <c r="AE5046" t="s">
        <v>1398</v>
      </c>
      <c r="AF5046" t="s">
        <v>12874</v>
      </c>
      <c r="AG5046" t="s">
        <v>1398</v>
      </c>
      <c r="AH5046" t="s">
        <v>417</v>
      </c>
      <c r="AI5046" t="s">
        <v>138562</v>
      </c>
      <c r="AJ5046" t="s">
        <v>137387</v>
      </c>
    </row>
    <row r="5047" spans="1:36" x14ac:dyDescent="0.4">
      <c r="A5047" t="s">
        <v>138579</v>
      </c>
      <c r="B5047" t="s">
        <v>138580</v>
      </c>
      <c r="X5047" t="s">
        <v>1398</v>
      </c>
      <c r="Y5047" t="s">
        <v>11902</v>
      </c>
      <c r="AB5047" t="s">
        <v>1396</v>
      </c>
      <c r="AE5047" t="s">
        <v>1398</v>
      </c>
      <c r="AF5047" t="s">
        <v>12874</v>
      </c>
      <c r="AG5047" t="s">
        <v>1398</v>
      </c>
      <c r="AH5047" t="s">
        <v>417</v>
      </c>
      <c r="AI5047" t="s">
        <v>138562</v>
      </c>
      <c r="AJ5047" t="s">
        <v>137387</v>
      </c>
    </row>
    <row r="5048" spans="1:36" x14ac:dyDescent="0.4">
      <c r="A5048" t="s">
        <v>138581</v>
      </c>
      <c r="B5048" t="s">
        <v>138582</v>
      </c>
      <c r="X5048" t="s">
        <v>1398</v>
      </c>
      <c r="Y5048" t="s">
        <v>11902</v>
      </c>
      <c r="AB5048" t="s">
        <v>1396</v>
      </c>
      <c r="AE5048">
        <v>2018</v>
      </c>
      <c r="AF5048" t="s">
        <v>4755</v>
      </c>
      <c r="AG5048" t="s">
        <v>1398</v>
      </c>
      <c r="AH5048" t="s">
        <v>417</v>
      </c>
      <c r="AI5048" t="s">
        <v>138583</v>
      </c>
      <c r="AJ5048" t="s">
        <v>137387</v>
      </c>
    </row>
    <row r="5049" spans="1:36" x14ac:dyDescent="0.4">
      <c r="A5049" t="s">
        <v>138584</v>
      </c>
      <c r="B5049" t="s">
        <v>138585</v>
      </c>
      <c r="X5049" t="s">
        <v>1398</v>
      </c>
      <c r="Y5049" t="s">
        <v>11902</v>
      </c>
      <c r="AB5049" t="s">
        <v>1396</v>
      </c>
      <c r="AE5049">
        <v>2017</v>
      </c>
      <c r="AF5049" t="s">
        <v>4755</v>
      </c>
      <c r="AG5049" t="s">
        <v>1398</v>
      </c>
      <c r="AH5049" t="s">
        <v>417</v>
      </c>
      <c r="AI5049" t="s">
        <v>138583</v>
      </c>
      <c r="AJ5049" t="s">
        <v>137387</v>
      </c>
    </row>
    <row r="5050" spans="1:36" x14ac:dyDescent="0.4">
      <c r="A5050" t="s">
        <v>138586</v>
      </c>
      <c r="B5050" t="s">
        <v>138587</v>
      </c>
      <c r="X5050" t="s">
        <v>1398</v>
      </c>
      <c r="Y5050" t="s">
        <v>11902</v>
      </c>
      <c r="AB5050" t="s">
        <v>1396</v>
      </c>
      <c r="AE5050">
        <v>2017</v>
      </c>
      <c r="AF5050" t="s">
        <v>4755</v>
      </c>
      <c r="AG5050" t="s">
        <v>1398</v>
      </c>
      <c r="AH5050" t="s">
        <v>417</v>
      </c>
      <c r="AI5050" t="s">
        <v>138583</v>
      </c>
      <c r="AJ5050" t="s">
        <v>137387</v>
      </c>
    </row>
    <row r="5051" spans="1:36" x14ac:dyDescent="0.4">
      <c r="A5051" t="s">
        <v>138588</v>
      </c>
      <c r="B5051" t="s">
        <v>138589</v>
      </c>
      <c r="X5051" t="s">
        <v>1398</v>
      </c>
      <c r="Y5051" t="s">
        <v>11902</v>
      </c>
      <c r="AB5051" t="s">
        <v>1396</v>
      </c>
      <c r="AE5051">
        <v>2018</v>
      </c>
      <c r="AF5051" t="s">
        <v>4755</v>
      </c>
      <c r="AG5051" t="s">
        <v>1398</v>
      </c>
      <c r="AH5051" t="s">
        <v>417</v>
      </c>
      <c r="AI5051" t="s">
        <v>138583</v>
      </c>
      <c r="AJ5051" t="s">
        <v>137387</v>
      </c>
    </row>
    <row r="5052" spans="1:36" x14ac:dyDescent="0.4">
      <c r="A5052" t="s">
        <v>138590</v>
      </c>
      <c r="B5052" t="s">
        <v>138591</v>
      </c>
      <c r="X5052" t="s">
        <v>1398</v>
      </c>
      <c r="Y5052" t="s">
        <v>11902</v>
      </c>
      <c r="AB5052" t="s">
        <v>1396</v>
      </c>
      <c r="AE5052">
        <v>2017</v>
      </c>
      <c r="AF5052" t="s">
        <v>4755</v>
      </c>
      <c r="AG5052" t="s">
        <v>1398</v>
      </c>
      <c r="AH5052" t="s">
        <v>417</v>
      </c>
      <c r="AI5052" t="s">
        <v>138583</v>
      </c>
      <c r="AJ5052" t="s">
        <v>137387</v>
      </c>
    </row>
    <row r="5053" spans="1:36" x14ac:dyDescent="0.4">
      <c r="A5053" t="s">
        <v>138592</v>
      </c>
      <c r="B5053" t="s">
        <v>138593</v>
      </c>
      <c r="X5053" t="s">
        <v>1398</v>
      </c>
      <c r="Y5053" t="s">
        <v>11902</v>
      </c>
      <c r="AB5053" t="s">
        <v>1396</v>
      </c>
      <c r="AE5053">
        <v>2017</v>
      </c>
      <c r="AF5053" t="s">
        <v>4755</v>
      </c>
      <c r="AG5053" t="s">
        <v>1398</v>
      </c>
      <c r="AH5053" t="s">
        <v>417</v>
      </c>
      <c r="AI5053" t="s">
        <v>138583</v>
      </c>
      <c r="AJ5053" t="s">
        <v>137387</v>
      </c>
    </row>
    <row r="5054" spans="1:36" x14ac:dyDescent="0.4">
      <c r="A5054" t="s">
        <v>138594</v>
      </c>
      <c r="B5054" t="s">
        <v>138595</v>
      </c>
      <c r="X5054" t="s">
        <v>1398</v>
      </c>
      <c r="Y5054" t="s">
        <v>11902</v>
      </c>
      <c r="AB5054" t="s">
        <v>1396</v>
      </c>
      <c r="AE5054">
        <v>2017</v>
      </c>
      <c r="AF5054" t="s">
        <v>4755</v>
      </c>
      <c r="AG5054" t="s">
        <v>1398</v>
      </c>
      <c r="AH5054" t="s">
        <v>417</v>
      </c>
      <c r="AI5054" t="s">
        <v>138583</v>
      </c>
      <c r="AJ5054" t="s">
        <v>137387</v>
      </c>
    </row>
    <row r="5055" spans="1:36" x14ac:dyDescent="0.4">
      <c r="A5055" t="s">
        <v>138596</v>
      </c>
      <c r="B5055" t="s">
        <v>138597</v>
      </c>
      <c r="X5055" t="s">
        <v>1398</v>
      </c>
      <c r="Y5055" t="s">
        <v>11902</v>
      </c>
      <c r="AB5055" t="s">
        <v>1396</v>
      </c>
      <c r="AE5055">
        <v>2017</v>
      </c>
      <c r="AF5055" t="s">
        <v>4755</v>
      </c>
      <c r="AG5055" t="s">
        <v>1398</v>
      </c>
      <c r="AH5055" t="s">
        <v>417</v>
      </c>
      <c r="AI5055" t="s">
        <v>138583</v>
      </c>
      <c r="AJ5055" t="s">
        <v>137387</v>
      </c>
    </row>
    <row r="5056" spans="1:36" x14ac:dyDescent="0.4">
      <c r="A5056" t="s">
        <v>138598</v>
      </c>
      <c r="B5056" t="s">
        <v>138599</v>
      </c>
      <c r="X5056" t="s">
        <v>1398</v>
      </c>
      <c r="Y5056" t="s">
        <v>11902</v>
      </c>
      <c r="AB5056" t="s">
        <v>1396</v>
      </c>
      <c r="AE5056">
        <v>2016</v>
      </c>
      <c r="AF5056" t="s">
        <v>4755</v>
      </c>
      <c r="AG5056" t="s">
        <v>1398</v>
      </c>
      <c r="AH5056" t="s">
        <v>417</v>
      </c>
      <c r="AI5056" t="s">
        <v>138583</v>
      </c>
      <c r="AJ5056" t="s">
        <v>137387</v>
      </c>
    </row>
    <row r="5057" spans="1:36" x14ac:dyDescent="0.4">
      <c r="A5057" t="s">
        <v>138600</v>
      </c>
      <c r="B5057" t="s">
        <v>138601</v>
      </c>
      <c r="X5057" t="s">
        <v>1398</v>
      </c>
      <c r="Y5057" t="s">
        <v>11902</v>
      </c>
      <c r="AB5057" t="s">
        <v>1396</v>
      </c>
      <c r="AE5057">
        <v>2016</v>
      </c>
      <c r="AF5057" t="s">
        <v>4755</v>
      </c>
      <c r="AG5057" t="s">
        <v>1398</v>
      </c>
      <c r="AH5057" t="s">
        <v>417</v>
      </c>
      <c r="AI5057" t="s">
        <v>138583</v>
      </c>
      <c r="AJ5057" t="s">
        <v>137387</v>
      </c>
    </row>
    <row r="5058" spans="1:36" x14ac:dyDescent="0.4">
      <c r="A5058" t="s">
        <v>138602</v>
      </c>
      <c r="B5058" t="s">
        <v>138603</v>
      </c>
      <c r="X5058" t="s">
        <v>1398</v>
      </c>
      <c r="Y5058" t="s">
        <v>11902</v>
      </c>
      <c r="AB5058" t="s">
        <v>1396</v>
      </c>
      <c r="AE5058">
        <v>2017</v>
      </c>
      <c r="AF5058" t="s">
        <v>4755</v>
      </c>
      <c r="AG5058" t="s">
        <v>1398</v>
      </c>
      <c r="AH5058" t="s">
        <v>417</v>
      </c>
      <c r="AI5058" t="s">
        <v>138583</v>
      </c>
      <c r="AJ5058" t="s">
        <v>137387</v>
      </c>
    </row>
    <row r="5059" spans="1:36" x14ac:dyDescent="0.4">
      <c r="A5059" t="s">
        <v>138604</v>
      </c>
      <c r="B5059" t="s">
        <v>138605</v>
      </c>
      <c r="X5059" t="s">
        <v>1398</v>
      </c>
      <c r="Y5059" t="s">
        <v>11902</v>
      </c>
      <c r="AB5059" t="s">
        <v>1396</v>
      </c>
      <c r="AE5059">
        <v>2017</v>
      </c>
      <c r="AF5059" t="s">
        <v>4755</v>
      </c>
      <c r="AG5059" t="s">
        <v>1398</v>
      </c>
      <c r="AH5059" t="s">
        <v>417</v>
      </c>
      <c r="AI5059" t="s">
        <v>138583</v>
      </c>
      <c r="AJ5059" t="s">
        <v>137387</v>
      </c>
    </row>
    <row r="5060" spans="1:36" x14ac:dyDescent="0.4">
      <c r="A5060" t="s">
        <v>138606</v>
      </c>
      <c r="B5060" t="s">
        <v>138607</v>
      </c>
      <c r="X5060" t="s">
        <v>1398</v>
      </c>
      <c r="Y5060" t="s">
        <v>11902</v>
      </c>
      <c r="AB5060" t="s">
        <v>1396</v>
      </c>
      <c r="AE5060">
        <v>2016</v>
      </c>
      <c r="AF5060" t="s">
        <v>4755</v>
      </c>
      <c r="AG5060" t="s">
        <v>1398</v>
      </c>
      <c r="AH5060" t="s">
        <v>417</v>
      </c>
      <c r="AI5060" t="s">
        <v>138583</v>
      </c>
      <c r="AJ5060" t="s">
        <v>137387</v>
      </c>
    </row>
    <row r="5061" spans="1:36" x14ac:dyDescent="0.4">
      <c r="A5061" t="s">
        <v>138608</v>
      </c>
      <c r="B5061" t="s">
        <v>138609</v>
      </c>
      <c r="X5061" t="s">
        <v>1398</v>
      </c>
      <c r="Y5061" t="s">
        <v>11902</v>
      </c>
      <c r="AB5061" t="s">
        <v>1396</v>
      </c>
      <c r="AE5061">
        <v>2017</v>
      </c>
      <c r="AF5061" t="s">
        <v>4755</v>
      </c>
      <c r="AG5061" t="s">
        <v>1398</v>
      </c>
      <c r="AH5061" t="s">
        <v>417</v>
      </c>
      <c r="AI5061" t="s">
        <v>138583</v>
      </c>
      <c r="AJ5061" t="s">
        <v>137387</v>
      </c>
    </row>
    <row r="5062" spans="1:36" x14ac:dyDescent="0.4">
      <c r="A5062" t="s">
        <v>138610</v>
      </c>
      <c r="B5062" t="s">
        <v>138611</v>
      </c>
      <c r="X5062" t="s">
        <v>1398</v>
      </c>
      <c r="Y5062" t="s">
        <v>11902</v>
      </c>
      <c r="AB5062" t="s">
        <v>1396</v>
      </c>
      <c r="AE5062">
        <v>2017</v>
      </c>
      <c r="AF5062" t="s">
        <v>4755</v>
      </c>
      <c r="AG5062" t="s">
        <v>1398</v>
      </c>
      <c r="AH5062" t="s">
        <v>417</v>
      </c>
      <c r="AI5062" t="s">
        <v>138583</v>
      </c>
      <c r="AJ5062" t="s">
        <v>137387</v>
      </c>
    </row>
    <row r="5063" spans="1:36" x14ac:dyDescent="0.4">
      <c r="A5063" t="s">
        <v>138612</v>
      </c>
      <c r="B5063" t="s">
        <v>138613</v>
      </c>
      <c r="X5063" t="s">
        <v>1398</v>
      </c>
      <c r="Y5063" t="s">
        <v>11902</v>
      </c>
      <c r="AB5063" t="s">
        <v>1396</v>
      </c>
      <c r="AE5063">
        <v>2017</v>
      </c>
      <c r="AF5063" t="s">
        <v>4755</v>
      </c>
      <c r="AG5063" t="s">
        <v>1398</v>
      </c>
      <c r="AH5063" t="s">
        <v>417</v>
      </c>
      <c r="AI5063" t="s">
        <v>138583</v>
      </c>
      <c r="AJ5063" t="s">
        <v>137387</v>
      </c>
    </row>
    <row r="5064" spans="1:36" x14ac:dyDescent="0.4">
      <c r="A5064" t="s">
        <v>138614</v>
      </c>
      <c r="B5064" t="s">
        <v>138615</v>
      </c>
      <c r="X5064" t="s">
        <v>1398</v>
      </c>
      <c r="Y5064" t="s">
        <v>11902</v>
      </c>
      <c r="AB5064" t="s">
        <v>1396</v>
      </c>
      <c r="AE5064">
        <v>2017</v>
      </c>
      <c r="AF5064" t="s">
        <v>4755</v>
      </c>
      <c r="AG5064" t="s">
        <v>1398</v>
      </c>
      <c r="AH5064" t="s">
        <v>417</v>
      </c>
      <c r="AI5064" t="s">
        <v>138583</v>
      </c>
      <c r="AJ5064" t="s">
        <v>137387</v>
      </c>
    </row>
    <row r="5065" spans="1:36" x14ac:dyDescent="0.4">
      <c r="A5065" t="s">
        <v>138616</v>
      </c>
      <c r="B5065" t="s">
        <v>138617</v>
      </c>
      <c r="X5065" t="s">
        <v>1398</v>
      </c>
      <c r="Y5065" t="s">
        <v>11902</v>
      </c>
      <c r="AB5065" t="s">
        <v>1396</v>
      </c>
      <c r="AE5065">
        <v>2017</v>
      </c>
      <c r="AF5065" t="s">
        <v>4755</v>
      </c>
      <c r="AG5065" t="s">
        <v>1398</v>
      </c>
      <c r="AH5065" t="s">
        <v>417</v>
      </c>
      <c r="AI5065" t="s">
        <v>138583</v>
      </c>
      <c r="AJ5065" t="s">
        <v>137387</v>
      </c>
    </row>
    <row r="5066" spans="1:36" x14ac:dyDescent="0.4">
      <c r="A5066" t="s">
        <v>138618</v>
      </c>
      <c r="B5066" t="s">
        <v>138619</v>
      </c>
      <c r="X5066" t="s">
        <v>1398</v>
      </c>
      <c r="Y5066" t="s">
        <v>11902</v>
      </c>
      <c r="AB5066" t="s">
        <v>1396</v>
      </c>
      <c r="AE5066">
        <v>2017</v>
      </c>
      <c r="AF5066" t="s">
        <v>4755</v>
      </c>
      <c r="AG5066" t="s">
        <v>1398</v>
      </c>
      <c r="AH5066" t="s">
        <v>417</v>
      </c>
      <c r="AI5066" t="s">
        <v>138583</v>
      </c>
      <c r="AJ5066" t="s">
        <v>137387</v>
      </c>
    </row>
    <row r="5067" spans="1:36" x14ac:dyDescent="0.4">
      <c r="A5067" t="s">
        <v>138620</v>
      </c>
      <c r="B5067" t="s">
        <v>138621</v>
      </c>
      <c r="X5067" t="s">
        <v>1398</v>
      </c>
      <c r="Y5067" t="s">
        <v>11902</v>
      </c>
      <c r="AB5067" t="s">
        <v>1396</v>
      </c>
      <c r="AE5067">
        <v>2017</v>
      </c>
      <c r="AF5067" t="s">
        <v>4755</v>
      </c>
      <c r="AG5067" t="s">
        <v>1398</v>
      </c>
      <c r="AH5067" t="s">
        <v>417</v>
      </c>
      <c r="AI5067" t="s">
        <v>138583</v>
      </c>
      <c r="AJ5067" t="s">
        <v>137387</v>
      </c>
    </row>
    <row r="5068" spans="1:36" x14ac:dyDescent="0.4">
      <c r="A5068" t="s">
        <v>138622</v>
      </c>
      <c r="B5068" t="s">
        <v>138623</v>
      </c>
      <c r="X5068" t="s">
        <v>1398</v>
      </c>
      <c r="Y5068" t="s">
        <v>11902</v>
      </c>
      <c r="AB5068" t="s">
        <v>1396</v>
      </c>
      <c r="AE5068">
        <v>2017</v>
      </c>
      <c r="AF5068" t="s">
        <v>4755</v>
      </c>
      <c r="AG5068" t="s">
        <v>1398</v>
      </c>
      <c r="AH5068" t="s">
        <v>417</v>
      </c>
      <c r="AI5068" t="s">
        <v>138583</v>
      </c>
      <c r="AJ5068" t="s">
        <v>137387</v>
      </c>
    </row>
    <row r="5069" spans="1:36" x14ac:dyDescent="0.4">
      <c r="A5069" t="s">
        <v>138624</v>
      </c>
      <c r="B5069" t="s">
        <v>138625</v>
      </c>
      <c r="X5069" t="s">
        <v>1398</v>
      </c>
      <c r="Y5069" t="s">
        <v>11902</v>
      </c>
      <c r="AB5069" t="s">
        <v>1396</v>
      </c>
      <c r="AE5069">
        <v>2017</v>
      </c>
      <c r="AF5069" t="s">
        <v>4755</v>
      </c>
      <c r="AG5069" t="s">
        <v>1398</v>
      </c>
      <c r="AH5069" t="s">
        <v>417</v>
      </c>
      <c r="AI5069" t="s">
        <v>138583</v>
      </c>
      <c r="AJ5069" t="s">
        <v>137387</v>
      </c>
    </row>
    <row r="5070" spans="1:36" x14ac:dyDescent="0.4">
      <c r="A5070" t="s">
        <v>138626</v>
      </c>
      <c r="B5070" t="s">
        <v>138627</v>
      </c>
      <c r="X5070" t="s">
        <v>1398</v>
      </c>
      <c r="Y5070" t="s">
        <v>11902</v>
      </c>
      <c r="AB5070" t="s">
        <v>1396</v>
      </c>
      <c r="AE5070">
        <v>2017</v>
      </c>
      <c r="AF5070" t="s">
        <v>4755</v>
      </c>
      <c r="AG5070" t="s">
        <v>1398</v>
      </c>
      <c r="AH5070" t="s">
        <v>417</v>
      </c>
      <c r="AI5070" t="s">
        <v>138583</v>
      </c>
      <c r="AJ5070" t="s">
        <v>137387</v>
      </c>
    </row>
    <row r="5071" spans="1:36" x14ac:dyDescent="0.4">
      <c r="A5071" t="s">
        <v>138628</v>
      </c>
      <c r="B5071" t="s">
        <v>138629</v>
      </c>
      <c r="X5071" t="s">
        <v>1398</v>
      </c>
      <c r="Y5071" t="s">
        <v>11902</v>
      </c>
      <c r="AB5071" t="s">
        <v>1396</v>
      </c>
      <c r="AE5071">
        <v>2016</v>
      </c>
      <c r="AF5071" t="s">
        <v>4755</v>
      </c>
      <c r="AG5071" t="s">
        <v>1398</v>
      </c>
      <c r="AH5071" t="s">
        <v>417</v>
      </c>
      <c r="AI5071" t="s">
        <v>138583</v>
      </c>
      <c r="AJ5071" t="s">
        <v>137387</v>
      </c>
    </row>
    <row r="5072" spans="1:36" x14ac:dyDescent="0.4">
      <c r="A5072" t="s">
        <v>138630</v>
      </c>
      <c r="B5072" t="s">
        <v>138631</v>
      </c>
      <c r="X5072" t="s">
        <v>1398</v>
      </c>
      <c r="Y5072" t="s">
        <v>11902</v>
      </c>
      <c r="AB5072" t="s">
        <v>1396</v>
      </c>
      <c r="AE5072" t="s">
        <v>1398</v>
      </c>
      <c r="AF5072" t="s">
        <v>13644</v>
      </c>
      <c r="AG5072" t="s">
        <v>1398</v>
      </c>
      <c r="AH5072" t="s">
        <v>417</v>
      </c>
      <c r="AI5072" t="s">
        <v>55510</v>
      </c>
      <c r="AJ5072" t="s">
        <v>137387</v>
      </c>
    </row>
    <row r="5073" spans="1:36" x14ac:dyDescent="0.4">
      <c r="A5073" t="s">
        <v>138632</v>
      </c>
      <c r="B5073" t="s">
        <v>138633</v>
      </c>
      <c r="X5073" t="s">
        <v>1398</v>
      </c>
      <c r="Y5073" t="s">
        <v>11902</v>
      </c>
      <c r="AB5073" t="s">
        <v>1396</v>
      </c>
      <c r="AE5073" t="s">
        <v>1398</v>
      </c>
      <c r="AF5073" t="s">
        <v>13644</v>
      </c>
      <c r="AG5073" t="s">
        <v>1398</v>
      </c>
      <c r="AH5073" t="s">
        <v>417</v>
      </c>
      <c r="AI5073" t="s">
        <v>55510</v>
      </c>
      <c r="AJ5073" t="s">
        <v>137387</v>
      </c>
    </row>
    <row r="5074" spans="1:36" x14ac:dyDescent="0.4">
      <c r="A5074" t="s">
        <v>138634</v>
      </c>
      <c r="B5074" t="s">
        <v>138635</v>
      </c>
      <c r="X5074" t="s">
        <v>1398</v>
      </c>
      <c r="Y5074" t="s">
        <v>11902</v>
      </c>
      <c r="AB5074" t="s">
        <v>1396</v>
      </c>
      <c r="AE5074" t="s">
        <v>1398</v>
      </c>
      <c r="AF5074" t="s">
        <v>13644</v>
      </c>
      <c r="AG5074" t="s">
        <v>1398</v>
      </c>
      <c r="AH5074" t="s">
        <v>417</v>
      </c>
      <c r="AI5074" t="s">
        <v>55510</v>
      </c>
      <c r="AJ5074" t="s">
        <v>137387</v>
      </c>
    </row>
    <row r="5075" spans="1:36" x14ac:dyDescent="0.4">
      <c r="A5075" t="s">
        <v>138636</v>
      </c>
      <c r="B5075" t="s">
        <v>138637</v>
      </c>
      <c r="X5075" t="s">
        <v>1398</v>
      </c>
      <c r="Y5075" t="s">
        <v>11902</v>
      </c>
      <c r="AB5075" t="s">
        <v>1396</v>
      </c>
      <c r="AE5075" t="s">
        <v>1398</v>
      </c>
      <c r="AF5075" t="s">
        <v>13644</v>
      </c>
      <c r="AG5075" t="s">
        <v>1398</v>
      </c>
      <c r="AH5075" t="s">
        <v>417</v>
      </c>
      <c r="AI5075" t="s">
        <v>55510</v>
      </c>
      <c r="AJ5075" t="s">
        <v>137387</v>
      </c>
    </row>
    <row r="5076" spans="1:36" x14ac:dyDescent="0.4">
      <c r="A5076" t="s">
        <v>138638</v>
      </c>
      <c r="B5076" t="s">
        <v>138639</v>
      </c>
      <c r="X5076" t="s">
        <v>1398</v>
      </c>
      <c r="Y5076" t="s">
        <v>11902</v>
      </c>
      <c r="AB5076" t="s">
        <v>1396</v>
      </c>
      <c r="AE5076" t="s">
        <v>1398</v>
      </c>
      <c r="AF5076" t="s">
        <v>13644</v>
      </c>
      <c r="AG5076" t="s">
        <v>1398</v>
      </c>
      <c r="AH5076" t="s">
        <v>417</v>
      </c>
      <c r="AI5076" t="s">
        <v>55510</v>
      </c>
      <c r="AJ5076" t="s">
        <v>137387</v>
      </c>
    </row>
    <row r="5077" spans="1:36" x14ac:dyDescent="0.4">
      <c r="A5077" t="s">
        <v>138640</v>
      </c>
      <c r="B5077" t="s">
        <v>138641</v>
      </c>
      <c r="X5077" t="s">
        <v>1398</v>
      </c>
      <c r="Y5077" t="s">
        <v>11902</v>
      </c>
      <c r="AB5077" t="s">
        <v>1396</v>
      </c>
      <c r="AE5077" t="s">
        <v>1398</v>
      </c>
      <c r="AF5077" t="s">
        <v>13644</v>
      </c>
      <c r="AG5077" t="s">
        <v>1398</v>
      </c>
      <c r="AH5077" t="s">
        <v>417</v>
      </c>
      <c r="AI5077" t="s">
        <v>55510</v>
      </c>
      <c r="AJ5077" t="s">
        <v>137387</v>
      </c>
    </row>
    <row r="5078" spans="1:36" x14ac:dyDescent="0.4">
      <c r="A5078" t="s">
        <v>138642</v>
      </c>
      <c r="B5078" t="s">
        <v>138643</v>
      </c>
      <c r="X5078" t="s">
        <v>1398</v>
      </c>
      <c r="Y5078" t="s">
        <v>11902</v>
      </c>
      <c r="AB5078" t="s">
        <v>1396</v>
      </c>
      <c r="AE5078" t="s">
        <v>1398</v>
      </c>
      <c r="AF5078" t="s">
        <v>13644</v>
      </c>
      <c r="AG5078" t="s">
        <v>1398</v>
      </c>
      <c r="AH5078" t="s">
        <v>417</v>
      </c>
      <c r="AI5078" t="s">
        <v>55510</v>
      </c>
      <c r="AJ5078" t="s">
        <v>137387</v>
      </c>
    </row>
    <row r="5079" spans="1:36" x14ac:dyDescent="0.4">
      <c r="A5079" t="s">
        <v>138644</v>
      </c>
      <c r="B5079" t="s">
        <v>138645</v>
      </c>
      <c r="X5079" t="s">
        <v>1398</v>
      </c>
      <c r="Y5079" t="s">
        <v>11902</v>
      </c>
      <c r="AB5079" t="s">
        <v>1396</v>
      </c>
      <c r="AE5079" t="s">
        <v>1398</v>
      </c>
      <c r="AF5079" t="s">
        <v>13644</v>
      </c>
      <c r="AG5079" t="s">
        <v>1398</v>
      </c>
      <c r="AH5079" t="s">
        <v>417</v>
      </c>
      <c r="AI5079" t="s">
        <v>55510</v>
      </c>
      <c r="AJ5079" t="s">
        <v>137387</v>
      </c>
    </row>
    <row r="5080" spans="1:36" x14ac:dyDescent="0.4">
      <c r="A5080" t="s">
        <v>138646</v>
      </c>
      <c r="B5080" t="s">
        <v>138647</v>
      </c>
      <c r="X5080" t="s">
        <v>1398</v>
      </c>
      <c r="Y5080" t="s">
        <v>11902</v>
      </c>
      <c r="AB5080" t="s">
        <v>1396</v>
      </c>
      <c r="AE5080" t="s">
        <v>1398</v>
      </c>
      <c r="AF5080" t="s">
        <v>13644</v>
      </c>
      <c r="AG5080" t="s">
        <v>1398</v>
      </c>
      <c r="AH5080" t="s">
        <v>417</v>
      </c>
      <c r="AI5080" t="s">
        <v>55510</v>
      </c>
      <c r="AJ5080" t="s">
        <v>137387</v>
      </c>
    </row>
    <row r="5081" spans="1:36" x14ac:dyDescent="0.4">
      <c r="A5081" t="s">
        <v>138648</v>
      </c>
      <c r="B5081" t="s">
        <v>138649</v>
      </c>
      <c r="X5081" t="s">
        <v>1398</v>
      </c>
      <c r="Y5081" t="s">
        <v>11902</v>
      </c>
      <c r="AB5081" t="s">
        <v>1396</v>
      </c>
      <c r="AE5081" t="s">
        <v>1398</v>
      </c>
      <c r="AF5081" t="s">
        <v>13644</v>
      </c>
      <c r="AG5081" t="s">
        <v>1398</v>
      </c>
      <c r="AH5081" t="s">
        <v>417</v>
      </c>
      <c r="AI5081" t="s">
        <v>55510</v>
      </c>
      <c r="AJ5081" t="s">
        <v>137387</v>
      </c>
    </row>
    <row r="5082" spans="1:36" x14ac:dyDescent="0.4">
      <c r="A5082" t="s">
        <v>138650</v>
      </c>
      <c r="B5082" t="s">
        <v>138651</v>
      </c>
      <c r="X5082" t="s">
        <v>1398</v>
      </c>
      <c r="Y5082" t="s">
        <v>11902</v>
      </c>
      <c r="AB5082" t="s">
        <v>1396</v>
      </c>
      <c r="AE5082" t="s">
        <v>1398</v>
      </c>
      <c r="AF5082" t="s">
        <v>13644</v>
      </c>
      <c r="AG5082" t="s">
        <v>1398</v>
      </c>
      <c r="AH5082" t="s">
        <v>417</v>
      </c>
      <c r="AI5082" t="s">
        <v>55510</v>
      </c>
      <c r="AJ5082" t="s">
        <v>137387</v>
      </c>
    </row>
    <row r="5083" spans="1:36" x14ac:dyDescent="0.4">
      <c r="A5083" t="s">
        <v>138652</v>
      </c>
      <c r="B5083" t="s">
        <v>138653</v>
      </c>
      <c r="X5083" t="s">
        <v>1398</v>
      </c>
      <c r="Y5083" t="s">
        <v>11902</v>
      </c>
      <c r="AB5083" t="s">
        <v>1396</v>
      </c>
      <c r="AE5083" t="s">
        <v>1398</v>
      </c>
      <c r="AF5083" t="s">
        <v>13644</v>
      </c>
      <c r="AG5083" t="s">
        <v>1398</v>
      </c>
      <c r="AH5083" t="s">
        <v>417</v>
      </c>
      <c r="AI5083" t="s">
        <v>55510</v>
      </c>
      <c r="AJ5083" t="s">
        <v>137387</v>
      </c>
    </row>
    <row r="5084" spans="1:36" x14ac:dyDescent="0.4">
      <c r="A5084" t="s">
        <v>138654</v>
      </c>
      <c r="B5084" t="s">
        <v>138655</v>
      </c>
      <c r="X5084" t="s">
        <v>1398</v>
      </c>
      <c r="Y5084" t="s">
        <v>11902</v>
      </c>
      <c r="AB5084" t="s">
        <v>1396</v>
      </c>
      <c r="AE5084" t="s">
        <v>1398</v>
      </c>
      <c r="AF5084" t="s">
        <v>13644</v>
      </c>
      <c r="AG5084" t="s">
        <v>1398</v>
      </c>
      <c r="AH5084" t="s">
        <v>417</v>
      </c>
      <c r="AI5084" t="s">
        <v>55510</v>
      </c>
      <c r="AJ5084" t="s">
        <v>137387</v>
      </c>
    </row>
    <row r="5085" spans="1:36" x14ac:dyDescent="0.4">
      <c r="A5085" t="s">
        <v>138656</v>
      </c>
      <c r="B5085" t="s">
        <v>138657</v>
      </c>
      <c r="X5085" t="s">
        <v>1398</v>
      </c>
      <c r="Y5085" t="s">
        <v>11902</v>
      </c>
      <c r="AB5085" t="s">
        <v>1396</v>
      </c>
      <c r="AE5085">
        <v>2020</v>
      </c>
      <c r="AF5085" t="s">
        <v>22747</v>
      </c>
      <c r="AG5085" t="s">
        <v>1398</v>
      </c>
      <c r="AH5085" t="s">
        <v>417</v>
      </c>
      <c r="AI5085" t="s">
        <v>138658</v>
      </c>
      <c r="AJ5085" t="s">
        <v>137387</v>
      </c>
    </row>
    <row r="5086" spans="1:36" x14ac:dyDescent="0.4">
      <c r="A5086" t="s">
        <v>138659</v>
      </c>
      <c r="B5086" t="s">
        <v>138660</v>
      </c>
      <c r="X5086" t="s">
        <v>1398</v>
      </c>
      <c r="Y5086" t="s">
        <v>11902</v>
      </c>
      <c r="AB5086" t="s">
        <v>1396</v>
      </c>
      <c r="AE5086">
        <v>2020</v>
      </c>
      <c r="AF5086" t="s">
        <v>22747</v>
      </c>
      <c r="AG5086" t="s">
        <v>1398</v>
      </c>
      <c r="AH5086" t="s">
        <v>417</v>
      </c>
      <c r="AI5086" t="s">
        <v>138658</v>
      </c>
      <c r="AJ5086" t="s">
        <v>137387</v>
      </c>
    </row>
    <row r="5087" spans="1:36" x14ac:dyDescent="0.4">
      <c r="A5087" t="s">
        <v>138661</v>
      </c>
      <c r="B5087" t="s">
        <v>138662</v>
      </c>
      <c r="X5087" t="s">
        <v>1398</v>
      </c>
      <c r="Y5087" t="s">
        <v>11902</v>
      </c>
      <c r="AB5087" t="s">
        <v>1396</v>
      </c>
      <c r="AE5087">
        <v>2019</v>
      </c>
      <c r="AF5087" t="s">
        <v>22747</v>
      </c>
      <c r="AG5087" t="s">
        <v>1398</v>
      </c>
      <c r="AH5087" t="s">
        <v>417</v>
      </c>
      <c r="AI5087" t="s">
        <v>138663</v>
      </c>
      <c r="AJ5087" t="s">
        <v>137387</v>
      </c>
    </row>
    <row r="5088" spans="1:36" x14ac:dyDescent="0.4">
      <c r="A5088" t="s">
        <v>138664</v>
      </c>
      <c r="B5088" t="s">
        <v>138665</v>
      </c>
      <c r="X5088" t="s">
        <v>1398</v>
      </c>
      <c r="Y5088" t="s">
        <v>11902</v>
      </c>
      <c r="AB5088" t="s">
        <v>1396</v>
      </c>
      <c r="AE5088">
        <v>2019</v>
      </c>
      <c r="AF5088" t="s">
        <v>22747</v>
      </c>
      <c r="AG5088" t="s">
        <v>1398</v>
      </c>
      <c r="AH5088" t="s">
        <v>417</v>
      </c>
      <c r="AI5088" t="s">
        <v>138663</v>
      </c>
      <c r="AJ5088" t="s">
        <v>137387</v>
      </c>
    </row>
    <row r="5089" spans="1:36" x14ac:dyDescent="0.4">
      <c r="A5089" t="s">
        <v>138666</v>
      </c>
      <c r="B5089" t="s">
        <v>138667</v>
      </c>
      <c r="X5089" t="s">
        <v>1398</v>
      </c>
      <c r="Y5089" t="s">
        <v>11902</v>
      </c>
      <c r="AB5089" t="s">
        <v>1396</v>
      </c>
      <c r="AE5089" t="s">
        <v>1398</v>
      </c>
      <c r="AF5089" t="s">
        <v>13353</v>
      </c>
      <c r="AG5089" t="s">
        <v>1398</v>
      </c>
      <c r="AH5089" t="s">
        <v>417</v>
      </c>
      <c r="AI5089" t="s">
        <v>55510</v>
      </c>
      <c r="AJ5089" t="s">
        <v>137387</v>
      </c>
    </row>
    <row r="5090" spans="1:36" x14ac:dyDescent="0.4">
      <c r="A5090" t="s">
        <v>138668</v>
      </c>
      <c r="B5090" t="s">
        <v>138669</v>
      </c>
      <c r="X5090" t="s">
        <v>1398</v>
      </c>
      <c r="Y5090" t="s">
        <v>11902</v>
      </c>
      <c r="AB5090" t="s">
        <v>1396</v>
      </c>
      <c r="AE5090" t="s">
        <v>1398</v>
      </c>
      <c r="AF5090" t="s">
        <v>13353</v>
      </c>
      <c r="AG5090" t="s">
        <v>1398</v>
      </c>
      <c r="AH5090" t="s">
        <v>417</v>
      </c>
      <c r="AI5090" t="s">
        <v>55510</v>
      </c>
      <c r="AJ5090" t="s">
        <v>137387</v>
      </c>
    </row>
    <row r="5091" spans="1:36" x14ac:dyDescent="0.4">
      <c r="A5091" t="s">
        <v>138670</v>
      </c>
      <c r="B5091" t="s">
        <v>138671</v>
      </c>
      <c r="X5091" t="s">
        <v>1398</v>
      </c>
      <c r="Y5091" t="s">
        <v>11902</v>
      </c>
      <c r="AB5091" t="s">
        <v>1396</v>
      </c>
      <c r="AE5091" t="s">
        <v>1398</v>
      </c>
      <c r="AF5091" t="s">
        <v>13353</v>
      </c>
      <c r="AG5091" t="s">
        <v>1398</v>
      </c>
      <c r="AH5091" t="s">
        <v>417</v>
      </c>
      <c r="AI5091" t="s">
        <v>55510</v>
      </c>
      <c r="AJ5091" t="s">
        <v>137387</v>
      </c>
    </row>
    <row r="5092" spans="1:36" x14ac:dyDescent="0.4">
      <c r="A5092" t="s">
        <v>138672</v>
      </c>
      <c r="B5092" t="s">
        <v>138673</v>
      </c>
      <c r="X5092" t="s">
        <v>1398</v>
      </c>
      <c r="Y5092" t="s">
        <v>11902</v>
      </c>
      <c r="AB5092" t="s">
        <v>1396</v>
      </c>
      <c r="AE5092" t="s">
        <v>1398</v>
      </c>
      <c r="AF5092" t="s">
        <v>13353</v>
      </c>
      <c r="AG5092" t="s">
        <v>1398</v>
      </c>
      <c r="AH5092" t="s">
        <v>417</v>
      </c>
      <c r="AI5092" t="s">
        <v>55510</v>
      </c>
      <c r="AJ5092" t="s">
        <v>137387</v>
      </c>
    </row>
    <row r="5093" spans="1:36" x14ac:dyDescent="0.4">
      <c r="A5093" t="s">
        <v>138674</v>
      </c>
      <c r="B5093" t="s">
        <v>138675</v>
      </c>
      <c r="X5093" t="s">
        <v>1398</v>
      </c>
      <c r="Y5093" t="s">
        <v>11902</v>
      </c>
      <c r="AB5093" t="s">
        <v>1396</v>
      </c>
      <c r="AE5093" t="s">
        <v>1398</v>
      </c>
      <c r="AF5093" t="s">
        <v>13353</v>
      </c>
      <c r="AG5093" t="s">
        <v>1398</v>
      </c>
      <c r="AH5093" t="s">
        <v>417</v>
      </c>
      <c r="AI5093" t="s">
        <v>55510</v>
      </c>
      <c r="AJ5093" t="s">
        <v>137387</v>
      </c>
    </row>
    <row r="5094" spans="1:36" x14ac:dyDescent="0.4">
      <c r="A5094" t="s">
        <v>138676</v>
      </c>
      <c r="B5094" t="s">
        <v>138677</v>
      </c>
      <c r="X5094" t="s">
        <v>1398</v>
      </c>
      <c r="Y5094" t="s">
        <v>11902</v>
      </c>
      <c r="AB5094" t="s">
        <v>1396</v>
      </c>
      <c r="AE5094" t="s">
        <v>1398</v>
      </c>
      <c r="AF5094" t="s">
        <v>13353</v>
      </c>
      <c r="AG5094" t="s">
        <v>1398</v>
      </c>
      <c r="AH5094" t="s">
        <v>417</v>
      </c>
      <c r="AI5094" t="s">
        <v>55510</v>
      </c>
      <c r="AJ5094" t="s">
        <v>137387</v>
      </c>
    </row>
    <row r="5095" spans="1:36" x14ac:dyDescent="0.4">
      <c r="A5095" t="s">
        <v>138678</v>
      </c>
      <c r="B5095" t="s">
        <v>138679</v>
      </c>
      <c r="X5095" t="s">
        <v>1398</v>
      </c>
      <c r="Y5095" t="s">
        <v>11902</v>
      </c>
      <c r="AB5095" t="s">
        <v>1396</v>
      </c>
      <c r="AE5095" t="s">
        <v>1398</v>
      </c>
      <c r="AF5095" t="s">
        <v>13353</v>
      </c>
      <c r="AG5095" t="s">
        <v>1398</v>
      </c>
      <c r="AH5095" t="s">
        <v>417</v>
      </c>
      <c r="AI5095" t="s">
        <v>55510</v>
      </c>
      <c r="AJ5095" t="s">
        <v>137387</v>
      </c>
    </row>
    <row r="5096" spans="1:36" x14ac:dyDescent="0.4">
      <c r="A5096" t="s">
        <v>138680</v>
      </c>
      <c r="B5096" t="s">
        <v>138681</v>
      </c>
      <c r="X5096" t="s">
        <v>1398</v>
      </c>
      <c r="Y5096" t="s">
        <v>11902</v>
      </c>
      <c r="AB5096" t="s">
        <v>1396</v>
      </c>
      <c r="AE5096" t="s">
        <v>1398</v>
      </c>
      <c r="AF5096" t="s">
        <v>13353</v>
      </c>
      <c r="AG5096" t="s">
        <v>1398</v>
      </c>
      <c r="AH5096" t="s">
        <v>417</v>
      </c>
      <c r="AI5096" t="s">
        <v>55510</v>
      </c>
      <c r="AJ5096" t="s">
        <v>137387</v>
      </c>
    </row>
    <row r="5097" spans="1:36" x14ac:dyDescent="0.4">
      <c r="A5097" t="s">
        <v>138682</v>
      </c>
      <c r="B5097" t="s">
        <v>138683</v>
      </c>
      <c r="X5097" t="s">
        <v>1398</v>
      </c>
      <c r="Y5097" t="s">
        <v>11902</v>
      </c>
      <c r="AB5097" t="s">
        <v>1396</v>
      </c>
      <c r="AE5097" t="s">
        <v>1398</v>
      </c>
      <c r="AF5097" t="s">
        <v>13353</v>
      </c>
      <c r="AG5097" t="s">
        <v>1398</v>
      </c>
      <c r="AH5097" t="s">
        <v>417</v>
      </c>
      <c r="AI5097" t="s">
        <v>55510</v>
      </c>
      <c r="AJ5097" t="s">
        <v>137387</v>
      </c>
    </row>
    <row r="5098" spans="1:36" x14ac:dyDescent="0.4">
      <c r="A5098" t="s">
        <v>138684</v>
      </c>
      <c r="B5098" t="s">
        <v>138685</v>
      </c>
      <c r="X5098" t="s">
        <v>1398</v>
      </c>
      <c r="Y5098" t="s">
        <v>11902</v>
      </c>
      <c r="AB5098" t="s">
        <v>1396</v>
      </c>
      <c r="AE5098" t="s">
        <v>1398</v>
      </c>
      <c r="AF5098" t="s">
        <v>13353</v>
      </c>
      <c r="AG5098" t="s">
        <v>1398</v>
      </c>
      <c r="AH5098" t="s">
        <v>417</v>
      </c>
      <c r="AI5098" t="s">
        <v>55510</v>
      </c>
      <c r="AJ5098" t="s">
        <v>137387</v>
      </c>
    </row>
    <row r="5099" spans="1:36" x14ac:dyDescent="0.4">
      <c r="A5099" t="s">
        <v>138686</v>
      </c>
      <c r="B5099" t="s">
        <v>138687</v>
      </c>
      <c r="X5099" t="s">
        <v>1398</v>
      </c>
      <c r="Y5099" t="s">
        <v>11902</v>
      </c>
      <c r="AB5099" t="s">
        <v>1396</v>
      </c>
      <c r="AE5099" t="s">
        <v>1398</v>
      </c>
      <c r="AF5099" t="s">
        <v>13353</v>
      </c>
      <c r="AG5099" t="s">
        <v>1398</v>
      </c>
      <c r="AH5099" t="s">
        <v>417</v>
      </c>
      <c r="AI5099" t="s">
        <v>55510</v>
      </c>
      <c r="AJ5099" t="s">
        <v>137387</v>
      </c>
    </row>
    <row r="5100" spans="1:36" x14ac:dyDescent="0.4">
      <c r="A5100" t="s">
        <v>138688</v>
      </c>
      <c r="B5100" t="s">
        <v>138689</v>
      </c>
      <c r="X5100" t="s">
        <v>1398</v>
      </c>
      <c r="Y5100" t="s">
        <v>11902</v>
      </c>
      <c r="AB5100" t="s">
        <v>1396</v>
      </c>
      <c r="AE5100" t="s">
        <v>1398</v>
      </c>
      <c r="AF5100" t="s">
        <v>13353</v>
      </c>
      <c r="AG5100" t="s">
        <v>1398</v>
      </c>
      <c r="AH5100" t="s">
        <v>417</v>
      </c>
      <c r="AI5100" t="s">
        <v>55510</v>
      </c>
      <c r="AJ5100" t="s">
        <v>137387</v>
      </c>
    </row>
    <row r="5101" spans="1:36" x14ac:dyDescent="0.4">
      <c r="A5101" t="s">
        <v>138690</v>
      </c>
      <c r="B5101" t="s">
        <v>138691</v>
      </c>
      <c r="X5101" t="s">
        <v>1398</v>
      </c>
      <c r="Y5101" t="s">
        <v>11902</v>
      </c>
      <c r="AB5101" t="s">
        <v>1396</v>
      </c>
      <c r="AE5101">
        <v>2017</v>
      </c>
      <c r="AF5101" t="s">
        <v>5409</v>
      </c>
      <c r="AG5101" t="s">
        <v>1398</v>
      </c>
      <c r="AH5101" t="s">
        <v>417</v>
      </c>
      <c r="AI5101" t="s">
        <v>138692</v>
      </c>
      <c r="AJ5101" t="s">
        <v>137387</v>
      </c>
    </row>
    <row r="5102" spans="1:36" x14ac:dyDescent="0.4">
      <c r="A5102" t="s">
        <v>138693</v>
      </c>
      <c r="B5102" t="s">
        <v>138694</v>
      </c>
      <c r="X5102" t="s">
        <v>1398</v>
      </c>
      <c r="Y5102" t="s">
        <v>11902</v>
      </c>
      <c r="AB5102" t="s">
        <v>1396</v>
      </c>
      <c r="AE5102">
        <v>2017</v>
      </c>
      <c r="AF5102" t="s">
        <v>5409</v>
      </c>
      <c r="AG5102" t="s">
        <v>1398</v>
      </c>
      <c r="AH5102" t="s">
        <v>417</v>
      </c>
      <c r="AI5102" t="s">
        <v>138692</v>
      </c>
      <c r="AJ5102" t="s">
        <v>137387</v>
      </c>
    </row>
    <row r="5103" spans="1:36" x14ac:dyDescent="0.4">
      <c r="A5103" t="s">
        <v>138695</v>
      </c>
      <c r="B5103" t="s">
        <v>138696</v>
      </c>
      <c r="X5103" t="s">
        <v>1398</v>
      </c>
      <c r="Y5103" t="s">
        <v>11902</v>
      </c>
      <c r="AB5103" t="s">
        <v>1396</v>
      </c>
      <c r="AE5103">
        <v>2019</v>
      </c>
      <c r="AF5103" t="s">
        <v>32777</v>
      </c>
      <c r="AG5103" t="s">
        <v>1398</v>
      </c>
      <c r="AH5103" t="s">
        <v>417</v>
      </c>
      <c r="AI5103" t="s">
        <v>138697</v>
      </c>
      <c r="AJ5103" t="s">
        <v>137387</v>
      </c>
    </row>
    <row r="5104" spans="1:36" x14ac:dyDescent="0.4">
      <c r="A5104" t="s">
        <v>138698</v>
      </c>
      <c r="B5104" t="s">
        <v>138699</v>
      </c>
      <c r="X5104" t="s">
        <v>1398</v>
      </c>
      <c r="Y5104" t="s">
        <v>11902</v>
      </c>
      <c r="AB5104" t="s">
        <v>1396</v>
      </c>
      <c r="AE5104">
        <v>2016</v>
      </c>
      <c r="AF5104" t="s">
        <v>32777</v>
      </c>
      <c r="AG5104" t="s">
        <v>1398</v>
      </c>
      <c r="AH5104" t="s">
        <v>417</v>
      </c>
      <c r="AI5104" t="s">
        <v>138697</v>
      </c>
      <c r="AJ5104" t="s">
        <v>137387</v>
      </c>
    </row>
    <row r="5105" spans="1:194" x14ac:dyDescent="0.4">
      <c r="A5105" t="s">
        <v>138700</v>
      </c>
      <c r="B5105" t="s">
        <v>138701</v>
      </c>
      <c r="X5105" t="s">
        <v>1398</v>
      </c>
      <c r="Y5105" t="s">
        <v>11902</v>
      </c>
      <c r="AB5105" t="s">
        <v>1396</v>
      </c>
      <c r="AE5105">
        <v>2018</v>
      </c>
      <c r="AF5105" t="s">
        <v>32777</v>
      </c>
      <c r="AG5105" t="s">
        <v>1398</v>
      </c>
      <c r="AH5105" t="s">
        <v>417</v>
      </c>
      <c r="AI5105" t="s">
        <v>138697</v>
      </c>
      <c r="AJ5105" t="s">
        <v>137387</v>
      </c>
    </row>
    <row r="5106" spans="1:194" x14ac:dyDescent="0.4">
      <c r="A5106" t="s">
        <v>138702</v>
      </c>
      <c r="B5106" t="s">
        <v>138703</v>
      </c>
      <c r="X5106" t="s">
        <v>1398</v>
      </c>
      <c r="Y5106" t="s">
        <v>11902</v>
      </c>
      <c r="AB5106" t="s">
        <v>1396</v>
      </c>
      <c r="AE5106">
        <v>2019</v>
      </c>
      <c r="AF5106" t="s">
        <v>32777</v>
      </c>
      <c r="AG5106" t="s">
        <v>1398</v>
      </c>
      <c r="AH5106" t="s">
        <v>417</v>
      </c>
      <c r="AI5106" t="s">
        <v>138697</v>
      </c>
      <c r="AJ5106" t="s">
        <v>137387</v>
      </c>
    </row>
    <row r="5107" spans="1:194" x14ac:dyDescent="0.4">
      <c r="A5107" t="s">
        <v>138704</v>
      </c>
      <c r="B5107" t="s">
        <v>138705</v>
      </c>
      <c r="X5107" t="s">
        <v>1398</v>
      </c>
      <c r="Y5107" t="s">
        <v>11902</v>
      </c>
      <c r="AB5107" t="s">
        <v>1396</v>
      </c>
      <c r="AE5107">
        <v>2019</v>
      </c>
      <c r="AF5107" t="s">
        <v>32777</v>
      </c>
      <c r="AG5107" t="s">
        <v>1398</v>
      </c>
      <c r="AH5107" t="s">
        <v>417</v>
      </c>
      <c r="AI5107" t="s">
        <v>138697</v>
      </c>
      <c r="AJ5107" t="s">
        <v>137387</v>
      </c>
    </row>
    <row r="5108" spans="1:194" x14ac:dyDescent="0.4">
      <c r="A5108" t="s">
        <v>138706</v>
      </c>
      <c r="B5108" t="s">
        <v>138707</v>
      </c>
      <c r="X5108" t="s">
        <v>1398</v>
      </c>
      <c r="Y5108" t="s">
        <v>11902</v>
      </c>
      <c r="AB5108" t="s">
        <v>1396</v>
      </c>
      <c r="AE5108">
        <v>2019</v>
      </c>
      <c r="AF5108" t="s">
        <v>32777</v>
      </c>
      <c r="AG5108" t="s">
        <v>1398</v>
      </c>
      <c r="AH5108" t="s">
        <v>417</v>
      </c>
      <c r="AI5108" t="s">
        <v>138697</v>
      </c>
      <c r="AJ5108" t="s">
        <v>137387</v>
      </c>
    </row>
    <row r="5109" spans="1:194" x14ac:dyDescent="0.4">
      <c r="A5109" t="s">
        <v>138708</v>
      </c>
      <c r="B5109" t="s">
        <v>138709</v>
      </c>
      <c r="X5109" t="s">
        <v>1398</v>
      </c>
      <c r="Y5109" t="s">
        <v>11902</v>
      </c>
      <c r="AB5109" t="s">
        <v>1396</v>
      </c>
      <c r="AE5109">
        <v>2017</v>
      </c>
      <c r="AF5109" t="s">
        <v>138710</v>
      </c>
      <c r="AG5109" t="s">
        <v>1398</v>
      </c>
      <c r="AH5109" t="s">
        <v>417</v>
      </c>
      <c r="AI5109" t="s">
        <v>138711</v>
      </c>
      <c r="AJ5109" t="s">
        <v>137387</v>
      </c>
    </row>
    <row r="5110" spans="1:194" x14ac:dyDescent="0.4">
      <c r="A5110" t="s">
        <v>138712</v>
      </c>
      <c r="B5110" t="s">
        <v>138713</v>
      </c>
      <c r="X5110" t="s">
        <v>1398</v>
      </c>
      <c r="Y5110" t="s">
        <v>11902</v>
      </c>
      <c r="AB5110" t="s">
        <v>1396</v>
      </c>
      <c r="AE5110">
        <v>2017</v>
      </c>
      <c r="AF5110" t="s">
        <v>138710</v>
      </c>
      <c r="AG5110" t="s">
        <v>1398</v>
      </c>
      <c r="AH5110" t="s">
        <v>417</v>
      </c>
      <c r="AI5110" t="s">
        <v>138711</v>
      </c>
      <c r="AJ5110" t="s">
        <v>137387</v>
      </c>
    </row>
    <row r="5111" spans="1:194" x14ac:dyDescent="0.4">
      <c r="A5111" t="s">
        <v>138714</v>
      </c>
      <c r="B5111" t="s">
        <v>138715</v>
      </c>
      <c r="X5111" t="s">
        <v>1398</v>
      </c>
      <c r="Y5111" t="s">
        <v>11902</v>
      </c>
      <c r="AB5111" t="s">
        <v>1396</v>
      </c>
      <c r="AE5111">
        <v>2017</v>
      </c>
      <c r="AF5111" t="s">
        <v>138710</v>
      </c>
      <c r="AG5111" t="s">
        <v>1398</v>
      </c>
      <c r="AH5111" t="s">
        <v>417</v>
      </c>
      <c r="AI5111" t="s">
        <v>138711</v>
      </c>
      <c r="AJ5111" t="s">
        <v>137387</v>
      </c>
    </row>
    <row r="5112" spans="1:194" x14ac:dyDescent="0.4">
      <c r="A5112" t="s">
        <v>138716</v>
      </c>
      <c r="B5112" t="s">
        <v>138717</v>
      </c>
      <c r="X5112" t="s">
        <v>1398</v>
      </c>
      <c r="Y5112" t="s">
        <v>11902</v>
      </c>
      <c r="AB5112" t="s">
        <v>1396</v>
      </c>
      <c r="AE5112">
        <v>2017</v>
      </c>
      <c r="AF5112" t="s">
        <v>138710</v>
      </c>
      <c r="AG5112" t="s">
        <v>1398</v>
      </c>
      <c r="AH5112" t="s">
        <v>417</v>
      </c>
      <c r="AI5112" t="s">
        <v>138711</v>
      </c>
      <c r="AJ5112" t="s">
        <v>137387</v>
      </c>
    </row>
    <row r="5113" spans="1:194" x14ac:dyDescent="0.4">
      <c r="A5113" t="s">
        <v>138718</v>
      </c>
      <c r="B5113" t="s">
        <v>138719</v>
      </c>
      <c r="X5113" t="s">
        <v>1398</v>
      </c>
      <c r="Y5113" t="s">
        <v>11902</v>
      </c>
      <c r="AB5113" t="s">
        <v>1396</v>
      </c>
      <c r="AE5113">
        <v>2017</v>
      </c>
      <c r="AF5113" t="s">
        <v>138710</v>
      </c>
      <c r="AG5113" t="s">
        <v>1398</v>
      </c>
      <c r="AH5113" t="s">
        <v>417</v>
      </c>
      <c r="AI5113" t="s">
        <v>138711</v>
      </c>
      <c r="AJ5113" t="s">
        <v>137387</v>
      </c>
    </row>
    <row r="5114" spans="1:194" x14ac:dyDescent="0.4">
      <c r="A5114" t="s">
        <v>138720</v>
      </c>
      <c r="B5114" t="s">
        <v>138721</v>
      </c>
      <c r="X5114" t="s">
        <v>1398</v>
      </c>
      <c r="Y5114" t="s">
        <v>11902</v>
      </c>
      <c r="AB5114" t="s">
        <v>1396</v>
      </c>
      <c r="AE5114">
        <v>2017</v>
      </c>
      <c r="AF5114" t="s">
        <v>138710</v>
      </c>
      <c r="AG5114" t="s">
        <v>1398</v>
      </c>
      <c r="AH5114" t="s">
        <v>417</v>
      </c>
      <c r="AI5114" t="s">
        <v>138711</v>
      </c>
      <c r="AJ5114" t="s">
        <v>137387</v>
      </c>
    </row>
    <row r="5115" spans="1:194" x14ac:dyDescent="0.4">
      <c r="A5115" t="s">
        <v>138722</v>
      </c>
      <c r="B5115" t="s">
        <v>138723</v>
      </c>
      <c r="X5115" t="s">
        <v>1398</v>
      </c>
      <c r="Y5115" t="s">
        <v>11902</v>
      </c>
      <c r="AB5115" t="s">
        <v>1396</v>
      </c>
      <c r="AE5115" t="s">
        <v>1398</v>
      </c>
      <c r="AF5115" t="s">
        <v>138710</v>
      </c>
      <c r="AG5115" t="s">
        <v>1398</v>
      </c>
      <c r="AH5115" t="s">
        <v>417</v>
      </c>
      <c r="AI5115" t="s">
        <v>138711</v>
      </c>
      <c r="AJ5115" t="s">
        <v>137387</v>
      </c>
    </row>
    <row r="5116" spans="1:194" x14ac:dyDescent="0.4">
      <c r="A5116" t="s">
        <v>138724</v>
      </c>
      <c r="B5116" t="s">
        <v>138725</v>
      </c>
      <c r="X5116" t="s">
        <v>1398</v>
      </c>
      <c r="Y5116" t="s">
        <v>11902</v>
      </c>
      <c r="AB5116" t="s">
        <v>1396</v>
      </c>
      <c r="AE5116">
        <v>2015</v>
      </c>
      <c r="AF5116" t="s">
        <v>5276</v>
      </c>
      <c r="AG5116" t="s">
        <v>1398</v>
      </c>
      <c r="AH5116" t="s">
        <v>417</v>
      </c>
      <c r="AI5116" t="s">
        <v>138726</v>
      </c>
      <c r="AJ5116" t="s">
        <v>137387</v>
      </c>
    </row>
    <row r="5117" spans="1:194" x14ac:dyDescent="0.4">
      <c r="A5117" t="s">
        <v>138727</v>
      </c>
      <c r="B5117" t="s">
        <v>138728</v>
      </c>
      <c r="X5117" t="s">
        <v>1398</v>
      </c>
      <c r="Y5117" t="s">
        <v>11902</v>
      </c>
      <c r="AB5117" t="s">
        <v>1396</v>
      </c>
      <c r="AE5117">
        <v>2015</v>
      </c>
      <c r="AF5117" t="s">
        <v>5276</v>
      </c>
      <c r="AG5117" t="s">
        <v>1398</v>
      </c>
      <c r="AH5117" t="s">
        <v>417</v>
      </c>
      <c r="AI5117" t="s">
        <v>138726</v>
      </c>
      <c r="AJ5117" t="s">
        <v>137387</v>
      </c>
    </row>
    <row r="5118" spans="1:194" x14ac:dyDescent="0.4">
      <c r="A5118" t="s">
        <v>138729</v>
      </c>
      <c r="B5118" t="s">
        <v>138730</v>
      </c>
      <c r="X5118" t="s">
        <v>1398</v>
      </c>
      <c r="Y5118" t="s">
        <v>11902</v>
      </c>
      <c r="AB5118" t="s">
        <v>1396</v>
      </c>
      <c r="AE5118">
        <v>2015</v>
      </c>
      <c r="AF5118" t="s">
        <v>5276</v>
      </c>
      <c r="AG5118" t="s">
        <v>1398</v>
      </c>
      <c r="AH5118" t="s">
        <v>417</v>
      </c>
      <c r="AI5118" t="s">
        <v>138726</v>
      </c>
      <c r="AJ5118" t="s">
        <v>137387</v>
      </c>
    </row>
    <row r="5119" spans="1:194" x14ac:dyDescent="0.4">
      <c r="A5119" t="s">
        <v>138731</v>
      </c>
      <c r="B5119" t="s">
        <v>138732</v>
      </c>
      <c r="X5119" t="s">
        <v>417</v>
      </c>
      <c r="Y5119" t="s">
        <v>417</v>
      </c>
      <c r="AB5119" t="s">
        <v>1396</v>
      </c>
      <c r="AE5119">
        <v>2008</v>
      </c>
      <c r="AF5119" t="s">
        <v>5276</v>
      </c>
      <c r="AG5119" t="s">
        <v>417</v>
      </c>
      <c r="AH5119" t="s">
        <v>417</v>
      </c>
      <c r="AI5119" t="s">
        <v>417</v>
      </c>
      <c r="AJ5119" t="s">
        <v>137387</v>
      </c>
      <c r="ER5119" t="s">
        <v>14689</v>
      </c>
      <c r="GL5119" t="s">
        <v>138733</v>
      </c>
    </row>
    <row r="5120" spans="1:194" x14ac:dyDescent="0.4">
      <c r="A5120" t="s">
        <v>138734</v>
      </c>
      <c r="B5120" t="s">
        <v>138735</v>
      </c>
      <c r="Y5120" t="s">
        <v>45661</v>
      </c>
      <c r="AB5120" t="s">
        <v>1396</v>
      </c>
      <c r="AE5120" t="s">
        <v>417</v>
      </c>
      <c r="AF5120" t="s">
        <v>7714</v>
      </c>
      <c r="AG5120" t="s">
        <v>138465</v>
      </c>
      <c r="AH5120" t="s">
        <v>417</v>
      </c>
      <c r="AI5120" t="s">
        <v>137620</v>
      </c>
    </row>
    <row r="5121" spans="1:35" x14ac:dyDescent="0.4">
      <c r="A5121" t="s">
        <v>138736</v>
      </c>
      <c r="B5121" t="s">
        <v>138737</v>
      </c>
      <c r="Y5121" t="s">
        <v>45661</v>
      </c>
      <c r="AB5121" t="s">
        <v>1396</v>
      </c>
      <c r="AE5121" s="1">
        <v>36820</v>
      </c>
      <c r="AF5121" t="s">
        <v>4449</v>
      </c>
      <c r="AG5121" t="s">
        <v>138738</v>
      </c>
      <c r="AH5121" t="s">
        <v>417</v>
      </c>
      <c r="AI5121" t="s">
        <v>137625</v>
      </c>
    </row>
    <row r="5122" spans="1:35" x14ac:dyDescent="0.4">
      <c r="A5122" t="s">
        <v>138739</v>
      </c>
      <c r="B5122" t="s">
        <v>138740</v>
      </c>
      <c r="Y5122" t="s">
        <v>45661</v>
      </c>
      <c r="AB5122" t="s">
        <v>1396</v>
      </c>
      <c r="AE5122" t="s">
        <v>1398</v>
      </c>
      <c r="AF5122" t="s">
        <v>4449</v>
      </c>
      <c r="AG5122" t="s">
        <v>138738</v>
      </c>
      <c r="AH5122" t="s">
        <v>417</v>
      </c>
      <c r="AI5122" t="s">
        <v>137625</v>
      </c>
    </row>
    <row r="5123" spans="1:35" x14ac:dyDescent="0.4">
      <c r="A5123" t="s">
        <v>138741</v>
      </c>
      <c r="B5123" t="s">
        <v>138742</v>
      </c>
      <c r="Y5123" t="s">
        <v>45661</v>
      </c>
      <c r="AB5123" t="s">
        <v>1396</v>
      </c>
      <c r="AE5123" s="1">
        <v>36820</v>
      </c>
      <c r="AF5123" t="s">
        <v>4449</v>
      </c>
      <c r="AG5123" t="s">
        <v>138738</v>
      </c>
      <c r="AH5123" t="s">
        <v>417</v>
      </c>
      <c r="AI5123" t="s">
        <v>137625</v>
      </c>
    </row>
    <row r="5124" spans="1:35" x14ac:dyDescent="0.4">
      <c r="A5124" t="s">
        <v>138743</v>
      </c>
      <c r="B5124" t="s">
        <v>138744</v>
      </c>
      <c r="Y5124" t="s">
        <v>45661</v>
      </c>
      <c r="AB5124" t="s">
        <v>1396</v>
      </c>
      <c r="AE5124" s="1">
        <v>36820</v>
      </c>
      <c r="AF5124" t="s">
        <v>4449</v>
      </c>
      <c r="AG5124" t="s">
        <v>138738</v>
      </c>
      <c r="AH5124" t="s">
        <v>417</v>
      </c>
      <c r="AI5124" t="s">
        <v>137625</v>
      </c>
    </row>
    <row r="5125" spans="1:35" x14ac:dyDescent="0.4">
      <c r="A5125" t="s">
        <v>138745</v>
      </c>
      <c r="B5125" t="s">
        <v>138746</v>
      </c>
      <c r="Y5125" t="s">
        <v>45661</v>
      </c>
      <c r="AB5125" t="s">
        <v>1396</v>
      </c>
      <c r="AE5125" s="1">
        <v>36820</v>
      </c>
      <c r="AF5125" t="s">
        <v>4449</v>
      </c>
      <c r="AG5125" t="s">
        <v>138738</v>
      </c>
      <c r="AH5125" t="s">
        <v>417</v>
      </c>
      <c r="AI5125" t="s">
        <v>137625</v>
      </c>
    </row>
    <row r="5126" spans="1:35" x14ac:dyDescent="0.4">
      <c r="A5126" t="s">
        <v>138747</v>
      </c>
      <c r="B5126" t="s">
        <v>138748</v>
      </c>
      <c r="Y5126" t="s">
        <v>45661</v>
      </c>
      <c r="AB5126" t="s">
        <v>1396</v>
      </c>
      <c r="AE5126" s="1">
        <v>36820</v>
      </c>
      <c r="AF5126" t="s">
        <v>4449</v>
      </c>
      <c r="AG5126" t="s">
        <v>138738</v>
      </c>
      <c r="AH5126" t="s">
        <v>417</v>
      </c>
      <c r="AI5126" t="s">
        <v>137625</v>
      </c>
    </row>
    <row r="5127" spans="1:35" x14ac:dyDescent="0.4">
      <c r="A5127" t="s">
        <v>138749</v>
      </c>
      <c r="B5127" t="s">
        <v>138750</v>
      </c>
      <c r="Y5127" t="s">
        <v>45661</v>
      </c>
      <c r="AB5127" t="s">
        <v>1396</v>
      </c>
      <c r="AE5127" s="1">
        <v>36820</v>
      </c>
      <c r="AF5127" t="s">
        <v>4449</v>
      </c>
      <c r="AG5127" t="s">
        <v>138738</v>
      </c>
      <c r="AH5127" t="s">
        <v>417</v>
      </c>
      <c r="AI5127" t="s">
        <v>137625</v>
      </c>
    </row>
    <row r="5128" spans="1:35" x14ac:dyDescent="0.4">
      <c r="A5128" t="s">
        <v>138751</v>
      </c>
      <c r="B5128" t="s">
        <v>138752</v>
      </c>
      <c r="Y5128" t="s">
        <v>45661</v>
      </c>
      <c r="AB5128" t="s">
        <v>1396</v>
      </c>
      <c r="AE5128" s="1">
        <v>36820</v>
      </c>
      <c r="AF5128" t="s">
        <v>4449</v>
      </c>
      <c r="AG5128" t="s">
        <v>138738</v>
      </c>
      <c r="AH5128" t="s">
        <v>417</v>
      </c>
      <c r="AI5128" t="s">
        <v>137625</v>
      </c>
    </row>
    <row r="5129" spans="1:35" x14ac:dyDescent="0.4">
      <c r="A5129" t="s">
        <v>138753</v>
      </c>
      <c r="B5129" t="s">
        <v>138754</v>
      </c>
      <c r="Y5129" t="s">
        <v>45661</v>
      </c>
      <c r="AB5129" t="s">
        <v>1396</v>
      </c>
      <c r="AE5129" s="1">
        <v>36820</v>
      </c>
      <c r="AF5129" t="s">
        <v>4449</v>
      </c>
      <c r="AG5129" t="s">
        <v>138738</v>
      </c>
      <c r="AH5129" t="s">
        <v>417</v>
      </c>
      <c r="AI5129" t="s">
        <v>137625</v>
      </c>
    </row>
    <row r="5130" spans="1:35" x14ac:dyDescent="0.4">
      <c r="A5130" t="s">
        <v>138755</v>
      </c>
      <c r="B5130" t="s">
        <v>138756</v>
      </c>
      <c r="Y5130" t="s">
        <v>45661</v>
      </c>
      <c r="AB5130" t="s">
        <v>1396</v>
      </c>
      <c r="AE5130" s="1">
        <v>36820</v>
      </c>
      <c r="AF5130" t="s">
        <v>4449</v>
      </c>
      <c r="AG5130" t="s">
        <v>138738</v>
      </c>
      <c r="AH5130" t="s">
        <v>417</v>
      </c>
      <c r="AI5130" t="s">
        <v>137625</v>
      </c>
    </row>
    <row r="5131" spans="1:35" x14ac:dyDescent="0.4">
      <c r="A5131" t="s">
        <v>138757</v>
      </c>
      <c r="B5131" t="s">
        <v>138758</v>
      </c>
      <c r="Y5131" t="s">
        <v>45661</v>
      </c>
      <c r="AB5131" t="s">
        <v>1396</v>
      </c>
      <c r="AE5131" s="1">
        <v>36820</v>
      </c>
      <c r="AF5131" t="s">
        <v>4449</v>
      </c>
      <c r="AG5131" t="s">
        <v>138738</v>
      </c>
      <c r="AH5131" t="s">
        <v>417</v>
      </c>
      <c r="AI5131" t="s">
        <v>137625</v>
      </c>
    </row>
    <row r="5132" spans="1:35" x14ac:dyDescent="0.4">
      <c r="A5132" t="s">
        <v>138759</v>
      </c>
      <c r="B5132" t="s">
        <v>138760</v>
      </c>
      <c r="Y5132" t="s">
        <v>45661</v>
      </c>
      <c r="AB5132" t="s">
        <v>1396</v>
      </c>
      <c r="AE5132" s="1">
        <v>36820</v>
      </c>
      <c r="AF5132" t="s">
        <v>4449</v>
      </c>
      <c r="AG5132" t="s">
        <v>138738</v>
      </c>
      <c r="AH5132" t="s">
        <v>417</v>
      </c>
      <c r="AI5132" t="s">
        <v>137625</v>
      </c>
    </row>
    <row r="5133" spans="1:35" x14ac:dyDescent="0.4">
      <c r="A5133" t="s">
        <v>138761</v>
      </c>
      <c r="B5133" t="s">
        <v>138762</v>
      </c>
      <c r="Y5133" t="s">
        <v>45661</v>
      </c>
      <c r="AB5133" t="s">
        <v>1396</v>
      </c>
      <c r="AE5133" s="1">
        <v>36820</v>
      </c>
      <c r="AF5133" t="s">
        <v>4449</v>
      </c>
      <c r="AG5133" t="s">
        <v>138738</v>
      </c>
      <c r="AH5133" t="s">
        <v>417</v>
      </c>
      <c r="AI5133" t="s">
        <v>137625</v>
      </c>
    </row>
    <row r="5134" spans="1:35" x14ac:dyDescent="0.4">
      <c r="A5134" t="s">
        <v>138763</v>
      </c>
      <c r="B5134" t="s">
        <v>138764</v>
      </c>
      <c r="Y5134" t="s">
        <v>45661</v>
      </c>
      <c r="AB5134" t="s">
        <v>1396</v>
      </c>
      <c r="AE5134" s="1">
        <v>36820</v>
      </c>
      <c r="AF5134" t="s">
        <v>4449</v>
      </c>
      <c r="AG5134" t="s">
        <v>138738</v>
      </c>
      <c r="AH5134" t="s">
        <v>417</v>
      </c>
      <c r="AI5134" t="s">
        <v>137625</v>
      </c>
    </row>
    <row r="5135" spans="1:35" x14ac:dyDescent="0.4">
      <c r="A5135" t="s">
        <v>138765</v>
      </c>
      <c r="B5135" t="s">
        <v>138766</v>
      </c>
      <c r="Y5135" t="s">
        <v>45661</v>
      </c>
      <c r="AB5135" t="s">
        <v>1396</v>
      </c>
      <c r="AE5135" s="1">
        <v>36820</v>
      </c>
      <c r="AF5135" t="s">
        <v>4449</v>
      </c>
      <c r="AG5135" t="s">
        <v>138738</v>
      </c>
      <c r="AH5135" t="s">
        <v>417</v>
      </c>
      <c r="AI5135" t="s">
        <v>137625</v>
      </c>
    </row>
    <row r="5136" spans="1:35" x14ac:dyDescent="0.4">
      <c r="A5136" t="s">
        <v>138767</v>
      </c>
      <c r="B5136" t="s">
        <v>138768</v>
      </c>
      <c r="Y5136" t="s">
        <v>45661</v>
      </c>
      <c r="AB5136" t="s">
        <v>1396</v>
      </c>
      <c r="AE5136" t="s">
        <v>417</v>
      </c>
      <c r="AF5136" t="s">
        <v>4755</v>
      </c>
      <c r="AG5136" t="s">
        <v>138769</v>
      </c>
      <c r="AH5136" t="s">
        <v>417</v>
      </c>
      <c r="AI5136" t="s">
        <v>137620</v>
      </c>
    </row>
    <row r="5137" spans="1:194" x14ac:dyDescent="0.4">
      <c r="A5137" t="s">
        <v>138770</v>
      </c>
      <c r="B5137" t="s">
        <v>138771</v>
      </c>
      <c r="Y5137" t="s">
        <v>45661</v>
      </c>
      <c r="AB5137" t="s">
        <v>1396</v>
      </c>
      <c r="AE5137" t="s">
        <v>417</v>
      </c>
      <c r="AF5137" t="s">
        <v>4755</v>
      </c>
      <c r="AG5137" t="s">
        <v>138769</v>
      </c>
      <c r="AH5137" t="s">
        <v>417</v>
      </c>
      <c r="AI5137" t="s">
        <v>137625</v>
      </c>
    </row>
    <row r="5138" spans="1:194" x14ac:dyDescent="0.4">
      <c r="A5138" t="s">
        <v>138772</v>
      </c>
      <c r="B5138" t="s">
        <v>138773</v>
      </c>
      <c r="Y5138" t="s">
        <v>45661</v>
      </c>
      <c r="AB5138" t="s">
        <v>1396</v>
      </c>
      <c r="AE5138" t="s">
        <v>417</v>
      </c>
      <c r="AF5138" t="s">
        <v>4755</v>
      </c>
      <c r="AG5138" t="s">
        <v>138769</v>
      </c>
      <c r="AH5138" t="s">
        <v>417</v>
      </c>
      <c r="AI5138" t="s">
        <v>137625</v>
      </c>
    </row>
    <row r="5139" spans="1:194" x14ac:dyDescent="0.4">
      <c r="A5139" t="s">
        <v>138774</v>
      </c>
      <c r="B5139" t="s">
        <v>138775</v>
      </c>
      <c r="Y5139" t="s">
        <v>45661</v>
      </c>
      <c r="AB5139" t="s">
        <v>1396</v>
      </c>
      <c r="AE5139" t="s">
        <v>417</v>
      </c>
      <c r="AF5139" t="s">
        <v>4755</v>
      </c>
      <c r="AG5139" t="s">
        <v>138769</v>
      </c>
      <c r="AH5139" t="s">
        <v>417</v>
      </c>
      <c r="AI5139" t="s">
        <v>137620</v>
      </c>
    </row>
    <row r="5140" spans="1:194" x14ac:dyDescent="0.4">
      <c r="A5140" t="s">
        <v>138776</v>
      </c>
      <c r="B5140" t="s">
        <v>138777</v>
      </c>
      <c r="Y5140" t="s">
        <v>45661</v>
      </c>
      <c r="AB5140" t="s">
        <v>1396</v>
      </c>
      <c r="AE5140" t="s">
        <v>417</v>
      </c>
      <c r="AF5140" t="s">
        <v>4755</v>
      </c>
      <c r="AG5140" t="s">
        <v>138769</v>
      </c>
      <c r="AH5140" t="s">
        <v>417</v>
      </c>
      <c r="AI5140" t="s">
        <v>137625</v>
      </c>
    </row>
    <row r="5141" spans="1:194" x14ac:dyDescent="0.4">
      <c r="A5141" t="s">
        <v>138778</v>
      </c>
      <c r="B5141" t="s">
        <v>138779</v>
      </c>
      <c r="Y5141" t="s">
        <v>45661</v>
      </c>
      <c r="AB5141" t="s">
        <v>1396</v>
      </c>
      <c r="AE5141" t="s">
        <v>417</v>
      </c>
      <c r="AF5141" t="s">
        <v>4755</v>
      </c>
      <c r="AG5141" t="s">
        <v>138769</v>
      </c>
      <c r="AH5141" t="s">
        <v>417</v>
      </c>
      <c r="AI5141" t="s">
        <v>137620</v>
      </c>
    </row>
    <row r="5142" spans="1:194" x14ac:dyDescent="0.4">
      <c r="A5142" t="s">
        <v>138780</v>
      </c>
      <c r="B5142" t="s">
        <v>138781</v>
      </c>
      <c r="Y5142" t="s">
        <v>45661</v>
      </c>
      <c r="AB5142" t="s">
        <v>1396</v>
      </c>
      <c r="AE5142" t="s">
        <v>417</v>
      </c>
      <c r="AF5142" t="s">
        <v>4755</v>
      </c>
      <c r="AG5142" t="s">
        <v>138769</v>
      </c>
      <c r="AH5142" t="s">
        <v>417</v>
      </c>
      <c r="AI5142" t="s">
        <v>137625</v>
      </c>
    </row>
    <row r="5143" spans="1:194" x14ac:dyDescent="0.4">
      <c r="A5143" t="s">
        <v>138782</v>
      </c>
      <c r="B5143" t="s">
        <v>138783</v>
      </c>
      <c r="Y5143" t="s">
        <v>45661</v>
      </c>
      <c r="AB5143" t="s">
        <v>1396</v>
      </c>
      <c r="AE5143" t="s">
        <v>417</v>
      </c>
      <c r="AF5143" t="s">
        <v>4755</v>
      </c>
      <c r="AG5143" t="s">
        <v>138769</v>
      </c>
      <c r="AH5143" t="s">
        <v>417</v>
      </c>
      <c r="AI5143" t="s">
        <v>137620</v>
      </c>
    </row>
    <row r="5144" spans="1:194" x14ac:dyDescent="0.4">
      <c r="A5144" t="s">
        <v>138784</v>
      </c>
      <c r="B5144" t="s">
        <v>138785</v>
      </c>
      <c r="Y5144" t="s">
        <v>45661</v>
      </c>
      <c r="AB5144" t="s">
        <v>1396</v>
      </c>
      <c r="AE5144" t="s">
        <v>417</v>
      </c>
      <c r="AF5144" t="s">
        <v>4755</v>
      </c>
      <c r="AG5144" t="s">
        <v>138769</v>
      </c>
      <c r="AH5144" t="s">
        <v>417</v>
      </c>
      <c r="AI5144" t="s">
        <v>137620</v>
      </c>
    </row>
    <row r="5145" spans="1:194" x14ac:dyDescent="0.4">
      <c r="A5145" t="s">
        <v>138786</v>
      </c>
      <c r="B5145" t="s">
        <v>138787</v>
      </c>
      <c r="Y5145" t="s">
        <v>45661</v>
      </c>
      <c r="AB5145" t="s">
        <v>1396</v>
      </c>
      <c r="AE5145" t="s">
        <v>417</v>
      </c>
      <c r="AF5145" t="s">
        <v>138710</v>
      </c>
      <c r="AG5145" t="s">
        <v>138788</v>
      </c>
      <c r="AH5145" t="s">
        <v>417</v>
      </c>
      <c r="AI5145" t="s">
        <v>137620</v>
      </c>
    </row>
    <row r="5146" spans="1:194" x14ac:dyDescent="0.4">
      <c r="A5146" t="s">
        <v>138789</v>
      </c>
      <c r="B5146" t="s">
        <v>138790</v>
      </c>
      <c r="Y5146" t="s">
        <v>45661</v>
      </c>
      <c r="AB5146" t="s">
        <v>1396</v>
      </c>
      <c r="AE5146" t="s">
        <v>417</v>
      </c>
      <c r="AF5146" t="s">
        <v>138710</v>
      </c>
      <c r="AG5146" t="s">
        <v>138788</v>
      </c>
      <c r="AH5146" t="s">
        <v>417</v>
      </c>
      <c r="AI5146" t="s">
        <v>137620</v>
      </c>
    </row>
    <row r="5147" spans="1:194" x14ac:dyDescent="0.4">
      <c r="A5147" t="s">
        <v>138791</v>
      </c>
      <c r="B5147" t="s">
        <v>138792</v>
      </c>
      <c r="Y5147" t="s">
        <v>45661</v>
      </c>
      <c r="AB5147" t="s">
        <v>1396</v>
      </c>
      <c r="AE5147" t="s">
        <v>417</v>
      </c>
      <c r="AF5147" t="s">
        <v>138710</v>
      </c>
      <c r="AG5147" t="s">
        <v>138788</v>
      </c>
      <c r="AH5147" t="s">
        <v>417</v>
      </c>
      <c r="AI5147" t="s">
        <v>137620</v>
      </c>
    </row>
    <row r="5148" spans="1:194" x14ac:dyDescent="0.4">
      <c r="A5148" t="s">
        <v>138793</v>
      </c>
      <c r="B5148" t="s">
        <v>138794</v>
      </c>
      <c r="Y5148" t="s">
        <v>45661</v>
      </c>
      <c r="AB5148" t="s">
        <v>1396</v>
      </c>
      <c r="AE5148" t="s">
        <v>417</v>
      </c>
      <c r="AF5148" t="s">
        <v>138710</v>
      </c>
      <c r="AG5148" t="s">
        <v>138788</v>
      </c>
      <c r="AH5148" t="s">
        <v>417</v>
      </c>
      <c r="AI5148" t="s">
        <v>137620</v>
      </c>
    </row>
    <row r="5149" spans="1:194" x14ac:dyDescent="0.4">
      <c r="A5149" t="s">
        <v>138801</v>
      </c>
      <c r="B5149" t="s">
        <v>138802</v>
      </c>
      <c r="X5149" t="s">
        <v>417</v>
      </c>
      <c r="Y5149" t="s">
        <v>417</v>
      </c>
      <c r="AB5149" t="s">
        <v>1396</v>
      </c>
      <c r="AE5149">
        <v>2009</v>
      </c>
      <c r="AF5149" t="s">
        <v>5276</v>
      </c>
      <c r="AG5149" t="s">
        <v>417</v>
      </c>
      <c r="AH5149" t="s">
        <v>417</v>
      </c>
      <c r="AI5149" t="s">
        <v>417</v>
      </c>
      <c r="AJ5149" t="s">
        <v>137387</v>
      </c>
      <c r="ER5149" t="s">
        <v>14689</v>
      </c>
      <c r="GL5149" t="s">
        <v>138733</v>
      </c>
    </row>
    <row r="5150" spans="1:194" x14ac:dyDescent="0.4">
      <c r="A5150" t="s">
        <v>138803</v>
      </c>
      <c r="B5150" t="s">
        <v>138804</v>
      </c>
      <c r="X5150" t="s">
        <v>417</v>
      </c>
      <c r="Y5150" t="s">
        <v>417</v>
      </c>
      <c r="AB5150" t="s">
        <v>1396</v>
      </c>
      <c r="AE5150">
        <v>2009</v>
      </c>
      <c r="AF5150" t="s">
        <v>5276</v>
      </c>
      <c r="AG5150" t="s">
        <v>417</v>
      </c>
      <c r="AH5150" t="s">
        <v>417</v>
      </c>
      <c r="AI5150" t="s">
        <v>417</v>
      </c>
      <c r="AJ5150" t="s">
        <v>137387</v>
      </c>
      <c r="ER5150" t="s">
        <v>14689</v>
      </c>
      <c r="GL5150" t="s">
        <v>138733</v>
      </c>
    </row>
    <row r="5151" spans="1:194" x14ac:dyDescent="0.4">
      <c r="A5151" t="s">
        <v>138805</v>
      </c>
      <c r="B5151" t="s">
        <v>138806</v>
      </c>
      <c r="X5151" t="s">
        <v>417</v>
      </c>
      <c r="Y5151" t="s">
        <v>417</v>
      </c>
      <c r="AB5151" t="s">
        <v>1396</v>
      </c>
      <c r="AE5151">
        <v>2010</v>
      </c>
      <c r="AF5151" t="s">
        <v>5276</v>
      </c>
      <c r="AG5151" t="s">
        <v>417</v>
      </c>
      <c r="AH5151" t="s">
        <v>417</v>
      </c>
      <c r="AI5151" t="s">
        <v>417</v>
      </c>
      <c r="AJ5151" t="s">
        <v>137387</v>
      </c>
      <c r="ER5151" t="s">
        <v>14689</v>
      </c>
      <c r="GL5151" t="s">
        <v>138733</v>
      </c>
    </row>
    <row r="5152" spans="1:194" x14ac:dyDescent="0.4">
      <c r="A5152" t="s">
        <v>138807</v>
      </c>
      <c r="B5152" t="s">
        <v>138808</v>
      </c>
      <c r="X5152" t="s">
        <v>417</v>
      </c>
      <c r="Y5152" t="s">
        <v>417</v>
      </c>
      <c r="AB5152" t="s">
        <v>1396</v>
      </c>
      <c r="AE5152">
        <v>2009</v>
      </c>
      <c r="AF5152" t="s">
        <v>5276</v>
      </c>
      <c r="AG5152" t="s">
        <v>417</v>
      </c>
      <c r="AH5152" t="s">
        <v>417</v>
      </c>
      <c r="AI5152" t="s">
        <v>417</v>
      </c>
      <c r="AJ5152" t="s">
        <v>137387</v>
      </c>
      <c r="ER5152" t="s">
        <v>14689</v>
      </c>
      <c r="GL5152" t="s">
        <v>138733</v>
      </c>
    </row>
    <row r="5153" spans="1:194" x14ac:dyDescent="0.4">
      <c r="A5153" t="s">
        <v>138809</v>
      </c>
      <c r="B5153" t="s">
        <v>138810</v>
      </c>
      <c r="X5153" t="s">
        <v>417</v>
      </c>
      <c r="Y5153" t="s">
        <v>417</v>
      </c>
      <c r="AB5153" t="s">
        <v>1396</v>
      </c>
      <c r="AE5153">
        <v>2013</v>
      </c>
      <c r="AF5153" t="s">
        <v>5276</v>
      </c>
      <c r="AG5153" t="s">
        <v>417</v>
      </c>
      <c r="AH5153" t="s">
        <v>417</v>
      </c>
      <c r="AI5153" t="s">
        <v>417</v>
      </c>
      <c r="AJ5153" t="s">
        <v>137387</v>
      </c>
      <c r="ER5153" t="s">
        <v>14689</v>
      </c>
      <c r="GL5153" t="s">
        <v>138811</v>
      </c>
    </row>
    <row r="5154" spans="1:194" x14ac:dyDescent="0.4">
      <c r="A5154" t="s">
        <v>138812</v>
      </c>
      <c r="B5154" t="s">
        <v>138813</v>
      </c>
      <c r="X5154" t="s">
        <v>417</v>
      </c>
      <c r="Y5154" t="s">
        <v>417</v>
      </c>
      <c r="AB5154" t="s">
        <v>1396</v>
      </c>
      <c r="AE5154">
        <v>2006</v>
      </c>
      <c r="AF5154" t="s">
        <v>5276</v>
      </c>
      <c r="AG5154" t="s">
        <v>417</v>
      </c>
      <c r="AH5154" t="s">
        <v>417</v>
      </c>
      <c r="AI5154" t="s">
        <v>417</v>
      </c>
      <c r="AJ5154" t="s">
        <v>137387</v>
      </c>
      <c r="ER5154" t="s">
        <v>14689</v>
      </c>
      <c r="GL5154" t="s">
        <v>138811</v>
      </c>
    </row>
    <row r="5155" spans="1:194" x14ac:dyDescent="0.4">
      <c r="A5155" t="s">
        <v>138814</v>
      </c>
      <c r="B5155" t="s">
        <v>138815</v>
      </c>
      <c r="X5155" t="s">
        <v>417</v>
      </c>
      <c r="Y5155" t="s">
        <v>417</v>
      </c>
      <c r="AB5155" t="s">
        <v>1396</v>
      </c>
      <c r="AE5155">
        <v>2010</v>
      </c>
      <c r="AF5155" t="s">
        <v>5276</v>
      </c>
      <c r="AG5155" t="s">
        <v>417</v>
      </c>
      <c r="AH5155" t="s">
        <v>417</v>
      </c>
      <c r="AI5155" t="s">
        <v>417</v>
      </c>
      <c r="AJ5155" t="s">
        <v>137387</v>
      </c>
      <c r="ER5155" t="s">
        <v>14689</v>
      </c>
      <c r="GL5155" t="s">
        <v>138811</v>
      </c>
    </row>
    <row r="5156" spans="1:194" x14ac:dyDescent="0.4">
      <c r="A5156" t="s">
        <v>138816</v>
      </c>
      <c r="B5156" t="s">
        <v>138817</v>
      </c>
      <c r="X5156" t="s">
        <v>417</v>
      </c>
      <c r="Y5156" t="s">
        <v>417</v>
      </c>
      <c r="AB5156" t="s">
        <v>1396</v>
      </c>
      <c r="AE5156">
        <v>2017</v>
      </c>
      <c r="AF5156" t="s">
        <v>5276</v>
      </c>
      <c r="AG5156" t="s">
        <v>417</v>
      </c>
      <c r="AH5156" t="s">
        <v>417</v>
      </c>
      <c r="AI5156" t="s">
        <v>417</v>
      </c>
      <c r="AJ5156" t="s">
        <v>137387</v>
      </c>
      <c r="ER5156" t="s">
        <v>14689</v>
      </c>
      <c r="GL5156" t="s">
        <v>138818</v>
      </c>
    </row>
    <row r="5157" spans="1:194" x14ac:dyDescent="0.4">
      <c r="A5157" t="s">
        <v>138819</v>
      </c>
      <c r="B5157" t="s">
        <v>138820</v>
      </c>
      <c r="X5157" t="s">
        <v>417</v>
      </c>
      <c r="Y5157" t="s">
        <v>417</v>
      </c>
      <c r="AB5157" t="s">
        <v>1396</v>
      </c>
      <c r="AE5157">
        <v>2017</v>
      </c>
      <c r="AF5157" t="s">
        <v>5276</v>
      </c>
      <c r="AG5157" t="s">
        <v>417</v>
      </c>
      <c r="AH5157" t="s">
        <v>417</v>
      </c>
      <c r="AI5157" t="s">
        <v>417</v>
      </c>
      <c r="AJ5157" t="s">
        <v>137387</v>
      </c>
      <c r="ER5157" t="s">
        <v>14689</v>
      </c>
      <c r="GL5157" t="s">
        <v>138818</v>
      </c>
    </row>
    <row r="5158" spans="1:194" x14ac:dyDescent="0.4">
      <c r="A5158" t="s">
        <v>138821</v>
      </c>
      <c r="B5158" t="s">
        <v>138822</v>
      </c>
      <c r="X5158" t="s">
        <v>417</v>
      </c>
      <c r="Y5158" t="s">
        <v>417</v>
      </c>
      <c r="AB5158" t="s">
        <v>1396</v>
      </c>
      <c r="AE5158">
        <v>2017</v>
      </c>
      <c r="AF5158" t="s">
        <v>5276</v>
      </c>
      <c r="AG5158" t="s">
        <v>417</v>
      </c>
      <c r="AH5158" t="s">
        <v>417</v>
      </c>
      <c r="AI5158" t="s">
        <v>417</v>
      </c>
      <c r="AJ5158" t="s">
        <v>137387</v>
      </c>
      <c r="ER5158" t="s">
        <v>14689</v>
      </c>
      <c r="GL5158" t="s">
        <v>138818</v>
      </c>
    </row>
    <row r="5159" spans="1:194" x14ac:dyDescent="0.4">
      <c r="A5159" t="s">
        <v>138823</v>
      </c>
      <c r="B5159" t="s">
        <v>138824</v>
      </c>
      <c r="X5159" t="s">
        <v>417</v>
      </c>
      <c r="Y5159" t="s">
        <v>417</v>
      </c>
      <c r="AB5159" t="s">
        <v>1396</v>
      </c>
      <c r="AE5159">
        <v>2017</v>
      </c>
      <c r="AF5159" t="s">
        <v>5276</v>
      </c>
      <c r="AG5159" t="s">
        <v>417</v>
      </c>
      <c r="AH5159" t="s">
        <v>417</v>
      </c>
      <c r="AI5159" t="s">
        <v>417</v>
      </c>
      <c r="AJ5159" t="s">
        <v>137387</v>
      </c>
      <c r="ER5159" t="s">
        <v>14689</v>
      </c>
      <c r="GL5159" t="s">
        <v>138818</v>
      </c>
    </row>
    <row r="5160" spans="1:194" x14ac:dyDescent="0.4">
      <c r="A5160" t="s">
        <v>138825</v>
      </c>
      <c r="B5160" t="s">
        <v>138826</v>
      </c>
      <c r="X5160" t="s">
        <v>417</v>
      </c>
      <c r="Y5160" t="s">
        <v>417</v>
      </c>
      <c r="AB5160" t="s">
        <v>1396</v>
      </c>
      <c r="AE5160">
        <v>2017</v>
      </c>
      <c r="AF5160" t="s">
        <v>5276</v>
      </c>
      <c r="AG5160" t="s">
        <v>417</v>
      </c>
      <c r="AH5160" t="s">
        <v>417</v>
      </c>
      <c r="AI5160" t="s">
        <v>417</v>
      </c>
      <c r="AJ5160" t="s">
        <v>137387</v>
      </c>
      <c r="ER5160" t="s">
        <v>14689</v>
      </c>
      <c r="GL5160" t="s">
        <v>138818</v>
      </c>
    </row>
    <row r="5161" spans="1:194" x14ac:dyDescent="0.4">
      <c r="A5161" t="s">
        <v>138827</v>
      </c>
      <c r="B5161" t="s">
        <v>138828</v>
      </c>
      <c r="X5161" t="s">
        <v>417</v>
      </c>
      <c r="Y5161" t="s">
        <v>417</v>
      </c>
      <c r="AB5161" t="s">
        <v>1396</v>
      </c>
      <c r="AE5161">
        <v>2017</v>
      </c>
      <c r="AF5161" t="s">
        <v>5276</v>
      </c>
      <c r="AG5161" t="s">
        <v>417</v>
      </c>
      <c r="AH5161" t="s">
        <v>417</v>
      </c>
      <c r="AI5161" t="s">
        <v>417</v>
      </c>
      <c r="AJ5161" t="s">
        <v>137387</v>
      </c>
      <c r="ER5161" t="s">
        <v>14689</v>
      </c>
      <c r="GL5161" t="s">
        <v>138818</v>
      </c>
    </row>
    <row r="5162" spans="1:194" x14ac:dyDescent="0.4">
      <c r="A5162" t="s">
        <v>138829</v>
      </c>
      <c r="B5162" t="s">
        <v>138830</v>
      </c>
      <c r="X5162" t="s">
        <v>417</v>
      </c>
      <c r="Y5162" t="s">
        <v>417</v>
      </c>
      <c r="AB5162" t="s">
        <v>1396</v>
      </c>
      <c r="AE5162">
        <v>2016</v>
      </c>
      <c r="AF5162" t="s">
        <v>5276</v>
      </c>
      <c r="AG5162" t="s">
        <v>417</v>
      </c>
      <c r="AH5162" t="s">
        <v>417</v>
      </c>
      <c r="AI5162" t="s">
        <v>417</v>
      </c>
      <c r="AJ5162" t="s">
        <v>137387</v>
      </c>
      <c r="ER5162" t="s">
        <v>14689</v>
      </c>
      <c r="GL5162" t="s">
        <v>138818</v>
      </c>
    </row>
    <row r="5163" spans="1:194" x14ac:dyDescent="0.4">
      <c r="A5163" t="s">
        <v>138831</v>
      </c>
      <c r="B5163" t="s">
        <v>138832</v>
      </c>
      <c r="X5163" t="s">
        <v>417</v>
      </c>
      <c r="Y5163" t="s">
        <v>417</v>
      </c>
      <c r="AB5163" t="s">
        <v>1396</v>
      </c>
      <c r="AE5163">
        <v>2017</v>
      </c>
      <c r="AF5163" t="s">
        <v>5276</v>
      </c>
      <c r="AG5163" t="s">
        <v>417</v>
      </c>
      <c r="AH5163" t="s">
        <v>417</v>
      </c>
      <c r="AI5163" t="s">
        <v>417</v>
      </c>
      <c r="AJ5163" t="s">
        <v>137387</v>
      </c>
      <c r="ER5163" t="s">
        <v>14689</v>
      </c>
      <c r="GL5163" t="s">
        <v>138818</v>
      </c>
    </row>
    <row r="5164" spans="1:194" x14ac:dyDescent="0.4">
      <c r="A5164" t="s">
        <v>138833</v>
      </c>
      <c r="B5164" t="s">
        <v>138834</v>
      </c>
      <c r="X5164" t="s">
        <v>417</v>
      </c>
      <c r="Y5164" t="s">
        <v>417</v>
      </c>
      <c r="AB5164" t="s">
        <v>1396</v>
      </c>
      <c r="AE5164">
        <v>2016</v>
      </c>
      <c r="AF5164" t="s">
        <v>5276</v>
      </c>
      <c r="AG5164" t="s">
        <v>417</v>
      </c>
      <c r="AH5164" t="s">
        <v>417</v>
      </c>
      <c r="AI5164" t="s">
        <v>417</v>
      </c>
      <c r="AJ5164" t="s">
        <v>137387</v>
      </c>
      <c r="ER5164" t="s">
        <v>14689</v>
      </c>
      <c r="GL5164" t="s">
        <v>138818</v>
      </c>
    </row>
    <row r="5165" spans="1:194" x14ac:dyDescent="0.4">
      <c r="A5165" t="s">
        <v>138835</v>
      </c>
      <c r="B5165" t="s">
        <v>138836</v>
      </c>
      <c r="X5165" t="s">
        <v>417</v>
      </c>
      <c r="Y5165" t="s">
        <v>417</v>
      </c>
      <c r="AB5165" t="s">
        <v>1396</v>
      </c>
      <c r="AE5165">
        <v>2016</v>
      </c>
      <c r="AF5165" t="s">
        <v>5276</v>
      </c>
      <c r="AG5165" t="s">
        <v>417</v>
      </c>
      <c r="AH5165" t="s">
        <v>417</v>
      </c>
      <c r="AI5165" t="s">
        <v>417</v>
      </c>
      <c r="AJ5165" t="s">
        <v>137387</v>
      </c>
      <c r="ER5165" t="s">
        <v>14689</v>
      </c>
      <c r="GL5165" t="s">
        <v>138818</v>
      </c>
    </row>
    <row r="5166" spans="1:194" x14ac:dyDescent="0.4">
      <c r="A5166" t="s">
        <v>138837</v>
      </c>
      <c r="B5166" t="s">
        <v>138838</v>
      </c>
      <c r="X5166" t="s">
        <v>417</v>
      </c>
      <c r="Y5166" t="s">
        <v>417</v>
      </c>
      <c r="AB5166" t="s">
        <v>1396</v>
      </c>
      <c r="AE5166">
        <v>2016</v>
      </c>
      <c r="AF5166" t="s">
        <v>5276</v>
      </c>
      <c r="AG5166" t="s">
        <v>417</v>
      </c>
      <c r="AH5166" t="s">
        <v>417</v>
      </c>
      <c r="AI5166" t="s">
        <v>417</v>
      </c>
      <c r="AJ5166" t="s">
        <v>137387</v>
      </c>
      <c r="ER5166" t="s">
        <v>14689</v>
      </c>
      <c r="GL5166" t="s">
        <v>138818</v>
      </c>
    </row>
    <row r="5167" spans="1:194" x14ac:dyDescent="0.4">
      <c r="A5167" t="s">
        <v>138839</v>
      </c>
      <c r="B5167" t="s">
        <v>138840</v>
      </c>
      <c r="X5167" t="s">
        <v>417</v>
      </c>
      <c r="Y5167" t="s">
        <v>417</v>
      </c>
      <c r="AB5167" t="s">
        <v>1396</v>
      </c>
      <c r="AE5167">
        <v>2016</v>
      </c>
      <c r="AF5167" t="s">
        <v>5276</v>
      </c>
      <c r="AG5167" t="s">
        <v>417</v>
      </c>
      <c r="AH5167" t="s">
        <v>417</v>
      </c>
      <c r="AI5167" t="s">
        <v>417</v>
      </c>
      <c r="AJ5167" t="s">
        <v>137387</v>
      </c>
      <c r="ER5167" t="s">
        <v>14689</v>
      </c>
      <c r="GL5167" t="s">
        <v>138818</v>
      </c>
    </row>
    <row r="5168" spans="1:194" x14ac:dyDescent="0.4">
      <c r="A5168" t="s">
        <v>138841</v>
      </c>
      <c r="B5168" t="s">
        <v>138842</v>
      </c>
      <c r="X5168" t="s">
        <v>417</v>
      </c>
      <c r="Y5168" t="s">
        <v>417</v>
      </c>
      <c r="AB5168" t="s">
        <v>1396</v>
      </c>
      <c r="AE5168">
        <v>2016</v>
      </c>
      <c r="AF5168" t="s">
        <v>5276</v>
      </c>
      <c r="AG5168" t="s">
        <v>417</v>
      </c>
      <c r="AH5168" t="s">
        <v>417</v>
      </c>
      <c r="AI5168" t="s">
        <v>417</v>
      </c>
      <c r="AJ5168" t="s">
        <v>137387</v>
      </c>
      <c r="ER5168" t="s">
        <v>14689</v>
      </c>
      <c r="GL5168" t="s">
        <v>138818</v>
      </c>
    </row>
    <row r="5169" spans="1:194" x14ac:dyDescent="0.4">
      <c r="A5169" t="s">
        <v>138843</v>
      </c>
      <c r="B5169" t="s">
        <v>138844</v>
      </c>
      <c r="X5169" t="s">
        <v>417</v>
      </c>
      <c r="Y5169" t="s">
        <v>417</v>
      </c>
      <c r="AB5169" t="s">
        <v>1396</v>
      </c>
      <c r="AE5169" t="s">
        <v>417</v>
      </c>
      <c r="AF5169" t="s">
        <v>57871</v>
      </c>
      <c r="AG5169" t="s">
        <v>417</v>
      </c>
      <c r="AH5169" t="s">
        <v>417</v>
      </c>
      <c r="AI5169" t="s">
        <v>417</v>
      </c>
      <c r="AJ5169" t="s">
        <v>137387</v>
      </c>
      <c r="ER5169" t="s">
        <v>14689</v>
      </c>
      <c r="GL5169" t="s">
        <v>138845</v>
      </c>
    </row>
    <row r="5170" spans="1:194" x14ac:dyDescent="0.4">
      <c r="A5170" t="s">
        <v>138846</v>
      </c>
      <c r="B5170" t="s">
        <v>138847</v>
      </c>
      <c r="X5170" t="s">
        <v>417</v>
      </c>
      <c r="Y5170" t="s">
        <v>417</v>
      </c>
      <c r="AB5170" t="s">
        <v>1396</v>
      </c>
      <c r="AE5170" t="s">
        <v>417</v>
      </c>
      <c r="AF5170" t="s">
        <v>57871</v>
      </c>
      <c r="AG5170" t="s">
        <v>417</v>
      </c>
      <c r="AH5170" t="s">
        <v>417</v>
      </c>
      <c r="AI5170" t="s">
        <v>417</v>
      </c>
      <c r="AJ5170" t="s">
        <v>137387</v>
      </c>
      <c r="ER5170" t="s">
        <v>14689</v>
      </c>
      <c r="GL5170" t="s">
        <v>138845</v>
      </c>
    </row>
    <row r="5171" spans="1:194" x14ac:dyDescent="0.4">
      <c r="A5171" t="s">
        <v>138848</v>
      </c>
      <c r="B5171" t="s">
        <v>138849</v>
      </c>
      <c r="X5171" t="s">
        <v>417</v>
      </c>
      <c r="Y5171" t="s">
        <v>417</v>
      </c>
      <c r="AB5171" t="s">
        <v>1396</v>
      </c>
      <c r="AE5171" t="s">
        <v>417</v>
      </c>
      <c r="AF5171" t="s">
        <v>57871</v>
      </c>
      <c r="AG5171" t="s">
        <v>417</v>
      </c>
      <c r="AH5171" t="s">
        <v>417</v>
      </c>
      <c r="AI5171" t="s">
        <v>417</v>
      </c>
      <c r="AJ5171" t="s">
        <v>137387</v>
      </c>
      <c r="ER5171" t="s">
        <v>14689</v>
      </c>
      <c r="GL5171" t="s">
        <v>138845</v>
      </c>
    </row>
    <row r="5172" spans="1:194" x14ac:dyDescent="0.4">
      <c r="A5172" t="s">
        <v>138850</v>
      </c>
      <c r="B5172" t="s">
        <v>138851</v>
      </c>
      <c r="X5172" t="s">
        <v>417</v>
      </c>
      <c r="Y5172" t="s">
        <v>417</v>
      </c>
      <c r="AB5172" t="s">
        <v>1396</v>
      </c>
      <c r="AE5172" t="s">
        <v>417</v>
      </c>
      <c r="AF5172" t="s">
        <v>57871</v>
      </c>
      <c r="AG5172" t="s">
        <v>417</v>
      </c>
      <c r="AH5172" t="s">
        <v>417</v>
      </c>
      <c r="AI5172" t="s">
        <v>417</v>
      </c>
      <c r="AJ5172" t="s">
        <v>137387</v>
      </c>
      <c r="ER5172" t="s">
        <v>14689</v>
      </c>
      <c r="GL5172" t="s">
        <v>138845</v>
      </c>
    </row>
    <row r="5173" spans="1:194" x14ac:dyDescent="0.4">
      <c r="A5173" t="s">
        <v>138852</v>
      </c>
      <c r="B5173" t="s">
        <v>138853</v>
      </c>
      <c r="X5173" t="s">
        <v>417</v>
      </c>
      <c r="Y5173" t="s">
        <v>417</v>
      </c>
      <c r="AB5173" t="s">
        <v>1396</v>
      </c>
      <c r="AE5173" t="s">
        <v>417</v>
      </c>
      <c r="AF5173" t="s">
        <v>57871</v>
      </c>
      <c r="AG5173" t="s">
        <v>417</v>
      </c>
      <c r="AH5173" t="s">
        <v>417</v>
      </c>
      <c r="AI5173" t="s">
        <v>417</v>
      </c>
      <c r="AJ5173" t="s">
        <v>137387</v>
      </c>
      <c r="ER5173" t="s">
        <v>14689</v>
      </c>
      <c r="GL5173" t="s">
        <v>138845</v>
      </c>
    </row>
    <row r="5174" spans="1:194" x14ac:dyDescent="0.4">
      <c r="A5174" t="s">
        <v>138854</v>
      </c>
      <c r="B5174" t="s">
        <v>138855</v>
      </c>
      <c r="X5174" t="s">
        <v>417</v>
      </c>
      <c r="Y5174" t="s">
        <v>417</v>
      </c>
      <c r="AB5174" t="s">
        <v>1396</v>
      </c>
      <c r="AE5174" t="s">
        <v>417</v>
      </c>
      <c r="AF5174" t="s">
        <v>57871</v>
      </c>
      <c r="AG5174" t="s">
        <v>417</v>
      </c>
      <c r="AH5174" t="s">
        <v>417</v>
      </c>
      <c r="AI5174" t="s">
        <v>417</v>
      </c>
      <c r="AJ5174" t="s">
        <v>137387</v>
      </c>
      <c r="ER5174" t="s">
        <v>14689</v>
      </c>
      <c r="GL5174" t="s">
        <v>138845</v>
      </c>
    </row>
    <row r="5175" spans="1:194" x14ac:dyDescent="0.4">
      <c r="A5175" t="s">
        <v>138856</v>
      </c>
      <c r="B5175" t="s">
        <v>138857</v>
      </c>
      <c r="X5175" t="s">
        <v>417</v>
      </c>
      <c r="Y5175" t="s">
        <v>417</v>
      </c>
      <c r="AB5175" t="s">
        <v>1396</v>
      </c>
      <c r="AE5175" t="s">
        <v>417</v>
      </c>
      <c r="AF5175" t="s">
        <v>57871</v>
      </c>
      <c r="AG5175" t="s">
        <v>417</v>
      </c>
      <c r="AH5175" t="s">
        <v>417</v>
      </c>
      <c r="AI5175" t="s">
        <v>417</v>
      </c>
      <c r="AJ5175" t="s">
        <v>137387</v>
      </c>
      <c r="ER5175" t="s">
        <v>14689</v>
      </c>
      <c r="GL5175" t="s">
        <v>138845</v>
      </c>
    </row>
    <row r="5176" spans="1:194" x14ac:dyDescent="0.4">
      <c r="A5176" t="s">
        <v>138858</v>
      </c>
      <c r="B5176" t="s">
        <v>138859</v>
      </c>
      <c r="X5176" t="s">
        <v>417</v>
      </c>
      <c r="Y5176" t="s">
        <v>417</v>
      </c>
      <c r="AB5176" t="s">
        <v>1396</v>
      </c>
      <c r="AE5176" t="s">
        <v>417</v>
      </c>
      <c r="AF5176" t="s">
        <v>57871</v>
      </c>
      <c r="AG5176" t="s">
        <v>417</v>
      </c>
      <c r="AH5176" t="s">
        <v>417</v>
      </c>
      <c r="AI5176" t="s">
        <v>417</v>
      </c>
      <c r="AJ5176" t="s">
        <v>137387</v>
      </c>
      <c r="ER5176" t="s">
        <v>14689</v>
      </c>
      <c r="GL5176" t="s">
        <v>138845</v>
      </c>
    </row>
    <row r="5177" spans="1:194" x14ac:dyDescent="0.4">
      <c r="A5177" t="s">
        <v>138860</v>
      </c>
      <c r="B5177" t="s">
        <v>138861</v>
      </c>
      <c r="X5177" t="s">
        <v>417</v>
      </c>
      <c r="Y5177" t="s">
        <v>417</v>
      </c>
      <c r="AB5177" t="s">
        <v>1396</v>
      </c>
      <c r="AE5177" t="s">
        <v>417</v>
      </c>
      <c r="AF5177" t="s">
        <v>57871</v>
      </c>
      <c r="AG5177" t="s">
        <v>417</v>
      </c>
      <c r="AH5177" t="s">
        <v>417</v>
      </c>
      <c r="AI5177" t="s">
        <v>417</v>
      </c>
      <c r="AJ5177" t="s">
        <v>137387</v>
      </c>
      <c r="ER5177" t="s">
        <v>14689</v>
      </c>
      <c r="GL5177" t="s">
        <v>138845</v>
      </c>
    </row>
    <row r="5178" spans="1:194" x14ac:dyDescent="0.4">
      <c r="A5178" t="s">
        <v>138862</v>
      </c>
      <c r="B5178" t="s">
        <v>138863</v>
      </c>
      <c r="X5178" t="s">
        <v>417</v>
      </c>
      <c r="Y5178" t="s">
        <v>417</v>
      </c>
      <c r="AB5178" t="s">
        <v>1396</v>
      </c>
      <c r="AE5178" t="s">
        <v>417</v>
      </c>
      <c r="AF5178" t="s">
        <v>57871</v>
      </c>
      <c r="AG5178" t="s">
        <v>417</v>
      </c>
      <c r="AH5178" t="s">
        <v>417</v>
      </c>
      <c r="AI5178" t="s">
        <v>417</v>
      </c>
      <c r="AJ5178" t="s">
        <v>137387</v>
      </c>
      <c r="ER5178" t="s">
        <v>14689</v>
      </c>
      <c r="GL5178" t="s">
        <v>138845</v>
      </c>
    </row>
    <row r="5179" spans="1:194" x14ac:dyDescent="0.4">
      <c r="A5179" t="s">
        <v>138864</v>
      </c>
      <c r="B5179" t="s">
        <v>138865</v>
      </c>
      <c r="X5179" t="s">
        <v>417</v>
      </c>
      <c r="Y5179" t="s">
        <v>417</v>
      </c>
      <c r="AB5179" t="s">
        <v>1396</v>
      </c>
      <c r="AE5179" t="s">
        <v>417</v>
      </c>
      <c r="AF5179" t="s">
        <v>46022</v>
      </c>
      <c r="AG5179" t="s">
        <v>417</v>
      </c>
      <c r="AH5179" t="s">
        <v>417</v>
      </c>
      <c r="AI5179" t="s">
        <v>417</v>
      </c>
      <c r="AJ5179" t="s">
        <v>137387</v>
      </c>
      <c r="ER5179" t="s">
        <v>14689</v>
      </c>
      <c r="GL5179" t="s">
        <v>138866</v>
      </c>
    </row>
    <row r="5180" spans="1:194" x14ac:dyDescent="0.4">
      <c r="A5180" t="s">
        <v>138867</v>
      </c>
      <c r="B5180" t="s">
        <v>138868</v>
      </c>
      <c r="X5180" t="s">
        <v>417</v>
      </c>
      <c r="Y5180" t="s">
        <v>417</v>
      </c>
      <c r="AB5180" t="s">
        <v>1396</v>
      </c>
      <c r="AE5180" t="s">
        <v>417</v>
      </c>
      <c r="AF5180" t="s">
        <v>46022</v>
      </c>
      <c r="AG5180" t="s">
        <v>417</v>
      </c>
      <c r="AH5180" t="s">
        <v>417</v>
      </c>
      <c r="AI5180" t="s">
        <v>417</v>
      </c>
      <c r="AJ5180" t="s">
        <v>137387</v>
      </c>
      <c r="ER5180" t="s">
        <v>14689</v>
      </c>
      <c r="GL5180" t="s">
        <v>138866</v>
      </c>
    </row>
    <row r="5181" spans="1:194" x14ac:dyDescent="0.4">
      <c r="A5181" t="s">
        <v>138869</v>
      </c>
      <c r="B5181" t="s">
        <v>138870</v>
      </c>
      <c r="X5181" t="s">
        <v>417</v>
      </c>
      <c r="Y5181" t="s">
        <v>417</v>
      </c>
      <c r="AB5181" t="s">
        <v>1396</v>
      </c>
      <c r="AE5181">
        <v>2019</v>
      </c>
      <c r="AF5181" t="s">
        <v>31402</v>
      </c>
      <c r="AG5181" t="s">
        <v>417</v>
      </c>
      <c r="AH5181" t="s">
        <v>417</v>
      </c>
      <c r="AI5181" t="s">
        <v>417</v>
      </c>
      <c r="AJ5181" t="s">
        <v>137387</v>
      </c>
      <c r="ER5181" t="s">
        <v>14689</v>
      </c>
      <c r="GL5181" t="s">
        <v>138871</v>
      </c>
    </row>
    <row r="5182" spans="1:194" x14ac:dyDescent="0.4">
      <c r="A5182" t="s">
        <v>138872</v>
      </c>
      <c r="B5182" t="s">
        <v>138873</v>
      </c>
      <c r="X5182" t="s">
        <v>417</v>
      </c>
      <c r="Y5182" t="s">
        <v>417</v>
      </c>
      <c r="AB5182" t="s">
        <v>1396</v>
      </c>
      <c r="AE5182">
        <v>2019</v>
      </c>
      <c r="AF5182" t="s">
        <v>31402</v>
      </c>
      <c r="AG5182" t="s">
        <v>417</v>
      </c>
      <c r="AH5182" t="s">
        <v>417</v>
      </c>
      <c r="AI5182" t="s">
        <v>417</v>
      </c>
      <c r="AJ5182" t="s">
        <v>137387</v>
      </c>
      <c r="ER5182" t="s">
        <v>14689</v>
      </c>
      <c r="GL5182" t="s">
        <v>138871</v>
      </c>
    </row>
    <row r="5183" spans="1:194" x14ac:dyDescent="0.4">
      <c r="A5183" t="s">
        <v>138874</v>
      </c>
      <c r="B5183" t="s">
        <v>138875</v>
      </c>
      <c r="X5183" t="s">
        <v>417</v>
      </c>
      <c r="Y5183" t="s">
        <v>417</v>
      </c>
      <c r="AB5183" t="s">
        <v>1396</v>
      </c>
      <c r="AE5183">
        <v>2019</v>
      </c>
      <c r="AF5183" t="s">
        <v>31402</v>
      </c>
      <c r="AG5183" t="s">
        <v>417</v>
      </c>
      <c r="AH5183" t="s">
        <v>417</v>
      </c>
      <c r="AI5183" t="s">
        <v>417</v>
      </c>
      <c r="AJ5183" t="s">
        <v>137387</v>
      </c>
      <c r="ER5183" t="s">
        <v>14689</v>
      </c>
      <c r="GL5183" t="s">
        <v>138871</v>
      </c>
    </row>
    <row r="5184" spans="1:194" x14ac:dyDescent="0.4">
      <c r="A5184" t="s">
        <v>138876</v>
      </c>
      <c r="B5184" t="s">
        <v>138877</v>
      </c>
      <c r="X5184" t="s">
        <v>417</v>
      </c>
      <c r="Y5184" t="s">
        <v>417</v>
      </c>
      <c r="AB5184" t="s">
        <v>1396</v>
      </c>
      <c r="AE5184">
        <v>2019</v>
      </c>
      <c r="AF5184" t="s">
        <v>31402</v>
      </c>
      <c r="AG5184" t="s">
        <v>417</v>
      </c>
      <c r="AH5184" t="s">
        <v>417</v>
      </c>
      <c r="AI5184" t="s">
        <v>417</v>
      </c>
      <c r="AJ5184" t="s">
        <v>137387</v>
      </c>
      <c r="ER5184" t="s">
        <v>14689</v>
      </c>
      <c r="GL5184" t="s">
        <v>138871</v>
      </c>
    </row>
    <row r="5185" spans="1:194 1028:1028" x14ac:dyDescent="0.4">
      <c r="A5185" t="s">
        <v>138878</v>
      </c>
      <c r="B5185" t="s">
        <v>138879</v>
      </c>
      <c r="X5185" t="s">
        <v>417</v>
      </c>
      <c r="Y5185" t="s">
        <v>417</v>
      </c>
      <c r="AB5185" t="s">
        <v>1396</v>
      </c>
      <c r="AE5185">
        <v>2019</v>
      </c>
      <c r="AF5185" t="s">
        <v>31402</v>
      </c>
      <c r="AG5185" t="s">
        <v>417</v>
      </c>
      <c r="AH5185" t="s">
        <v>417</v>
      </c>
      <c r="AI5185" t="s">
        <v>417</v>
      </c>
      <c r="AJ5185" t="s">
        <v>137387</v>
      </c>
      <c r="ER5185" t="s">
        <v>14689</v>
      </c>
      <c r="GL5185" t="s">
        <v>138871</v>
      </c>
    </row>
    <row r="5186" spans="1:194 1028:1028" x14ac:dyDescent="0.4">
      <c r="A5186" t="s">
        <v>138880</v>
      </c>
      <c r="B5186" t="s">
        <v>138881</v>
      </c>
      <c r="X5186" t="s">
        <v>417</v>
      </c>
      <c r="Y5186" t="s">
        <v>417</v>
      </c>
      <c r="AB5186" t="s">
        <v>1396</v>
      </c>
      <c r="AE5186">
        <v>2019</v>
      </c>
      <c r="AF5186" t="s">
        <v>31402</v>
      </c>
      <c r="AG5186" t="s">
        <v>417</v>
      </c>
      <c r="AH5186" t="s">
        <v>417</v>
      </c>
      <c r="AI5186" t="s">
        <v>417</v>
      </c>
      <c r="AJ5186" t="s">
        <v>137387</v>
      </c>
      <c r="ER5186" t="s">
        <v>14689</v>
      </c>
      <c r="GL5186" t="s">
        <v>138871</v>
      </c>
    </row>
    <row r="5187" spans="1:194 1028:1028" x14ac:dyDescent="0.4">
      <c r="A5187" t="s">
        <v>138882</v>
      </c>
      <c r="B5187" t="s">
        <v>138883</v>
      </c>
      <c r="X5187" t="s">
        <v>417</v>
      </c>
      <c r="Y5187" t="s">
        <v>417</v>
      </c>
      <c r="AB5187" t="s">
        <v>1396</v>
      </c>
      <c r="AE5187">
        <v>2019</v>
      </c>
      <c r="AF5187" t="s">
        <v>31402</v>
      </c>
      <c r="AG5187" t="s">
        <v>417</v>
      </c>
      <c r="AH5187" t="s">
        <v>417</v>
      </c>
      <c r="AI5187" t="s">
        <v>417</v>
      </c>
      <c r="AJ5187" t="s">
        <v>137387</v>
      </c>
      <c r="ER5187" t="s">
        <v>14689</v>
      </c>
      <c r="GL5187" t="s">
        <v>138871</v>
      </c>
    </row>
    <row r="5188" spans="1:194 1028:1028" x14ac:dyDescent="0.4">
      <c r="A5188" t="s">
        <v>138884</v>
      </c>
      <c r="B5188" t="s">
        <v>138885</v>
      </c>
      <c r="X5188" t="s">
        <v>417</v>
      </c>
      <c r="Y5188" t="s">
        <v>417</v>
      </c>
      <c r="AB5188" t="s">
        <v>1396</v>
      </c>
      <c r="AE5188">
        <v>2019</v>
      </c>
      <c r="AF5188" t="s">
        <v>31402</v>
      </c>
      <c r="AG5188" t="s">
        <v>417</v>
      </c>
      <c r="AH5188" t="s">
        <v>417</v>
      </c>
      <c r="AI5188" t="s">
        <v>417</v>
      </c>
      <c r="AJ5188" t="s">
        <v>137387</v>
      </c>
      <c r="ER5188" t="s">
        <v>14689</v>
      </c>
      <c r="GL5188" t="s">
        <v>138871</v>
      </c>
    </row>
    <row r="5189" spans="1:194 1028:1028" x14ac:dyDescent="0.4">
      <c r="A5189" t="s">
        <v>138886</v>
      </c>
      <c r="B5189" t="s">
        <v>138887</v>
      </c>
      <c r="X5189" t="s">
        <v>417</v>
      </c>
      <c r="Y5189" t="s">
        <v>417</v>
      </c>
      <c r="AB5189" t="s">
        <v>1396</v>
      </c>
      <c r="AE5189">
        <v>2019</v>
      </c>
      <c r="AF5189" t="s">
        <v>31402</v>
      </c>
      <c r="AG5189" t="s">
        <v>417</v>
      </c>
      <c r="AH5189" t="s">
        <v>417</v>
      </c>
      <c r="AI5189" t="s">
        <v>417</v>
      </c>
      <c r="AJ5189" t="s">
        <v>137387</v>
      </c>
      <c r="ER5189" t="s">
        <v>14689</v>
      </c>
      <c r="GL5189" t="s">
        <v>138871</v>
      </c>
    </row>
    <row r="5190" spans="1:194 1028:1028" x14ac:dyDescent="0.4">
      <c r="A5190" t="s">
        <v>138888</v>
      </c>
      <c r="B5190" t="s">
        <v>138889</v>
      </c>
      <c r="X5190" t="s">
        <v>417</v>
      </c>
      <c r="Y5190" t="s">
        <v>417</v>
      </c>
      <c r="AB5190" t="s">
        <v>1396</v>
      </c>
      <c r="AE5190">
        <v>2019</v>
      </c>
      <c r="AF5190" t="s">
        <v>31402</v>
      </c>
      <c r="AG5190" t="s">
        <v>417</v>
      </c>
      <c r="AH5190" t="s">
        <v>417</v>
      </c>
      <c r="AI5190" t="s">
        <v>417</v>
      </c>
      <c r="AJ5190" t="s">
        <v>137387</v>
      </c>
      <c r="ER5190" t="s">
        <v>14689</v>
      </c>
      <c r="GL5190" t="s">
        <v>138871</v>
      </c>
    </row>
    <row r="5191" spans="1:194 1028:1028" x14ac:dyDescent="0.4">
      <c r="A5191" t="s">
        <v>138890</v>
      </c>
      <c r="B5191" t="s">
        <v>138891</v>
      </c>
      <c r="X5191" t="s">
        <v>417</v>
      </c>
      <c r="Y5191" t="s">
        <v>417</v>
      </c>
      <c r="AB5191" t="s">
        <v>1396</v>
      </c>
      <c r="AE5191" t="s">
        <v>417</v>
      </c>
      <c r="AF5191" t="s">
        <v>3687</v>
      </c>
      <c r="AG5191" t="s">
        <v>417</v>
      </c>
      <c r="AH5191" t="s">
        <v>417</v>
      </c>
      <c r="AI5191" t="s">
        <v>417</v>
      </c>
      <c r="AJ5191" t="s">
        <v>137387</v>
      </c>
      <c r="ER5191" t="s">
        <v>14689</v>
      </c>
      <c r="GL5191" t="s">
        <v>138892</v>
      </c>
    </row>
    <row r="5192" spans="1:194 1028:1028" x14ac:dyDescent="0.4">
      <c r="A5192" t="s">
        <v>138893</v>
      </c>
      <c r="B5192" t="s">
        <v>138894</v>
      </c>
      <c r="X5192" t="s">
        <v>417</v>
      </c>
      <c r="Y5192" t="s">
        <v>417</v>
      </c>
      <c r="AB5192" t="s">
        <v>1396</v>
      </c>
      <c r="AE5192" t="s">
        <v>417</v>
      </c>
      <c r="AF5192" t="s">
        <v>3687</v>
      </c>
      <c r="AG5192" t="s">
        <v>417</v>
      </c>
      <c r="AH5192" t="s">
        <v>417</v>
      </c>
      <c r="AI5192" t="s">
        <v>417</v>
      </c>
      <c r="AJ5192" t="s">
        <v>137387</v>
      </c>
      <c r="ER5192" t="s">
        <v>14689</v>
      </c>
      <c r="GL5192" t="s">
        <v>138892</v>
      </c>
    </row>
    <row r="5193" spans="1:194 1028:1028" x14ac:dyDescent="0.4">
      <c r="A5193" t="s">
        <v>138895</v>
      </c>
      <c r="B5193" t="s">
        <v>138896</v>
      </c>
      <c r="X5193" t="s">
        <v>417</v>
      </c>
      <c r="Y5193" t="s">
        <v>417</v>
      </c>
      <c r="AB5193" t="s">
        <v>1396</v>
      </c>
      <c r="AE5193" t="s">
        <v>417</v>
      </c>
      <c r="AF5193" t="s">
        <v>3687</v>
      </c>
      <c r="AG5193" t="s">
        <v>417</v>
      </c>
      <c r="AH5193" t="s">
        <v>417</v>
      </c>
      <c r="AI5193" t="s">
        <v>417</v>
      </c>
      <c r="AJ5193" t="s">
        <v>137387</v>
      </c>
      <c r="ER5193" t="s">
        <v>14689</v>
      </c>
      <c r="GL5193" t="s">
        <v>138892</v>
      </c>
      <c r="AMN5193" t="s">
        <v>138897</v>
      </c>
    </row>
    <row r="5194" spans="1:194 1028:1028" x14ac:dyDescent="0.4">
      <c r="A5194" t="s">
        <v>138898</v>
      </c>
      <c r="B5194" t="s">
        <v>138899</v>
      </c>
      <c r="X5194" t="s">
        <v>417</v>
      </c>
      <c r="Y5194" t="s">
        <v>417</v>
      </c>
      <c r="AB5194" t="s">
        <v>1396</v>
      </c>
      <c r="AE5194" t="s">
        <v>417</v>
      </c>
      <c r="AF5194" t="s">
        <v>3687</v>
      </c>
      <c r="AG5194" t="s">
        <v>417</v>
      </c>
      <c r="AH5194" t="s">
        <v>417</v>
      </c>
      <c r="AI5194" t="s">
        <v>417</v>
      </c>
      <c r="AJ5194" t="s">
        <v>137387</v>
      </c>
      <c r="ER5194" t="s">
        <v>14689</v>
      </c>
      <c r="GL5194" t="s">
        <v>138892</v>
      </c>
      <c r="AMN5194" t="s">
        <v>138900</v>
      </c>
    </row>
    <row r="5195" spans="1:194 1028:1028" x14ac:dyDescent="0.4">
      <c r="A5195" t="s">
        <v>138901</v>
      </c>
      <c r="B5195" t="s">
        <v>138902</v>
      </c>
      <c r="X5195" t="s">
        <v>417</v>
      </c>
      <c r="Y5195" t="s">
        <v>417</v>
      </c>
      <c r="AB5195" t="s">
        <v>1396</v>
      </c>
      <c r="AE5195" t="s">
        <v>417</v>
      </c>
      <c r="AF5195" t="s">
        <v>3687</v>
      </c>
      <c r="AG5195" t="s">
        <v>417</v>
      </c>
      <c r="AH5195" t="s">
        <v>417</v>
      </c>
      <c r="AI5195" t="s">
        <v>417</v>
      </c>
      <c r="AJ5195" t="s">
        <v>137387</v>
      </c>
      <c r="ER5195" t="s">
        <v>14689</v>
      </c>
      <c r="GL5195" t="s">
        <v>138892</v>
      </c>
    </row>
    <row r="5196" spans="1:194 1028:1028" x14ac:dyDescent="0.4">
      <c r="A5196" t="s">
        <v>138903</v>
      </c>
      <c r="B5196" t="s">
        <v>138904</v>
      </c>
      <c r="X5196" t="s">
        <v>417</v>
      </c>
      <c r="Y5196" t="s">
        <v>417</v>
      </c>
      <c r="AB5196" t="s">
        <v>1396</v>
      </c>
      <c r="AE5196" t="s">
        <v>417</v>
      </c>
      <c r="AF5196" t="s">
        <v>3687</v>
      </c>
      <c r="AG5196" t="s">
        <v>417</v>
      </c>
      <c r="AH5196" t="s">
        <v>417</v>
      </c>
      <c r="AI5196" t="s">
        <v>417</v>
      </c>
      <c r="AJ5196" t="s">
        <v>137387</v>
      </c>
      <c r="ER5196" t="s">
        <v>14689</v>
      </c>
      <c r="GL5196" t="s">
        <v>138892</v>
      </c>
    </row>
    <row r="5197" spans="1:194 1028:1028" x14ac:dyDescent="0.4">
      <c r="A5197" t="s">
        <v>138905</v>
      </c>
      <c r="B5197" t="s">
        <v>138906</v>
      </c>
      <c r="X5197" t="s">
        <v>417</v>
      </c>
      <c r="Y5197" t="s">
        <v>417</v>
      </c>
      <c r="AB5197" t="s">
        <v>1396</v>
      </c>
      <c r="AE5197" t="s">
        <v>417</v>
      </c>
      <c r="AF5197" t="s">
        <v>3687</v>
      </c>
      <c r="AG5197" t="s">
        <v>417</v>
      </c>
      <c r="AH5197" t="s">
        <v>417</v>
      </c>
      <c r="AI5197" t="s">
        <v>417</v>
      </c>
      <c r="AJ5197" t="s">
        <v>137387</v>
      </c>
      <c r="ER5197" t="s">
        <v>14689</v>
      </c>
      <c r="GL5197" t="s">
        <v>138892</v>
      </c>
    </row>
    <row r="5198" spans="1:194 1028:1028" x14ac:dyDescent="0.4">
      <c r="A5198" t="s">
        <v>138907</v>
      </c>
      <c r="B5198" t="s">
        <v>138908</v>
      </c>
      <c r="X5198" t="s">
        <v>417</v>
      </c>
      <c r="Y5198" t="s">
        <v>417</v>
      </c>
      <c r="AB5198" t="s">
        <v>1396</v>
      </c>
      <c r="AE5198" t="s">
        <v>417</v>
      </c>
      <c r="AF5198" t="s">
        <v>3687</v>
      </c>
      <c r="AG5198" t="s">
        <v>417</v>
      </c>
      <c r="AH5198" t="s">
        <v>417</v>
      </c>
      <c r="AI5198" t="s">
        <v>417</v>
      </c>
      <c r="AJ5198" t="s">
        <v>137387</v>
      </c>
      <c r="ER5198" t="s">
        <v>14689</v>
      </c>
      <c r="GL5198" t="s">
        <v>138892</v>
      </c>
    </row>
    <row r="5199" spans="1:194 1028:1028" x14ac:dyDescent="0.4">
      <c r="A5199" t="s">
        <v>138909</v>
      </c>
      <c r="B5199" t="s">
        <v>138910</v>
      </c>
      <c r="X5199" t="s">
        <v>417</v>
      </c>
      <c r="Y5199" t="s">
        <v>417</v>
      </c>
      <c r="AB5199" t="s">
        <v>1396</v>
      </c>
      <c r="AE5199" t="s">
        <v>417</v>
      </c>
      <c r="AF5199" t="s">
        <v>3687</v>
      </c>
      <c r="AG5199" t="s">
        <v>417</v>
      </c>
      <c r="AH5199" t="s">
        <v>417</v>
      </c>
      <c r="AI5199" t="s">
        <v>417</v>
      </c>
      <c r="AJ5199" t="s">
        <v>137387</v>
      </c>
      <c r="ER5199" t="s">
        <v>14689</v>
      </c>
      <c r="GL5199" t="s">
        <v>138892</v>
      </c>
    </row>
    <row r="5200" spans="1:194 1028:1028" x14ac:dyDescent="0.4">
      <c r="A5200" t="s">
        <v>138911</v>
      </c>
      <c r="B5200" t="s">
        <v>138912</v>
      </c>
      <c r="X5200" t="s">
        <v>417</v>
      </c>
      <c r="Y5200" t="s">
        <v>417</v>
      </c>
      <c r="AB5200" t="s">
        <v>1396</v>
      </c>
      <c r="AE5200" t="s">
        <v>417</v>
      </c>
      <c r="AF5200" t="s">
        <v>3687</v>
      </c>
      <c r="AG5200" t="s">
        <v>417</v>
      </c>
      <c r="AH5200" t="s">
        <v>417</v>
      </c>
      <c r="AI5200" t="s">
        <v>417</v>
      </c>
      <c r="AJ5200" t="s">
        <v>137387</v>
      </c>
      <c r="ER5200" t="s">
        <v>14689</v>
      </c>
      <c r="GL5200" t="s">
        <v>138892</v>
      </c>
    </row>
    <row r="5201" spans="1:194" x14ac:dyDescent="0.4">
      <c r="A5201" t="s">
        <v>138913</v>
      </c>
      <c r="B5201" t="s">
        <v>138914</v>
      </c>
      <c r="X5201" t="s">
        <v>417</v>
      </c>
      <c r="Y5201" t="s">
        <v>417</v>
      </c>
      <c r="AB5201" t="s">
        <v>1396</v>
      </c>
      <c r="AE5201" t="s">
        <v>417</v>
      </c>
      <c r="AF5201" t="s">
        <v>3687</v>
      </c>
      <c r="AG5201" t="s">
        <v>417</v>
      </c>
      <c r="AH5201" t="s">
        <v>417</v>
      </c>
      <c r="AI5201" t="s">
        <v>417</v>
      </c>
      <c r="AJ5201" t="s">
        <v>137387</v>
      </c>
      <c r="ER5201" t="s">
        <v>14689</v>
      </c>
      <c r="GL5201" t="s">
        <v>138892</v>
      </c>
    </row>
    <row r="5202" spans="1:194" x14ac:dyDescent="0.4">
      <c r="A5202" t="s">
        <v>138915</v>
      </c>
      <c r="B5202" t="s">
        <v>138916</v>
      </c>
      <c r="X5202" t="s">
        <v>417</v>
      </c>
      <c r="Y5202" t="s">
        <v>417</v>
      </c>
      <c r="AB5202" t="s">
        <v>1396</v>
      </c>
      <c r="AE5202" t="s">
        <v>417</v>
      </c>
      <c r="AF5202" t="s">
        <v>3687</v>
      </c>
      <c r="AG5202" t="s">
        <v>417</v>
      </c>
      <c r="AH5202" t="s">
        <v>417</v>
      </c>
      <c r="AI5202" t="s">
        <v>417</v>
      </c>
      <c r="AJ5202" t="s">
        <v>137387</v>
      </c>
      <c r="ER5202" t="s">
        <v>14689</v>
      </c>
      <c r="GL5202" t="s">
        <v>138892</v>
      </c>
    </row>
    <row r="5203" spans="1:194" x14ac:dyDescent="0.4">
      <c r="A5203" t="s">
        <v>138917</v>
      </c>
      <c r="B5203" t="s">
        <v>138918</v>
      </c>
      <c r="Y5203" t="s">
        <v>45661</v>
      </c>
      <c r="AB5203" t="s">
        <v>1396</v>
      </c>
      <c r="AE5203" t="s">
        <v>417</v>
      </c>
      <c r="AF5203" t="s">
        <v>5409</v>
      </c>
      <c r="AG5203" t="s">
        <v>138919</v>
      </c>
      <c r="AH5203" t="s">
        <v>417</v>
      </c>
      <c r="AI5203" t="s">
        <v>137625</v>
      </c>
    </row>
    <row r="5204" spans="1:194" x14ac:dyDescent="0.4">
      <c r="A5204" t="s">
        <v>138920</v>
      </c>
      <c r="B5204" t="s">
        <v>138921</v>
      </c>
      <c r="Y5204" t="s">
        <v>45661</v>
      </c>
      <c r="AB5204" t="s">
        <v>1396</v>
      </c>
      <c r="AE5204" t="s">
        <v>417</v>
      </c>
      <c r="AF5204" t="s">
        <v>5409</v>
      </c>
      <c r="AG5204" t="s">
        <v>138919</v>
      </c>
      <c r="AH5204" t="s">
        <v>417</v>
      </c>
      <c r="AI5204" t="s">
        <v>137625</v>
      </c>
    </row>
    <row r="5205" spans="1:194" x14ac:dyDescent="0.4">
      <c r="A5205" t="s">
        <v>138922</v>
      </c>
      <c r="B5205" t="s">
        <v>138923</v>
      </c>
      <c r="Y5205" t="s">
        <v>45661</v>
      </c>
      <c r="AB5205" t="s">
        <v>1396</v>
      </c>
      <c r="AE5205" t="s">
        <v>417</v>
      </c>
      <c r="AF5205" t="s">
        <v>5409</v>
      </c>
      <c r="AG5205" t="s">
        <v>138919</v>
      </c>
      <c r="AH5205" t="s">
        <v>417</v>
      </c>
      <c r="AI5205" t="s">
        <v>137620</v>
      </c>
    </row>
    <row r="5206" spans="1:194" x14ac:dyDescent="0.4">
      <c r="A5206" t="s">
        <v>138924</v>
      </c>
      <c r="B5206" t="s">
        <v>138925</v>
      </c>
      <c r="Y5206" t="s">
        <v>45661</v>
      </c>
      <c r="AB5206" t="s">
        <v>1396</v>
      </c>
      <c r="AE5206" t="s">
        <v>417</v>
      </c>
      <c r="AF5206" t="s">
        <v>5409</v>
      </c>
      <c r="AG5206" t="s">
        <v>138919</v>
      </c>
      <c r="AH5206" t="s">
        <v>417</v>
      </c>
      <c r="AI5206" t="s">
        <v>137625</v>
      </c>
    </row>
    <row r="5207" spans="1:194" x14ac:dyDescent="0.4">
      <c r="A5207" t="s">
        <v>138926</v>
      </c>
      <c r="B5207" t="s">
        <v>138927</v>
      </c>
      <c r="Y5207" t="s">
        <v>45661</v>
      </c>
      <c r="AB5207" t="s">
        <v>1396</v>
      </c>
      <c r="AE5207" t="s">
        <v>417</v>
      </c>
      <c r="AF5207" t="s">
        <v>5409</v>
      </c>
      <c r="AG5207" t="s">
        <v>138919</v>
      </c>
      <c r="AH5207" t="s">
        <v>417</v>
      </c>
      <c r="AI5207" t="s">
        <v>137620</v>
      </c>
    </row>
    <row r="5208" spans="1:194" x14ac:dyDescent="0.4">
      <c r="A5208" t="s">
        <v>138928</v>
      </c>
      <c r="B5208" t="s">
        <v>138929</v>
      </c>
      <c r="Y5208" t="s">
        <v>45661</v>
      </c>
      <c r="AB5208" t="s">
        <v>1396</v>
      </c>
      <c r="AE5208" t="s">
        <v>417</v>
      </c>
      <c r="AF5208" t="s">
        <v>5409</v>
      </c>
      <c r="AG5208" t="s">
        <v>138919</v>
      </c>
      <c r="AH5208" t="s">
        <v>417</v>
      </c>
      <c r="AI5208" t="s">
        <v>137620</v>
      </c>
    </row>
    <row r="5209" spans="1:194" x14ac:dyDescent="0.4">
      <c r="A5209" t="s">
        <v>138930</v>
      </c>
      <c r="B5209" t="s">
        <v>138931</v>
      </c>
      <c r="Y5209" t="s">
        <v>45661</v>
      </c>
      <c r="AB5209" t="s">
        <v>1396</v>
      </c>
      <c r="AE5209" t="s">
        <v>417</v>
      </c>
      <c r="AF5209" t="s">
        <v>5409</v>
      </c>
      <c r="AG5209" t="s">
        <v>138919</v>
      </c>
      <c r="AH5209" t="s">
        <v>417</v>
      </c>
      <c r="AI5209" t="s">
        <v>137625</v>
      </c>
    </row>
    <row r="5210" spans="1:194" x14ac:dyDescent="0.4">
      <c r="A5210" t="s">
        <v>138932</v>
      </c>
      <c r="B5210" t="s">
        <v>138933</v>
      </c>
      <c r="Y5210" t="s">
        <v>45661</v>
      </c>
      <c r="AB5210" t="s">
        <v>1396</v>
      </c>
      <c r="AE5210" t="s">
        <v>417</v>
      </c>
      <c r="AF5210" t="s">
        <v>5409</v>
      </c>
      <c r="AG5210" t="s">
        <v>138919</v>
      </c>
      <c r="AH5210" t="s">
        <v>417</v>
      </c>
      <c r="AI5210" t="s">
        <v>137625</v>
      </c>
    </row>
    <row r="5211" spans="1:194" x14ac:dyDescent="0.4">
      <c r="A5211" t="s">
        <v>138934</v>
      </c>
      <c r="B5211" t="s">
        <v>138935</v>
      </c>
      <c r="Y5211" t="s">
        <v>45661</v>
      </c>
      <c r="AB5211" t="s">
        <v>1396</v>
      </c>
      <c r="AE5211" t="s">
        <v>417</v>
      </c>
      <c r="AF5211" t="s">
        <v>5409</v>
      </c>
      <c r="AG5211" t="s">
        <v>138919</v>
      </c>
      <c r="AH5211" t="s">
        <v>417</v>
      </c>
      <c r="AI5211" t="s">
        <v>137620</v>
      </c>
    </row>
    <row r="5212" spans="1:194" x14ac:dyDescent="0.4">
      <c r="A5212" t="s">
        <v>138936</v>
      </c>
      <c r="B5212" t="s">
        <v>138937</v>
      </c>
      <c r="Y5212" t="s">
        <v>45661</v>
      </c>
      <c r="AB5212" t="s">
        <v>1396</v>
      </c>
      <c r="AE5212" t="s">
        <v>417</v>
      </c>
      <c r="AF5212" t="s">
        <v>5409</v>
      </c>
      <c r="AG5212" t="s">
        <v>138919</v>
      </c>
      <c r="AH5212" t="s">
        <v>417</v>
      </c>
      <c r="AI5212" t="s">
        <v>137620</v>
      </c>
    </row>
    <row r="5213" spans="1:194" x14ac:dyDescent="0.4">
      <c r="A5213" t="s">
        <v>138938</v>
      </c>
      <c r="B5213" t="s">
        <v>138939</v>
      </c>
      <c r="Y5213" t="s">
        <v>45661</v>
      </c>
      <c r="AB5213" t="s">
        <v>1396</v>
      </c>
      <c r="AE5213" t="s">
        <v>417</v>
      </c>
      <c r="AF5213" t="s">
        <v>5409</v>
      </c>
      <c r="AG5213" t="s">
        <v>138919</v>
      </c>
      <c r="AH5213" t="s">
        <v>417</v>
      </c>
      <c r="AI5213" t="s">
        <v>137625</v>
      </c>
    </row>
    <row r="5214" spans="1:194" x14ac:dyDescent="0.4">
      <c r="A5214" t="s">
        <v>138940</v>
      </c>
      <c r="B5214" t="s">
        <v>138941</v>
      </c>
      <c r="Y5214" t="s">
        <v>45661</v>
      </c>
      <c r="AB5214" t="s">
        <v>1396</v>
      </c>
      <c r="AE5214" t="s">
        <v>417</v>
      </c>
      <c r="AF5214" t="s">
        <v>5409</v>
      </c>
      <c r="AG5214" t="s">
        <v>138919</v>
      </c>
      <c r="AH5214" t="s">
        <v>417</v>
      </c>
      <c r="AI5214" t="s">
        <v>137620</v>
      </c>
    </row>
    <row r="5215" spans="1:194" x14ac:dyDescent="0.4">
      <c r="A5215" t="s">
        <v>138942</v>
      </c>
      <c r="B5215" t="s">
        <v>138943</v>
      </c>
      <c r="Y5215" t="s">
        <v>45661</v>
      </c>
      <c r="AB5215" t="s">
        <v>1396</v>
      </c>
      <c r="AE5215" t="s">
        <v>417</v>
      </c>
      <c r="AF5215" t="s">
        <v>5409</v>
      </c>
      <c r="AG5215" t="s">
        <v>138919</v>
      </c>
      <c r="AH5215" t="s">
        <v>417</v>
      </c>
      <c r="AI5215" t="s">
        <v>137620</v>
      </c>
    </row>
    <row r="5216" spans="1:194" x14ac:dyDescent="0.4">
      <c r="A5216" t="s">
        <v>138944</v>
      </c>
      <c r="B5216" t="s">
        <v>138945</v>
      </c>
      <c r="Y5216" t="s">
        <v>45661</v>
      </c>
      <c r="AB5216" t="s">
        <v>1396</v>
      </c>
      <c r="AE5216" t="s">
        <v>417</v>
      </c>
      <c r="AF5216" t="s">
        <v>5409</v>
      </c>
      <c r="AG5216" t="s">
        <v>138919</v>
      </c>
      <c r="AH5216" t="s">
        <v>417</v>
      </c>
      <c r="AI5216" t="s">
        <v>137620</v>
      </c>
    </row>
    <row r="5217" spans="1:35" x14ac:dyDescent="0.4">
      <c r="A5217" t="s">
        <v>138946</v>
      </c>
      <c r="B5217" t="s">
        <v>138947</v>
      </c>
      <c r="Y5217" t="s">
        <v>45661</v>
      </c>
      <c r="AB5217" t="s">
        <v>1396</v>
      </c>
      <c r="AE5217" t="s">
        <v>417</v>
      </c>
      <c r="AF5217" t="s">
        <v>5409</v>
      </c>
      <c r="AG5217" t="s">
        <v>138919</v>
      </c>
      <c r="AH5217" t="s">
        <v>417</v>
      </c>
      <c r="AI5217" t="s">
        <v>137625</v>
      </c>
    </row>
    <row r="5218" spans="1:35" x14ac:dyDescent="0.4">
      <c r="A5218" t="s">
        <v>138948</v>
      </c>
      <c r="B5218" t="s">
        <v>138949</v>
      </c>
      <c r="Y5218" t="s">
        <v>45661</v>
      </c>
      <c r="AB5218" t="s">
        <v>1396</v>
      </c>
      <c r="AE5218" t="s">
        <v>417</v>
      </c>
      <c r="AF5218" t="s">
        <v>5409</v>
      </c>
      <c r="AG5218" t="s">
        <v>138919</v>
      </c>
      <c r="AH5218" t="s">
        <v>417</v>
      </c>
      <c r="AI5218" t="s">
        <v>137620</v>
      </c>
    </row>
    <row r="5219" spans="1:35" x14ac:dyDescent="0.4">
      <c r="A5219" t="s">
        <v>138950</v>
      </c>
      <c r="B5219" t="s">
        <v>138951</v>
      </c>
      <c r="Y5219" t="s">
        <v>45661</v>
      </c>
      <c r="AB5219" t="s">
        <v>1396</v>
      </c>
      <c r="AE5219" t="s">
        <v>417</v>
      </c>
      <c r="AF5219" t="s">
        <v>5409</v>
      </c>
      <c r="AG5219" t="s">
        <v>138919</v>
      </c>
      <c r="AH5219" t="s">
        <v>417</v>
      </c>
      <c r="AI5219" t="s">
        <v>137625</v>
      </c>
    </row>
    <row r="5220" spans="1:35" x14ac:dyDescent="0.4">
      <c r="A5220" t="s">
        <v>138952</v>
      </c>
      <c r="B5220" t="s">
        <v>138953</v>
      </c>
      <c r="Y5220" t="s">
        <v>45661</v>
      </c>
      <c r="AB5220" t="s">
        <v>1396</v>
      </c>
      <c r="AE5220" t="s">
        <v>417</v>
      </c>
      <c r="AF5220" t="s">
        <v>5409</v>
      </c>
      <c r="AG5220" t="s">
        <v>138919</v>
      </c>
      <c r="AH5220" t="s">
        <v>417</v>
      </c>
      <c r="AI5220" t="s">
        <v>137620</v>
      </c>
    </row>
    <row r="5221" spans="1:35" x14ac:dyDescent="0.4">
      <c r="A5221" t="s">
        <v>138954</v>
      </c>
      <c r="B5221" t="s">
        <v>138955</v>
      </c>
      <c r="Y5221" t="s">
        <v>45661</v>
      </c>
      <c r="AB5221" t="s">
        <v>1396</v>
      </c>
      <c r="AE5221" t="s">
        <v>417</v>
      </c>
      <c r="AF5221" t="s">
        <v>5409</v>
      </c>
      <c r="AG5221" t="s">
        <v>138919</v>
      </c>
      <c r="AH5221" t="s">
        <v>417</v>
      </c>
      <c r="AI5221" t="s">
        <v>137620</v>
      </c>
    </row>
    <row r="5222" spans="1:35" x14ac:dyDescent="0.4">
      <c r="A5222" t="s">
        <v>138956</v>
      </c>
      <c r="B5222" t="s">
        <v>138957</v>
      </c>
      <c r="Y5222" t="s">
        <v>45661</v>
      </c>
      <c r="AB5222" t="s">
        <v>1396</v>
      </c>
      <c r="AE5222" t="s">
        <v>417</v>
      </c>
      <c r="AF5222" t="s">
        <v>5409</v>
      </c>
      <c r="AG5222" t="s">
        <v>138919</v>
      </c>
      <c r="AH5222" t="s">
        <v>417</v>
      </c>
      <c r="AI5222" t="s">
        <v>137620</v>
      </c>
    </row>
    <row r="5223" spans="1:35" x14ac:dyDescent="0.4">
      <c r="A5223" t="s">
        <v>138958</v>
      </c>
      <c r="B5223" t="s">
        <v>138959</v>
      </c>
      <c r="Y5223" t="s">
        <v>45661</v>
      </c>
      <c r="AB5223" t="s">
        <v>1396</v>
      </c>
      <c r="AE5223" t="s">
        <v>417</v>
      </c>
      <c r="AF5223" t="s">
        <v>9014</v>
      </c>
      <c r="AG5223" t="s">
        <v>138960</v>
      </c>
      <c r="AH5223" t="s">
        <v>417</v>
      </c>
      <c r="AI5223" t="s">
        <v>137625</v>
      </c>
    </row>
    <row r="5224" spans="1:35" x14ac:dyDescent="0.4">
      <c r="A5224" t="s">
        <v>138961</v>
      </c>
      <c r="B5224" t="s">
        <v>138962</v>
      </c>
      <c r="Y5224" t="s">
        <v>45661</v>
      </c>
      <c r="AB5224" t="s">
        <v>1396</v>
      </c>
      <c r="AE5224" t="s">
        <v>417</v>
      </c>
      <c r="AF5224" t="s">
        <v>9014</v>
      </c>
      <c r="AG5224" t="s">
        <v>138960</v>
      </c>
      <c r="AH5224" t="s">
        <v>417</v>
      </c>
      <c r="AI5224" t="s">
        <v>137620</v>
      </c>
    </row>
    <row r="5225" spans="1:35" x14ac:dyDescent="0.4">
      <c r="A5225" t="s">
        <v>138963</v>
      </c>
      <c r="B5225" t="s">
        <v>138964</v>
      </c>
      <c r="Y5225" t="s">
        <v>45661</v>
      </c>
      <c r="AB5225" t="s">
        <v>1396</v>
      </c>
      <c r="AE5225" t="s">
        <v>417</v>
      </c>
      <c r="AF5225" t="s">
        <v>9014</v>
      </c>
      <c r="AG5225" t="s">
        <v>138960</v>
      </c>
      <c r="AH5225" t="s">
        <v>417</v>
      </c>
      <c r="AI5225" t="s">
        <v>137625</v>
      </c>
    </row>
    <row r="5226" spans="1:35" x14ac:dyDescent="0.4">
      <c r="A5226" t="s">
        <v>138965</v>
      </c>
      <c r="B5226" t="s">
        <v>138966</v>
      </c>
      <c r="Y5226" t="s">
        <v>45661</v>
      </c>
      <c r="AB5226" t="s">
        <v>1396</v>
      </c>
      <c r="AE5226" t="s">
        <v>417</v>
      </c>
      <c r="AF5226" t="s">
        <v>9014</v>
      </c>
      <c r="AG5226" t="s">
        <v>138960</v>
      </c>
      <c r="AH5226" t="s">
        <v>417</v>
      </c>
      <c r="AI5226" t="s">
        <v>137620</v>
      </c>
    </row>
    <row r="5227" spans="1:35" x14ac:dyDescent="0.4">
      <c r="A5227" t="s">
        <v>138967</v>
      </c>
      <c r="B5227" t="s">
        <v>138968</v>
      </c>
      <c r="Y5227" t="s">
        <v>45661</v>
      </c>
      <c r="AB5227" t="s">
        <v>1396</v>
      </c>
      <c r="AE5227" t="s">
        <v>417</v>
      </c>
      <c r="AF5227" t="s">
        <v>9014</v>
      </c>
      <c r="AG5227" t="s">
        <v>138960</v>
      </c>
      <c r="AH5227" t="s">
        <v>417</v>
      </c>
      <c r="AI5227" t="s">
        <v>137620</v>
      </c>
    </row>
    <row r="5228" spans="1:35" x14ac:dyDescent="0.4">
      <c r="A5228" t="s">
        <v>138969</v>
      </c>
      <c r="B5228" t="s">
        <v>138970</v>
      </c>
      <c r="Y5228" t="s">
        <v>45661</v>
      </c>
      <c r="AB5228" t="s">
        <v>1396</v>
      </c>
      <c r="AE5228" t="s">
        <v>417</v>
      </c>
      <c r="AF5228" t="s">
        <v>9014</v>
      </c>
      <c r="AG5228" t="s">
        <v>138960</v>
      </c>
      <c r="AH5228" t="s">
        <v>417</v>
      </c>
      <c r="AI5228" t="s">
        <v>137625</v>
      </c>
    </row>
    <row r="5229" spans="1:35" x14ac:dyDescent="0.4">
      <c r="A5229" t="s">
        <v>138971</v>
      </c>
      <c r="B5229" t="s">
        <v>138972</v>
      </c>
      <c r="Y5229" t="s">
        <v>45661</v>
      </c>
      <c r="AB5229" t="s">
        <v>1396</v>
      </c>
      <c r="AE5229" t="s">
        <v>417</v>
      </c>
      <c r="AF5229" t="s">
        <v>9014</v>
      </c>
      <c r="AG5229" t="s">
        <v>138960</v>
      </c>
      <c r="AH5229" t="s">
        <v>417</v>
      </c>
      <c r="AI5229" t="s">
        <v>137620</v>
      </c>
    </row>
    <row r="5230" spans="1:35" x14ac:dyDescent="0.4">
      <c r="A5230" t="s">
        <v>138973</v>
      </c>
      <c r="B5230" t="s">
        <v>138974</v>
      </c>
      <c r="Y5230" t="s">
        <v>45661</v>
      </c>
      <c r="AB5230" t="s">
        <v>1396</v>
      </c>
      <c r="AE5230" t="s">
        <v>417</v>
      </c>
      <c r="AF5230" t="s">
        <v>9014</v>
      </c>
      <c r="AG5230" t="s">
        <v>138960</v>
      </c>
      <c r="AH5230" t="s">
        <v>417</v>
      </c>
      <c r="AI5230" t="s">
        <v>137620</v>
      </c>
    </row>
    <row r="5231" spans="1:35" x14ac:dyDescent="0.4">
      <c r="A5231" t="s">
        <v>138975</v>
      </c>
      <c r="B5231" t="s">
        <v>138976</v>
      </c>
      <c r="Y5231" t="s">
        <v>45661</v>
      </c>
      <c r="AB5231" t="s">
        <v>1396</v>
      </c>
      <c r="AE5231" t="s">
        <v>417</v>
      </c>
      <c r="AF5231" t="s">
        <v>9014</v>
      </c>
      <c r="AG5231" t="s">
        <v>138960</v>
      </c>
      <c r="AH5231" t="s">
        <v>417</v>
      </c>
      <c r="AI5231" t="s">
        <v>137625</v>
      </c>
    </row>
    <row r="5232" spans="1:35" x14ac:dyDescent="0.4">
      <c r="A5232" t="s">
        <v>138977</v>
      </c>
      <c r="B5232" t="s">
        <v>138978</v>
      </c>
      <c r="Y5232" t="s">
        <v>45661</v>
      </c>
      <c r="AB5232" t="s">
        <v>1396</v>
      </c>
      <c r="AE5232" t="s">
        <v>417</v>
      </c>
      <c r="AF5232" t="s">
        <v>9014</v>
      </c>
      <c r="AG5232" t="s">
        <v>138960</v>
      </c>
      <c r="AH5232" t="s">
        <v>417</v>
      </c>
      <c r="AI5232" t="s">
        <v>137620</v>
      </c>
    </row>
    <row r="5233" spans="1:35" x14ac:dyDescent="0.4">
      <c r="A5233" t="s">
        <v>138979</v>
      </c>
      <c r="B5233" t="s">
        <v>138980</v>
      </c>
      <c r="Y5233" t="s">
        <v>45661</v>
      </c>
      <c r="AB5233" t="s">
        <v>1396</v>
      </c>
      <c r="AE5233" t="s">
        <v>417</v>
      </c>
      <c r="AF5233" t="s">
        <v>9014</v>
      </c>
      <c r="AG5233" t="s">
        <v>138960</v>
      </c>
      <c r="AH5233" t="s">
        <v>417</v>
      </c>
      <c r="AI5233" t="s">
        <v>137625</v>
      </c>
    </row>
    <row r="5234" spans="1:35" x14ac:dyDescent="0.4">
      <c r="A5234" t="s">
        <v>138981</v>
      </c>
      <c r="B5234" t="s">
        <v>138982</v>
      </c>
      <c r="Y5234" t="s">
        <v>45661</v>
      </c>
      <c r="AB5234" t="s">
        <v>1396</v>
      </c>
      <c r="AE5234" t="s">
        <v>417</v>
      </c>
      <c r="AF5234" t="s">
        <v>9014</v>
      </c>
      <c r="AG5234" t="s">
        <v>138960</v>
      </c>
      <c r="AH5234" t="s">
        <v>417</v>
      </c>
      <c r="AI5234" t="s">
        <v>137620</v>
      </c>
    </row>
    <row r="5235" spans="1:35" x14ac:dyDescent="0.4">
      <c r="A5235" t="s">
        <v>138983</v>
      </c>
      <c r="B5235" t="s">
        <v>138984</v>
      </c>
      <c r="Y5235" t="s">
        <v>45661</v>
      </c>
      <c r="AB5235" t="s">
        <v>1396</v>
      </c>
      <c r="AE5235" t="s">
        <v>417</v>
      </c>
      <c r="AF5235" t="s">
        <v>9014</v>
      </c>
      <c r="AG5235" t="s">
        <v>138960</v>
      </c>
      <c r="AH5235" t="s">
        <v>417</v>
      </c>
      <c r="AI5235" t="s">
        <v>137620</v>
      </c>
    </row>
    <row r="5236" spans="1:35" x14ac:dyDescent="0.4">
      <c r="A5236" t="s">
        <v>138985</v>
      </c>
      <c r="B5236" t="s">
        <v>138986</v>
      </c>
      <c r="Y5236" t="s">
        <v>45661</v>
      </c>
      <c r="AB5236" t="s">
        <v>1396</v>
      </c>
      <c r="AE5236" t="s">
        <v>417</v>
      </c>
      <c r="AF5236" t="s">
        <v>9014</v>
      </c>
      <c r="AG5236" t="s">
        <v>138960</v>
      </c>
      <c r="AH5236" t="s">
        <v>417</v>
      </c>
      <c r="AI5236" t="s">
        <v>137620</v>
      </c>
    </row>
    <row r="5237" spans="1:35" x14ac:dyDescent="0.4">
      <c r="A5237" t="s">
        <v>138987</v>
      </c>
      <c r="B5237" t="s">
        <v>138988</v>
      </c>
      <c r="Y5237" t="s">
        <v>45661</v>
      </c>
      <c r="AB5237" t="s">
        <v>1396</v>
      </c>
      <c r="AE5237" t="s">
        <v>417</v>
      </c>
      <c r="AF5237" t="s">
        <v>9014</v>
      </c>
      <c r="AG5237" t="s">
        <v>138960</v>
      </c>
      <c r="AH5237" t="s">
        <v>417</v>
      </c>
      <c r="AI5237" t="s">
        <v>137620</v>
      </c>
    </row>
    <row r="5238" spans="1:35" x14ac:dyDescent="0.4">
      <c r="A5238" t="s">
        <v>138989</v>
      </c>
      <c r="B5238" t="s">
        <v>138990</v>
      </c>
      <c r="Y5238" t="s">
        <v>45661</v>
      </c>
      <c r="AB5238" t="s">
        <v>1396</v>
      </c>
      <c r="AE5238" t="s">
        <v>417</v>
      </c>
      <c r="AF5238" t="s">
        <v>9014</v>
      </c>
      <c r="AG5238" t="s">
        <v>138960</v>
      </c>
      <c r="AH5238" t="s">
        <v>417</v>
      </c>
      <c r="AI5238" t="s">
        <v>137620</v>
      </c>
    </row>
    <row r="5239" spans="1:35" x14ac:dyDescent="0.4">
      <c r="A5239" t="s">
        <v>138991</v>
      </c>
      <c r="B5239" t="s">
        <v>138992</v>
      </c>
      <c r="Y5239" t="s">
        <v>45661</v>
      </c>
      <c r="AB5239" t="s">
        <v>1396</v>
      </c>
      <c r="AE5239" t="s">
        <v>417</v>
      </c>
      <c r="AF5239" t="s">
        <v>9014</v>
      </c>
      <c r="AG5239" t="s">
        <v>138960</v>
      </c>
      <c r="AH5239" t="s">
        <v>417</v>
      </c>
      <c r="AI5239" t="s">
        <v>137625</v>
      </c>
    </row>
    <row r="5240" spans="1:35" x14ac:dyDescent="0.4">
      <c r="A5240" t="s">
        <v>138993</v>
      </c>
      <c r="B5240" t="s">
        <v>138994</v>
      </c>
      <c r="Y5240" t="s">
        <v>45661</v>
      </c>
      <c r="AB5240" t="s">
        <v>1396</v>
      </c>
      <c r="AE5240" t="s">
        <v>417</v>
      </c>
      <c r="AF5240" t="s">
        <v>9014</v>
      </c>
      <c r="AG5240" t="s">
        <v>138960</v>
      </c>
      <c r="AH5240" t="s">
        <v>417</v>
      </c>
      <c r="AI5240" t="s">
        <v>137625</v>
      </c>
    </row>
    <row r="5241" spans="1:35" x14ac:dyDescent="0.4">
      <c r="A5241" t="s">
        <v>138995</v>
      </c>
      <c r="B5241" t="s">
        <v>138996</v>
      </c>
      <c r="Y5241" t="s">
        <v>45661</v>
      </c>
      <c r="AB5241" t="s">
        <v>1396</v>
      </c>
      <c r="AE5241" t="s">
        <v>417</v>
      </c>
      <c r="AF5241" t="s">
        <v>32777</v>
      </c>
      <c r="AG5241" t="s">
        <v>138997</v>
      </c>
      <c r="AH5241" t="s">
        <v>417</v>
      </c>
      <c r="AI5241" t="s">
        <v>137620</v>
      </c>
    </row>
    <row r="5242" spans="1:35" x14ac:dyDescent="0.4">
      <c r="A5242" t="s">
        <v>138998</v>
      </c>
      <c r="B5242" t="s">
        <v>138999</v>
      </c>
      <c r="Y5242" t="s">
        <v>45661</v>
      </c>
      <c r="AB5242" t="s">
        <v>1396</v>
      </c>
      <c r="AE5242" t="s">
        <v>417</v>
      </c>
      <c r="AF5242" t="s">
        <v>32777</v>
      </c>
      <c r="AG5242" t="s">
        <v>138997</v>
      </c>
      <c r="AH5242" t="s">
        <v>417</v>
      </c>
      <c r="AI5242" t="s">
        <v>137625</v>
      </c>
    </row>
    <row r="5243" spans="1:35" x14ac:dyDescent="0.4">
      <c r="A5243" t="s">
        <v>139000</v>
      </c>
      <c r="B5243" t="s">
        <v>139001</v>
      </c>
      <c r="Y5243" t="s">
        <v>45661</v>
      </c>
      <c r="AB5243" t="s">
        <v>1396</v>
      </c>
      <c r="AE5243" t="s">
        <v>417</v>
      </c>
      <c r="AF5243" t="s">
        <v>32777</v>
      </c>
      <c r="AG5243" t="s">
        <v>138997</v>
      </c>
      <c r="AH5243" t="s">
        <v>417</v>
      </c>
      <c r="AI5243" t="s">
        <v>137620</v>
      </c>
    </row>
    <row r="5244" spans="1:35" x14ac:dyDescent="0.4">
      <c r="A5244" t="s">
        <v>139002</v>
      </c>
      <c r="B5244" t="s">
        <v>139003</v>
      </c>
      <c r="Y5244" t="s">
        <v>45661</v>
      </c>
      <c r="AB5244" t="s">
        <v>1396</v>
      </c>
      <c r="AE5244" t="s">
        <v>417</v>
      </c>
      <c r="AF5244" t="s">
        <v>32777</v>
      </c>
      <c r="AG5244" t="s">
        <v>138997</v>
      </c>
      <c r="AH5244" t="s">
        <v>417</v>
      </c>
      <c r="AI5244" t="s">
        <v>137620</v>
      </c>
    </row>
    <row r="5245" spans="1:35" x14ac:dyDescent="0.4">
      <c r="A5245" t="s">
        <v>139004</v>
      </c>
      <c r="B5245" t="s">
        <v>139005</v>
      </c>
      <c r="Y5245" t="s">
        <v>45661</v>
      </c>
      <c r="AB5245" t="s">
        <v>1396</v>
      </c>
      <c r="AE5245" t="s">
        <v>417</v>
      </c>
      <c r="AF5245" t="s">
        <v>32777</v>
      </c>
      <c r="AG5245" t="s">
        <v>138997</v>
      </c>
      <c r="AH5245" t="s">
        <v>417</v>
      </c>
      <c r="AI5245" t="s">
        <v>137625</v>
      </c>
    </row>
    <row r="5246" spans="1:35" x14ac:dyDescent="0.4">
      <c r="A5246" t="s">
        <v>139006</v>
      </c>
      <c r="B5246" t="s">
        <v>139007</v>
      </c>
      <c r="Y5246" t="s">
        <v>45661</v>
      </c>
      <c r="AB5246" t="s">
        <v>1396</v>
      </c>
      <c r="AE5246" t="s">
        <v>417</v>
      </c>
      <c r="AF5246" t="s">
        <v>32777</v>
      </c>
      <c r="AG5246" t="s">
        <v>138997</v>
      </c>
      <c r="AH5246" t="s">
        <v>417</v>
      </c>
      <c r="AI5246" t="s">
        <v>137620</v>
      </c>
    </row>
    <row r="5247" spans="1:35" x14ac:dyDescent="0.4">
      <c r="A5247" t="s">
        <v>139008</v>
      </c>
      <c r="B5247" t="s">
        <v>139009</v>
      </c>
      <c r="Y5247" t="s">
        <v>45661</v>
      </c>
      <c r="AB5247" t="s">
        <v>1396</v>
      </c>
      <c r="AE5247" t="s">
        <v>417</v>
      </c>
      <c r="AF5247" t="s">
        <v>32777</v>
      </c>
      <c r="AG5247" t="s">
        <v>138997</v>
      </c>
      <c r="AH5247" t="s">
        <v>417</v>
      </c>
      <c r="AI5247" t="s">
        <v>137625</v>
      </c>
    </row>
    <row r="5248" spans="1:35" x14ac:dyDescent="0.4">
      <c r="A5248" t="s">
        <v>139010</v>
      </c>
      <c r="B5248" t="s">
        <v>139011</v>
      </c>
      <c r="Y5248" t="s">
        <v>45661</v>
      </c>
      <c r="AB5248" t="s">
        <v>1396</v>
      </c>
      <c r="AE5248" t="s">
        <v>417</v>
      </c>
      <c r="AF5248" t="s">
        <v>32777</v>
      </c>
      <c r="AG5248" t="s">
        <v>138997</v>
      </c>
      <c r="AH5248" t="s">
        <v>417</v>
      </c>
      <c r="AI5248" t="s">
        <v>137620</v>
      </c>
    </row>
    <row r="5249" spans="1:35" x14ac:dyDescent="0.4">
      <c r="A5249" t="s">
        <v>139012</v>
      </c>
      <c r="B5249" t="s">
        <v>139013</v>
      </c>
      <c r="Y5249" t="s">
        <v>45661</v>
      </c>
      <c r="AB5249" t="s">
        <v>1396</v>
      </c>
      <c r="AE5249" t="s">
        <v>417</v>
      </c>
      <c r="AF5249" t="s">
        <v>32777</v>
      </c>
      <c r="AG5249" t="s">
        <v>138997</v>
      </c>
      <c r="AH5249" t="s">
        <v>417</v>
      </c>
      <c r="AI5249" t="s">
        <v>137620</v>
      </c>
    </row>
    <row r="5250" spans="1:35" x14ac:dyDescent="0.4">
      <c r="A5250" t="s">
        <v>139014</v>
      </c>
      <c r="B5250" t="s">
        <v>139015</v>
      </c>
      <c r="Y5250" t="s">
        <v>45661</v>
      </c>
      <c r="AB5250" t="s">
        <v>1396</v>
      </c>
      <c r="AE5250" t="s">
        <v>417</v>
      </c>
      <c r="AF5250" t="s">
        <v>32777</v>
      </c>
      <c r="AG5250" t="s">
        <v>138997</v>
      </c>
      <c r="AH5250" t="s">
        <v>417</v>
      </c>
      <c r="AI5250" t="s">
        <v>137625</v>
      </c>
    </row>
    <row r="5251" spans="1:35" x14ac:dyDescent="0.4">
      <c r="A5251" t="s">
        <v>139016</v>
      </c>
      <c r="B5251" t="s">
        <v>139017</v>
      </c>
      <c r="Y5251" t="s">
        <v>45661</v>
      </c>
      <c r="AB5251" t="s">
        <v>1396</v>
      </c>
      <c r="AE5251" t="s">
        <v>417</v>
      </c>
      <c r="AF5251" t="s">
        <v>32777</v>
      </c>
      <c r="AG5251" t="s">
        <v>138997</v>
      </c>
      <c r="AH5251" t="s">
        <v>417</v>
      </c>
      <c r="AI5251" t="s">
        <v>137620</v>
      </c>
    </row>
    <row r="5252" spans="1:35" x14ac:dyDescent="0.4">
      <c r="A5252" t="s">
        <v>139018</v>
      </c>
      <c r="B5252" t="s">
        <v>139019</v>
      </c>
      <c r="Y5252" t="s">
        <v>45661</v>
      </c>
      <c r="AB5252" t="s">
        <v>1396</v>
      </c>
      <c r="AE5252" t="s">
        <v>417</v>
      </c>
      <c r="AF5252" t="s">
        <v>32777</v>
      </c>
      <c r="AG5252" t="s">
        <v>138997</v>
      </c>
      <c r="AH5252" t="s">
        <v>417</v>
      </c>
      <c r="AI5252" t="s">
        <v>137620</v>
      </c>
    </row>
    <row r="5253" spans="1:35" x14ac:dyDescent="0.4">
      <c r="A5253" t="s">
        <v>139020</v>
      </c>
      <c r="B5253" t="s">
        <v>139021</v>
      </c>
      <c r="Y5253" t="s">
        <v>45661</v>
      </c>
      <c r="AB5253" t="s">
        <v>1396</v>
      </c>
      <c r="AE5253" t="s">
        <v>417</v>
      </c>
      <c r="AF5253" t="s">
        <v>32777</v>
      </c>
      <c r="AG5253" t="s">
        <v>138997</v>
      </c>
      <c r="AH5253" t="s">
        <v>417</v>
      </c>
      <c r="AI5253" t="s">
        <v>137620</v>
      </c>
    </row>
    <row r="5254" spans="1:35" x14ac:dyDescent="0.4">
      <c r="A5254" t="s">
        <v>139022</v>
      </c>
      <c r="B5254" t="s">
        <v>139023</v>
      </c>
      <c r="Y5254" t="s">
        <v>45661</v>
      </c>
      <c r="AB5254" t="s">
        <v>1396</v>
      </c>
      <c r="AE5254" t="s">
        <v>417</v>
      </c>
      <c r="AF5254" t="s">
        <v>32777</v>
      </c>
      <c r="AG5254" t="s">
        <v>138997</v>
      </c>
      <c r="AH5254" t="s">
        <v>417</v>
      </c>
      <c r="AI5254" t="s">
        <v>137625</v>
      </c>
    </row>
    <row r="5255" spans="1:35" x14ac:dyDescent="0.4">
      <c r="A5255" t="s">
        <v>139024</v>
      </c>
      <c r="B5255" t="s">
        <v>139025</v>
      </c>
      <c r="Y5255" t="s">
        <v>45661</v>
      </c>
      <c r="AB5255" t="s">
        <v>1396</v>
      </c>
      <c r="AE5255" t="s">
        <v>417</v>
      </c>
      <c r="AF5255" t="s">
        <v>32777</v>
      </c>
      <c r="AG5255" t="s">
        <v>138997</v>
      </c>
      <c r="AH5255" t="s">
        <v>417</v>
      </c>
      <c r="AI5255" t="s">
        <v>137625</v>
      </c>
    </row>
    <row r="5256" spans="1:35" x14ac:dyDescent="0.4">
      <c r="A5256" t="s">
        <v>139026</v>
      </c>
      <c r="B5256" t="s">
        <v>139027</v>
      </c>
      <c r="Y5256" t="s">
        <v>45661</v>
      </c>
      <c r="AB5256" t="s">
        <v>1396</v>
      </c>
      <c r="AE5256" t="s">
        <v>417</v>
      </c>
      <c r="AF5256" t="s">
        <v>32777</v>
      </c>
      <c r="AG5256" t="s">
        <v>138997</v>
      </c>
      <c r="AH5256" t="s">
        <v>417</v>
      </c>
      <c r="AI5256" t="s">
        <v>137620</v>
      </c>
    </row>
    <row r="5257" spans="1:35" x14ac:dyDescent="0.4">
      <c r="A5257" t="s">
        <v>139028</v>
      </c>
      <c r="B5257" t="s">
        <v>139029</v>
      </c>
      <c r="Y5257" t="s">
        <v>45661</v>
      </c>
      <c r="AB5257" t="s">
        <v>1396</v>
      </c>
      <c r="AE5257" t="s">
        <v>417</v>
      </c>
      <c r="AF5257" t="s">
        <v>32777</v>
      </c>
      <c r="AG5257" t="s">
        <v>138997</v>
      </c>
      <c r="AH5257" t="s">
        <v>417</v>
      </c>
      <c r="AI5257" t="s">
        <v>137620</v>
      </c>
    </row>
    <row r="5258" spans="1:35" x14ac:dyDescent="0.4">
      <c r="A5258" t="s">
        <v>139030</v>
      </c>
      <c r="B5258" t="s">
        <v>139031</v>
      </c>
      <c r="Y5258" t="s">
        <v>45661</v>
      </c>
      <c r="AB5258" t="s">
        <v>1396</v>
      </c>
      <c r="AE5258" t="s">
        <v>417</v>
      </c>
      <c r="AF5258" t="s">
        <v>138710</v>
      </c>
      <c r="AG5258" t="s">
        <v>138788</v>
      </c>
      <c r="AH5258" t="s">
        <v>417</v>
      </c>
      <c r="AI5258" t="s">
        <v>137620</v>
      </c>
    </row>
    <row r="5259" spans="1:35" x14ac:dyDescent="0.4">
      <c r="A5259" t="s">
        <v>139032</v>
      </c>
      <c r="B5259" t="s">
        <v>139033</v>
      </c>
      <c r="Y5259" t="s">
        <v>45661</v>
      </c>
      <c r="AB5259" t="s">
        <v>1396</v>
      </c>
      <c r="AE5259" t="s">
        <v>417</v>
      </c>
      <c r="AF5259" t="s">
        <v>138710</v>
      </c>
      <c r="AG5259" t="s">
        <v>138788</v>
      </c>
      <c r="AH5259" t="s">
        <v>417</v>
      </c>
      <c r="AI5259" t="s">
        <v>137625</v>
      </c>
    </row>
    <row r="5260" spans="1:35" x14ac:dyDescent="0.4">
      <c r="A5260" t="s">
        <v>139034</v>
      </c>
      <c r="B5260" t="s">
        <v>139035</v>
      </c>
      <c r="Y5260" t="s">
        <v>45661</v>
      </c>
      <c r="AB5260" t="s">
        <v>1396</v>
      </c>
      <c r="AE5260" t="s">
        <v>417</v>
      </c>
      <c r="AF5260" t="s">
        <v>138710</v>
      </c>
      <c r="AG5260" t="s">
        <v>138788</v>
      </c>
      <c r="AH5260" t="s">
        <v>417</v>
      </c>
      <c r="AI5260" t="s">
        <v>137620</v>
      </c>
    </row>
    <row r="5261" spans="1:35" x14ac:dyDescent="0.4">
      <c r="A5261" t="s">
        <v>139036</v>
      </c>
      <c r="B5261" t="s">
        <v>139037</v>
      </c>
      <c r="Y5261" t="s">
        <v>45661</v>
      </c>
      <c r="AB5261" t="s">
        <v>1396</v>
      </c>
      <c r="AE5261" t="s">
        <v>417</v>
      </c>
      <c r="AF5261" t="s">
        <v>138710</v>
      </c>
      <c r="AG5261" t="s">
        <v>138788</v>
      </c>
      <c r="AH5261" t="s">
        <v>417</v>
      </c>
      <c r="AI5261" t="s">
        <v>137620</v>
      </c>
    </row>
    <row r="5262" spans="1:35" x14ac:dyDescent="0.4">
      <c r="A5262" t="s">
        <v>139038</v>
      </c>
      <c r="B5262" t="s">
        <v>139039</v>
      </c>
      <c r="Y5262" t="s">
        <v>45661</v>
      </c>
      <c r="AB5262" t="s">
        <v>1396</v>
      </c>
      <c r="AE5262" t="s">
        <v>417</v>
      </c>
      <c r="AF5262" t="s">
        <v>138710</v>
      </c>
      <c r="AG5262" t="s">
        <v>138788</v>
      </c>
      <c r="AH5262" t="s">
        <v>417</v>
      </c>
      <c r="AI5262" t="s">
        <v>137620</v>
      </c>
    </row>
    <row r="5263" spans="1:35" x14ac:dyDescent="0.4">
      <c r="A5263" t="s">
        <v>139040</v>
      </c>
      <c r="B5263" t="s">
        <v>139041</v>
      </c>
      <c r="Y5263" t="s">
        <v>45661</v>
      </c>
      <c r="AB5263" t="s">
        <v>1396</v>
      </c>
      <c r="AE5263" t="s">
        <v>417</v>
      </c>
      <c r="AF5263" t="s">
        <v>138710</v>
      </c>
      <c r="AG5263" t="s">
        <v>138788</v>
      </c>
      <c r="AH5263" t="s">
        <v>417</v>
      </c>
      <c r="AI5263" t="s">
        <v>137620</v>
      </c>
    </row>
    <row r="5264" spans="1:35" x14ac:dyDescent="0.4">
      <c r="A5264" t="s">
        <v>139042</v>
      </c>
      <c r="B5264" t="s">
        <v>139043</v>
      </c>
      <c r="Y5264" t="s">
        <v>45661</v>
      </c>
      <c r="AB5264" t="s">
        <v>1396</v>
      </c>
      <c r="AE5264" t="s">
        <v>417</v>
      </c>
      <c r="AF5264" t="s">
        <v>138710</v>
      </c>
      <c r="AG5264" t="s">
        <v>138788</v>
      </c>
      <c r="AH5264" t="s">
        <v>417</v>
      </c>
      <c r="AI5264" t="s">
        <v>137625</v>
      </c>
    </row>
    <row r="5265" spans="1:35" x14ac:dyDescent="0.4">
      <c r="A5265" t="s">
        <v>139044</v>
      </c>
      <c r="B5265" t="s">
        <v>139045</v>
      </c>
      <c r="Y5265" t="s">
        <v>45661</v>
      </c>
      <c r="AB5265" t="s">
        <v>1396</v>
      </c>
      <c r="AE5265" t="s">
        <v>417</v>
      </c>
      <c r="AF5265" t="s">
        <v>138710</v>
      </c>
      <c r="AG5265" t="s">
        <v>138788</v>
      </c>
      <c r="AH5265" t="s">
        <v>417</v>
      </c>
      <c r="AI5265" t="s">
        <v>137625</v>
      </c>
    </row>
    <row r="5266" spans="1:35" x14ac:dyDescent="0.4">
      <c r="A5266" t="s">
        <v>139046</v>
      </c>
      <c r="B5266" t="s">
        <v>139047</v>
      </c>
      <c r="Y5266" t="s">
        <v>45661</v>
      </c>
      <c r="AB5266" t="s">
        <v>1396</v>
      </c>
      <c r="AE5266" t="s">
        <v>417</v>
      </c>
      <c r="AF5266" t="s">
        <v>138710</v>
      </c>
      <c r="AG5266" t="s">
        <v>138788</v>
      </c>
      <c r="AH5266" t="s">
        <v>417</v>
      </c>
      <c r="AI5266" t="s">
        <v>137625</v>
      </c>
    </row>
    <row r="5267" spans="1:35" x14ac:dyDescent="0.4">
      <c r="A5267" t="s">
        <v>139048</v>
      </c>
      <c r="B5267" t="s">
        <v>139049</v>
      </c>
      <c r="Y5267" t="s">
        <v>45661</v>
      </c>
      <c r="AB5267" t="s">
        <v>1396</v>
      </c>
      <c r="AE5267" t="s">
        <v>417</v>
      </c>
      <c r="AF5267" t="s">
        <v>138710</v>
      </c>
      <c r="AG5267" t="s">
        <v>138788</v>
      </c>
      <c r="AH5267" t="s">
        <v>417</v>
      </c>
      <c r="AI5267" t="s">
        <v>137625</v>
      </c>
    </row>
    <row r="5268" spans="1:35" x14ac:dyDescent="0.4">
      <c r="A5268" t="s">
        <v>139050</v>
      </c>
      <c r="B5268" t="s">
        <v>139051</v>
      </c>
      <c r="Y5268" t="s">
        <v>45661</v>
      </c>
      <c r="AB5268" t="s">
        <v>1396</v>
      </c>
      <c r="AE5268" t="s">
        <v>417</v>
      </c>
      <c r="AF5268" t="s">
        <v>138710</v>
      </c>
      <c r="AG5268" t="s">
        <v>138788</v>
      </c>
      <c r="AH5268" t="s">
        <v>417</v>
      </c>
      <c r="AI5268" t="s">
        <v>137625</v>
      </c>
    </row>
    <row r="5269" spans="1:35" x14ac:dyDescent="0.4">
      <c r="A5269" t="s">
        <v>139052</v>
      </c>
      <c r="B5269" t="s">
        <v>139053</v>
      </c>
      <c r="Y5269" t="s">
        <v>45661</v>
      </c>
      <c r="AB5269" t="s">
        <v>1396</v>
      </c>
      <c r="AE5269" t="s">
        <v>417</v>
      </c>
      <c r="AF5269" t="s">
        <v>138710</v>
      </c>
      <c r="AG5269" t="s">
        <v>138788</v>
      </c>
      <c r="AH5269" t="s">
        <v>417</v>
      </c>
      <c r="AI5269" t="s">
        <v>137620</v>
      </c>
    </row>
    <row r="5270" spans="1:35" x14ac:dyDescent="0.4">
      <c r="A5270" t="s">
        <v>139054</v>
      </c>
      <c r="B5270" t="s">
        <v>139055</v>
      </c>
      <c r="Y5270" t="s">
        <v>45661</v>
      </c>
      <c r="AB5270" t="s">
        <v>1396</v>
      </c>
      <c r="AE5270" t="s">
        <v>417</v>
      </c>
      <c r="AF5270" t="s">
        <v>138710</v>
      </c>
      <c r="AG5270" t="s">
        <v>138788</v>
      </c>
      <c r="AH5270" t="s">
        <v>417</v>
      </c>
      <c r="AI5270" t="s">
        <v>137620</v>
      </c>
    </row>
    <row r="5271" spans="1:35" x14ac:dyDescent="0.4">
      <c r="A5271" t="s">
        <v>139056</v>
      </c>
      <c r="B5271" t="s">
        <v>139057</v>
      </c>
      <c r="Y5271" t="s">
        <v>45661</v>
      </c>
      <c r="AB5271" t="s">
        <v>1396</v>
      </c>
      <c r="AE5271" t="s">
        <v>417</v>
      </c>
      <c r="AF5271" t="s">
        <v>138710</v>
      </c>
      <c r="AG5271" t="s">
        <v>138788</v>
      </c>
      <c r="AH5271" t="s">
        <v>417</v>
      </c>
      <c r="AI5271" t="s">
        <v>137620</v>
      </c>
    </row>
    <row r="5272" spans="1:35" x14ac:dyDescent="0.4">
      <c r="A5272" t="s">
        <v>139058</v>
      </c>
      <c r="B5272" t="s">
        <v>139059</v>
      </c>
      <c r="Y5272" t="s">
        <v>45661</v>
      </c>
      <c r="AB5272" t="s">
        <v>1396</v>
      </c>
      <c r="AE5272" t="s">
        <v>417</v>
      </c>
      <c r="AF5272" t="s">
        <v>138710</v>
      </c>
      <c r="AG5272" t="s">
        <v>138788</v>
      </c>
      <c r="AH5272" t="s">
        <v>417</v>
      </c>
      <c r="AI5272" t="s">
        <v>137625</v>
      </c>
    </row>
    <row r="5273" spans="1:35" x14ac:dyDescent="0.4">
      <c r="A5273" t="s">
        <v>139060</v>
      </c>
      <c r="B5273" t="s">
        <v>139061</v>
      </c>
      <c r="Y5273" t="s">
        <v>45661</v>
      </c>
      <c r="AB5273" t="s">
        <v>1396</v>
      </c>
      <c r="AE5273" t="s">
        <v>417</v>
      </c>
      <c r="AF5273" t="s">
        <v>138710</v>
      </c>
      <c r="AG5273" t="s">
        <v>138788</v>
      </c>
      <c r="AH5273" t="s">
        <v>417</v>
      </c>
      <c r="AI5273" t="s">
        <v>137620</v>
      </c>
    </row>
    <row r="5274" spans="1:35" x14ac:dyDescent="0.4">
      <c r="A5274" t="s">
        <v>139062</v>
      </c>
      <c r="B5274" t="s">
        <v>139063</v>
      </c>
      <c r="Y5274" t="s">
        <v>45661</v>
      </c>
      <c r="AB5274" t="s">
        <v>1396</v>
      </c>
      <c r="AE5274" t="s">
        <v>417</v>
      </c>
      <c r="AF5274" t="s">
        <v>138710</v>
      </c>
      <c r="AG5274" t="s">
        <v>138788</v>
      </c>
      <c r="AH5274" t="s">
        <v>417</v>
      </c>
      <c r="AI5274" t="s">
        <v>137620</v>
      </c>
    </row>
    <row r="5275" spans="1:35" x14ac:dyDescent="0.4">
      <c r="A5275" t="s">
        <v>139064</v>
      </c>
      <c r="B5275" t="s">
        <v>139065</v>
      </c>
      <c r="Y5275" t="s">
        <v>45661</v>
      </c>
      <c r="AB5275" t="s">
        <v>1396</v>
      </c>
      <c r="AE5275" t="s">
        <v>417</v>
      </c>
      <c r="AF5275" t="s">
        <v>138710</v>
      </c>
      <c r="AG5275" t="s">
        <v>138788</v>
      </c>
      <c r="AH5275" t="s">
        <v>417</v>
      </c>
      <c r="AI5275" t="s">
        <v>137620</v>
      </c>
    </row>
    <row r="5276" spans="1:35" x14ac:dyDescent="0.4">
      <c r="A5276" t="s">
        <v>139066</v>
      </c>
      <c r="B5276" t="s">
        <v>139067</v>
      </c>
      <c r="Y5276" t="s">
        <v>45661</v>
      </c>
      <c r="AB5276" t="s">
        <v>1396</v>
      </c>
      <c r="AE5276" t="s">
        <v>417</v>
      </c>
      <c r="AF5276" t="s">
        <v>138710</v>
      </c>
      <c r="AG5276" t="s">
        <v>138788</v>
      </c>
      <c r="AH5276" t="s">
        <v>417</v>
      </c>
      <c r="AI5276" t="s">
        <v>137620</v>
      </c>
    </row>
    <row r="5277" spans="1:35" x14ac:dyDescent="0.4">
      <c r="A5277" t="s">
        <v>139068</v>
      </c>
      <c r="B5277" t="s">
        <v>139069</v>
      </c>
      <c r="Y5277" t="s">
        <v>45661</v>
      </c>
      <c r="AB5277" t="s">
        <v>1396</v>
      </c>
      <c r="AE5277" t="s">
        <v>417</v>
      </c>
      <c r="AF5277" t="s">
        <v>138710</v>
      </c>
      <c r="AG5277" t="s">
        <v>138788</v>
      </c>
      <c r="AH5277" t="s">
        <v>417</v>
      </c>
      <c r="AI5277" t="s">
        <v>137625</v>
      </c>
    </row>
    <row r="5278" spans="1:35" x14ac:dyDescent="0.4">
      <c r="A5278" t="s">
        <v>139070</v>
      </c>
      <c r="B5278" t="s">
        <v>139071</v>
      </c>
      <c r="Y5278" t="s">
        <v>45661</v>
      </c>
      <c r="AB5278" t="s">
        <v>1396</v>
      </c>
      <c r="AE5278" t="s">
        <v>417</v>
      </c>
      <c r="AF5278" t="s">
        <v>138710</v>
      </c>
      <c r="AG5278" t="s">
        <v>138788</v>
      </c>
      <c r="AH5278" t="s">
        <v>417</v>
      </c>
      <c r="AI5278" t="s">
        <v>137620</v>
      </c>
    </row>
    <row r="5279" spans="1:35" x14ac:dyDescent="0.4">
      <c r="A5279" t="s">
        <v>139072</v>
      </c>
      <c r="B5279" t="s">
        <v>139073</v>
      </c>
      <c r="Y5279" t="s">
        <v>45661</v>
      </c>
      <c r="AB5279" t="s">
        <v>1396</v>
      </c>
      <c r="AE5279" t="s">
        <v>417</v>
      </c>
      <c r="AF5279" t="s">
        <v>138710</v>
      </c>
      <c r="AG5279" t="s">
        <v>138788</v>
      </c>
      <c r="AH5279" t="s">
        <v>417</v>
      </c>
      <c r="AI5279" t="s">
        <v>137620</v>
      </c>
    </row>
    <row r="5280" spans="1:35" x14ac:dyDescent="0.4">
      <c r="A5280" t="s">
        <v>139074</v>
      </c>
      <c r="B5280" t="s">
        <v>139075</v>
      </c>
      <c r="Y5280" t="s">
        <v>45661</v>
      </c>
      <c r="AB5280" t="s">
        <v>1396</v>
      </c>
      <c r="AE5280" t="s">
        <v>417</v>
      </c>
      <c r="AF5280" t="s">
        <v>138710</v>
      </c>
      <c r="AG5280" t="s">
        <v>138788</v>
      </c>
      <c r="AH5280" t="s">
        <v>417</v>
      </c>
      <c r="AI5280" t="s">
        <v>137625</v>
      </c>
    </row>
    <row r="5281" spans="1:194" x14ac:dyDescent="0.4">
      <c r="A5281" t="s">
        <v>139076</v>
      </c>
      <c r="B5281" t="s">
        <v>139077</v>
      </c>
      <c r="Y5281" t="s">
        <v>45661</v>
      </c>
      <c r="AB5281" t="s">
        <v>1396</v>
      </c>
      <c r="AE5281" t="s">
        <v>417</v>
      </c>
      <c r="AF5281" t="s">
        <v>5276</v>
      </c>
      <c r="AG5281" t="s">
        <v>139078</v>
      </c>
      <c r="AH5281" t="s">
        <v>417</v>
      </c>
      <c r="AI5281" t="s">
        <v>137620</v>
      </c>
    </row>
    <row r="5282" spans="1:194" x14ac:dyDescent="0.4">
      <c r="A5282" t="s">
        <v>139079</v>
      </c>
      <c r="B5282" t="s">
        <v>139080</v>
      </c>
      <c r="Y5282" t="s">
        <v>45661</v>
      </c>
      <c r="AB5282" t="s">
        <v>1396</v>
      </c>
      <c r="AE5282" t="s">
        <v>417</v>
      </c>
      <c r="AF5282" t="s">
        <v>5276</v>
      </c>
      <c r="AG5282" t="s">
        <v>139078</v>
      </c>
      <c r="AH5282" t="s">
        <v>417</v>
      </c>
      <c r="AI5282" t="s">
        <v>137625</v>
      </c>
    </row>
    <row r="5283" spans="1:194" x14ac:dyDescent="0.4">
      <c r="A5283" t="s">
        <v>139081</v>
      </c>
      <c r="B5283" t="s">
        <v>139082</v>
      </c>
      <c r="Y5283" t="s">
        <v>45661</v>
      </c>
      <c r="AB5283" t="s">
        <v>1396</v>
      </c>
      <c r="AE5283" t="s">
        <v>417</v>
      </c>
      <c r="AF5283" t="s">
        <v>5276</v>
      </c>
      <c r="AG5283" t="s">
        <v>139078</v>
      </c>
      <c r="AH5283" t="s">
        <v>417</v>
      </c>
      <c r="AI5283" t="s">
        <v>137620</v>
      </c>
    </row>
    <row r="5284" spans="1:194" x14ac:dyDescent="0.4">
      <c r="A5284" t="s">
        <v>139083</v>
      </c>
      <c r="B5284" t="s">
        <v>139084</v>
      </c>
      <c r="Y5284" t="s">
        <v>45661</v>
      </c>
      <c r="AB5284" t="s">
        <v>1396</v>
      </c>
      <c r="AE5284" t="s">
        <v>417</v>
      </c>
      <c r="AF5284" t="s">
        <v>5276</v>
      </c>
      <c r="AG5284" t="s">
        <v>139078</v>
      </c>
      <c r="AH5284" t="s">
        <v>417</v>
      </c>
      <c r="AI5284" t="s">
        <v>137620</v>
      </c>
    </row>
    <row r="5285" spans="1:194" x14ac:dyDescent="0.4">
      <c r="A5285" t="s">
        <v>139085</v>
      </c>
      <c r="B5285" t="s">
        <v>139086</v>
      </c>
      <c r="Y5285" t="s">
        <v>45661</v>
      </c>
      <c r="AB5285" t="s">
        <v>1396</v>
      </c>
      <c r="AE5285" t="s">
        <v>417</v>
      </c>
      <c r="AF5285" t="s">
        <v>5276</v>
      </c>
      <c r="AG5285" t="s">
        <v>139078</v>
      </c>
      <c r="AH5285" t="s">
        <v>417</v>
      </c>
      <c r="AI5285" t="s">
        <v>137625</v>
      </c>
    </row>
    <row r="5286" spans="1:194" x14ac:dyDescent="0.4">
      <c r="A5286" t="s">
        <v>139087</v>
      </c>
      <c r="B5286" t="s">
        <v>139088</v>
      </c>
      <c r="Y5286" t="s">
        <v>45661</v>
      </c>
      <c r="AB5286" t="s">
        <v>1396</v>
      </c>
      <c r="AE5286" t="s">
        <v>417</v>
      </c>
      <c r="AF5286" t="s">
        <v>5276</v>
      </c>
      <c r="AG5286" t="s">
        <v>139078</v>
      </c>
      <c r="AH5286" t="s">
        <v>417</v>
      </c>
      <c r="AI5286" t="s">
        <v>137625</v>
      </c>
    </row>
    <row r="5287" spans="1:194" x14ac:dyDescent="0.4">
      <c r="A5287" t="s">
        <v>139089</v>
      </c>
      <c r="B5287" t="s">
        <v>139090</v>
      </c>
      <c r="Y5287" t="s">
        <v>45661</v>
      </c>
      <c r="AB5287" t="s">
        <v>1396</v>
      </c>
      <c r="AE5287" t="s">
        <v>417</v>
      </c>
      <c r="AF5287" t="s">
        <v>5276</v>
      </c>
      <c r="AG5287" t="s">
        <v>139078</v>
      </c>
      <c r="AH5287" t="s">
        <v>417</v>
      </c>
      <c r="AI5287" t="s">
        <v>137620</v>
      </c>
    </row>
    <row r="5288" spans="1:194" x14ac:dyDescent="0.4">
      <c r="A5288" t="s">
        <v>139091</v>
      </c>
      <c r="B5288" t="s">
        <v>139092</v>
      </c>
      <c r="Y5288" t="s">
        <v>45661</v>
      </c>
      <c r="AB5288" t="s">
        <v>1396</v>
      </c>
      <c r="AE5288" t="s">
        <v>417</v>
      </c>
      <c r="AF5288" t="s">
        <v>5276</v>
      </c>
      <c r="AG5288" t="s">
        <v>139078</v>
      </c>
      <c r="AH5288" t="s">
        <v>417</v>
      </c>
      <c r="AI5288" t="s">
        <v>137625</v>
      </c>
    </row>
    <row r="5289" spans="1:194" x14ac:dyDescent="0.4">
      <c r="A5289" t="s">
        <v>139093</v>
      </c>
      <c r="B5289" t="s">
        <v>139094</v>
      </c>
      <c r="Y5289" t="s">
        <v>45661</v>
      </c>
      <c r="AB5289" t="s">
        <v>1396</v>
      </c>
      <c r="AE5289" t="s">
        <v>417</v>
      </c>
      <c r="AF5289" t="s">
        <v>5276</v>
      </c>
      <c r="AG5289" t="s">
        <v>139078</v>
      </c>
      <c r="AH5289" t="s">
        <v>417</v>
      </c>
      <c r="AI5289" t="s">
        <v>137625</v>
      </c>
    </row>
    <row r="5290" spans="1:194" x14ac:dyDescent="0.4">
      <c r="A5290" t="s">
        <v>139095</v>
      </c>
      <c r="B5290" t="s">
        <v>139096</v>
      </c>
      <c r="Y5290" t="s">
        <v>45661</v>
      </c>
      <c r="AB5290" t="s">
        <v>1396</v>
      </c>
      <c r="AE5290" t="s">
        <v>417</v>
      </c>
      <c r="AF5290" t="s">
        <v>5276</v>
      </c>
      <c r="AG5290" t="s">
        <v>139078</v>
      </c>
      <c r="AH5290" t="s">
        <v>417</v>
      </c>
      <c r="AI5290" t="s">
        <v>137620</v>
      </c>
    </row>
    <row r="5291" spans="1:194" x14ac:dyDescent="0.4">
      <c r="A5291" t="s">
        <v>139097</v>
      </c>
      <c r="B5291" t="s">
        <v>139098</v>
      </c>
      <c r="Y5291" t="s">
        <v>45661</v>
      </c>
      <c r="AB5291" t="s">
        <v>1396</v>
      </c>
      <c r="AE5291" t="s">
        <v>417</v>
      </c>
      <c r="AF5291" t="s">
        <v>5276</v>
      </c>
      <c r="AG5291" t="s">
        <v>139078</v>
      </c>
      <c r="AH5291" t="s">
        <v>417</v>
      </c>
      <c r="AI5291" t="s">
        <v>137625</v>
      </c>
    </row>
    <row r="5292" spans="1:194" x14ac:dyDescent="0.4">
      <c r="A5292" t="s">
        <v>139101</v>
      </c>
      <c r="B5292" t="s">
        <v>139102</v>
      </c>
      <c r="X5292" t="s">
        <v>417</v>
      </c>
      <c r="Y5292" t="s">
        <v>417</v>
      </c>
      <c r="AB5292" t="s">
        <v>1396</v>
      </c>
      <c r="AE5292" t="s">
        <v>417</v>
      </c>
      <c r="AF5292" t="s">
        <v>3687</v>
      </c>
      <c r="AG5292" t="s">
        <v>417</v>
      </c>
      <c r="AH5292" t="s">
        <v>417</v>
      </c>
      <c r="AI5292" t="s">
        <v>417</v>
      </c>
      <c r="AJ5292" t="s">
        <v>137387</v>
      </c>
      <c r="ER5292" t="s">
        <v>14689</v>
      </c>
      <c r="GL5292" t="s">
        <v>138892</v>
      </c>
    </row>
    <row r="5293" spans="1:194" x14ac:dyDescent="0.4">
      <c r="A5293" t="s">
        <v>139103</v>
      </c>
      <c r="B5293" t="s">
        <v>139104</v>
      </c>
      <c r="X5293" t="s">
        <v>417</v>
      </c>
      <c r="Y5293" t="s">
        <v>417</v>
      </c>
      <c r="AB5293" t="s">
        <v>1396</v>
      </c>
      <c r="AE5293">
        <v>2016</v>
      </c>
      <c r="AF5293" t="s">
        <v>3564</v>
      </c>
      <c r="AG5293" t="s">
        <v>417</v>
      </c>
      <c r="AH5293" t="s">
        <v>417</v>
      </c>
      <c r="AI5293" t="s">
        <v>417</v>
      </c>
      <c r="AJ5293" t="s">
        <v>137387</v>
      </c>
      <c r="ER5293" t="s">
        <v>14689</v>
      </c>
      <c r="GL5293" t="s">
        <v>139105</v>
      </c>
    </row>
    <row r="5294" spans="1:194" x14ac:dyDescent="0.4">
      <c r="A5294" t="s">
        <v>139106</v>
      </c>
      <c r="B5294" t="s">
        <v>139107</v>
      </c>
      <c r="X5294" t="s">
        <v>417</v>
      </c>
      <c r="Y5294" t="s">
        <v>417</v>
      </c>
      <c r="AB5294" t="s">
        <v>1396</v>
      </c>
      <c r="AE5294">
        <v>2016</v>
      </c>
      <c r="AF5294" t="s">
        <v>3564</v>
      </c>
      <c r="AG5294" t="s">
        <v>417</v>
      </c>
      <c r="AH5294" t="s">
        <v>417</v>
      </c>
      <c r="AI5294" t="s">
        <v>417</v>
      </c>
      <c r="AJ5294" t="s">
        <v>137387</v>
      </c>
      <c r="ER5294" t="s">
        <v>14689</v>
      </c>
      <c r="GL5294" t="s">
        <v>139105</v>
      </c>
    </row>
    <row r="5295" spans="1:194" x14ac:dyDescent="0.4">
      <c r="A5295" t="s">
        <v>139108</v>
      </c>
      <c r="B5295" t="s">
        <v>139109</v>
      </c>
      <c r="X5295" t="s">
        <v>417</v>
      </c>
      <c r="Y5295" t="s">
        <v>417</v>
      </c>
      <c r="AB5295" t="s">
        <v>1396</v>
      </c>
      <c r="AE5295">
        <v>2013</v>
      </c>
      <c r="AF5295" t="s">
        <v>3319</v>
      </c>
      <c r="AG5295" t="s">
        <v>417</v>
      </c>
      <c r="AH5295" t="s">
        <v>417</v>
      </c>
      <c r="AI5295" t="s">
        <v>417</v>
      </c>
      <c r="AJ5295" t="s">
        <v>137387</v>
      </c>
      <c r="ER5295" t="s">
        <v>14689</v>
      </c>
      <c r="GL5295" t="s">
        <v>139110</v>
      </c>
    </row>
    <row r="5296" spans="1:194" x14ac:dyDescent="0.4">
      <c r="A5296" t="s">
        <v>139111</v>
      </c>
      <c r="B5296" t="s">
        <v>139112</v>
      </c>
      <c r="X5296" t="s">
        <v>417</v>
      </c>
      <c r="Y5296" t="s">
        <v>417</v>
      </c>
      <c r="AB5296" t="s">
        <v>1396</v>
      </c>
      <c r="AE5296">
        <v>2013</v>
      </c>
      <c r="AF5296" t="s">
        <v>3319</v>
      </c>
      <c r="AG5296" t="s">
        <v>417</v>
      </c>
      <c r="AH5296" t="s">
        <v>417</v>
      </c>
      <c r="AI5296" t="s">
        <v>417</v>
      </c>
      <c r="AJ5296" t="s">
        <v>137387</v>
      </c>
      <c r="ER5296" t="s">
        <v>14689</v>
      </c>
      <c r="GL5296" t="s">
        <v>139110</v>
      </c>
    </row>
    <row r="5297" spans="1:194" x14ac:dyDescent="0.4">
      <c r="A5297" t="s">
        <v>139113</v>
      </c>
      <c r="B5297" t="s">
        <v>139114</v>
      </c>
      <c r="X5297" t="s">
        <v>417</v>
      </c>
      <c r="Y5297" t="s">
        <v>417</v>
      </c>
      <c r="AB5297" t="s">
        <v>1396</v>
      </c>
      <c r="AE5297">
        <v>2013</v>
      </c>
      <c r="AF5297" t="s">
        <v>3319</v>
      </c>
      <c r="AG5297" t="s">
        <v>417</v>
      </c>
      <c r="AH5297" t="s">
        <v>417</v>
      </c>
      <c r="AI5297" t="s">
        <v>417</v>
      </c>
      <c r="AJ5297" t="s">
        <v>137387</v>
      </c>
      <c r="ER5297" t="s">
        <v>14689</v>
      </c>
      <c r="GL5297" t="s">
        <v>139110</v>
      </c>
    </row>
    <row r="5298" spans="1:194" x14ac:dyDescent="0.4">
      <c r="A5298" t="s">
        <v>139115</v>
      </c>
      <c r="B5298" t="s">
        <v>139116</v>
      </c>
      <c r="X5298" t="s">
        <v>417</v>
      </c>
      <c r="Y5298" t="s">
        <v>417</v>
      </c>
      <c r="AB5298" t="s">
        <v>1396</v>
      </c>
      <c r="AE5298">
        <v>2013</v>
      </c>
      <c r="AF5298" t="s">
        <v>3319</v>
      </c>
      <c r="AG5298" t="s">
        <v>417</v>
      </c>
      <c r="AH5298" t="s">
        <v>417</v>
      </c>
      <c r="AI5298" t="s">
        <v>417</v>
      </c>
      <c r="AJ5298" t="s">
        <v>137387</v>
      </c>
      <c r="ER5298" t="s">
        <v>14689</v>
      </c>
      <c r="GL5298" t="s">
        <v>139110</v>
      </c>
    </row>
    <row r="5299" spans="1:194" x14ac:dyDescent="0.4">
      <c r="A5299" t="s">
        <v>139117</v>
      </c>
      <c r="B5299" t="s">
        <v>139118</v>
      </c>
      <c r="X5299" t="s">
        <v>417</v>
      </c>
      <c r="Y5299" t="s">
        <v>417</v>
      </c>
      <c r="AB5299" t="s">
        <v>1396</v>
      </c>
      <c r="AE5299">
        <v>2013</v>
      </c>
      <c r="AF5299" t="s">
        <v>3319</v>
      </c>
      <c r="AG5299" t="s">
        <v>417</v>
      </c>
      <c r="AH5299" t="s">
        <v>417</v>
      </c>
      <c r="AI5299" t="s">
        <v>417</v>
      </c>
      <c r="AJ5299" t="s">
        <v>137387</v>
      </c>
      <c r="ER5299" t="s">
        <v>14689</v>
      </c>
      <c r="GL5299" t="s">
        <v>139110</v>
      </c>
    </row>
    <row r="5300" spans="1:194" x14ac:dyDescent="0.4">
      <c r="A5300" t="s">
        <v>139119</v>
      </c>
      <c r="B5300" t="s">
        <v>139120</v>
      </c>
      <c r="X5300" t="s">
        <v>417</v>
      </c>
      <c r="Y5300" t="s">
        <v>417</v>
      </c>
      <c r="AB5300" t="s">
        <v>1396</v>
      </c>
      <c r="AE5300">
        <v>2013</v>
      </c>
      <c r="AF5300" t="s">
        <v>3319</v>
      </c>
      <c r="AG5300" t="s">
        <v>417</v>
      </c>
      <c r="AH5300" t="s">
        <v>417</v>
      </c>
      <c r="AI5300" t="s">
        <v>417</v>
      </c>
      <c r="AJ5300" t="s">
        <v>137387</v>
      </c>
      <c r="ER5300" t="s">
        <v>14689</v>
      </c>
      <c r="GL5300" t="s">
        <v>139110</v>
      </c>
    </row>
    <row r="5301" spans="1:194" x14ac:dyDescent="0.4">
      <c r="A5301" t="s">
        <v>139121</v>
      </c>
      <c r="B5301" t="s">
        <v>139122</v>
      </c>
      <c r="X5301" t="s">
        <v>417</v>
      </c>
      <c r="Y5301" t="s">
        <v>417</v>
      </c>
      <c r="AB5301" t="s">
        <v>1396</v>
      </c>
      <c r="AE5301">
        <v>2012</v>
      </c>
      <c r="AF5301" t="s">
        <v>3319</v>
      </c>
      <c r="AG5301" t="s">
        <v>417</v>
      </c>
      <c r="AH5301" t="s">
        <v>417</v>
      </c>
      <c r="AI5301" t="s">
        <v>417</v>
      </c>
      <c r="AJ5301" t="s">
        <v>137387</v>
      </c>
      <c r="ER5301" t="s">
        <v>14689</v>
      </c>
      <c r="GL5301" t="s">
        <v>139110</v>
      </c>
    </row>
    <row r="5302" spans="1:194" x14ac:dyDescent="0.4">
      <c r="A5302" t="s">
        <v>139123</v>
      </c>
      <c r="B5302" t="s">
        <v>139124</v>
      </c>
      <c r="X5302" t="s">
        <v>417</v>
      </c>
      <c r="Y5302" t="s">
        <v>417</v>
      </c>
      <c r="AB5302" t="s">
        <v>1396</v>
      </c>
      <c r="AE5302">
        <v>2012</v>
      </c>
      <c r="AF5302" t="s">
        <v>3319</v>
      </c>
      <c r="AG5302" t="s">
        <v>417</v>
      </c>
      <c r="AH5302" t="s">
        <v>417</v>
      </c>
      <c r="AI5302" t="s">
        <v>417</v>
      </c>
      <c r="AJ5302" t="s">
        <v>137387</v>
      </c>
      <c r="ER5302" t="s">
        <v>14689</v>
      </c>
      <c r="GL5302" t="s">
        <v>139110</v>
      </c>
    </row>
    <row r="5303" spans="1:194" x14ac:dyDescent="0.4">
      <c r="A5303" t="s">
        <v>139125</v>
      </c>
      <c r="B5303" t="s">
        <v>139126</v>
      </c>
      <c r="X5303" t="s">
        <v>417</v>
      </c>
      <c r="Y5303" t="s">
        <v>417</v>
      </c>
      <c r="AB5303" t="s">
        <v>1396</v>
      </c>
      <c r="AE5303">
        <v>2013</v>
      </c>
      <c r="AF5303" t="s">
        <v>3319</v>
      </c>
      <c r="AG5303" t="s">
        <v>417</v>
      </c>
      <c r="AH5303" t="s">
        <v>417</v>
      </c>
      <c r="AI5303" t="s">
        <v>417</v>
      </c>
      <c r="AJ5303" t="s">
        <v>137387</v>
      </c>
      <c r="ER5303" t="s">
        <v>14689</v>
      </c>
      <c r="GL5303" t="s">
        <v>139110</v>
      </c>
    </row>
    <row r="5304" spans="1:194" x14ac:dyDescent="0.4">
      <c r="A5304" t="s">
        <v>139127</v>
      </c>
      <c r="B5304" t="s">
        <v>139128</v>
      </c>
      <c r="X5304" t="s">
        <v>417</v>
      </c>
      <c r="Y5304" t="s">
        <v>417</v>
      </c>
      <c r="AB5304" t="s">
        <v>1396</v>
      </c>
      <c r="AE5304">
        <v>2012</v>
      </c>
      <c r="AF5304" t="s">
        <v>3319</v>
      </c>
      <c r="AG5304" t="s">
        <v>417</v>
      </c>
      <c r="AH5304" t="s">
        <v>417</v>
      </c>
      <c r="AI5304" t="s">
        <v>417</v>
      </c>
      <c r="AJ5304" t="s">
        <v>137387</v>
      </c>
      <c r="ER5304" t="s">
        <v>14689</v>
      </c>
      <c r="GL5304" t="s">
        <v>139110</v>
      </c>
    </row>
    <row r="5305" spans="1:194" x14ac:dyDescent="0.4">
      <c r="A5305" t="s">
        <v>139129</v>
      </c>
      <c r="B5305" t="s">
        <v>139130</v>
      </c>
      <c r="X5305" t="s">
        <v>417</v>
      </c>
      <c r="Y5305" t="s">
        <v>417</v>
      </c>
      <c r="AB5305" t="s">
        <v>1396</v>
      </c>
      <c r="AE5305">
        <v>2013</v>
      </c>
      <c r="AF5305" t="s">
        <v>3319</v>
      </c>
      <c r="AG5305" t="s">
        <v>417</v>
      </c>
      <c r="AH5305" t="s">
        <v>417</v>
      </c>
      <c r="AI5305" t="s">
        <v>417</v>
      </c>
      <c r="AJ5305" t="s">
        <v>137387</v>
      </c>
      <c r="ER5305" t="s">
        <v>14689</v>
      </c>
      <c r="GL5305" t="s">
        <v>139110</v>
      </c>
    </row>
    <row r="5306" spans="1:194" x14ac:dyDescent="0.4">
      <c r="A5306" t="s">
        <v>139131</v>
      </c>
      <c r="B5306" t="s">
        <v>139132</v>
      </c>
      <c r="X5306" t="s">
        <v>417</v>
      </c>
      <c r="Y5306" t="s">
        <v>417</v>
      </c>
      <c r="AB5306" t="s">
        <v>1396</v>
      </c>
      <c r="AE5306" t="s">
        <v>417</v>
      </c>
      <c r="AF5306" t="s">
        <v>22948</v>
      </c>
      <c r="AG5306" t="s">
        <v>417</v>
      </c>
      <c r="AH5306" t="s">
        <v>417</v>
      </c>
      <c r="AI5306" t="s">
        <v>417</v>
      </c>
      <c r="AJ5306" t="s">
        <v>137387</v>
      </c>
      <c r="ER5306" t="s">
        <v>14689</v>
      </c>
      <c r="GL5306" t="s">
        <v>139133</v>
      </c>
    </row>
    <row r="5307" spans="1:194" x14ac:dyDescent="0.4">
      <c r="A5307" t="s">
        <v>139134</v>
      </c>
      <c r="B5307" t="s">
        <v>139135</v>
      </c>
      <c r="X5307" t="s">
        <v>417</v>
      </c>
      <c r="Y5307" t="s">
        <v>417</v>
      </c>
      <c r="AB5307" t="s">
        <v>1396</v>
      </c>
      <c r="AE5307" t="s">
        <v>417</v>
      </c>
      <c r="AF5307" t="s">
        <v>22948</v>
      </c>
      <c r="AG5307" t="s">
        <v>417</v>
      </c>
      <c r="AH5307" t="s">
        <v>417</v>
      </c>
      <c r="AI5307" t="s">
        <v>417</v>
      </c>
      <c r="AJ5307" t="s">
        <v>137387</v>
      </c>
      <c r="ER5307" t="s">
        <v>14689</v>
      </c>
      <c r="GL5307" t="s">
        <v>139133</v>
      </c>
    </row>
    <row r="5308" spans="1:194" x14ac:dyDescent="0.4">
      <c r="A5308" t="s">
        <v>139136</v>
      </c>
      <c r="B5308" t="s">
        <v>139137</v>
      </c>
      <c r="X5308" t="s">
        <v>417</v>
      </c>
      <c r="Y5308" t="s">
        <v>417</v>
      </c>
      <c r="AB5308" t="s">
        <v>1396</v>
      </c>
      <c r="AE5308" t="s">
        <v>417</v>
      </c>
      <c r="AF5308" t="s">
        <v>22948</v>
      </c>
      <c r="AG5308" t="s">
        <v>417</v>
      </c>
      <c r="AH5308" t="s">
        <v>417</v>
      </c>
      <c r="AI5308" t="s">
        <v>417</v>
      </c>
      <c r="AJ5308" t="s">
        <v>137387</v>
      </c>
      <c r="ER5308" t="s">
        <v>14689</v>
      </c>
      <c r="GL5308" t="s">
        <v>139133</v>
      </c>
    </row>
    <row r="5309" spans="1:194" x14ac:dyDescent="0.4">
      <c r="A5309" t="s">
        <v>139138</v>
      </c>
      <c r="B5309" t="s">
        <v>139139</v>
      </c>
      <c r="X5309" t="s">
        <v>417</v>
      </c>
      <c r="Y5309" t="s">
        <v>417</v>
      </c>
      <c r="AB5309" t="s">
        <v>1396</v>
      </c>
      <c r="AE5309" t="s">
        <v>417</v>
      </c>
      <c r="AF5309" t="s">
        <v>22948</v>
      </c>
      <c r="AG5309" t="s">
        <v>417</v>
      </c>
      <c r="AH5309" t="s">
        <v>417</v>
      </c>
      <c r="AI5309" t="s">
        <v>417</v>
      </c>
      <c r="AJ5309" t="s">
        <v>137387</v>
      </c>
      <c r="ER5309" t="s">
        <v>14689</v>
      </c>
      <c r="GL5309" t="s">
        <v>139133</v>
      </c>
    </row>
    <row r="5310" spans="1:194" x14ac:dyDescent="0.4">
      <c r="A5310" t="s">
        <v>139140</v>
      </c>
      <c r="B5310" t="s">
        <v>139141</v>
      </c>
      <c r="X5310" t="s">
        <v>417</v>
      </c>
      <c r="Y5310" t="s">
        <v>417</v>
      </c>
      <c r="AB5310" t="s">
        <v>1396</v>
      </c>
      <c r="AE5310">
        <v>2016</v>
      </c>
      <c r="AF5310" t="s">
        <v>4894</v>
      </c>
      <c r="AG5310" t="s">
        <v>417</v>
      </c>
      <c r="AH5310" t="s">
        <v>417</v>
      </c>
      <c r="AI5310" t="s">
        <v>417</v>
      </c>
      <c r="AJ5310" t="s">
        <v>137387</v>
      </c>
      <c r="ER5310" t="s">
        <v>14689</v>
      </c>
      <c r="GL5310" t="s">
        <v>139142</v>
      </c>
    </row>
    <row r="5311" spans="1:194" x14ac:dyDescent="0.4">
      <c r="A5311" t="s">
        <v>139143</v>
      </c>
      <c r="B5311" t="s">
        <v>139144</v>
      </c>
      <c r="X5311" t="s">
        <v>417</v>
      </c>
      <c r="Y5311" t="s">
        <v>417</v>
      </c>
      <c r="AB5311" t="s">
        <v>1396</v>
      </c>
      <c r="AE5311">
        <v>2014</v>
      </c>
      <c r="AF5311" t="s">
        <v>4894</v>
      </c>
      <c r="AG5311" t="s">
        <v>417</v>
      </c>
      <c r="AH5311" t="s">
        <v>417</v>
      </c>
      <c r="AI5311" t="s">
        <v>417</v>
      </c>
      <c r="AJ5311" t="s">
        <v>137387</v>
      </c>
      <c r="ER5311" t="s">
        <v>14689</v>
      </c>
      <c r="GL5311" t="s">
        <v>139142</v>
      </c>
    </row>
    <row r="5312" spans="1:194" x14ac:dyDescent="0.4">
      <c r="A5312" t="s">
        <v>139145</v>
      </c>
      <c r="B5312" t="s">
        <v>139146</v>
      </c>
      <c r="X5312" t="s">
        <v>417</v>
      </c>
      <c r="Y5312" t="s">
        <v>417</v>
      </c>
      <c r="AB5312" t="s">
        <v>1396</v>
      </c>
      <c r="AE5312">
        <v>2016</v>
      </c>
      <c r="AF5312" t="s">
        <v>4894</v>
      </c>
      <c r="AG5312" t="s">
        <v>417</v>
      </c>
      <c r="AH5312" t="s">
        <v>417</v>
      </c>
      <c r="AI5312" t="s">
        <v>417</v>
      </c>
      <c r="AJ5312" t="s">
        <v>137387</v>
      </c>
      <c r="ER5312" t="s">
        <v>14689</v>
      </c>
      <c r="GL5312" t="s">
        <v>139142</v>
      </c>
    </row>
    <row r="5313" spans="1:194" x14ac:dyDescent="0.4">
      <c r="A5313" t="s">
        <v>139147</v>
      </c>
      <c r="B5313" t="s">
        <v>139148</v>
      </c>
      <c r="X5313" t="s">
        <v>417</v>
      </c>
      <c r="Y5313" t="s">
        <v>417</v>
      </c>
      <c r="AB5313" t="s">
        <v>1396</v>
      </c>
      <c r="AE5313">
        <v>2016</v>
      </c>
      <c r="AF5313" t="s">
        <v>4894</v>
      </c>
      <c r="AG5313" t="s">
        <v>417</v>
      </c>
      <c r="AH5313" t="s">
        <v>417</v>
      </c>
      <c r="AI5313" t="s">
        <v>417</v>
      </c>
      <c r="AJ5313" t="s">
        <v>137387</v>
      </c>
      <c r="ER5313" t="s">
        <v>14689</v>
      </c>
      <c r="GL5313" t="s">
        <v>139142</v>
      </c>
    </row>
    <row r="5314" spans="1:194" x14ac:dyDescent="0.4">
      <c r="A5314" t="s">
        <v>139149</v>
      </c>
      <c r="B5314" t="s">
        <v>139150</v>
      </c>
      <c r="X5314" t="s">
        <v>417</v>
      </c>
      <c r="Y5314" t="s">
        <v>417</v>
      </c>
      <c r="AB5314" t="s">
        <v>1396</v>
      </c>
      <c r="AE5314">
        <v>2016</v>
      </c>
      <c r="AF5314" t="s">
        <v>4894</v>
      </c>
      <c r="AG5314" t="s">
        <v>417</v>
      </c>
      <c r="AH5314" t="s">
        <v>417</v>
      </c>
      <c r="AI5314" t="s">
        <v>417</v>
      </c>
      <c r="AJ5314" t="s">
        <v>137387</v>
      </c>
      <c r="ER5314" t="s">
        <v>14689</v>
      </c>
      <c r="GL5314" t="s">
        <v>139142</v>
      </c>
    </row>
    <row r="5315" spans="1:194" x14ac:dyDescent="0.4">
      <c r="A5315" t="s">
        <v>139151</v>
      </c>
      <c r="B5315" t="s">
        <v>139152</v>
      </c>
      <c r="X5315" t="s">
        <v>417</v>
      </c>
      <c r="Y5315" t="s">
        <v>417</v>
      </c>
      <c r="AB5315" t="s">
        <v>1396</v>
      </c>
      <c r="AE5315">
        <v>2016</v>
      </c>
      <c r="AF5315" t="s">
        <v>4894</v>
      </c>
      <c r="AG5315" t="s">
        <v>417</v>
      </c>
      <c r="AH5315" t="s">
        <v>417</v>
      </c>
      <c r="AI5315" t="s">
        <v>417</v>
      </c>
      <c r="AJ5315" t="s">
        <v>137387</v>
      </c>
      <c r="ER5315" t="s">
        <v>14689</v>
      </c>
      <c r="GL5315" t="s">
        <v>139142</v>
      </c>
    </row>
    <row r="5316" spans="1:194" x14ac:dyDescent="0.4">
      <c r="A5316" t="s">
        <v>139153</v>
      </c>
      <c r="B5316" t="s">
        <v>139154</v>
      </c>
      <c r="X5316" t="s">
        <v>417</v>
      </c>
      <c r="Y5316" t="s">
        <v>417</v>
      </c>
      <c r="AB5316" t="s">
        <v>1396</v>
      </c>
      <c r="AE5316">
        <v>2016</v>
      </c>
      <c r="AF5316" t="s">
        <v>4894</v>
      </c>
      <c r="AG5316" t="s">
        <v>417</v>
      </c>
      <c r="AH5316" t="s">
        <v>417</v>
      </c>
      <c r="AI5316" t="s">
        <v>417</v>
      </c>
      <c r="AJ5316" t="s">
        <v>137387</v>
      </c>
      <c r="ER5316" t="s">
        <v>14689</v>
      </c>
      <c r="GL5316" t="s">
        <v>139142</v>
      </c>
    </row>
    <row r="5317" spans="1:194" x14ac:dyDescent="0.4">
      <c r="A5317" t="s">
        <v>139155</v>
      </c>
      <c r="B5317" t="s">
        <v>139156</v>
      </c>
      <c r="X5317" t="s">
        <v>417</v>
      </c>
      <c r="Y5317" t="s">
        <v>417</v>
      </c>
      <c r="AB5317" t="s">
        <v>1396</v>
      </c>
      <c r="AE5317">
        <v>2016</v>
      </c>
      <c r="AF5317" t="s">
        <v>4894</v>
      </c>
      <c r="AG5317" t="s">
        <v>417</v>
      </c>
      <c r="AH5317" t="s">
        <v>417</v>
      </c>
      <c r="AI5317" t="s">
        <v>417</v>
      </c>
      <c r="AJ5317" t="s">
        <v>137387</v>
      </c>
      <c r="ER5317" t="s">
        <v>14689</v>
      </c>
      <c r="GL5317" t="s">
        <v>139142</v>
      </c>
    </row>
    <row r="5318" spans="1:194" x14ac:dyDescent="0.4">
      <c r="A5318" t="s">
        <v>139157</v>
      </c>
      <c r="B5318" t="s">
        <v>139158</v>
      </c>
      <c r="X5318" t="s">
        <v>417</v>
      </c>
      <c r="Y5318" t="s">
        <v>417</v>
      </c>
      <c r="AB5318" t="s">
        <v>1396</v>
      </c>
      <c r="AE5318">
        <v>2016</v>
      </c>
      <c r="AF5318" t="s">
        <v>4894</v>
      </c>
      <c r="AG5318" t="s">
        <v>417</v>
      </c>
      <c r="AH5318" t="s">
        <v>417</v>
      </c>
      <c r="AI5318" t="s">
        <v>417</v>
      </c>
      <c r="AJ5318" t="s">
        <v>137387</v>
      </c>
      <c r="ER5318" t="s">
        <v>14689</v>
      </c>
      <c r="GL5318" t="s">
        <v>139142</v>
      </c>
    </row>
    <row r="5319" spans="1:194" x14ac:dyDescent="0.4">
      <c r="A5319" t="s">
        <v>139159</v>
      </c>
      <c r="B5319" t="s">
        <v>139160</v>
      </c>
      <c r="X5319" t="s">
        <v>417</v>
      </c>
      <c r="Y5319" t="s">
        <v>417</v>
      </c>
      <c r="AB5319" t="s">
        <v>1396</v>
      </c>
      <c r="AE5319">
        <v>2016</v>
      </c>
      <c r="AF5319" t="s">
        <v>4894</v>
      </c>
      <c r="AG5319" t="s">
        <v>417</v>
      </c>
      <c r="AH5319" t="s">
        <v>417</v>
      </c>
      <c r="AI5319" t="s">
        <v>417</v>
      </c>
      <c r="AJ5319" t="s">
        <v>137387</v>
      </c>
      <c r="ER5319" t="s">
        <v>14689</v>
      </c>
      <c r="GL5319" t="s">
        <v>139142</v>
      </c>
    </row>
    <row r="5320" spans="1:194" x14ac:dyDescent="0.4">
      <c r="A5320" t="s">
        <v>139161</v>
      </c>
      <c r="B5320" t="s">
        <v>139162</v>
      </c>
      <c r="X5320" t="s">
        <v>417</v>
      </c>
      <c r="Y5320" t="s">
        <v>417</v>
      </c>
      <c r="AB5320" t="s">
        <v>1396</v>
      </c>
      <c r="AE5320" t="s">
        <v>417</v>
      </c>
      <c r="AF5320" t="s">
        <v>757</v>
      </c>
      <c r="AG5320" t="s">
        <v>417</v>
      </c>
      <c r="AH5320" t="s">
        <v>417</v>
      </c>
      <c r="AI5320" t="s">
        <v>417</v>
      </c>
      <c r="AJ5320" t="s">
        <v>137387</v>
      </c>
      <c r="ER5320" t="s">
        <v>14689</v>
      </c>
      <c r="GL5320" t="s">
        <v>137467</v>
      </c>
    </row>
    <row r="5321" spans="1:194" x14ac:dyDescent="0.4">
      <c r="A5321" t="s">
        <v>139163</v>
      </c>
      <c r="B5321" t="s">
        <v>139164</v>
      </c>
      <c r="X5321" t="s">
        <v>417</v>
      </c>
      <c r="Y5321" t="s">
        <v>417</v>
      </c>
      <c r="AB5321" t="s">
        <v>1396</v>
      </c>
      <c r="AE5321" t="s">
        <v>417</v>
      </c>
      <c r="AF5321" t="s">
        <v>757</v>
      </c>
      <c r="AG5321" t="s">
        <v>417</v>
      </c>
      <c r="AH5321" t="s">
        <v>417</v>
      </c>
      <c r="AI5321" t="s">
        <v>417</v>
      </c>
      <c r="AJ5321" t="s">
        <v>137387</v>
      </c>
      <c r="ER5321" t="s">
        <v>14689</v>
      </c>
      <c r="GL5321" t="s">
        <v>137467</v>
      </c>
    </row>
    <row r="5322" spans="1:194" x14ac:dyDescent="0.4">
      <c r="A5322" t="s">
        <v>139165</v>
      </c>
      <c r="B5322" t="s">
        <v>139166</v>
      </c>
      <c r="X5322" t="s">
        <v>417</v>
      </c>
      <c r="Y5322" t="s">
        <v>417</v>
      </c>
      <c r="AB5322" t="s">
        <v>1396</v>
      </c>
      <c r="AE5322" t="s">
        <v>417</v>
      </c>
      <c r="AF5322" t="s">
        <v>757</v>
      </c>
      <c r="AG5322" t="s">
        <v>417</v>
      </c>
      <c r="AH5322" t="s">
        <v>417</v>
      </c>
      <c r="AI5322" t="s">
        <v>417</v>
      </c>
      <c r="AJ5322" t="s">
        <v>137387</v>
      </c>
      <c r="ER5322" t="s">
        <v>14689</v>
      </c>
      <c r="GL5322" t="s">
        <v>137467</v>
      </c>
    </row>
    <row r="5323" spans="1:194" x14ac:dyDescent="0.4">
      <c r="A5323" t="s">
        <v>139167</v>
      </c>
      <c r="B5323" t="s">
        <v>139168</v>
      </c>
      <c r="X5323" t="s">
        <v>417</v>
      </c>
      <c r="Y5323" t="s">
        <v>417</v>
      </c>
      <c r="AB5323" t="s">
        <v>1396</v>
      </c>
      <c r="AE5323" t="s">
        <v>417</v>
      </c>
      <c r="AF5323" t="s">
        <v>757</v>
      </c>
      <c r="AG5323" t="s">
        <v>417</v>
      </c>
      <c r="AH5323" t="s">
        <v>417</v>
      </c>
      <c r="AI5323" t="s">
        <v>417</v>
      </c>
      <c r="AJ5323" t="s">
        <v>137387</v>
      </c>
      <c r="ER5323" t="s">
        <v>14689</v>
      </c>
      <c r="GL5323" t="s">
        <v>137467</v>
      </c>
    </row>
    <row r="5324" spans="1:194" x14ac:dyDescent="0.4">
      <c r="A5324" t="s">
        <v>139169</v>
      </c>
      <c r="B5324" t="s">
        <v>139170</v>
      </c>
      <c r="X5324" t="s">
        <v>417</v>
      </c>
      <c r="Y5324" t="s">
        <v>417</v>
      </c>
      <c r="AB5324" t="s">
        <v>1396</v>
      </c>
      <c r="AE5324" t="s">
        <v>417</v>
      </c>
      <c r="AF5324" t="s">
        <v>757</v>
      </c>
      <c r="AG5324" t="s">
        <v>417</v>
      </c>
      <c r="AH5324" t="s">
        <v>417</v>
      </c>
      <c r="AI5324" t="s">
        <v>417</v>
      </c>
      <c r="AJ5324" t="s">
        <v>137387</v>
      </c>
      <c r="ER5324" t="s">
        <v>14689</v>
      </c>
      <c r="GL5324" t="s">
        <v>137467</v>
      </c>
    </row>
    <row r="5325" spans="1:194" x14ac:dyDescent="0.4">
      <c r="A5325" t="s">
        <v>139171</v>
      </c>
      <c r="B5325" t="s">
        <v>139172</v>
      </c>
      <c r="X5325" t="s">
        <v>417</v>
      </c>
      <c r="Y5325" t="s">
        <v>417</v>
      </c>
      <c r="AB5325" t="s">
        <v>1396</v>
      </c>
      <c r="AE5325" t="s">
        <v>417</v>
      </c>
      <c r="AF5325" t="s">
        <v>757</v>
      </c>
      <c r="AG5325" t="s">
        <v>417</v>
      </c>
      <c r="AH5325" t="s">
        <v>417</v>
      </c>
      <c r="AI5325" t="s">
        <v>417</v>
      </c>
      <c r="AJ5325" t="s">
        <v>137387</v>
      </c>
      <c r="ER5325" t="s">
        <v>14689</v>
      </c>
      <c r="GL5325" t="s">
        <v>137467</v>
      </c>
    </row>
    <row r="5326" spans="1:194" x14ac:dyDescent="0.4">
      <c r="A5326" t="s">
        <v>139173</v>
      </c>
      <c r="B5326" t="s">
        <v>139174</v>
      </c>
      <c r="X5326" t="s">
        <v>417</v>
      </c>
      <c r="Y5326" t="s">
        <v>417</v>
      </c>
      <c r="AB5326" t="s">
        <v>1396</v>
      </c>
      <c r="AE5326" t="s">
        <v>417</v>
      </c>
      <c r="AF5326" t="s">
        <v>757</v>
      </c>
      <c r="AG5326" t="s">
        <v>417</v>
      </c>
      <c r="AH5326" t="s">
        <v>417</v>
      </c>
      <c r="AI5326" t="s">
        <v>417</v>
      </c>
      <c r="AJ5326" t="s">
        <v>137387</v>
      </c>
      <c r="ER5326" t="s">
        <v>14689</v>
      </c>
      <c r="GL5326" t="s">
        <v>137467</v>
      </c>
    </row>
    <row r="5327" spans="1:194" x14ac:dyDescent="0.4">
      <c r="A5327" t="s">
        <v>139175</v>
      </c>
      <c r="B5327" t="s">
        <v>139176</v>
      </c>
      <c r="X5327" t="s">
        <v>417</v>
      </c>
      <c r="Y5327" t="s">
        <v>417</v>
      </c>
      <c r="AB5327" t="s">
        <v>1396</v>
      </c>
      <c r="AE5327" t="s">
        <v>417</v>
      </c>
      <c r="AF5327" t="s">
        <v>757</v>
      </c>
      <c r="AG5327" t="s">
        <v>417</v>
      </c>
      <c r="AH5327" t="s">
        <v>417</v>
      </c>
      <c r="AI5327" t="s">
        <v>417</v>
      </c>
      <c r="AJ5327" t="s">
        <v>137387</v>
      </c>
      <c r="ER5327" t="s">
        <v>14689</v>
      </c>
      <c r="GL5327" t="s">
        <v>137467</v>
      </c>
    </row>
    <row r="5328" spans="1:194" x14ac:dyDescent="0.4">
      <c r="A5328" t="s">
        <v>139177</v>
      </c>
      <c r="B5328" t="s">
        <v>139178</v>
      </c>
      <c r="X5328" t="s">
        <v>417</v>
      </c>
      <c r="Y5328" t="s">
        <v>417</v>
      </c>
      <c r="AB5328" t="s">
        <v>1396</v>
      </c>
      <c r="AE5328" t="s">
        <v>417</v>
      </c>
      <c r="AF5328" t="s">
        <v>757</v>
      </c>
      <c r="AG5328" t="s">
        <v>417</v>
      </c>
      <c r="AH5328" t="s">
        <v>417</v>
      </c>
      <c r="AI5328" t="s">
        <v>417</v>
      </c>
      <c r="AJ5328" t="s">
        <v>137387</v>
      </c>
      <c r="ER5328" t="s">
        <v>14689</v>
      </c>
      <c r="GL5328" t="s">
        <v>137467</v>
      </c>
    </row>
    <row r="5329" spans="1:194" x14ac:dyDescent="0.4">
      <c r="A5329" t="s">
        <v>139179</v>
      </c>
      <c r="B5329" t="s">
        <v>139180</v>
      </c>
      <c r="X5329" t="s">
        <v>417</v>
      </c>
      <c r="Y5329" t="s">
        <v>417</v>
      </c>
      <c r="AB5329" t="s">
        <v>1396</v>
      </c>
      <c r="AE5329" t="s">
        <v>417</v>
      </c>
      <c r="AF5329" t="s">
        <v>757</v>
      </c>
      <c r="AG5329" t="s">
        <v>417</v>
      </c>
      <c r="AH5329" t="s">
        <v>417</v>
      </c>
      <c r="AI5329" t="s">
        <v>417</v>
      </c>
      <c r="AJ5329" t="s">
        <v>137387</v>
      </c>
      <c r="ER5329" t="s">
        <v>14689</v>
      </c>
      <c r="GL5329" t="s">
        <v>137467</v>
      </c>
    </row>
    <row r="5330" spans="1:194" x14ac:dyDescent="0.4">
      <c r="A5330" t="s">
        <v>139181</v>
      </c>
      <c r="B5330" t="s">
        <v>139182</v>
      </c>
      <c r="X5330" t="s">
        <v>417</v>
      </c>
      <c r="Y5330" t="s">
        <v>417</v>
      </c>
      <c r="AB5330" t="s">
        <v>1396</v>
      </c>
      <c r="AE5330" t="s">
        <v>417</v>
      </c>
      <c r="AF5330" t="s">
        <v>757</v>
      </c>
      <c r="AG5330" t="s">
        <v>417</v>
      </c>
      <c r="AH5330" t="s">
        <v>417</v>
      </c>
      <c r="AI5330" t="s">
        <v>417</v>
      </c>
      <c r="AJ5330" t="s">
        <v>137387</v>
      </c>
      <c r="ER5330" t="s">
        <v>14689</v>
      </c>
      <c r="GL5330" t="s">
        <v>137467</v>
      </c>
    </row>
    <row r="5331" spans="1:194" x14ac:dyDescent="0.4">
      <c r="A5331" t="s">
        <v>139183</v>
      </c>
      <c r="B5331" t="s">
        <v>139184</v>
      </c>
      <c r="X5331" t="s">
        <v>417</v>
      </c>
      <c r="Y5331" t="s">
        <v>417</v>
      </c>
      <c r="AB5331" t="s">
        <v>1396</v>
      </c>
      <c r="AE5331">
        <v>2020</v>
      </c>
      <c r="AF5331" t="s">
        <v>11275</v>
      </c>
      <c r="AG5331" t="s">
        <v>417</v>
      </c>
      <c r="AH5331" t="s">
        <v>417</v>
      </c>
      <c r="AI5331" t="s">
        <v>417</v>
      </c>
      <c r="AJ5331" t="s">
        <v>137387</v>
      </c>
      <c r="ER5331" t="s">
        <v>14689</v>
      </c>
      <c r="GL5331" t="s">
        <v>139185</v>
      </c>
    </row>
    <row r="5332" spans="1:194" x14ac:dyDescent="0.4">
      <c r="A5332" t="s">
        <v>139186</v>
      </c>
      <c r="B5332" t="s">
        <v>139187</v>
      </c>
      <c r="X5332" t="s">
        <v>417</v>
      </c>
      <c r="Y5332" t="s">
        <v>417</v>
      </c>
      <c r="AB5332" t="s">
        <v>1396</v>
      </c>
      <c r="AE5332">
        <v>2020</v>
      </c>
      <c r="AF5332" t="s">
        <v>11275</v>
      </c>
      <c r="AG5332" t="s">
        <v>417</v>
      </c>
      <c r="AH5332" t="s">
        <v>417</v>
      </c>
      <c r="AI5332" t="s">
        <v>417</v>
      </c>
      <c r="AJ5332" t="s">
        <v>137387</v>
      </c>
      <c r="ER5332" t="s">
        <v>14689</v>
      </c>
      <c r="GL5332" t="s">
        <v>139185</v>
      </c>
    </row>
    <row r="5333" spans="1:194" x14ac:dyDescent="0.4">
      <c r="A5333" t="s">
        <v>139188</v>
      </c>
      <c r="B5333" t="s">
        <v>139189</v>
      </c>
      <c r="X5333" t="s">
        <v>417</v>
      </c>
      <c r="Y5333" t="s">
        <v>417</v>
      </c>
      <c r="AB5333" t="s">
        <v>1396</v>
      </c>
      <c r="AE5333">
        <v>2018</v>
      </c>
      <c r="AF5333" t="s">
        <v>5723</v>
      </c>
      <c r="AG5333" t="s">
        <v>417</v>
      </c>
      <c r="AH5333" t="s">
        <v>417</v>
      </c>
      <c r="AI5333" t="s">
        <v>417</v>
      </c>
      <c r="AJ5333" t="s">
        <v>137387</v>
      </c>
      <c r="ER5333" t="s">
        <v>14689</v>
      </c>
      <c r="GL5333" t="s">
        <v>139190</v>
      </c>
    </row>
    <row r="5334" spans="1:194" x14ac:dyDescent="0.4">
      <c r="A5334" t="s">
        <v>139191</v>
      </c>
      <c r="B5334" t="s">
        <v>139192</v>
      </c>
      <c r="X5334" t="s">
        <v>417</v>
      </c>
      <c r="Y5334" t="s">
        <v>417</v>
      </c>
      <c r="AB5334" t="s">
        <v>1396</v>
      </c>
      <c r="AE5334">
        <v>2017</v>
      </c>
      <c r="AF5334" t="s">
        <v>5723</v>
      </c>
      <c r="AG5334" t="s">
        <v>417</v>
      </c>
      <c r="AH5334" t="s">
        <v>417</v>
      </c>
      <c r="AI5334" t="s">
        <v>417</v>
      </c>
      <c r="AJ5334" t="s">
        <v>137387</v>
      </c>
      <c r="ER5334" t="s">
        <v>14689</v>
      </c>
      <c r="GL5334" t="s">
        <v>139190</v>
      </c>
    </row>
    <row r="5335" spans="1:194" x14ac:dyDescent="0.4">
      <c r="A5335" t="s">
        <v>139193</v>
      </c>
      <c r="B5335" t="s">
        <v>139194</v>
      </c>
      <c r="X5335" t="s">
        <v>417</v>
      </c>
      <c r="Y5335" t="s">
        <v>417</v>
      </c>
      <c r="AB5335" t="s">
        <v>1396</v>
      </c>
      <c r="AE5335">
        <v>2017</v>
      </c>
      <c r="AF5335" t="s">
        <v>5723</v>
      </c>
      <c r="AG5335" t="s">
        <v>417</v>
      </c>
      <c r="AH5335" t="s">
        <v>417</v>
      </c>
      <c r="AI5335" t="s">
        <v>417</v>
      </c>
      <c r="AJ5335" t="s">
        <v>137387</v>
      </c>
      <c r="ER5335" t="s">
        <v>14689</v>
      </c>
      <c r="GL5335" t="s">
        <v>139190</v>
      </c>
    </row>
    <row r="5336" spans="1:194" x14ac:dyDescent="0.4">
      <c r="A5336" t="s">
        <v>139195</v>
      </c>
      <c r="B5336" t="s">
        <v>139196</v>
      </c>
      <c r="X5336" t="s">
        <v>417</v>
      </c>
      <c r="Y5336" t="s">
        <v>417</v>
      </c>
      <c r="AB5336" t="s">
        <v>1396</v>
      </c>
      <c r="AE5336">
        <v>2018</v>
      </c>
      <c r="AF5336" t="s">
        <v>5723</v>
      </c>
      <c r="AG5336" t="s">
        <v>417</v>
      </c>
      <c r="AH5336" t="s">
        <v>417</v>
      </c>
      <c r="AI5336" t="s">
        <v>417</v>
      </c>
      <c r="AJ5336" t="s">
        <v>137387</v>
      </c>
      <c r="ER5336" t="s">
        <v>14689</v>
      </c>
      <c r="GL5336" t="s">
        <v>139190</v>
      </c>
    </row>
    <row r="5337" spans="1:194" x14ac:dyDescent="0.4">
      <c r="A5337" t="s">
        <v>139197</v>
      </c>
      <c r="B5337" t="s">
        <v>139198</v>
      </c>
      <c r="X5337" t="s">
        <v>417</v>
      </c>
      <c r="Y5337" t="s">
        <v>417</v>
      </c>
      <c r="AB5337" t="s">
        <v>1396</v>
      </c>
      <c r="AE5337">
        <v>2017</v>
      </c>
      <c r="AF5337" t="s">
        <v>5723</v>
      </c>
      <c r="AG5337" t="s">
        <v>417</v>
      </c>
      <c r="AH5337" t="s">
        <v>417</v>
      </c>
      <c r="AI5337" t="s">
        <v>417</v>
      </c>
      <c r="AJ5337" t="s">
        <v>137387</v>
      </c>
      <c r="ER5337" t="s">
        <v>14689</v>
      </c>
      <c r="GL5337" t="s">
        <v>139190</v>
      </c>
    </row>
    <row r="5338" spans="1:194" x14ac:dyDescent="0.4">
      <c r="A5338" t="s">
        <v>139199</v>
      </c>
      <c r="B5338" t="s">
        <v>139200</v>
      </c>
      <c r="X5338" t="s">
        <v>417</v>
      </c>
      <c r="Y5338" t="s">
        <v>417</v>
      </c>
      <c r="AB5338" t="s">
        <v>1396</v>
      </c>
      <c r="AE5338">
        <v>2016</v>
      </c>
      <c r="AF5338" t="s">
        <v>5723</v>
      </c>
      <c r="AG5338" t="s">
        <v>417</v>
      </c>
      <c r="AH5338" t="s">
        <v>417</v>
      </c>
      <c r="AI5338" t="s">
        <v>417</v>
      </c>
      <c r="AJ5338" t="s">
        <v>137387</v>
      </c>
      <c r="ER5338" t="s">
        <v>14689</v>
      </c>
      <c r="GL5338" t="s">
        <v>139190</v>
      </c>
    </row>
    <row r="5339" spans="1:194" x14ac:dyDescent="0.4">
      <c r="A5339" t="s">
        <v>139201</v>
      </c>
      <c r="B5339" t="s">
        <v>139202</v>
      </c>
      <c r="X5339" t="s">
        <v>417</v>
      </c>
      <c r="Y5339" t="s">
        <v>417</v>
      </c>
      <c r="AB5339" t="s">
        <v>1396</v>
      </c>
      <c r="AE5339">
        <v>2016</v>
      </c>
      <c r="AF5339" t="s">
        <v>5723</v>
      </c>
      <c r="AG5339" t="s">
        <v>417</v>
      </c>
      <c r="AH5339" t="s">
        <v>417</v>
      </c>
      <c r="AI5339" t="s">
        <v>417</v>
      </c>
      <c r="AJ5339" t="s">
        <v>137387</v>
      </c>
      <c r="ER5339" t="s">
        <v>14689</v>
      </c>
      <c r="GL5339" t="s">
        <v>139190</v>
      </c>
    </row>
    <row r="5340" spans="1:194" x14ac:dyDescent="0.4">
      <c r="A5340" t="s">
        <v>139203</v>
      </c>
      <c r="B5340" t="s">
        <v>139204</v>
      </c>
      <c r="X5340" t="s">
        <v>417</v>
      </c>
      <c r="Y5340" t="s">
        <v>417</v>
      </c>
      <c r="AB5340" t="s">
        <v>1396</v>
      </c>
      <c r="AE5340">
        <v>2012</v>
      </c>
      <c r="AF5340" t="s">
        <v>5723</v>
      </c>
      <c r="AG5340" t="s">
        <v>417</v>
      </c>
      <c r="AH5340" t="s">
        <v>417</v>
      </c>
      <c r="AI5340" t="s">
        <v>417</v>
      </c>
      <c r="AJ5340" t="s">
        <v>137387</v>
      </c>
      <c r="ER5340" t="s">
        <v>14689</v>
      </c>
      <c r="GL5340" t="s">
        <v>139190</v>
      </c>
    </row>
    <row r="5341" spans="1:194" x14ac:dyDescent="0.4">
      <c r="A5341" t="s">
        <v>139205</v>
      </c>
      <c r="B5341" t="s">
        <v>139206</v>
      </c>
      <c r="X5341" t="s">
        <v>417</v>
      </c>
      <c r="Y5341" t="s">
        <v>417</v>
      </c>
      <c r="AB5341" t="s">
        <v>1396</v>
      </c>
      <c r="AE5341">
        <v>2008</v>
      </c>
      <c r="AF5341" t="s">
        <v>5723</v>
      </c>
      <c r="AG5341" t="s">
        <v>417</v>
      </c>
      <c r="AH5341" t="s">
        <v>417</v>
      </c>
      <c r="AI5341" t="s">
        <v>417</v>
      </c>
      <c r="AJ5341" t="s">
        <v>137387</v>
      </c>
      <c r="ER5341" t="s">
        <v>14689</v>
      </c>
      <c r="GL5341" t="s">
        <v>139190</v>
      </c>
    </row>
    <row r="5342" spans="1:194" x14ac:dyDescent="0.4">
      <c r="A5342" t="s">
        <v>139207</v>
      </c>
      <c r="B5342" t="s">
        <v>139208</v>
      </c>
      <c r="X5342" t="s">
        <v>417</v>
      </c>
      <c r="Y5342" t="s">
        <v>417</v>
      </c>
      <c r="AB5342" t="s">
        <v>1396</v>
      </c>
      <c r="AE5342" t="s">
        <v>417</v>
      </c>
      <c r="AF5342" t="s">
        <v>47046</v>
      </c>
      <c r="AG5342" t="s">
        <v>417</v>
      </c>
      <c r="AH5342" t="s">
        <v>417</v>
      </c>
      <c r="AI5342" t="s">
        <v>417</v>
      </c>
      <c r="AJ5342" t="s">
        <v>137387</v>
      </c>
      <c r="ER5342" t="s">
        <v>14689</v>
      </c>
      <c r="GL5342" t="s">
        <v>139209</v>
      </c>
    </row>
    <row r="5343" spans="1:194" x14ac:dyDescent="0.4">
      <c r="A5343" t="s">
        <v>139210</v>
      </c>
      <c r="B5343" t="s">
        <v>139211</v>
      </c>
      <c r="X5343" t="s">
        <v>417</v>
      </c>
      <c r="Y5343" t="s">
        <v>417</v>
      </c>
      <c r="AB5343" t="s">
        <v>1396</v>
      </c>
      <c r="AE5343" t="s">
        <v>417</v>
      </c>
      <c r="AF5343" t="s">
        <v>47046</v>
      </c>
      <c r="AG5343" t="s">
        <v>417</v>
      </c>
      <c r="AH5343" t="s">
        <v>417</v>
      </c>
      <c r="AI5343" t="s">
        <v>417</v>
      </c>
      <c r="AJ5343" t="s">
        <v>137387</v>
      </c>
      <c r="ER5343" t="s">
        <v>14689</v>
      </c>
      <c r="GL5343" t="s">
        <v>139209</v>
      </c>
    </row>
    <row r="5344" spans="1:194" x14ac:dyDescent="0.4">
      <c r="A5344" t="s">
        <v>139212</v>
      </c>
      <c r="B5344" t="s">
        <v>139213</v>
      </c>
      <c r="X5344" t="s">
        <v>417</v>
      </c>
      <c r="Y5344" t="s">
        <v>417</v>
      </c>
      <c r="AB5344" t="s">
        <v>1396</v>
      </c>
      <c r="AE5344" t="s">
        <v>417</v>
      </c>
      <c r="AF5344" t="s">
        <v>47046</v>
      </c>
      <c r="AG5344" t="s">
        <v>417</v>
      </c>
      <c r="AH5344" t="s">
        <v>417</v>
      </c>
      <c r="AI5344" t="s">
        <v>417</v>
      </c>
      <c r="AJ5344" t="s">
        <v>137387</v>
      </c>
      <c r="ER5344" t="s">
        <v>14689</v>
      </c>
      <c r="GL5344" t="s">
        <v>139209</v>
      </c>
    </row>
    <row r="5345" spans="1:194" x14ac:dyDescent="0.4">
      <c r="A5345" t="s">
        <v>139214</v>
      </c>
      <c r="B5345" t="s">
        <v>139215</v>
      </c>
      <c r="X5345" t="s">
        <v>417</v>
      </c>
      <c r="Y5345" t="s">
        <v>417</v>
      </c>
      <c r="AB5345" t="s">
        <v>1396</v>
      </c>
      <c r="AE5345" t="s">
        <v>417</v>
      </c>
      <c r="AF5345" t="s">
        <v>47046</v>
      </c>
      <c r="AG5345" t="s">
        <v>417</v>
      </c>
      <c r="AH5345" t="s">
        <v>417</v>
      </c>
      <c r="AI5345" t="s">
        <v>417</v>
      </c>
      <c r="AJ5345" t="s">
        <v>137387</v>
      </c>
      <c r="ER5345" t="s">
        <v>14689</v>
      </c>
      <c r="GL5345" t="s">
        <v>139209</v>
      </c>
    </row>
    <row r="5346" spans="1:194" x14ac:dyDescent="0.4">
      <c r="A5346" t="s">
        <v>139216</v>
      </c>
      <c r="B5346" t="s">
        <v>139217</v>
      </c>
      <c r="X5346" t="s">
        <v>417</v>
      </c>
      <c r="Y5346" t="s">
        <v>417</v>
      </c>
      <c r="AB5346" t="s">
        <v>1396</v>
      </c>
      <c r="AE5346" t="s">
        <v>417</v>
      </c>
      <c r="AF5346" t="s">
        <v>47046</v>
      </c>
      <c r="AG5346" t="s">
        <v>417</v>
      </c>
      <c r="AH5346" t="s">
        <v>417</v>
      </c>
      <c r="AI5346" t="s">
        <v>417</v>
      </c>
      <c r="AJ5346" t="s">
        <v>137387</v>
      </c>
      <c r="ER5346" t="s">
        <v>14689</v>
      </c>
      <c r="GL5346" t="s">
        <v>139209</v>
      </c>
    </row>
    <row r="5347" spans="1:194" x14ac:dyDescent="0.4">
      <c r="A5347" t="s">
        <v>139218</v>
      </c>
      <c r="B5347" t="s">
        <v>139219</v>
      </c>
      <c r="X5347" t="s">
        <v>417</v>
      </c>
      <c r="Y5347" t="s">
        <v>417</v>
      </c>
      <c r="AB5347" t="s">
        <v>1396</v>
      </c>
      <c r="AE5347">
        <v>2020</v>
      </c>
      <c r="AF5347" t="s">
        <v>23121</v>
      </c>
      <c r="AG5347" t="s">
        <v>417</v>
      </c>
      <c r="AH5347" t="s">
        <v>417</v>
      </c>
      <c r="AI5347" t="s">
        <v>417</v>
      </c>
      <c r="AJ5347" t="s">
        <v>137387</v>
      </c>
      <c r="ER5347" t="s">
        <v>14689</v>
      </c>
      <c r="GL5347" t="s">
        <v>139220</v>
      </c>
    </row>
    <row r="5348" spans="1:194" x14ac:dyDescent="0.4">
      <c r="A5348" t="s">
        <v>139221</v>
      </c>
      <c r="B5348" t="s">
        <v>139222</v>
      </c>
      <c r="X5348" t="s">
        <v>417</v>
      </c>
      <c r="Y5348" t="s">
        <v>417</v>
      </c>
      <c r="AB5348" t="s">
        <v>1396</v>
      </c>
      <c r="AE5348">
        <v>2020</v>
      </c>
      <c r="AF5348" t="s">
        <v>23121</v>
      </c>
      <c r="AG5348" t="s">
        <v>417</v>
      </c>
      <c r="AH5348" t="s">
        <v>417</v>
      </c>
      <c r="AI5348" t="s">
        <v>417</v>
      </c>
      <c r="AJ5348" t="s">
        <v>137387</v>
      </c>
      <c r="ER5348" t="s">
        <v>14689</v>
      </c>
      <c r="GL5348" t="s">
        <v>139220</v>
      </c>
    </row>
    <row r="5349" spans="1:194" x14ac:dyDescent="0.4">
      <c r="A5349" t="s">
        <v>139223</v>
      </c>
      <c r="B5349" t="s">
        <v>139224</v>
      </c>
      <c r="X5349" t="s">
        <v>417</v>
      </c>
      <c r="Y5349" t="s">
        <v>417</v>
      </c>
      <c r="AB5349" t="s">
        <v>1396</v>
      </c>
      <c r="AE5349" t="s">
        <v>417</v>
      </c>
      <c r="AF5349" t="s">
        <v>3492</v>
      </c>
      <c r="AG5349" t="s">
        <v>417</v>
      </c>
      <c r="AH5349" t="s">
        <v>417</v>
      </c>
      <c r="AI5349" t="s">
        <v>417</v>
      </c>
      <c r="AJ5349" t="s">
        <v>137387</v>
      </c>
      <c r="ER5349" t="s">
        <v>14689</v>
      </c>
      <c r="GL5349" t="s">
        <v>139225</v>
      </c>
    </row>
    <row r="5350" spans="1:194" x14ac:dyDescent="0.4">
      <c r="A5350" t="s">
        <v>139226</v>
      </c>
      <c r="B5350" t="s">
        <v>139227</v>
      </c>
      <c r="X5350" t="s">
        <v>417</v>
      </c>
      <c r="Y5350" t="s">
        <v>417</v>
      </c>
      <c r="AB5350" t="s">
        <v>1396</v>
      </c>
      <c r="AE5350" t="s">
        <v>417</v>
      </c>
      <c r="AF5350" t="s">
        <v>3492</v>
      </c>
      <c r="AG5350" t="s">
        <v>417</v>
      </c>
      <c r="AH5350" t="s">
        <v>417</v>
      </c>
      <c r="AI5350" t="s">
        <v>417</v>
      </c>
      <c r="AJ5350" t="s">
        <v>137387</v>
      </c>
      <c r="ER5350" t="s">
        <v>14689</v>
      </c>
      <c r="GL5350" t="s">
        <v>139225</v>
      </c>
    </row>
    <row r="5351" spans="1:194" x14ac:dyDescent="0.4">
      <c r="A5351" t="s">
        <v>139228</v>
      </c>
      <c r="B5351" t="s">
        <v>139229</v>
      </c>
      <c r="X5351" t="s">
        <v>417</v>
      </c>
      <c r="Y5351" t="s">
        <v>417</v>
      </c>
      <c r="AB5351" t="s">
        <v>1396</v>
      </c>
      <c r="AE5351" t="s">
        <v>417</v>
      </c>
      <c r="AF5351" t="s">
        <v>3492</v>
      </c>
      <c r="AG5351" t="s">
        <v>417</v>
      </c>
      <c r="AH5351" t="s">
        <v>417</v>
      </c>
      <c r="AI5351" t="s">
        <v>417</v>
      </c>
      <c r="AJ5351" t="s">
        <v>137387</v>
      </c>
      <c r="ER5351" t="s">
        <v>14689</v>
      </c>
      <c r="GL5351" t="s">
        <v>139225</v>
      </c>
    </row>
    <row r="5352" spans="1:194" x14ac:dyDescent="0.4">
      <c r="A5352" t="s">
        <v>139230</v>
      </c>
      <c r="B5352" t="s">
        <v>139231</v>
      </c>
      <c r="X5352" t="s">
        <v>417</v>
      </c>
      <c r="Y5352" t="s">
        <v>417</v>
      </c>
      <c r="AB5352" t="s">
        <v>1396</v>
      </c>
      <c r="AE5352" t="s">
        <v>417</v>
      </c>
      <c r="AF5352" t="s">
        <v>3492</v>
      </c>
      <c r="AG5352" t="s">
        <v>417</v>
      </c>
      <c r="AH5352" t="s">
        <v>417</v>
      </c>
      <c r="AI5352" t="s">
        <v>417</v>
      </c>
      <c r="AJ5352" t="s">
        <v>137387</v>
      </c>
      <c r="ER5352" t="s">
        <v>14689</v>
      </c>
      <c r="GL5352" t="s">
        <v>139225</v>
      </c>
    </row>
    <row r="5353" spans="1:194" x14ac:dyDescent="0.4">
      <c r="A5353" t="s">
        <v>139232</v>
      </c>
      <c r="B5353" t="s">
        <v>139233</v>
      </c>
      <c r="X5353" t="s">
        <v>417</v>
      </c>
      <c r="Y5353" t="s">
        <v>417</v>
      </c>
      <c r="AB5353" t="s">
        <v>1396</v>
      </c>
      <c r="AE5353" t="s">
        <v>417</v>
      </c>
      <c r="AF5353" t="s">
        <v>3492</v>
      </c>
      <c r="AG5353" t="s">
        <v>417</v>
      </c>
      <c r="AH5353" t="s">
        <v>417</v>
      </c>
      <c r="AI5353" t="s">
        <v>417</v>
      </c>
      <c r="AJ5353" t="s">
        <v>137387</v>
      </c>
      <c r="ER5353" t="s">
        <v>14689</v>
      </c>
      <c r="GL5353" t="s">
        <v>139225</v>
      </c>
    </row>
    <row r="5354" spans="1:194" x14ac:dyDescent="0.4">
      <c r="A5354" t="s">
        <v>139234</v>
      </c>
      <c r="B5354" t="s">
        <v>139235</v>
      </c>
      <c r="X5354" t="s">
        <v>417</v>
      </c>
      <c r="Y5354" t="s">
        <v>417</v>
      </c>
      <c r="AB5354" t="s">
        <v>1396</v>
      </c>
      <c r="AE5354" t="s">
        <v>417</v>
      </c>
      <c r="AF5354" t="s">
        <v>3492</v>
      </c>
      <c r="AG5354" t="s">
        <v>417</v>
      </c>
      <c r="AH5354" t="s">
        <v>417</v>
      </c>
      <c r="AI5354" t="s">
        <v>417</v>
      </c>
      <c r="AJ5354" t="s">
        <v>137387</v>
      </c>
      <c r="ER5354" t="s">
        <v>14689</v>
      </c>
      <c r="GL5354" t="s">
        <v>139225</v>
      </c>
    </row>
    <row r="5355" spans="1:194" x14ac:dyDescent="0.4">
      <c r="A5355" t="s">
        <v>139236</v>
      </c>
      <c r="B5355" t="s">
        <v>139237</v>
      </c>
      <c r="X5355" t="s">
        <v>417</v>
      </c>
      <c r="Y5355" t="s">
        <v>417</v>
      </c>
      <c r="AB5355" t="s">
        <v>1396</v>
      </c>
      <c r="AE5355" t="s">
        <v>417</v>
      </c>
      <c r="AF5355" t="s">
        <v>3492</v>
      </c>
      <c r="AG5355" t="s">
        <v>417</v>
      </c>
      <c r="AH5355" t="s">
        <v>417</v>
      </c>
      <c r="AI5355" t="s">
        <v>417</v>
      </c>
      <c r="AJ5355" t="s">
        <v>137387</v>
      </c>
      <c r="ER5355" t="s">
        <v>14689</v>
      </c>
      <c r="GL5355" t="s">
        <v>139225</v>
      </c>
    </row>
    <row r="5356" spans="1:194" x14ac:dyDescent="0.4">
      <c r="A5356" t="s">
        <v>139238</v>
      </c>
      <c r="B5356" t="s">
        <v>139239</v>
      </c>
      <c r="X5356" t="s">
        <v>417</v>
      </c>
      <c r="Y5356" t="s">
        <v>417</v>
      </c>
      <c r="AB5356" t="s">
        <v>1396</v>
      </c>
      <c r="AE5356" t="s">
        <v>417</v>
      </c>
      <c r="AF5356" t="s">
        <v>3492</v>
      </c>
      <c r="AG5356" t="s">
        <v>417</v>
      </c>
      <c r="AH5356" t="s">
        <v>417</v>
      </c>
      <c r="AI5356" t="s">
        <v>417</v>
      </c>
      <c r="AJ5356" t="s">
        <v>137387</v>
      </c>
      <c r="ER5356" t="s">
        <v>14689</v>
      </c>
      <c r="GL5356" t="s">
        <v>139225</v>
      </c>
    </row>
    <row r="5357" spans="1:194" x14ac:dyDescent="0.4">
      <c r="A5357" t="s">
        <v>139240</v>
      </c>
      <c r="B5357" t="s">
        <v>139241</v>
      </c>
      <c r="X5357" t="s">
        <v>417</v>
      </c>
      <c r="Y5357" t="s">
        <v>417</v>
      </c>
      <c r="AB5357" t="s">
        <v>1396</v>
      </c>
      <c r="AE5357" t="s">
        <v>417</v>
      </c>
      <c r="AF5357" t="s">
        <v>3492</v>
      </c>
      <c r="AG5357" t="s">
        <v>417</v>
      </c>
      <c r="AH5357" t="s">
        <v>417</v>
      </c>
      <c r="AI5357" t="s">
        <v>417</v>
      </c>
      <c r="AJ5357" t="s">
        <v>137387</v>
      </c>
      <c r="ER5357" t="s">
        <v>14689</v>
      </c>
      <c r="GL5357" t="s">
        <v>139225</v>
      </c>
    </row>
    <row r="5358" spans="1:194" x14ac:dyDescent="0.4">
      <c r="A5358" t="s">
        <v>139242</v>
      </c>
      <c r="B5358" t="s">
        <v>139243</v>
      </c>
      <c r="X5358" t="s">
        <v>417</v>
      </c>
      <c r="Y5358" t="s">
        <v>417</v>
      </c>
      <c r="AB5358" t="s">
        <v>1396</v>
      </c>
      <c r="AE5358" t="s">
        <v>417</v>
      </c>
      <c r="AF5358" t="s">
        <v>3492</v>
      </c>
      <c r="AG5358" t="s">
        <v>417</v>
      </c>
      <c r="AH5358" t="s">
        <v>417</v>
      </c>
      <c r="AI5358" t="s">
        <v>417</v>
      </c>
      <c r="AJ5358" t="s">
        <v>137387</v>
      </c>
      <c r="ER5358" t="s">
        <v>14689</v>
      </c>
      <c r="GL5358" t="s">
        <v>139225</v>
      </c>
    </row>
    <row r="5359" spans="1:194" x14ac:dyDescent="0.4">
      <c r="A5359" t="s">
        <v>139244</v>
      </c>
      <c r="B5359" t="s">
        <v>139245</v>
      </c>
      <c r="X5359" t="s">
        <v>417</v>
      </c>
      <c r="Y5359" t="s">
        <v>417</v>
      </c>
      <c r="AB5359" t="s">
        <v>1396</v>
      </c>
      <c r="AE5359" t="s">
        <v>417</v>
      </c>
      <c r="AF5359" t="s">
        <v>3492</v>
      </c>
      <c r="AG5359" t="s">
        <v>417</v>
      </c>
      <c r="AH5359" t="s">
        <v>417</v>
      </c>
      <c r="AI5359" t="s">
        <v>417</v>
      </c>
      <c r="AJ5359" t="s">
        <v>137387</v>
      </c>
      <c r="ER5359" t="s">
        <v>14689</v>
      </c>
      <c r="GL5359" t="s">
        <v>139225</v>
      </c>
    </row>
    <row r="5360" spans="1:194" x14ac:dyDescent="0.4">
      <c r="A5360" t="s">
        <v>139246</v>
      </c>
      <c r="B5360" t="s">
        <v>139247</v>
      </c>
      <c r="X5360" t="s">
        <v>417</v>
      </c>
      <c r="Y5360" t="s">
        <v>417</v>
      </c>
      <c r="AB5360" t="s">
        <v>1396</v>
      </c>
      <c r="AE5360" t="s">
        <v>417</v>
      </c>
      <c r="AF5360" t="s">
        <v>3492</v>
      </c>
      <c r="AG5360" t="s">
        <v>417</v>
      </c>
      <c r="AH5360" t="s">
        <v>417</v>
      </c>
      <c r="AI5360" t="s">
        <v>417</v>
      </c>
      <c r="AJ5360" t="s">
        <v>137387</v>
      </c>
      <c r="ER5360" t="s">
        <v>14689</v>
      </c>
      <c r="GL5360" t="s">
        <v>139225</v>
      </c>
    </row>
    <row r="5361" spans="1:194" x14ac:dyDescent="0.4">
      <c r="A5361" t="s">
        <v>139248</v>
      </c>
      <c r="B5361" t="s">
        <v>139249</v>
      </c>
      <c r="X5361" t="s">
        <v>417</v>
      </c>
      <c r="Y5361" t="s">
        <v>417</v>
      </c>
      <c r="AB5361" t="s">
        <v>1396</v>
      </c>
      <c r="AE5361" t="s">
        <v>417</v>
      </c>
      <c r="AF5361" t="s">
        <v>3492</v>
      </c>
      <c r="AG5361" t="s">
        <v>417</v>
      </c>
      <c r="AH5361" t="s">
        <v>417</v>
      </c>
      <c r="AI5361" t="s">
        <v>417</v>
      </c>
      <c r="AJ5361" t="s">
        <v>137387</v>
      </c>
      <c r="ER5361" t="s">
        <v>14689</v>
      </c>
      <c r="GL5361" t="s">
        <v>139225</v>
      </c>
    </row>
    <row r="5362" spans="1:194" x14ac:dyDescent="0.4">
      <c r="A5362" t="s">
        <v>139250</v>
      </c>
      <c r="B5362" t="s">
        <v>139251</v>
      </c>
      <c r="X5362" t="s">
        <v>417</v>
      </c>
      <c r="Y5362" t="s">
        <v>417</v>
      </c>
      <c r="AB5362" t="s">
        <v>1396</v>
      </c>
      <c r="AE5362" t="s">
        <v>417</v>
      </c>
      <c r="AF5362" t="s">
        <v>3492</v>
      </c>
      <c r="AG5362" t="s">
        <v>417</v>
      </c>
      <c r="AH5362" t="s">
        <v>417</v>
      </c>
      <c r="AI5362" t="s">
        <v>417</v>
      </c>
      <c r="AJ5362" t="s">
        <v>137387</v>
      </c>
      <c r="ER5362" t="s">
        <v>14689</v>
      </c>
      <c r="GL5362" t="s">
        <v>139225</v>
      </c>
    </row>
    <row r="5363" spans="1:194" x14ac:dyDescent="0.4">
      <c r="A5363" t="s">
        <v>139252</v>
      </c>
      <c r="B5363" t="s">
        <v>139253</v>
      </c>
      <c r="X5363" t="s">
        <v>417</v>
      </c>
      <c r="Y5363" t="s">
        <v>417</v>
      </c>
      <c r="AB5363" t="s">
        <v>1396</v>
      </c>
      <c r="AE5363" t="s">
        <v>417</v>
      </c>
      <c r="AF5363" t="s">
        <v>3492</v>
      </c>
      <c r="AG5363" t="s">
        <v>417</v>
      </c>
      <c r="AH5363" t="s">
        <v>417</v>
      </c>
      <c r="AI5363" t="s">
        <v>417</v>
      </c>
      <c r="AJ5363" t="s">
        <v>137387</v>
      </c>
      <c r="ER5363" t="s">
        <v>14689</v>
      </c>
      <c r="GL5363" t="s">
        <v>139225</v>
      </c>
    </row>
    <row r="5364" spans="1:194" x14ac:dyDescent="0.4">
      <c r="A5364" t="s">
        <v>139254</v>
      </c>
      <c r="B5364" t="s">
        <v>139255</v>
      </c>
      <c r="X5364" t="s">
        <v>417</v>
      </c>
      <c r="Y5364" t="s">
        <v>417</v>
      </c>
      <c r="AB5364" t="s">
        <v>1396</v>
      </c>
      <c r="AE5364" t="s">
        <v>417</v>
      </c>
      <c r="AF5364" t="s">
        <v>3492</v>
      </c>
      <c r="AG5364" t="s">
        <v>417</v>
      </c>
      <c r="AH5364" t="s">
        <v>417</v>
      </c>
      <c r="AI5364" t="s">
        <v>417</v>
      </c>
      <c r="AJ5364" t="s">
        <v>137387</v>
      </c>
      <c r="ER5364" t="s">
        <v>14689</v>
      </c>
      <c r="GL5364" t="s">
        <v>139225</v>
      </c>
    </row>
    <row r="5365" spans="1:194" x14ac:dyDescent="0.4">
      <c r="A5365" t="s">
        <v>139256</v>
      </c>
      <c r="B5365" t="s">
        <v>139257</v>
      </c>
      <c r="X5365" t="s">
        <v>417</v>
      </c>
      <c r="Y5365" t="s">
        <v>417</v>
      </c>
      <c r="AB5365" t="s">
        <v>1396</v>
      </c>
      <c r="AE5365" t="s">
        <v>417</v>
      </c>
      <c r="AF5365" t="s">
        <v>3492</v>
      </c>
      <c r="AG5365" t="s">
        <v>417</v>
      </c>
      <c r="AH5365" t="s">
        <v>417</v>
      </c>
      <c r="AI5365" t="s">
        <v>417</v>
      </c>
      <c r="AJ5365" t="s">
        <v>137387</v>
      </c>
      <c r="ER5365" t="s">
        <v>14689</v>
      </c>
      <c r="GL5365" t="s">
        <v>139225</v>
      </c>
    </row>
    <row r="5366" spans="1:194" x14ac:dyDescent="0.4">
      <c r="A5366" t="s">
        <v>139258</v>
      </c>
      <c r="B5366" t="s">
        <v>139259</v>
      </c>
      <c r="X5366" t="s">
        <v>417</v>
      </c>
      <c r="Y5366" t="s">
        <v>417</v>
      </c>
      <c r="AB5366" t="s">
        <v>1396</v>
      </c>
      <c r="AE5366">
        <v>2012</v>
      </c>
      <c r="AF5366" t="s">
        <v>4387</v>
      </c>
      <c r="AG5366" t="s">
        <v>417</v>
      </c>
      <c r="AH5366" t="s">
        <v>417</v>
      </c>
      <c r="AI5366" t="s">
        <v>417</v>
      </c>
      <c r="AJ5366" t="s">
        <v>137387</v>
      </c>
      <c r="ER5366" t="s">
        <v>14689</v>
      </c>
      <c r="GL5366" t="s">
        <v>139260</v>
      </c>
    </row>
    <row r="5367" spans="1:194" x14ac:dyDescent="0.4">
      <c r="A5367" t="s">
        <v>139261</v>
      </c>
      <c r="B5367" t="s">
        <v>139262</v>
      </c>
      <c r="X5367" t="s">
        <v>417</v>
      </c>
      <c r="Y5367" t="s">
        <v>417</v>
      </c>
      <c r="AB5367" t="s">
        <v>1396</v>
      </c>
      <c r="AE5367">
        <v>2010</v>
      </c>
      <c r="AF5367" t="s">
        <v>4387</v>
      </c>
      <c r="AG5367" t="s">
        <v>417</v>
      </c>
      <c r="AH5367" t="s">
        <v>417</v>
      </c>
      <c r="AI5367" t="s">
        <v>417</v>
      </c>
      <c r="AJ5367" t="s">
        <v>137387</v>
      </c>
      <c r="ER5367" t="s">
        <v>14689</v>
      </c>
      <c r="GL5367" t="s">
        <v>139260</v>
      </c>
    </row>
    <row r="5368" spans="1:194" x14ac:dyDescent="0.4">
      <c r="A5368" t="s">
        <v>139263</v>
      </c>
      <c r="B5368" t="s">
        <v>139264</v>
      </c>
      <c r="X5368" t="s">
        <v>417</v>
      </c>
      <c r="Y5368" t="s">
        <v>417</v>
      </c>
      <c r="AB5368" t="s">
        <v>1396</v>
      </c>
      <c r="AE5368">
        <v>2015</v>
      </c>
      <c r="AF5368" t="s">
        <v>4387</v>
      </c>
      <c r="AG5368" t="s">
        <v>417</v>
      </c>
      <c r="AH5368" t="s">
        <v>417</v>
      </c>
      <c r="AI5368" t="s">
        <v>417</v>
      </c>
      <c r="AJ5368" t="s">
        <v>137387</v>
      </c>
      <c r="ER5368" t="s">
        <v>14689</v>
      </c>
      <c r="GL5368" t="s">
        <v>139260</v>
      </c>
    </row>
    <row r="5369" spans="1:194" x14ac:dyDescent="0.4">
      <c r="A5369" t="s">
        <v>139265</v>
      </c>
      <c r="B5369" t="s">
        <v>139266</v>
      </c>
      <c r="X5369" t="s">
        <v>417</v>
      </c>
      <c r="Y5369" t="s">
        <v>417</v>
      </c>
      <c r="AB5369" t="s">
        <v>1396</v>
      </c>
      <c r="AE5369" t="s">
        <v>417</v>
      </c>
      <c r="AF5369" t="s">
        <v>120161</v>
      </c>
      <c r="AG5369" t="s">
        <v>417</v>
      </c>
      <c r="AH5369" t="s">
        <v>417</v>
      </c>
      <c r="AI5369" t="s">
        <v>417</v>
      </c>
      <c r="AJ5369" t="s">
        <v>137387</v>
      </c>
      <c r="ER5369" t="s">
        <v>14689</v>
      </c>
      <c r="GL5369" t="s">
        <v>137467</v>
      </c>
    </row>
    <row r="5370" spans="1:194" x14ac:dyDescent="0.4">
      <c r="A5370" t="s">
        <v>139267</v>
      </c>
      <c r="B5370" t="s">
        <v>139268</v>
      </c>
      <c r="X5370" t="s">
        <v>417</v>
      </c>
      <c r="Y5370" t="s">
        <v>417</v>
      </c>
      <c r="AB5370" t="s">
        <v>1396</v>
      </c>
      <c r="AE5370">
        <v>2016</v>
      </c>
      <c r="AF5370" t="s">
        <v>120161</v>
      </c>
      <c r="AG5370" t="s">
        <v>417</v>
      </c>
      <c r="AH5370" t="s">
        <v>417</v>
      </c>
      <c r="AI5370" t="s">
        <v>417</v>
      </c>
      <c r="AJ5370" t="s">
        <v>137387</v>
      </c>
      <c r="ER5370" t="s">
        <v>14689</v>
      </c>
      <c r="GL5370" t="s">
        <v>137467</v>
      </c>
    </row>
    <row r="5371" spans="1:194" x14ac:dyDescent="0.4">
      <c r="A5371" t="s">
        <v>139269</v>
      </c>
      <c r="B5371" t="s">
        <v>139270</v>
      </c>
      <c r="X5371" t="s">
        <v>417</v>
      </c>
      <c r="Y5371" t="s">
        <v>417</v>
      </c>
      <c r="AB5371" t="s">
        <v>1396</v>
      </c>
      <c r="AE5371" t="s">
        <v>417</v>
      </c>
      <c r="AF5371" t="s">
        <v>120161</v>
      </c>
      <c r="AG5371" t="s">
        <v>417</v>
      </c>
      <c r="AH5371" t="s">
        <v>417</v>
      </c>
      <c r="AI5371" t="s">
        <v>417</v>
      </c>
      <c r="AJ5371" t="s">
        <v>137387</v>
      </c>
      <c r="ER5371" t="s">
        <v>14689</v>
      </c>
      <c r="GL5371" t="s">
        <v>137467</v>
      </c>
    </row>
    <row r="5372" spans="1:194" x14ac:dyDescent="0.4">
      <c r="A5372" t="s">
        <v>139271</v>
      </c>
      <c r="B5372" t="s">
        <v>139272</v>
      </c>
      <c r="X5372" t="s">
        <v>417</v>
      </c>
      <c r="Y5372" t="s">
        <v>417</v>
      </c>
      <c r="AB5372" t="s">
        <v>1396</v>
      </c>
      <c r="AE5372" t="s">
        <v>417</v>
      </c>
      <c r="AF5372" t="s">
        <v>120161</v>
      </c>
      <c r="AG5372" t="s">
        <v>417</v>
      </c>
      <c r="AH5372" t="s">
        <v>417</v>
      </c>
      <c r="AI5372" t="s">
        <v>417</v>
      </c>
      <c r="AJ5372" t="s">
        <v>137387</v>
      </c>
      <c r="ER5372" t="s">
        <v>14689</v>
      </c>
      <c r="GL5372" t="s">
        <v>137467</v>
      </c>
    </row>
    <row r="5373" spans="1:194" x14ac:dyDescent="0.4">
      <c r="A5373" t="s">
        <v>139273</v>
      </c>
      <c r="B5373" t="s">
        <v>139274</v>
      </c>
      <c r="X5373" t="s">
        <v>417</v>
      </c>
      <c r="Y5373" t="s">
        <v>417</v>
      </c>
      <c r="AB5373" t="s">
        <v>1396</v>
      </c>
      <c r="AE5373">
        <v>2016</v>
      </c>
      <c r="AF5373" t="s">
        <v>120161</v>
      </c>
      <c r="AG5373" t="s">
        <v>417</v>
      </c>
      <c r="AH5373" t="s">
        <v>417</v>
      </c>
      <c r="AI5373" t="s">
        <v>417</v>
      </c>
      <c r="AJ5373" t="s">
        <v>137387</v>
      </c>
      <c r="ER5373" t="s">
        <v>14689</v>
      </c>
      <c r="GL5373" t="s">
        <v>137467</v>
      </c>
    </row>
    <row r="5374" spans="1:194" x14ac:dyDescent="0.4">
      <c r="A5374" t="s">
        <v>139275</v>
      </c>
      <c r="B5374" t="s">
        <v>139276</v>
      </c>
      <c r="X5374" t="s">
        <v>417</v>
      </c>
      <c r="Y5374" t="s">
        <v>417</v>
      </c>
      <c r="AB5374" t="s">
        <v>1396</v>
      </c>
      <c r="AE5374">
        <v>2016</v>
      </c>
      <c r="AF5374" t="s">
        <v>120161</v>
      </c>
      <c r="AG5374" t="s">
        <v>417</v>
      </c>
      <c r="AH5374" t="s">
        <v>417</v>
      </c>
      <c r="AI5374" t="s">
        <v>417</v>
      </c>
      <c r="AJ5374" t="s">
        <v>137387</v>
      </c>
      <c r="ER5374" t="s">
        <v>14689</v>
      </c>
      <c r="GL5374" t="s">
        <v>137467</v>
      </c>
    </row>
    <row r="5375" spans="1:194" x14ac:dyDescent="0.4">
      <c r="A5375" t="s">
        <v>139277</v>
      </c>
      <c r="B5375" t="s">
        <v>139278</v>
      </c>
      <c r="X5375" t="s">
        <v>417</v>
      </c>
      <c r="Y5375" t="s">
        <v>417</v>
      </c>
      <c r="AB5375" t="s">
        <v>1396</v>
      </c>
      <c r="AE5375">
        <v>2016</v>
      </c>
      <c r="AF5375" t="s">
        <v>120161</v>
      </c>
      <c r="AG5375" t="s">
        <v>417</v>
      </c>
      <c r="AH5375" t="s">
        <v>417</v>
      </c>
      <c r="AI5375" t="s">
        <v>417</v>
      </c>
      <c r="AJ5375" t="s">
        <v>137387</v>
      </c>
      <c r="ER5375" t="s">
        <v>14689</v>
      </c>
      <c r="GL5375" t="s">
        <v>137467</v>
      </c>
    </row>
    <row r="5376" spans="1:194" x14ac:dyDescent="0.4">
      <c r="A5376" t="s">
        <v>139279</v>
      </c>
      <c r="B5376" t="s">
        <v>139280</v>
      </c>
      <c r="Y5376" t="s">
        <v>45661</v>
      </c>
      <c r="AB5376" t="s">
        <v>1396</v>
      </c>
      <c r="AE5376" t="s">
        <v>417</v>
      </c>
      <c r="AF5376" t="s">
        <v>5276</v>
      </c>
      <c r="AG5376" t="s">
        <v>139078</v>
      </c>
      <c r="AH5376" t="s">
        <v>417</v>
      </c>
      <c r="AI5376" t="s">
        <v>137620</v>
      </c>
    </row>
    <row r="5377" spans="1:35" x14ac:dyDescent="0.4">
      <c r="A5377" t="s">
        <v>139281</v>
      </c>
      <c r="B5377" t="s">
        <v>139282</v>
      </c>
      <c r="Y5377" t="s">
        <v>45661</v>
      </c>
      <c r="AB5377" t="s">
        <v>1396</v>
      </c>
      <c r="AE5377" t="s">
        <v>417</v>
      </c>
      <c r="AF5377" t="s">
        <v>5276</v>
      </c>
      <c r="AG5377" t="s">
        <v>139078</v>
      </c>
      <c r="AH5377" t="s">
        <v>417</v>
      </c>
      <c r="AI5377" t="s">
        <v>137620</v>
      </c>
    </row>
    <row r="5378" spans="1:35" x14ac:dyDescent="0.4">
      <c r="A5378" t="s">
        <v>139283</v>
      </c>
      <c r="B5378" t="s">
        <v>139284</v>
      </c>
      <c r="Y5378" t="s">
        <v>45661</v>
      </c>
      <c r="AB5378" t="s">
        <v>1396</v>
      </c>
      <c r="AE5378" t="s">
        <v>417</v>
      </c>
      <c r="AF5378" t="s">
        <v>5276</v>
      </c>
      <c r="AG5378" t="s">
        <v>139078</v>
      </c>
      <c r="AH5378" t="s">
        <v>417</v>
      </c>
      <c r="AI5378" t="s">
        <v>137620</v>
      </c>
    </row>
    <row r="5379" spans="1:35" x14ac:dyDescent="0.4">
      <c r="A5379" t="s">
        <v>139285</v>
      </c>
      <c r="B5379" t="s">
        <v>139286</v>
      </c>
      <c r="Y5379" t="s">
        <v>45661</v>
      </c>
      <c r="AB5379" t="s">
        <v>1396</v>
      </c>
      <c r="AE5379" t="s">
        <v>417</v>
      </c>
      <c r="AF5379" t="s">
        <v>5276</v>
      </c>
      <c r="AG5379" t="s">
        <v>139078</v>
      </c>
      <c r="AH5379" t="s">
        <v>417</v>
      </c>
      <c r="AI5379" t="s">
        <v>137625</v>
      </c>
    </row>
    <row r="5380" spans="1:35" x14ac:dyDescent="0.4">
      <c r="A5380" t="s">
        <v>139287</v>
      </c>
      <c r="B5380" t="s">
        <v>139288</v>
      </c>
      <c r="Y5380" t="s">
        <v>45661</v>
      </c>
      <c r="AB5380" t="s">
        <v>1396</v>
      </c>
      <c r="AE5380" t="s">
        <v>417</v>
      </c>
      <c r="AF5380" t="s">
        <v>5276</v>
      </c>
      <c r="AG5380" t="s">
        <v>139078</v>
      </c>
      <c r="AH5380" t="s">
        <v>417</v>
      </c>
      <c r="AI5380" t="s">
        <v>137620</v>
      </c>
    </row>
    <row r="5381" spans="1:35" x14ac:dyDescent="0.4">
      <c r="A5381" t="s">
        <v>139289</v>
      </c>
      <c r="B5381" t="s">
        <v>139290</v>
      </c>
      <c r="Y5381" t="s">
        <v>45661</v>
      </c>
      <c r="AB5381" t="s">
        <v>1396</v>
      </c>
      <c r="AE5381" t="s">
        <v>417</v>
      </c>
      <c r="AF5381" t="s">
        <v>5276</v>
      </c>
      <c r="AG5381" t="s">
        <v>139078</v>
      </c>
      <c r="AH5381" t="s">
        <v>417</v>
      </c>
      <c r="AI5381" t="s">
        <v>137620</v>
      </c>
    </row>
    <row r="5382" spans="1:35" x14ac:dyDescent="0.4">
      <c r="A5382" t="s">
        <v>139291</v>
      </c>
      <c r="B5382" t="s">
        <v>139292</v>
      </c>
      <c r="Y5382" t="s">
        <v>45661</v>
      </c>
      <c r="AB5382" t="s">
        <v>1396</v>
      </c>
      <c r="AE5382" t="s">
        <v>417</v>
      </c>
      <c r="AF5382" t="s">
        <v>5276</v>
      </c>
      <c r="AG5382" t="s">
        <v>139078</v>
      </c>
      <c r="AH5382" t="s">
        <v>417</v>
      </c>
      <c r="AI5382" t="s">
        <v>137625</v>
      </c>
    </row>
    <row r="5383" spans="1:35" x14ac:dyDescent="0.4">
      <c r="A5383" t="s">
        <v>139293</v>
      </c>
      <c r="B5383" t="s">
        <v>139294</v>
      </c>
      <c r="Y5383" t="s">
        <v>45661</v>
      </c>
      <c r="AB5383" t="s">
        <v>1396</v>
      </c>
      <c r="AE5383" t="s">
        <v>417</v>
      </c>
      <c r="AF5383" t="s">
        <v>5276</v>
      </c>
      <c r="AG5383" t="s">
        <v>139078</v>
      </c>
      <c r="AH5383" t="s">
        <v>417</v>
      </c>
      <c r="AI5383" t="s">
        <v>137625</v>
      </c>
    </row>
    <row r="5384" spans="1:35" x14ac:dyDescent="0.4">
      <c r="A5384" t="s">
        <v>139295</v>
      </c>
      <c r="B5384" t="s">
        <v>139296</v>
      </c>
      <c r="Y5384" t="s">
        <v>45661</v>
      </c>
      <c r="AB5384" t="s">
        <v>1396</v>
      </c>
      <c r="AE5384" t="s">
        <v>417</v>
      </c>
      <c r="AF5384" t="s">
        <v>5276</v>
      </c>
      <c r="AG5384" t="s">
        <v>139078</v>
      </c>
      <c r="AH5384" t="s">
        <v>417</v>
      </c>
      <c r="AI5384" t="s">
        <v>137620</v>
      </c>
    </row>
    <row r="5385" spans="1:35" x14ac:dyDescent="0.4">
      <c r="A5385" t="s">
        <v>139297</v>
      </c>
      <c r="B5385" t="s">
        <v>139298</v>
      </c>
      <c r="Y5385" t="s">
        <v>45661</v>
      </c>
      <c r="AB5385" t="s">
        <v>1396</v>
      </c>
      <c r="AE5385" t="s">
        <v>417</v>
      </c>
      <c r="AF5385" t="s">
        <v>5276</v>
      </c>
      <c r="AG5385" t="s">
        <v>139078</v>
      </c>
      <c r="AH5385" t="s">
        <v>417</v>
      </c>
      <c r="AI5385" t="s">
        <v>137620</v>
      </c>
    </row>
    <row r="5386" spans="1:35" x14ac:dyDescent="0.4">
      <c r="A5386" t="s">
        <v>139299</v>
      </c>
      <c r="B5386" t="s">
        <v>139300</v>
      </c>
      <c r="Y5386" t="s">
        <v>45661</v>
      </c>
      <c r="AB5386" t="s">
        <v>1396</v>
      </c>
      <c r="AE5386" t="s">
        <v>417</v>
      </c>
      <c r="AF5386" t="s">
        <v>5276</v>
      </c>
      <c r="AG5386" t="s">
        <v>139078</v>
      </c>
      <c r="AH5386" t="s">
        <v>417</v>
      </c>
      <c r="AI5386" t="s">
        <v>137625</v>
      </c>
    </row>
    <row r="5387" spans="1:35" x14ac:dyDescent="0.4">
      <c r="A5387" t="s">
        <v>139301</v>
      </c>
      <c r="B5387" t="s">
        <v>139302</v>
      </c>
      <c r="Y5387" t="s">
        <v>45661</v>
      </c>
      <c r="AB5387" t="s">
        <v>1396</v>
      </c>
      <c r="AE5387" t="s">
        <v>417</v>
      </c>
      <c r="AF5387" t="s">
        <v>5276</v>
      </c>
      <c r="AG5387" t="s">
        <v>139078</v>
      </c>
      <c r="AH5387" t="s">
        <v>417</v>
      </c>
      <c r="AI5387" t="s">
        <v>137625</v>
      </c>
    </row>
    <row r="5388" spans="1:35" x14ac:dyDescent="0.4">
      <c r="A5388" t="s">
        <v>139303</v>
      </c>
      <c r="B5388" t="s">
        <v>139304</v>
      </c>
      <c r="Y5388" t="s">
        <v>45661</v>
      </c>
      <c r="AB5388" t="s">
        <v>1396</v>
      </c>
      <c r="AE5388" t="s">
        <v>417</v>
      </c>
      <c r="AF5388" t="s">
        <v>5276</v>
      </c>
      <c r="AG5388" t="s">
        <v>139078</v>
      </c>
      <c r="AH5388" t="s">
        <v>417</v>
      </c>
      <c r="AI5388" t="s">
        <v>137625</v>
      </c>
    </row>
    <row r="5389" spans="1:35" x14ac:dyDescent="0.4">
      <c r="A5389" t="s">
        <v>139305</v>
      </c>
      <c r="B5389" t="s">
        <v>139306</v>
      </c>
      <c r="Y5389" t="s">
        <v>45661</v>
      </c>
      <c r="AB5389" t="s">
        <v>1396</v>
      </c>
      <c r="AE5389" t="s">
        <v>417</v>
      </c>
      <c r="AF5389" t="s">
        <v>5276</v>
      </c>
      <c r="AG5389" t="s">
        <v>139078</v>
      </c>
      <c r="AH5389" t="s">
        <v>417</v>
      </c>
      <c r="AI5389" t="s">
        <v>137625</v>
      </c>
    </row>
    <row r="5390" spans="1:35" x14ac:dyDescent="0.4">
      <c r="A5390" t="s">
        <v>139307</v>
      </c>
      <c r="B5390" t="s">
        <v>139308</v>
      </c>
      <c r="Y5390" t="s">
        <v>45661</v>
      </c>
      <c r="AB5390" t="s">
        <v>1396</v>
      </c>
      <c r="AE5390" t="s">
        <v>417</v>
      </c>
      <c r="AF5390" t="s">
        <v>5276</v>
      </c>
      <c r="AG5390" t="s">
        <v>139078</v>
      </c>
      <c r="AH5390" t="s">
        <v>417</v>
      </c>
      <c r="AI5390" t="s">
        <v>137625</v>
      </c>
    </row>
    <row r="5391" spans="1:35" x14ac:dyDescent="0.4">
      <c r="A5391" t="s">
        <v>139309</v>
      </c>
      <c r="B5391" t="s">
        <v>139310</v>
      </c>
      <c r="Y5391" t="s">
        <v>45661</v>
      </c>
      <c r="AB5391" t="s">
        <v>1396</v>
      </c>
      <c r="AE5391" t="s">
        <v>417</v>
      </c>
      <c r="AF5391" t="s">
        <v>5276</v>
      </c>
      <c r="AG5391" t="s">
        <v>139078</v>
      </c>
      <c r="AH5391" t="s">
        <v>417</v>
      </c>
      <c r="AI5391" t="s">
        <v>137625</v>
      </c>
    </row>
    <row r="5392" spans="1:35" x14ac:dyDescent="0.4">
      <c r="A5392" t="s">
        <v>139311</v>
      </c>
      <c r="B5392" t="s">
        <v>139312</v>
      </c>
      <c r="Y5392" t="s">
        <v>45661</v>
      </c>
      <c r="AB5392" t="s">
        <v>1396</v>
      </c>
      <c r="AE5392" t="s">
        <v>417</v>
      </c>
      <c r="AF5392" t="s">
        <v>5276</v>
      </c>
      <c r="AG5392" t="s">
        <v>139078</v>
      </c>
      <c r="AH5392" t="s">
        <v>417</v>
      </c>
      <c r="AI5392" t="s">
        <v>137625</v>
      </c>
    </row>
    <row r="5393" spans="1:35" x14ac:dyDescent="0.4">
      <c r="A5393" t="s">
        <v>139313</v>
      </c>
      <c r="B5393" t="s">
        <v>139314</v>
      </c>
      <c r="Y5393" t="s">
        <v>45661</v>
      </c>
      <c r="AB5393" t="s">
        <v>1396</v>
      </c>
      <c r="AE5393" t="s">
        <v>417</v>
      </c>
      <c r="AF5393" t="s">
        <v>5276</v>
      </c>
      <c r="AG5393" t="s">
        <v>139078</v>
      </c>
      <c r="AH5393" t="s">
        <v>417</v>
      </c>
      <c r="AI5393" t="s">
        <v>137620</v>
      </c>
    </row>
    <row r="5394" spans="1:35" x14ac:dyDescent="0.4">
      <c r="A5394" t="s">
        <v>139315</v>
      </c>
      <c r="B5394" t="s">
        <v>139316</v>
      </c>
      <c r="Y5394" t="s">
        <v>45661</v>
      </c>
      <c r="AB5394" t="s">
        <v>1396</v>
      </c>
      <c r="AE5394" t="s">
        <v>417</v>
      </c>
      <c r="AF5394" t="s">
        <v>5276</v>
      </c>
      <c r="AG5394" t="s">
        <v>139078</v>
      </c>
      <c r="AH5394" t="s">
        <v>417</v>
      </c>
      <c r="AI5394" t="s">
        <v>137620</v>
      </c>
    </row>
    <row r="5395" spans="1:35" x14ac:dyDescent="0.4">
      <c r="A5395" t="s">
        <v>139317</v>
      </c>
      <c r="B5395" t="s">
        <v>139318</v>
      </c>
      <c r="Y5395" t="s">
        <v>45661</v>
      </c>
      <c r="AB5395" t="s">
        <v>1396</v>
      </c>
      <c r="AE5395" t="s">
        <v>417</v>
      </c>
      <c r="AF5395" t="s">
        <v>3687</v>
      </c>
      <c r="AG5395" t="s">
        <v>139319</v>
      </c>
      <c r="AH5395" t="s">
        <v>417</v>
      </c>
      <c r="AI5395" t="s">
        <v>137625</v>
      </c>
    </row>
    <row r="5396" spans="1:35" x14ac:dyDescent="0.4">
      <c r="A5396" t="s">
        <v>139320</v>
      </c>
      <c r="B5396" t="s">
        <v>139321</v>
      </c>
      <c r="Y5396" t="s">
        <v>45661</v>
      </c>
      <c r="AB5396" t="s">
        <v>1396</v>
      </c>
      <c r="AE5396" t="s">
        <v>417</v>
      </c>
      <c r="AF5396" t="s">
        <v>3687</v>
      </c>
      <c r="AG5396" t="s">
        <v>139319</v>
      </c>
      <c r="AH5396" t="s">
        <v>417</v>
      </c>
      <c r="AI5396" t="s">
        <v>137620</v>
      </c>
    </row>
    <row r="5397" spans="1:35" x14ac:dyDescent="0.4">
      <c r="A5397" t="s">
        <v>139322</v>
      </c>
      <c r="B5397" t="s">
        <v>139323</v>
      </c>
      <c r="Y5397" t="s">
        <v>45661</v>
      </c>
      <c r="AB5397" t="s">
        <v>1396</v>
      </c>
      <c r="AE5397" t="s">
        <v>417</v>
      </c>
      <c r="AF5397" t="s">
        <v>3687</v>
      </c>
      <c r="AG5397" t="s">
        <v>139319</v>
      </c>
      <c r="AH5397" t="s">
        <v>417</v>
      </c>
      <c r="AI5397" t="s">
        <v>137625</v>
      </c>
    </row>
    <row r="5398" spans="1:35" x14ac:dyDescent="0.4">
      <c r="A5398" t="s">
        <v>139324</v>
      </c>
      <c r="B5398" t="s">
        <v>139325</v>
      </c>
      <c r="Y5398" t="s">
        <v>45661</v>
      </c>
      <c r="AB5398" t="s">
        <v>1396</v>
      </c>
      <c r="AE5398" t="s">
        <v>417</v>
      </c>
      <c r="AF5398" t="s">
        <v>3687</v>
      </c>
      <c r="AG5398" t="s">
        <v>139319</v>
      </c>
      <c r="AH5398" t="s">
        <v>417</v>
      </c>
      <c r="AI5398" t="s">
        <v>137625</v>
      </c>
    </row>
    <row r="5399" spans="1:35" x14ac:dyDescent="0.4">
      <c r="A5399" t="s">
        <v>139326</v>
      </c>
      <c r="B5399" t="s">
        <v>139327</v>
      </c>
      <c r="Y5399" t="s">
        <v>45661</v>
      </c>
      <c r="AB5399" t="s">
        <v>1396</v>
      </c>
      <c r="AE5399" t="s">
        <v>417</v>
      </c>
      <c r="AF5399" t="s">
        <v>3687</v>
      </c>
      <c r="AG5399" t="s">
        <v>139319</v>
      </c>
      <c r="AH5399" t="s">
        <v>417</v>
      </c>
      <c r="AI5399" t="s">
        <v>137620</v>
      </c>
    </row>
    <row r="5400" spans="1:35" x14ac:dyDescent="0.4">
      <c r="A5400" t="s">
        <v>139328</v>
      </c>
      <c r="B5400" t="s">
        <v>139329</v>
      </c>
      <c r="Y5400" t="s">
        <v>45661</v>
      </c>
      <c r="AB5400" t="s">
        <v>1396</v>
      </c>
      <c r="AE5400" t="s">
        <v>417</v>
      </c>
      <c r="AF5400" t="s">
        <v>3687</v>
      </c>
      <c r="AG5400" t="s">
        <v>139319</v>
      </c>
      <c r="AH5400" t="s">
        <v>417</v>
      </c>
      <c r="AI5400" t="s">
        <v>137625</v>
      </c>
    </row>
    <row r="5401" spans="1:35" x14ac:dyDescent="0.4">
      <c r="A5401" t="s">
        <v>139330</v>
      </c>
      <c r="B5401" t="s">
        <v>139331</v>
      </c>
      <c r="Y5401" t="s">
        <v>45661</v>
      </c>
      <c r="AB5401" t="s">
        <v>1396</v>
      </c>
      <c r="AE5401" t="s">
        <v>417</v>
      </c>
      <c r="AF5401" t="s">
        <v>3687</v>
      </c>
      <c r="AG5401" t="s">
        <v>139319</v>
      </c>
      <c r="AH5401" t="s">
        <v>417</v>
      </c>
      <c r="AI5401" t="s">
        <v>137620</v>
      </c>
    </row>
    <row r="5402" spans="1:35" x14ac:dyDescent="0.4">
      <c r="A5402" t="s">
        <v>139332</v>
      </c>
      <c r="B5402" t="s">
        <v>139333</v>
      </c>
      <c r="Y5402" t="s">
        <v>45661</v>
      </c>
      <c r="AB5402" t="s">
        <v>1396</v>
      </c>
      <c r="AE5402" t="s">
        <v>417</v>
      </c>
      <c r="AF5402" t="s">
        <v>3687</v>
      </c>
      <c r="AG5402" t="s">
        <v>139319</v>
      </c>
      <c r="AH5402" t="s">
        <v>417</v>
      </c>
      <c r="AI5402" t="s">
        <v>137625</v>
      </c>
    </row>
    <row r="5403" spans="1:35" x14ac:dyDescent="0.4">
      <c r="A5403" t="s">
        <v>139334</v>
      </c>
      <c r="B5403" t="s">
        <v>139335</v>
      </c>
      <c r="Y5403" t="s">
        <v>45661</v>
      </c>
      <c r="AB5403" t="s">
        <v>1396</v>
      </c>
      <c r="AE5403" t="s">
        <v>417</v>
      </c>
      <c r="AF5403" t="s">
        <v>3687</v>
      </c>
      <c r="AG5403" t="s">
        <v>139319</v>
      </c>
      <c r="AH5403" t="s">
        <v>417</v>
      </c>
      <c r="AI5403" t="s">
        <v>137620</v>
      </c>
    </row>
    <row r="5404" spans="1:35" x14ac:dyDescent="0.4">
      <c r="A5404" t="s">
        <v>139336</v>
      </c>
      <c r="B5404" t="s">
        <v>139337</v>
      </c>
      <c r="Y5404" t="s">
        <v>45661</v>
      </c>
      <c r="AB5404" t="s">
        <v>1396</v>
      </c>
      <c r="AE5404" t="s">
        <v>417</v>
      </c>
      <c r="AF5404" t="s">
        <v>3687</v>
      </c>
      <c r="AG5404" t="s">
        <v>139319</v>
      </c>
      <c r="AH5404" t="s">
        <v>417</v>
      </c>
      <c r="AI5404" t="s">
        <v>137625</v>
      </c>
    </row>
    <row r="5405" spans="1:35" x14ac:dyDescent="0.4">
      <c r="A5405" t="s">
        <v>139338</v>
      </c>
      <c r="B5405" t="s">
        <v>139339</v>
      </c>
      <c r="Y5405" t="s">
        <v>45661</v>
      </c>
      <c r="AB5405" t="s">
        <v>1396</v>
      </c>
      <c r="AE5405" t="s">
        <v>417</v>
      </c>
      <c r="AF5405" t="s">
        <v>3687</v>
      </c>
      <c r="AG5405" t="s">
        <v>139319</v>
      </c>
      <c r="AH5405" t="s">
        <v>417</v>
      </c>
      <c r="AI5405" t="s">
        <v>137620</v>
      </c>
    </row>
    <row r="5406" spans="1:35" x14ac:dyDescent="0.4">
      <c r="A5406" t="s">
        <v>139340</v>
      </c>
      <c r="B5406" t="s">
        <v>139341</v>
      </c>
      <c r="Y5406" t="s">
        <v>45661</v>
      </c>
      <c r="AB5406" t="s">
        <v>1396</v>
      </c>
      <c r="AE5406" t="s">
        <v>417</v>
      </c>
      <c r="AF5406" t="s">
        <v>3687</v>
      </c>
      <c r="AG5406" t="s">
        <v>139319</v>
      </c>
      <c r="AH5406" t="s">
        <v>417</v>
      </c>
      <c r="AI5406" t="s">
        <v>137620</v>
      </c>
    </row>
    <row r="5407" spans="1:35" x14ac:dyDescent="0.4">
      <c r="A5407" t="s">
        <v>139342</v>
      </c>
      <c r="B5407" t="s">
        <v>139343</v>
      </c>
      <c r="Y5407" t="s">
        <v>45661</v>
      </c>
      <c r="AB5407" t="s">
        <v>1396</v>
      </c>
      <c r="AE5407" t="s">
        <v>417</v>
      </c>
      <c r="AF5407" t="s">
        <v>3687</v>
      </c>
      <c r="AG5407" t="s">
        <v>139319</v>
      </c>
      <c r="AH5407" t="s">
        <v>417</v>
      </c>
      <c r="AI5407" t="s">
        <v>137620</v>
      </c>
    </row>
    <row r="5408" spans="1:35" x14ac:dyDescent="0.4">
      <c r="A5408" t="s">
        <v>139344</v>
      </c>
      <c r="B5408" t="s">
        <v>139345</v>
      </c>
      <c r="Y5408" t="s">
        <v>45661</v>
      </c>
      <c r="AB5408" t="s">
        <v>1396</v>
      </c>
      <c r="AE5408" t="s">
        <v>417</v>
      </c>
      <c r="AF5408" t="s">
        <v>3687</v>
      </c>
      <c r="AG5408" t="s">
        <v>139319</v>
      </c>
      <c r="AH5408" t="s">
        <v>417</v>
      </c>
      <c r="AI5408" t="s">
        <v>137620</v>
      </c>
    </row>
    <row r="5409" spans="1:35" x14ac:dyDescent="0.4">
      <c r="A5409" t="s">
        <v>139346</v>
      </c>
      <c r="B5409" t="s">
        <v>139347</v>
      </c>
      <c r="Y5409" t="s">
        <v>45661</v>
      </c>
      <c r="AB5409" t="s">
        <v>1396</v>
      </c>
      <c r="AE5409" t="s">
        <v>417</v>
      </c>
      <c r="AF5409" t="s">
        <v>3463</v>
      </c>
      <c r="AG5409" t="s">
        <v>139348</v>
      </c>
      <c r="AH5409" t="s">
        <v>417</v>
      </c>
      <c r="AI5409" t="s">
        <v>137625</v>
      </c>
    </row>
    <row r="5410" spans="1:35" x14ac:dyDescent="0.4">
      <c r="A5410" t="s">
        <v>139349</v>
      </c>
      <c r="B5410" t="s">
        <v>139350</v>
      </c>
      <c r="Y5410" t="s">
        <v>45661</v>
      </c>
      <c r="AB5410" t="s">
        <v>1396</v>
      </c>
      <c r="AE5410" t="s">
        <v>417</v>
      </c>
      <c r="AF5410" t="s">
        <v>3463</v>
      </c>
      <c r="AG5410" t="s">
        <v>139348</v>
      </c>
      <c r="AH5410" t="s">
        <v>417</v>
      </c>
      <c r="AI5410" t="s">
        <v>137625</v>
      </c>
    </row>
    <row r="5411" spans="1:35" x14ac:dyDescent="0.4">
      <c r="A5411" t="s">
        <v>139351</v>
      </c>
      <c r="B5411" t="s">
        <v>139352</v>
      </c>
      <c r="Y5411" t="s">
        <v>45661</v>
      </c>
      <c r="AB5411" t="s">
        <v>1396</v>
      </c>
      <c r="AE5411" t="s">
        <v>417</v>
      </c>
      <c r="AF5411" t="s">
        <v>3463</v>
      </c>
      <c r="AG5411" t="s">
        <v>139348</v>
      </c>
      <c r="AH5411" t="s">
        <v>417</v>
      </c>
      <c r="AI5411" t="s">
        <v>137625</v>
      </c>
    </row>
    <row r="5412" spans="1:35" x14ac:dyDescent="0.4">
      <c r="A5412" t="s">
        <v>139353</v>
      </c>
      <c r="B5412" t="s">
        <v>139354</v>
      </c>
      <c r="Y5412" t="s">
        <v>45661</v>
      </c>
      <c r="AB5412" t="s">
        <v>1396</v>
      </c>
      <c r="AE5412" t="s">
        <v>417</v>
      </c>
      <c r="AF5412" t="s">
        <v>3463</v>
      </c>
      <c r="AG5412" t="s">
        <v>139348</v>
      </c>
      <c r="AH5412" t="s">
        <v>417</v>
      </c>
      <c r="AI5412" t="s">
        <v>137625</v>
      </c>
    </row>
    <row r="5413" spans="1:35" x14ac:dyDescent="0.4">
      <c r="A5413" t="s">
        <v>139355</v>
      </c>
      <c r="B5413" t="s">
        <v>139356</v>
      </c>
      <c r="Y5413" t="s">
        <v>45661</v>
      </c>
      <c r="AB5413" t="s">
        <v>1396</v>
      </c>
      <c r="AE5413" t="s">
        <v>417</v>
      </c>
      <c r="AF5413" t="s">
        <v>3463</v>
      </c>
      <c r="AG5413" t="s">
        <v>139348</v>
      </c>
      <c r="AH5413" t="s">
        <v>417</v>
      </c>
      <c r="AI5413" t="s">
        <v>137625</v>
      </c>
    </row>
    <row r="5414" spans="1:35" x14ac:dyDescent="0.4">
      <c r="A5414" t="s">
        <v>139357</v>
      </c>
      <c r="B5414" t="s">
        <v>139358</v>
      </c>
      <c r="Y5414" t="s">
        <v>45661</v>
      </c>
      <c r="AB5414" t="s">
        <v>1396</v>
      </c>
      <c r="AE5414" t="s">
        <v>417</v>
      </c>
      <c r="AF5414" t="s">
        <v>3463</v>
      </c>
      <c r="AG5414" t="s">
        <v>139348</v>
      </c>
      <c r="AH5414" t="s">
        <v>417</v>
      </c>
      <c r="AI5414" t="s">
        <v>137625</v>
      </c>
    </row>
    <row r="5415" spans="1:35" x14ac:dyDescent="0.4">
      <c r="A5415" t="s">
        <v>139359</v>
      </c>
      <c r="B5415" t="s">
        <v>139360</v>
      </c>
      <c r="Y5415" t="s">
        <v>45661</v>
      </c>
      <c r="AB5415" t="s">
        <v>1396</v>
      </c>
      <c r="AE5415" t="s">
        <v>417</v>
      </c>
      <c r="AF5415" t="s">
        <v>3463</v>
      </c>
      <c r="AG5415" t="s">
        <v>139348</v>
      </c>
      <c r="AH5415" t="s">
        <v>417</v>
      </c>
      <c r="AI5415" t="s">
        <v>137625</v>
      </c>
    </row>
    <row r="5416" spans="1:35" x14ac:dyDescent="0.4">
      <c r="A5416" t="s">
        <v>139361</v>
      </c>
      <c r="B5416" t="s">
        <v>139362</v>
      </c>
      <c r="Y5416" t="s">
        <v>45661</v>
      </c>
      <c r="AB5416" t="s">
        <v>1396</v>
      </c>
      <c r="AE5416" t="s">
        <v>417</v>
      </c>
      <c r="AF5416" t="s">
        <v>3463</v>
      </c>
      <c r="AG5416" t="s">
        <v>139348</v>
      </c>
      <c r="AH5416" t="s">
        <v>417</v>
      </c>
      <c r="AI5416" t="s">
        <v>137625</v>
      </c>
    </row>
    <row r="5417" spans="1:35" x14ac:dyDescent="0.4">
      <c r="A5417" t="s">
        <v>139363</v>
      </c>
      <c r="B5417" t="s">
        <v>139364</v>
      </c>
      <c r="Y5417" t="s">
        <v>45661</v>
      </c>
      <c r="AB5417" t="s">
        <v>1396</v>
      </c>
      <c r="AE5417" t="s">
        <v>417</v>
      </c>
      <c r="AF5417" t="s">
        <v>3463</v>
      </c>
      <c r="AG5417" t="s">
        <v>139348</v>
      </c>
      <c r="AH5417" t="s">
        <v>417</v>
      </c>
      <c r="AI5417" t="s">
        <v>137625</v>
      </c>
    </row>
    <row r="5418" spans="1:35" x14ac:dyDescent="0.4">
      <c r="A5418" t="s">
        <v>139365</v>
      </c>
      <c r="B5418" t="s">
        <v>139366</v>
      </c>
      <c r="Y5418" t="s">
        <v>45661</v>
      </c>
      <c r="AB5418" t="s">
        <v>1396</v>
      </c>
      <c r="AE5418" t="s">
        <v>417</v>
      </c>
      <c r="AF5418" t="s">
        <v>3463</v>
      </c>
      <c r="AG5418" t="s">
        <v>139348</v>
      </c>
      <c r="AH5418" t="s">
        <v>417</v>
      </c>
      <c r="AI5418" t="s">
        <v>137625</v>
      </c>
    </row>
    <row r="5419" spans="1:35" x14ac:dyDescent="0.4">
      <c r="A5419" t="s">
        <v>139367</v>
      </c>
      <c r="B5419" t="s">
        <v>139368</v>
      </c>
      <c r="Y5419" t="s">
        <v>45661</v>
      </c>
      <c r="AB5419" t="s">
        <v>1396</v>
      </c>
      <c r="AE5419" t="s">
        <v>417</v>
      </c>
      <c r="AF5419" t="s">
        <v>3463</v>
      </c>
      <c r="AG5419" t="s">
        <v>139348</v>
      </c>
      <c r="AH5419" t="s">
        <v>417</v>
      </c>
      <c r="AI5419" t="s">
        <v>137625</v>
      </c>
    </row>
    <row r="5420" spans="1:35" x14ac:dyDescent="0.4">
      <c r="A5420" t="s">
        <v>139369</v>
      </c>
      <c r="B5420" t="s">
        <v>139370</v>
      </c>
      <c r="Y5420" t="s">
        <v>45661</v>
      </c>
      <c r="AB5420" t="s">
        <v>1396</v>
      </c>
      <c r="AE5420" t="s">
        <v>417</v>
      </c>
      <c r="AF5420" t="s">
        <v>3463</v>
      </c>
      <c r="AG5420" t="s">
        <v>139348</v>
      </c>
      <c r="AH5420" t="s">
        <v>417</v>
      </c>
      <c r="AI5420" t="s">
        <v>137625</v>
      </c>
    </row>
    <row r="5421" spans="1:35" x14ac:dyDescent="0.4">
      <c r="A5421" t="s">
        <v>139371</v>
      </c>
      <c r="B5421" t="s">
        <v>139372</v>
      </c>
      <c r="Y5421" t="s">
        <v>45661</v>
      </c>
      <c r="AB5421" t="s">
        <v>1396</v>
      </c>
      <c r="AE5421" t="s">
        <v>417</v>
      </c>
      <c r="AF5421" t="s">
        <v>3463</v>
      </c>
      <c r="AG5421" t="s">
        <v>139348</v>
      </c>
      <c r="AH5421" t="s">
        <v>417</v>
      </c>
      <c r="AI5421" t="s">
        <v>137625</v>
      </c>
    </row>
    <row r="5422" spans="1:35" x14ac:dyDescent="0.4">
      <c r="A5422" t="s">
        <v>139373</v>
      </c>
      <c r="B5422" t="s">
        <v>139374</v>
      </c>
      <c r="Y5422" t="s">
        <v>45661</v>
      </c>
      <c r="AB5422" t="s">
        <v>1396</v>
      </c>
      <c r="AE5422" t="s">
        <v>417</v>
      </c>
      <c r="AF5422" t="s">
        <v>3463</v>
      </c>
      <c r="AG5422" t="s">
        <v>139348</v>
      </c>
      <c r="AH5422" t="s">
        <v>417</v>
      </c>
      <c r="AI5422" t="s">
        <v>137625</v>
      </c>
    </row>
    <row r="5423" spans="1:35" x14ac:dyDescent="0.4">
      <c r="A5423" t="s">
        <v>139375</v>
      </c>
      <c r="B5423" t="s">
        <v>139376</v>
      </c>
      <c r="Y5423" t="s">
        <v>45661</v>
      </c>
      <c r="AB5423" t="s">
        <v>1396</v>
      </c>
      <c r="AE5423" t="s">
        <v>417</v>
      </c>
      <c r="AF5423" t="s">
        <v>3463</v>
      </c>
      <c r="AG5423" t="s">
        <v>139348</v>
      </c>
      <c r="AH5423" t="s">
        <v>417</v>
      </c>
      <c r="AI5423" t="s">
        <v>137625</v>
      </c>
    </row>
    <row r="5424" spans="1:35" x14ac:dyDescent="0.4">
      <c r="A5424" t="s">
        <v>139377</v>
      </c>
      <c r="B5424" t="s">
        <v>139378</v>
      </c>
      <c r="Y5424" t="s">
        <v>45661</v>
      </c>
      <c r="AB5424" t="s">
        <v>1396</v>
      </c>
      <c r="AE5424" t="s">
        <v>417</v>
      </c>
      <c r="AF5424" t="s">
        <v>3463</v>
      </c>
      <c r="AG5424" t="s">
        <v>139348</v>
      </c>
      <c r="AH5424" t="s">
        <v>417</v>
      </c>
      <c r="AI5424" t="s">
        <v>137625</v>
      </c>
    </row>
    <row r="5425" spans="1:35" x14ac:dyDescent="0.4">
      <c r="A5425" t="s">
        <v>139379</v>
      </c>
      <c r="B5425" t="s">
        <v>139380</v>
      </c>
      <c r="Y5425" t="s">
        <v>45661</v>
      </c>
      <c r="AB5425" t="s">
        <v>1396</v>
      </c>
      <c r="AE5425" t="s">
        <v>417</v>
      </c>
      <c r="AF5425" t="s">
        <v>3463</v>
      </c>
      <c r="AG5425" t="s">
        <v>139348</v>
      </c>
      <c r="AH5425" t="s">
        <v>417</v>
      </c>
      <c r="AI5425" t="s">
        <v>137625</v>
      </c>
    </row>
    <row r="5426" spans="1:35" x14ac:dyDescent="0.4">
      <c r="A5426" t="s">
        <v>139381</v>
      </c>
      <c r="B5426" t="s">
        <v>139382</v>
      </c>
      <c r="Y5426" t="s">
        <v>45661</v>
      </c>
      <c r="AB5426" t="s">
        <v>1396</v>
      </c>
      <c r="AE5426" t="s">
        <v>417</v>
      </c>
      <c r="AF5426" t="s">
        <v>4387</v>
      </c>
      <c r="AG5426" t="s">
        <v>139383</v>
      </c>
      <c r="AH5426" t="s">
        <v>417</v>
      </c>
      <c r="AI5426" t="s">
        <v>137625</v>
      </c>
    </row>
    <row r="5427" spans="1:35" x14ac:dyDescent="0.4">
      <c r="A5427" t="s">
        <v>139384</v>
      </c>
      <c r="B5427" t="s">
        <v>139385</v>
      </c>
      <c r="Y5427" t="s">
        <v>45661</v>
      </c>
      <c r="AB5427" t="s">
        <v>1396</v>
      </c>
      <c r="AE5427" t="s">
        <v>417</v>
      </c>
      <c r="AF5427" t="s">
        <v>3463</v>
      </c>
      <c r="AG5427" t="s">
        <v>139348</v>
      </c>
      <c r="AH5427" t="s">
        <v>417</v>
      </c>
      <c r="AI5427" t="s">
        <v>137625</v>
      </c>
    </row>
    <row r="5428" spans="1:35" x14ac:dyDescent="0.4">
      <c r="A5428" t="s">
        <v>139386</v>
      </c>
      <c r="B5428" t="s">
        <v>139387</v>
      </c>
      <c r="Y5428" t="s">
        <v>45661</v>
      </c>
      <c r="AB5428" t="s">
        <v>1396</v>
      </c>
      <c r="AE5428" t="s">
        <v>417</v>
      </c>
      <c r="AF5428" t="s">
        <v>3463</v>
      </c>
      <c r="AG5428" t="s">
        <v>139348</v>
      </c>
      <c r="AH5428" t="s">
        <v>417</v>
      </c>
      <c r="AI5428" t="s">
        <v>137625</v>
      </c>
    </row>
    <row r="5429" spans="1:35" x14ac:dyDescent="0.4">
      <c r="A5429" t="s">
        <v>139388</v>
      </c>
      <c r="B5429" t="s">
        <v>139389</v>
      </c>
      <c r="Y5429" t="s">
        <v>45661</v>
      </c>
      <c r="AB5429" t="s">
        <v>1396</v>
      </c>
      <c r="AE5429" t="s">
        <v>417</v>
      </c>
      <c r="AF5429" t="s">
        <v>3463</v>
      </c>
      <c r="AG5429" t="s">
        <v>139348</v>
      </c>
      <c r="AH5429" t="s">
        <v>417</v>
      </c>
      <c r="AI5429" t="s">
        <v>137625</v>
      </c>
    </row>
    <row r="5430" spans="1:35" x14ac:dyDescent="0.4">
      <c r="A5430" t="s">
        <v>139390</v>
      </c>
      <c r="B5430" t="s">
        <v>139391</v>
      </c>
      <c r="Y5430" t="s">
        <v>45661</v>
      </c>
      <c r="AB5430" t="s">
        <v>1396</v>
      </c>
      <c r="AE5430" t="s">
        <v>417</v>
      </c>
      <c r="AF5430" t="s">
        <v>3463</v>
      </c>
      <c r="AG5430" t="s">
        <v>139348</v>
      </c>
      <c r="AH5430" t="s">
        <v>417</v>
      </c>
      <c r="AI5430" t="s">
        <v>137625</v>
      </c>
    </row>
    <row r="5431" spans="1:35" x14ac:dyDescent="0.4">
      <c r="A5431" t="s">
        <v>139392</v>
      </c>
      <c r="B5431" t="s">
        <v>139393</v>
      </c>
      <c r="Y5431" t="s">
        <v>45661</v>
      </c>
      <c r="AB5431" t="s">
        <v>1396</v>
      </c>
      <c r="AE5431" t="s">
        <v>417</v>
      </c>
      <c r="AF5431" t="s">
        <v>3463</v>
      </c>
      <c r="AG5431" t="s">
        <v>139348</v>
      </c>
      <c r="AH5431" t="s">
        <v>417</v>
      </c>
      <c r="AI5431" t="s">
        <v>137625</v>
      </c>
    </row>
    <row r="5432" spans="1:35" x14ac:dyDescent="0.4">
      <c r="A5432" t="s">
        <v>139394</v>
      </c>
      <c r="B5432" t="s">
        <v>139395</v>
      </c>
      <c r="Y5432" t="s">
        <v>45661</v>
      </c>
      <c r="AB5432" t="s">
        <v>1396</v>
      </c>
      <c r="AE5432" t="s">
        <v>417</v>
      </c>
      <c r="AF5432" t="s">
        <v>3463</v>
      </c>
      <c r="AG5432" t="s">
        <v>139348</v>
      </c>
      <c r="AH5432" t="s">
        <v>417</v>
      </c>
      <c r="AI5432" t="s">
        <v>137625</v>
      </c>
    </row>
    <row r="5433" spans="1:35" x14ac:dyDescent="0.4">
      <c r="A5433" t="s">
        <v>139396</v>
      </c>
      <c r="B5433" t="s">
        <v>139397</v>
      </c>
      <c r="Y5433" t="s">
        <v>45661</v>
      </c>
      <c r="AB5433" t="s">
        <v>1396</v>
      </c>
      <c r="AE5433" t="s">
        <v>417</v>
      </c>
      <c r="AF5433" t="s">
        <v>3463</v>
      </c>
      <c r="AG5433" t="s">
        <v>139348</v>
      </c>
      <c r="AH5433" t="s">
        <v>417</v>
      </c>
      <c r="AI5433" t="s">
        <v>137625</v>
      </c>
    </row>
    <row r="5434" spans="1:35" x14ac:dyDescent="0.4">
      <c r="A5434" t="s">
        <v>139398</v>
      </c>
      <c r="B5434" t="s">
        <v>139399</v>
      </c>
      <c r="Y5434" t="s">
        <v>45661</v>
      </c>
      <c r="AB5434" t="s">
        <v>1396</v>
      </c>
      <c r="AE5434" t="s">
        <v>417</v>
      </c>
      <c r="AF5434" t="s">
        <v>3463</v>
      </c>
      <c r="AG5434" t="s">
        <v>139348</v>
      </c>
      <c r="AH5434" t="s">
        <v>417</v>
      </c>
      <c r="AI5434" t="s">
        <v>137625</v>
      </c>
    </row>
    <row r="5435" spans="1:35" x14ac:dyDescent="0.4">
      <c r="A5435" t="s">
        <v>139400</v>
      </c>
      <c r="B5435" t="s">
        <v>139401</v>
      </c>
      <c r="Y5435" t="s">
        <v>45661</v>
      </c>
      <c r="AB5435" t="s">
        <v>1396</v>
      </c>
      <c r="AE5435" t="s">
        <v>417</v>
      </c>
      <c r="AF5435" t="s">
        <v>3463</v>
      </c>
      <c r="AG5435" t="s">
        <v>139348</v>
      </c>
      <c r="AH5435" t="s">
        <v>417</v>
      </c>
      <c r="AI5435" t="s">
        <v>137625</v>
      </c>
    </row>
    <row r="5436" spans="1:35" x14ac:dyDescent="0.4">
      <c r="A5436" t="s">
        <v>139402</v>
      </c>
      <c r="B5436" t="s">
        <v>139403</v>
      </c>
      <c r="Y5436" t="s">
        <v>45661</v>
      </c>
      <c r="AB5436" t="s">
        <v>1396</v>
      </c>
      <c r="AE5436" t="s">
        <v>417</v>
      </c>
      <c r="AF5436" t="s">
        <v>3463</v>
      </c>
      <c r="AG5436" t="s">
        <v>139348</v>
      </c>
      <c r="AH5436" t="s">
        <v>417</v>
      </c>
      <c r="AI5436" t="s">
        <v>137625</v>
      </c>
    </row>
    <row r="5437" spans="1:35" x14ac:dyDescent="0.4">
      <c r="A5437" t="s">
        <v>139404</v>
      </c>
      <c r="B5437" t="s">
        <v>139405</v>
      </c>
      <c r="Y5437" t="s">
        <v>45661</v>
      </c>
      <c r="AB5437" t="s">
        <v>1396</v>
      </c>
      <c r="AE5437" t="s">
        <v>417</v>
      </c>
      <c r="AF5437" t="s">
        <v>3463</v>
      </c>
      <c r="AG5437" t="s">
        <v>139348</v>
      </c>
      <c r="AH5437" t="s">
        <v>417</v>
      </c>
      <c r="AI5437" t="s">
        <v>137625</v>
      </c>
    </row>
    <row r="5438" spans="1:35" x14ac:dyDescent="0.4">
      <c r="A5438" t="s">
        <v>139406</v>
      </c>
      <c r="B5438" t="s">
        <v>139407</v>
      </c>
      <c r="Y5438" t="s">
        <v>45661</v>
      </c>
      <c r="AB5438" t="s">
        <v>1396</v>
      </c>
      <c r="AE5438" t="s">
        <v>417</v>
      </c>
      <c r="AF5438" t="s">
        <v>3463</v>
      </c>
      <c r="AG5438" t="s">
        <v>139348</v>
      </c>
      <c r="AH5438" t="s">
        <v>417</v>
      </c>
      <c r="AI5438" t="s">
        <v>137625</v>
      </c>
    </row>
    <row r="5439" spans="1:35" x14ac:dyDescent="0.4">
      <c r="A5439" t="s">
        <v>139408</v>
      </c>
      <c r="B5439" t="s">
        <v>139409</v>
      </c>
      <c r="Y5439" t="s">
        <v>45661</v>
      </c>
      <c r="AB5439" t="s">
        <v>1396</v>
      </c>
      <c r="AE5439" t="s">
        <v>417</v>
      </c>
      <c r="AF5439" t="s">
        <v>139410</v>
      </c>
      <c r="AG5439" t="s">
        <v>139411</v>
      </c>
      <c r="AH5439" t="s">
        <v>417</v>
      </c>
      <c r="AI5439" t="s">
        <v>137625</v>
      </c>
    </row>
    <row r="5440" spans="1:35" x14ac:dyDescent="0.4">
      <c r="A5440" t="s">
        <v>139412</v>
      </c>
      <c r="B5440" t="s">
        <v>139413</v>
      </c>
      <c r="Y5440" t="s">
        <v>45661</v>
      </c>
      <c r="AB5440" t="s">
        <v>1396</v>
      </c>
      <c r="AE5440" t="s">
        <v>417</v>
      </c>
      <c r="AF5440" t="s">
        <v>139410</v>
      </c>
      <c r="AG5440" t="s">
        <v>139411</v>
      </c>
      <c r="AH5440" t="s">
        <v>417</v>
      </c>
      <c r="AI5440" t="s">
        <v>137625</v>
      </c>
    </row>
    <row r="5441" spans="1:35" x14ac:dyDescent="0.4">
      <c r="A5441" t="s">
        <v>139414</v>
      </c>
      <c r="B5441" t="s">
        <v>139415</v>
      </c>
      <c r="Y5441" t="s">
        <v>45661</v>
      </c>
      <c r="AB5441" t="s">
        <v>1396</v>
      </c>
      <c r="AE5441" t="s">
        <v>417</v>
      </c>
      <c r="AF5441" t="s">
        <v>139410</v>
      </c>
      <c r="AG5441" t="s">
        <v>139411</v>
      </c>
      <c r="AH5441" t="s">
        <v>417</v>
      </c>
      <c r="AI5441" t="s">
        <v>137620</v>
      </c>
    </row>
    <row r="5442" spans="1:35" x14ac:dyDescent="0.4">
      <c r="A5442" t="s">
        <v>139416</v>
      </c>
      <c r="B5442" t="s">
        <v>139417</v>
      </c>
      <c r="Y5442" t="s">
        <v>45661</v>
      </c>
      <c r="AB5442" t="s">
        <v>1396</v>
      </c>
      <c r="AE5442" t="s">
        <v>417</v>
      </c>
      <c r="AF5442" t="s">
        <v>139410</v>
      </c>
      <c r="AG5442" t="s">
        <v>139411</v>
      </c>
      <c r="AH5442" t="s">
        <v>417</v>
      </c>
      <c r="AI5442" t="s">
        <v>137625</v>
      </c>
    </row>
    <row r="5443" spans="1:35" x14ac:dyDescent="0.4">
      <c r="A5443" t="s">
        <v>139418</v>
      </c>
      <c r="B5443" t="s">
        <v>139419</v>
      </c>
      <c r="Y5443" t="s">
        <v>45661</v>
      </c>
      <c r="AB5443" t="s">
        <v>1396</v>
      </c>
      <c r="AE5443" t="s">
        <v>417</v>
      </c>
      <c r="AF5443" t="s">
        <v>139410</v>
      </c>
      <c r="AG5443" t="s">
        <v>139411</v>
      </c>
      <c r="AH5443" t="s">
        <v>417</v>
      </c>
      <c r="AI5443" t="s">
        <v>137620</v>
      </c>
    </row>
    <row r="5444" spans="1:35" x14ac:dyDescent="0.4">
      <c r="A5444" t="s">
        <v>139420</v>
      </c>
      <c r="B5444" t="s">
        <v>139421</v>
      </c>
      <c r="Y5444" t="s">
        <v>45661</v>
      </c>
      <c r="AB5444" t="s">
        <v>1396</v>
      </c>
      <c r="AE5444" t="s">
        <v>417</v>
      </c>
      <c r="AF5444" t="s">
        <v>139410</v>
      </c>
      <c r="AG5444" t="s">
        <v>139411</v>
      </c>
      <c r="AH5444" t="s">
        <v>417</v>
      </c>
      <c r="AI5444" t="s">
        <v>137625</v>
      </c>
    </row>
    <row r="5445" spans="1:35" x14ac:dyDescent="0.4">
      <c r="A5445" t="s">
        <v>139422</v>
      </c>
      <c r="B5445" t="s">
        <v>139423</v>
      </c>
      <c r="Y5445" t="s">
        <v>45661</v>
      </c>
      <c r="AB5445" t="s">
        <v>1396</v>
      </c>
      <c r="AE5445" t="s">
        <v>417</v>
      </c>
      <c r="AF5445" t="s">
        <v>139410</v>
      </c>
      <c r="AG5445" t="s">
        <v>139411</v>
      </c>
      <c r="AH5445" t="s">
        <v>417</v>
      </c>
      <c r="AI5445" t="s">
        <v>137620</v>
      </c>
    </row>
    <row r="5446" spans="1:35" x14ac:dyDescent="0.4">
      <c r="A5446" t="s">
        <v>139424</v>
      </c>
      <c r="B5446" t="s">
        <v>139425</v>
      </c>
      <c r="Y5446" t="s">
        <v>45661</v>
      </c>
      <c r="AB5446" t="s">
        <v>1396</v>
      </c>
      <c r="AE5446" t="s">
        <v>417</v>
      </c>
      <c r="AF5446" t="s">
        <v>139410</v>
      </c>
      <c r="AG5446" t="s">
        <v>139411</v>
      </c>
      <c r="AH5446" t="s">
        <v>417</v>
      </c>
      <c r="AI5446" t="s">
        <v>137620</v>
      </c>
    </row>
    <row r="5447" spans="1:35" x14ac:dyDescent="0.4">
      <c r="A5447" t="s">
        <v>139426</v>
      </c>
      <c r="B5447" t="s">
        <v>139427</v>
      </c>
      <c r="Y5447" t="s">
        <v>45661</v>
      </c>
      <c r="AB5447" t="s">
        <v>1396</v>
      </c>
      <c r="AE5447" t="s">
        <v>417</v>
      </c>
      <c r="AF5447" t="s">
        <v>139410</v>
      </c>
      <c r="AG5447" t="s">
        <v>139411</v>
      </c>
      <c r="AH5447" t="s">
        <v>417</v>
      </c>
      <c r="AI5447" t="s">
        <v>137620</v>
      </c>
    </row>
    <row r="5448" spans="1:35" x14ac:dyDescent="0.4">
      <c r="A5448" t="s">
        <v>139428</v>
      </c>
      <c r="B5448" t="s">
        <v>139429</v>
      </c>
      <c r="Y5448" t="s">
        <v>45661</v>
      </c>
      <c r="AB5448" t="s">
        <v>1396</v>
      </c>
      <c r="AE5448" t="s">
        <v>417</v>
      </c>
      <c r="AF5448" t="s">
        <v>139410</v>
      </c>
      <c r="AG5448" t="s">
        <v>139411</v>
      </c>
      <c r="AH5448" t="s">
        <v>417</v>
      </c>
      <c r="AI5448" t="s">
        <v>137620</v>
      </c>
    </row>
    <row r="5449" spans="1:35" x14ac:dyDescent="0.4">
      <c r="A5449" t="s">
        <v>139430</v>
      </c>
      <c r="B5449" t="s">
        <v>139431</v>
      </c>
      <c r="Y5449" t="s">
        <v>45661</v>
      </c>
      <c r="AB5449" t="s">
        <v>1396</v>
      </c>
      <c r="AE5449" t="s">
        <v>417</v>
      </c>
      <c r="AF5449" t="s">
        <v>139410</v>
      </c>
      <c r="AG5449" t="s">
        <v>139411</v>
      </c>
      <c r="AH5449" t="s">
        <v>417</v>
      </c>
      <c r="AI5449" t="s">
        <v>137620</v>
      </c>
    </row>
    <row r="5450" spans="1:35" x14ac:dyDescent="0.4">
      <c r="A5450" t="s">
        <v>139432</v>
      </c>
      <c r="B5450" t="s">
        <v>139433</v>
      </c>
      <c r="Y5450" t="s">
        <v>45661</v>
      </c>
      <c r="AB5450" t="s">
        <v>1396</v>
      </c>
      <c r="AE5450" t="s">
        <v>417</v>
      </c>
      <c r="AF5450" t="s">
        <v>139410</v>
      </c>
      <c r="AG5450" t="s">
        <v>139411</v>
      </c>
      <c r="AH5450" t="s">
        <v>417</v>
      </c>
      <c r="AI5450" t="s">
        <v>137625</v>
      </c>
    </row>
    <row r="5451" spans="1:35" x14ac:dyDescent="0.4">
      <c r="A5451" t="s">
        <v>139434</v>
      </c>
      <c r="B5451" t="s">
        <v>139435</v>
      </c>
      <c r="Y5451" t="s">
        <v>45661</v>
      </c>
      <c r="AB5451" t="s">
        <v>1396</v>
      </c>
      <c r="AE5451" t="s">
        <v>417</v>
      </c>
      <c r="AF5451" t="s">
        <v>139410</v>
      </c>
      <c r="AG5451" t="s">
        <v>139411</v>
      </c>
      <c r="AH5451" t="s">
        <v>417</v>
      </c>
      <c r="AI5451" t="s">
        <v>137620</v>
      </c>
    </row>
    <row r="5452" spans="1:35" x14ac:dyDescent="0.4">
      <c r="A5452" t="s">
        <v>139436</v>
      </c>
      <c r="B5452" t="s">
        <v>139437</v>
      </c>
      <c r="Y5452" t="s">
        <v>45661</v>
      </c>
      <c r="AB5452" t="s">
        <v>1396</v>
      </c>
      <c r="AE5452" t="s">
        <v>417</v>
      </c>
      <c r="AF5452" t="s">
        <v>139410</v>
      </c>
      <c r="AG5452" t="s">
        <v>139411</v>
      </c>
      <c r="AH5452" t="s">
        <v>417</v>
      </c>
      <c r="AI5452" t="s">
        <v>137625</v>
      </c>
    </row>
    <row r="5453" spans="1:35" x14ac:dyDescent="0.4">
      <c r="A5453" t="s">
        <v>139438</v>
      </c>
      <c r="B5453" t="s">
        <v>139439</v>
      </c>
      <c r="Y5453" t="s">
        <v>45661</v>
      </c>
      <c r="AB5453" t="s">
        <v>1396</v>
      </c>
      <c r="AE5453" t="s">
        <v>417</v>
      </c>
      <c r="AF5453" t="s">
        <v>139410</v>
      </c>
      <c r="AG5453" t="s">
        <v>139411</v>
      </c>
      <c r="AH5453" t="s">
        <v>417</v>
      </c>
      <c r="AI5453" t="s">
        <v>137620</v>
      </c>
    </row>
    <row r="5454" spans="1:35" x14ac:dyDescent="0.4">
      <c r="A5454" t="s">
        <v>139440</v>
      </c>
      <c r="B5454" t="s">
        <v>139441</v>
      </c>
      <c r="Y5454" t="s">
        <v>45661</v>
      </c>
      <c r="AB5454" t="s">
        <v>1396</v>
      </c>
      <c r="AE5454" t="s">
        <v>417</v>
      </c>
      <c r="AF5454" t="s">
        <v>139410</v>
      </c>
      <c r="AG5454" t="s">
        <v>139411</v>
      </c>
      <c r="AH5454" t="s">
        <v>417</v>
      </c>
      <c r="AI5454" t="s">
        <v>137625</v>
      </c>
    </row>
    <row r="5455" spans="1:35" x14ac:dyDescent="0.4">
      <c r="A5455" t="s">
        <v>139442</v>
      </c>
      <c r="B5455" t="s">
        <v>139443</v>
      </c>
      <c r="Y5455" t="s">
        <v>45661</v>
      </c>
      <c r="AB5455" t="s">
        <v>1396</v>
      </c>
      <c r="AE5455" t="s">
        <v>417</v>
      </c>
      <c r="AF5455" t="s">
        <v>139410</v>
      </c>
      <c r="AG5455" t="s">
        <v>139411</v>
      </c>
      <c r="AH5455" t="s">
        <v>417</v>
      </c>
      <c r="AI5455" t="s">
        <v>137620</v>
      </c>
    </row>
    <row r="5456" spans="1:35" x14ac:dyDescent="0.4">
      <c r="A5456" t="s">
        <v>139444</v>
      </c>
      <c r="B5456" t="s">
        <v>139445</v>
      </c>
      <c r="Y5456" t="s">
        <v>45661</v>
      </c>
      <c r="AB5456" t="s">
        <v>1396</v>
      </c>
      <c r="AE5456" t="s">
        <v>417</v>
      </c>
      <c r="AF5456" t="s">
        <v>139410</v>
      </c>
      <c r="AG5456" t="s">
        <v>139411</v>
      </c>
      <c r="AH5456" t="s">
        <v>417</v>
      </c>
      <c r="AI5456" t="s">
        <v>137625</v>
      </c>
    </row>
    <row r="5457" spans="1:35" x14ac:dyDescent="0.4">
      <c r="A5457" t="s">
        <v>139446</v>
      </c>
      <c r="B5457" t="s">
        <v>139447</v>
      </c>
      <c r="Y5457" t="s">
        <v>45661</v>
      </c>
      <c r="AB5457" t="s">
        <v>1396</v>
      </c>
      <c r="AE5457" t="s">
        <v>417</v>
      </c>
      <c r="AF5457" t="s">
        <v>139410</v>
      </c>
      <c r="AG5457" t="s">
        <v>139411</v>
      </c>
      <c r="AH5457" t="s">
        <v>417</v>
      </c>
      <c r="AI5457" t="s">
        <v>137620</v>
      </c>
    </row>
    <row r="5458" spans="1:35" x14ac:dyDescent="0.4">
      <c r="A5458" t="s">
        <v>139448</v>
      </c>
      <c r="B5458" t="s">
        <v>139449</v>
      </c>
      <c r="Y5458" t="s">
        <v>45661</v>
      </c>
      <c r="AB5458" t="s">
        <v>1396</v>
      </c>
      <c r="AE5458" t="s">
        <v>417</v>
      </c>
      <c r="AF5458" t="s">
        <v>139410</v>
      </c>
      <c r="AG5458" t="s">
        <v>139411</v>
      </c>
      <c r="AH5458" t="s">
        <v>417</v>
      </c>
      <c r="AI5458" t="s">
        <v>137620</v>
      </c>
    </row>
    <row r="5459" spans="1:35" x14ac:dyDescent="0.4">
      <c r="A5459" t="s">
        <v>139450</v>
      </c>
      <c r="B5459" t="s">
        <v>139451</v>
      </c>
      <c r="Y5459" t="s">
        <v>45661</v>
      </c>
      <c r="AB5459" t="s">
        <v>1396</v>
      </c>
      <c r="AE5459" t="s">
        <v>417</v>
      </c>
      <c r="AF5459" t="s">
        <v>139410</v>
      </c>
      <c r="AG5459" t="s">
        <v>139411</v>
      </c>
      <c r="AH5459" t="s">
        <v>417</v>
      </c>
      <c r="AI5459" t="s">
        <v>137620</v>
      </c>
    </row>
    <row r="5460" spans="1:35" x14ac:dyDescent="0.4">
      <c r="A5460" t="s">
        <v>139452</v>
      </c>
      <c r="B5460" t="s">
        <v>139453</v>
      </c>
      <c r="Y5460" t="s">
        <v>45661</v>
      </c>
      <c r="AB5460" t="s">
        <v>1396</v>
      </c>
      <c r="AE5460" t="s">
        <v>417</v>
      </c>
      <c r="AF5460" t="s">
        <v>139410</v>
      </c>
      <c r="AG5460" t="s">
        <v>139411</v>
      </c>
      <c r="AH5460" t="s">
        <v>417</v>
      </c>
      <c r="AI5460" t="s">
        <v>137625</v>
      </c>
    </row>
    <row r="5461" spans="1:35" x14ac:dyDescent="0.4">
      <c r="A5461" t="s">
        <v>139454</v>
      </c>
      <c r="B5461" t="s">
        <v>139455</v>
      </c>
      <c r="Y5461" t="s">
        <v>45661</v>
      </c>
      <c r="AB5461" t="s">
        <v>1396</v>
      </c>
      <c r="AE5461" t="s">
        <v>417</v>
      </c>
      <c r="AF5461" t="s">
        <v>139410</v>
      </c>
      <c r="AG5461" t="s">
        <v>139411</v>
      </c>
      <c r="AH5461" t="s">
        <v>417</v>
      </c>
      <c r="AI5461" t="s">
        <v>137620</v>
      </c>
    </row>
    <row r="5462" spans="1:35" x14ac:dyDescent="0.4">
      <c r="A5462" t="s">
        <v>139456</v>
      </c>
      <c r="B5462" t="s">
        <v>139457</v>
      </c>
      <c r="Y5462" t="s">
        <v>45661</v>
      </c>
      <c r="AB5462" t="s">
        <v>1396</v>
      </c>
      <c r="AE5462" t="s">
        <v>417</v>
      </c>
      <c r="AF5462" t="s">
        <v>139410</v>
      </c>
      <c r="AG5462" t="s">
        <v>139411</v>
      </c>
      <c r="AH5462" t="s">
        <v>417</v>
      </c>
      <c r="AI5462" t="s">
        <v>137620</v>
      </c>
    </row>
    <row r="5463" spans="1:35" x14ac:dyDescent="0.4">
      <c r="A5463" t="s">
        <v>139458</v>
      </c>
      <c r="B5463" t="s">
        <v>139459</v>
      </c>
      <c r="Y5463" t="s">
        <v>45661</v>
      </c>
      <c r="AB5463" t="s">
        <v>1396</v>
      </c>
      <c r="AE5463" t="s">
        <v>417</v>
      </c>
      <c r="AF5463" t="s">
        <v>139410</v>
      </c>
      <c r="AG5463" t="s">
        <v>139411</v>
      </c>
      <c r="AH5463" t="s">
        <v>417</v>
      </c>
      <c r="AI5463" t="s">
        <v>137625</v>
      </c>
    </row>
    <row r="5464" spans="1:35" x14ac:dyDescent="0.4">
      <c r="A5464" t="s">
        <v>139460</v>
      </c>
      <c r="B5464" t="s">
        <v>139461</v>
      </c>
      <c r="Y5464" t="s">
        <v>45661</v>
      </c>
      <c r="AB5464" t="s">
        <v>1396</v>
      </c>
      <c r="AE5464" t="s">
        <v>417</v>
      </c>
      <c r="AF5464" t="s">
        <v>139410</v>
      </c>
      <c r="AG5464" t="s">
        <v>139411</v>
      </c>
      <c r="AH5464" t="s">
        <v>417</v>
      </c>
      <c r="AI5464" t="s">
        <v>137625</v>
      </c>
    </row>
    <row r="5465" spans="1:35" x14ac:dyDescent="0.4">
      <c r="A5465" t="s">
        <v>139462</v>
      </c>
      <c r="B5465" t="s">
        <v>139463</v>
      </c>
      <c r="Y5465" t="s">
        <v>45661</v>
      </c>
      <c r="AB5465" t="s">
        <v>1396</v>
      </c>
      <c r="AE5465" t="s">
        <v>417</v>
      </c>
      <c r="AF5465" t="s">
        <v>5723</v>
      </c>
      <c r="AG5465" t="s">
        <v>139464</v>
      </c>
      <c r="AH5465" t="s">
        <v>417</v>
      </c>
      <c r="AI5465" t="s">
        <v>137625</v>
      </c>
    </row>
    <row r="5466" spans="1:35" x14ac:dyDescent="0.4">
      <c r="A5466" t="s">
        <v>139465</v>
      </c>
      <c r="B5466" t="s">
        <v>139466</v>
      </c>
      <c r="Y5466" t="s">
        <v>45661</v>
      </c>
      <c r="AB5466" t="s">
        <v>1396</v>
      </c>
      <c r="AE5466" t="s">
        <v>417</v>
      </c>
      <c r="AF5466" t="s">
        <v>5723</v>
      </c>
      <c r="AG5466" t="s">
        <v>139464</v>
      </c>
      <c r="AH5466" t="s">
        <v>417</v>
      </c>
      <c r="AI5466" t="s">
        <v>137625</v>
      </c>
    </row>
    <row r="5467" spans="1:35" x14ac:dyDescent="0.4">
      <c r="A5467" t="s">
        <v>139467</v>
      </c>
      <c r="B5467" t="s">
        <v>139468</v>
      </c>
      <c r="Y5467" t="s">
        <v>45661</v>
      </c>
      <c r="AB5467" t="s">
        <v>1396</v>
      </c>
      <c r="AE5467" t="s">
        <v>417</v>
      </c>
      <c r="AF5467" t="s">
        <v>5723</v>
      </c>
      <c r="AG5467" t="s">
        <v>139464</v>
      </c>
      <c r="AH5467" t="s">
        <v>417</v>
      </c>
      <c r="AI5467" t="s">
        <v>137620</v>
      </c>
    </row>
    <row r="5468" spans="1:35" x14ac:dyDescent="0.4">
      <c r="A5468" t="s">
        <v>139469</v>
      </c>
      <c r="B5468" t="s">
        <v>139470</v>
      </c>
      <c r="Y5468" t="s">
        <v>45661</v>
      </c>
      <c r="AB5468" t="s">
        <v>1396</v>
      </c>
      <c r="AE5468" t="s">
        <v>417</v>
      </c>
      <c r="AF5468" t="s">
        <v>5723</v>
      </c>
      <c r="AG5468" t="s">
        <v>139464</v>
      </c>
      <c r="AH5468" t="s">
        <v>417</v>
      </c>
      <c r="AI5468" t="s">
        <v>137625</v>
      </c>
    </row>
    <row r="5469" spans="1:35" x14ac:dyDescent="0.4">
      <c r="A5469" t="s">
        <v>139471</v>
      </c>
      <c r="B5469" t="s">
        <v>139472</v>
      </c>
      <c r="Y5469" t="s">
        <v>45661</v>
      </c>
      <c r="AB5469" t="s">
        <v>1396</v>
      </c>
      <c r="AE5469" t="s">
        <v>417</v>
      </c>
      <c r="AF5469" t="s">
        <v>5723</v>
      </c>
      <c r="AG5469" t="s">
        <v>139464</v>
      </c>
      <c r="AH5469" t="s">
        <v>417</v>
      </c>
      <c r="AI5469" t="s">
        <v>137625</v>
      </c>
    </row>
    <row r="5470" spans="1:35" x14ac:dyDescent="0.4">
      <c r="A5470" t="s">
        <v>139473</v>
      </c>
      <c r="B5470" t="s">
        <v>139474</v>
      </c>
      <c r="Y5470" t="s">
        <v>45661</v>
      </c>
      <c r="AB5470" t="s">
        <v>1396</v>
      </c>
      <c r="AE5470" t="s">
        <v>417</v>
      </c>
      <c r="AF5470" t="s">
        <v>5723</v>
      </c>
      <c r="AG5470" t="s">
        <v>139464</v>
      </c>
      <c r="AH5470" t="s">
        <v>417</v>
      </c>
      <c r="AI5470" t="s">
        <v>137620</v>
      </c>
    </row>
    <row r="5471" spans="1:35" x14ac:dyDescent="0.4">
      <c r="A5471" t="s">
        <v>139475</v>
      </c>
      <c r="B5471" t="s">
        <v>139476</v>
      </c>
      <c r="Y5471" t="s">
        <v>45661</v>
      </c>
      <c r="AB5471" t="s">
        <v>1396</v>
      </c>
      <c r="AE5471" t="s">
        <v>417</v>
      </c>
      <c r="AF5471" t="s">
        <v>5723</v>
      </c>
      <c r="AG5471" t="s">
        <v>139464</v>
      </c>
      <c r="AH5471" t="s">
        <v>417</v>
      </c>
      <c r="AI5471" t="s">
        <v>137625</v>
      </c>
    </row>
    <row r="5472" spans="1:35" x14ac:dyDescent="0.4">
      <c r="A5472" t="s">
        <v>139477</v>
      </c>
      <c r="B5472" t="s">
        <v>139478</v>
      </c>
      <c r="Y5472" t="s">
        <v>45661</v>
      </c>
      <c r="AB5472" t="s">
        <v>1396</v>
      </c>
      <c r="AE5472" t="s">
        <v>417</v>
      </c>
      <c r="AF5472" t="s">
        <v>5723</v>
      </c>
      <c r="AG5472" t="s">
        <v>139464</v>
      </c>
      <c r="AH5472" t="s">
        <v>417</v>
      </c>
      <c r="AI5472" t="s">
        <v>137625</v>
      </c>
    </row>
    <row r="5473" spans="1:35" x14ac:dyDescent="0.4">
      <c r="A5473" t="s">
        <v>139479</v>
      </c>
      <c r="B5473" t="s">
        <v>139480</v>
      </c>
      <c r="Y5473" t="s">
        <v>45661</v>
      </c>
      <c r="AB5473" t="s">
        <v>1396</v>
      </c>
      <c r="AE5473" t="s">
        <v>417</v>
      </c>
      <c r="AF5473" t="s">
        <v>5723</v>
      </c>
      <c r="AG5473" t="s">
        <v>139464</v>
      </c>
      <c r="AH5473" t="s">
        <v>417</v>
      </c>
      <c r="AI5473" t="s">
        <v>137620</v>
      </c>
    </row>
    <row r="5474" spans="1:35" x14ac:dyDescent="0.4">
      <c r="A5474" t="s">
        <v>139481</v>
      </c>
      <c r="B5474" t="s">
        <v>139482</v>
      </c>
      <c r="Y5474" t="s">
        <v>45661</v>
      </c>
      <c r="AB5474" t="s">
        <v>1396</v>
      </c>
      <c r="AE5474" t="s">
        <v>417</v>
      </c>
      <c r="AF5474" t="s">
        <v>5723</v>
      </c>
      <c r="AG5474" t="s">
        <v>139464</v>
      </c>
      <c r="AH5474" t="s">
        <v>417</v>
      </c>
      <c r="AI5474" t="s">
        <v>137620</v>
      </c>
    </row>
    <row r="5475" spans="1:35" x14ac:dyDescent="0.4">
      <c r="A5475" t="s">
        <v>139483</v>
      </c>
      <c r="B5475" t="s">
        <v>139484</v>
      </c>
      <c r="Y5475" t="s">
        <v>45661</v>
      </c>
      <c r="AB5475" t="s">
        <v>1396</v>
      </c>
      <c r="AE5475" t="s">
        <v>417</v>
      </c>
      <c r="AF5475" t="s">
        <v>5723</v>
      </c>
      <c r="AG5475" t="s">
        <v>139464</v>
      </c>
      <c r="AH5475" t="s">
        <v>417</v>
      </c>
      <c r="AI5475" t="s">
        <v>137620</v>
      </c>
    </row>
    <row r="5476" spans="1:35" x14ac:dyDescent="0.4">
      <c r="A5476" t="s">
        <v>139485</v>
      </c>
      <c r="B5476" t="s">
        <v>139486</v>
      </c>
      <c r="Y5476" t="s">
        <v>45661</v>
      </c>
      <c r="AB5476" t="s">
        <v>1396</v>
      </c>
      <c r="AE5476" t="s">
        <v>417</v>
      </c>
      <c r="AF5476" t="s">
        <v>4387</v>
      </c>
      <c r="AG5476" t="s">
        <v>139383</v>
      </c>
      <c r="AH5476" t="s">
        <v>417</v>
      </c>
      <c r="AI5476" t="s">
        <v>137625</v>
      </c>
    </row>
    <row r="5477" spans="1:35" x14ac:dyDescent="0.4">
      <c r="A5477" t="s">
        <v>139487</v>
      </c>
      <c r="B5477" t="s">
        <v>139488</v>
      </c>
      <c r="Y5477" t="s">
        <v>45661</v>
      </c>
      <c r="AB5477" t="s">
        <v>1396</v>
      </c>
      <c r="AE5477" t="s">
        <v>417</v>
      </c>
      <c r="AF5477" t="s">
        <v>4387</v>
      </c>
      <c r="AG5477" t="s">
        <v>139383</v>
      </c>
      <c r="AH5477" t="s">
        <v>417</v>
      </c>
      <c r="AI5477" t="s">
        <v>137625</v>
      </c>
    </row>
    <row r="5478" spans="1:35" x14ac:dyDescent="0.4">
      <c r="A5478" t="s">
        <v>139489</v>
      </c>
      <c r="B5478" t="s">
        <v>139490</v>
      </c>
      <c r="Y5478" t="s">
        <v>45661</v>
      </c>
      <c r="AB5478" t="s">
        <v>1396</v>
      </c>
      <c r="AE5478" t="s">
        <v>417</v>
      </c>
      <c r="AF5478" t="s">
        <v>4387</v>
      </c>
      <c r="AG5478" t="s">
        <v>139383</v>
      </c>
      <c r="AH5478" t="s">
        <v>417</v>
      </c>
      <c r="AI5478" t="s">
        <v>137625</v>
      </c>
    </row>
    <row r="5479" spans="1:35" x14ac:dyDescent="0.4">
      <c r="A5479" t="s">
        <v>139491</v>
      </c>
      <c r="B5479" t="s">
        <v>139492</v>
      </c>
      <c r="Y5479" t="s">
        <v>45661</v>
      </c>
      <c r="AB5479" t="s">
        <v>1396</v>
      </c>
      <c r="AE5479" t="s">
        <v>417</v>
      </c>
      <c r="AF5479" t="s">
        <v>4387</v>
      </c>
      <c r="AG5479" t="s">
        <v>139383</v>
      </c>
      <c r="AH5479" t="s">
        <v>417</v>
      </c>
      <c r="AI5479" t="s">
        <v>137625</v>
      </c>
    </row>
    <row r="5480" spans="1:35" x14ac:dyDescent="0.4">
      <c r="A5480" t="s">
        <v>139493</v>
      </c>
      <c r="B5480" t="s">
        <v>139494</v>
      </c>
      <c r="Y5480" t="s">
        <v>45661</v>
      </c>
      <c r="AB5480" t="s">
        <v>1396</v>
      </c>
      <c r="AE5480" t="s">
        <v>417</v>
      </c>
      <c r="AF5480" t="s">
        <v>4387</v>
      </c>
      <c r="AG5480" t="s">
        <v>139383</v>
      </c>
      <c r="AH5480" t="s">
        <v>417</v>
      </c>
      <c r="AI5480" t="s">
        <v>137625</v>
      </c>
    </row>
    <row r="5481" spans="1:35" x14ac:dyDescent="0.4">
      <c r="A5481" t="s">
        <v>139495</v>
      </c>
      <c r="B5481" t="s">
        <v>139496</v>
      </c>
      <c r="Y5481" t="s">
        <v>45661</v>
      </c>
      <c r="AB5481" t="s">
        <v>1396</v>
      </c>
      <c r="AE5481" t="s">
        <v>417</v>
      </c>
      <c r="AF5481" t="s">
        <v>4387</v>
      </c>
      <c r="AG5481" t="s">
        <v>139383</v>
      </c>
      <c r="AH5481" t="s">
        <v>417</v>
      </c>
      <c r="AI5481" t="s">
        <v>137625</v>
      </c>
    </row>
    <row r="5482" spans="1:35" x14ac:dyDescent="0.4">
      <c r="A5482" t="s">
        <v>139497</v>
      </c>
      <c r="B5482" t="s">
        <v>139498</v>
      </c>
      <c r="Y5482" t="s">
        <v>45661</v>
      </c>
      <c r="AB5482" t="s">
        <v>1396</v>
      </c>
      <c r="AE5482" t="s">
        <v>417</v>
      </c>
      <c r="AF5482" t="s">
        <v>4387</v>
      </c>
      <c r="AG5482" t="s">
        <v>139383</v>
      </c>
      <c r="AH5482" t="s">
        <v>417</v>
      </c>
      <c r="AI5482" t="s">
        <v>137625</v>
      </c>
    </row>
    <row r="5483" spans="1:35" x14ac:dyDescent="0.4">
      <c r="A5483" t="s">
        <v>139499</v>
      </c>
      <c r="B5483" t="s">
        <v>139500</v>
      </c>
      <c r="Y5483" t="s">
        <v>45661</v>
      </c>
      <c r="AB5483" t="s">
        <v>1396</v>
      </c>
      <c r="AE5483" t="s">
        <v>417</v>
      </c>
      <c r="AF5483" t="s">
        <v>4387</v>
      </c>
      <c r="AG5483" t="s">
        <v>139383</v>
      </c>
      <c r="AH5483" t="s">
        <v>417</v>
      </c>
      <c r="AI5483" t="s">
        <v>137625</v>
      </c>
    </row>
    <row r="5484" spans="1:35" x14ac:dyDescent="0.4">
      <c r="A5484" t="s">
        <v>139501</v>
      </c>
      <c r="B5484" t="s">
        <v>139502</v>
      </c>
      <c r="Y5484" t="s">
        <v>45661</v>
      </c>
      <c r="AB5484" t="s">
        <v>1396</v>
      </c>
      <c r="AE5484" t="s">
        <v>417</v>
      </c>
      <c r="AF5484" t="s">
        <v>4387</v>
      </c>
      <c r="AG5484" t="s">
        <v>139383</v>
      </c>
      <c r="AH5484" t="s">
        <v>417</v>
      </c>
      <c r="AI5484" t="s">
        <v>137625</v>
      </c>
    </row>
    <row r="5485" spans="1:35" x14ac:dyDescent="0.4">
      <c r="A5485" t="s">
        <v>139503</v>
      </c>
      <c r="B5485" t="s">
        <v>139504</v>
      </c>
      <c r="Y5485" t="s">
        <v>45661</v>
      </c>
      <c r="AB5485" t="s">
        <v>1396</v>
      </c>
      <c r="AE5485" t="s">
        <v>417</v>
      </c>
      <c r="AF5485" t="s">
        <v>4387</v>
      </c>
      <c r="AG5485" t="s">
        <v>139383</v>
      </c>
      <c r="AH5485" t="s">
        <v>417</v>
      </c>
      <c r="AI5485" t="s">
        <v>137625</v>
      </c>
    </row>
    <row r="5486" spans="1:35" x14ac:dyDescent="0.4">
      <c r="A5486" t="s">
        <v>139505</v>
      </c>
      <c r="B5486" t="s">
        <v>139506</v>
      </c>
      <c r="Y5486" t="s">
        <v>45661</v>
      </c>
      <c r="AB5486" t="s">
        <v>1396</v>
      </c>
      <c r="AE5486" t="s">
        <v>417</v>
      </c>
      <c r="AF5486" t="s">
        <v>4387</v>
      </c>
      <c r="AG5486" t="s">
        <v>139383</v>
      </c>
      <c r="AH5486" t="s">
        <v>417</v>
      </c>
      <c r="AI5486" t="s">
        <v>137625</v>
      </c>
    </row>
    <row r="5487" spans="1:35" x14ac:dyDescent="0.4">
      <c r="A5487" t="s">
        <v>139507</v>
      </c>
      <c r="B5487" t="s">
        <v>139508</v>
      </c>
      <c r="Y5487" t="s">
        <v>45661</v>
      </c>
      <c r="AB5487" t="s">
        <v>1396</v>
      </c>
      <c r="AE5487" t="s">
        <v>417</v>
      </c>
      <c r="AF5487" t="s">
        <v>4387</v>
      </c>
      <c r="AG5487" t="s">
        <v>139383</v>
      </c>
      <c r="AH5487" t="s">
        <v>417</v>
      </c>
      <c r="AI5487" t="s">
        <v>137625</v>
      </c>
    </row>
    <row r="5488" spans="1:35" x14ac:dyDescent="0.4">
      <c r="A5488" t="s">
        <v>139509</v>
      </c>
      <c r="B5488" t="s">
        <v>139510</v>
      </c>
      <c r="Y5488" t="s">
        <v>45661</v>
      </c>
      <c r="AB5488" t="s">
        <v>1396</v>
      </c>
      <c r="AE5488" t="s">
        <v>417</v>
      </c>
      <c r="AF5488" t="s">
        <v>4387</v>
      </c>
      <c r="AG5488" t="s">
        <v>139383</v>
      </c>
      <c r="AH5488" t="s">
        <v>417</v>
      </c>
      <c r="AI5488" t="s">
        <v>137625</v>
      </c>
    </row>
    <row r="5489" spans="1:210" x14ac:dyDescent="0.4">
      <c r="A5489" t="s">
        <v>139511</v>
      </c>
      <c r="B5489" t="s">
        <v>139512</v>
      </c>
      <c r="Y5489" t="s">
        <v>45661</v>
      </c>
      <c r="AB5489" t="s">
        <v>1396</v>
      </c>
      <c r="AE5489" t="s">
        <v>417</v>
      </c>
      <c r="AF5489" t="s">
        <v>4387</v>
      </c>
      <c r="AG5489" t="s">
        <v>139383</v>
      </c>
      <c r="AH5489" t="s">
        <v>417</v>
      </c>
      <c r="AI5489" t="s">
        <v>137625</v>
      </c>
    </row>
    <row r="5490" spans="1:210" x14ac:dyDescent="0.4">
      <c r="A5490" t="s">
        <v>139513</v>
      </c>
      <c r="B5490" t="s">
        <v>139514</v>
      </c>
      <c r="Y5490" t="s">
        <v>45661</v>
      </c>
      <c r="AB5490" t="s">
        <v>1396</v>
      </c>
      <c r="AE5490" t="s">
        <v>417</v>
      </c>
      <c r="AF5490" t="s">
        <v>4387</v>
      </c>
      <c r="AG5490" t="s">
        <v>139383</v>
      </c>
      <c r="AH5490" t="s">
        <v>417</v>
      </c>
      <c r="AI5490" t="s">
        <v>137625</v>
      </c>
    </row>
    <row r="5491" spans="1:210" x14ac:dyDescent="0.4">
      <c r="A5491" t="s">
        <v>139515</v>
      </c>
      <c r="B5491" t="s">
        <v>139516</v>
      </c>
      <c r="Y5491" t="s">
        <v>45661</v>
      </c>
      <c r="AB5491" t="s">
        <v>1396</v>
      </c>
      <c r="AE5491" t="s">
        <v>417</v>
      </c>
      <c r="AF5491" t="s">
        <v>4387</v>
      </c>
      <c r="AG5491" t="s">
        <v>139383</v>
      </c>
      <c r="AH5491" t="s">
        <v>417</v>
      </c>
      <c r="AI5491" t="s">
        <v>137625</v>
      </c>
    </row>
    <row r="5492" spans="1:210" x14ac:dyDescent="0.4">
      <c r="A5492" t="s">
        <v>139537</v>
      </c>
      <c r="X5492" t="s">
        <v>139538</v>
      </c>
      <c r="Y5492" t="s">
        <v>139539</v>
      </c>
      <c r="AE5492" s="1">
        <v>44916</v>
      </c>
      <c r="AF5492" t="s">
        <v>139533</v>
      </c>
      <c r="AG5492" t="s">
        <v>139534</v>
      </c>
      <c r="CG5492" t="s">
        <v>14108</v>
      </c>
      <c r="CH5492" t="s">
        <v>21156</v>
      </c>
      <c r="CI5492" t="s">
        <v>14512</v>
      </c>
      <c r="DF5492" t="b">
        <v>1</v>
      </c>
      <c r="DG5492" t="s">
        <v>81846</v>
      </c>
      <c r="DH5492" t="b">
        <v>1</v>
      </c>
      <c r="DM5492" t="s">
        <v>139535</v>
      </c>
      <c r="ER5492" t="s">
        <v>4851</v>
      </c>
      <c r="GI5492" t="s">
        <v>139536</v>
      </c>
      <c r="HB5492">
        <v>2818471</v>
      </c>
    </row>
    <row r="5493" spans="1:210" x14ac:dyDescent="0.4">
      <c r="A5493" t="s">
        <v>139540</v>
      </c>
      <c r="X5493" t="s">
        <v>139541</v>
      </c>
      <c r="Y5493" t="s">
        <v>139532</v>
      </c>
      <c r="AE5493" s="1">
        <v>44916</v>
      </c>
      <c r="AF5493" t="s">
        <v>139533</v>
      </c>
      <c r="AG5493" t="s">
        <v>139534</v>
      </c>
      <c r="CG5493" t="s">
        <v>14108</v>
      </c>
      <c r="CH5493" t="s">
        <v>21156</v>
      </c>
      <c r="CI5493" t="s">
        <v>14512</v>
      </c>
      <c r="DF5493" t="b">
        <v>1</v>
      </c>
      <c r="DG5493" t="s">
        <v>81846</v>
      </c>
      <c r="DH5493" t="b">
        <v>1</v>
      </c>
      <c r="DM5493" t="s">
        <v>139535</v>
      </c>
      <c r="ER5493" t="s">
        <v>4851</v>
      </c>
      <c r="GI5493" t="s">
        <v>139536</v>
      </c>
    </row>
    <row r="5494" spans="1:210" x14ac:dyDescent="0.4">
      <c r="A5494" t="s">
        <v>139546</v>
      </c>
      <c r="X5494" t="s">
        <v>139547</v>
      </c>
      <c r="Y5494" t="s">
        <v>139532</v>
      </c>
      <c r="AE5494" s="1">
        <v>44916</v>
      </c>
      <c r="AF5494" t="s">
        <v>139533</v>
      </c>
      <c r="AG5494" t="s">
        <v>139534</v>
      </c>
      <c r="CG5494" t="s">
        <v>14108</v>
      </c>
      <c r="CH5494" t="s">
        <v>21156</v>
      </c>
      <c r="CI5494" t="s">
        <v>14512</v>
      </c>
      <c r="DF5494" t="b">
        <v>1</v>
      </c>
      <c r="DG5494" t="s">
        <v>81846</v>
      </c>
      <c r="DH5494" t="b">
        <v>1</v>
      </c>
      <c r="DM5494" t="s">
        <v>139535</v>
      </c>
      <c r="ER5494" t="s">
        <v>4851</v>
      </c>
      <c r="GI5494" t="s">
        <v>139536</v>
      </c>
    </row>
    <row r="5495" spans="1:210" x14ac:dyDescent="0.4">
      <c r="A5495" t="s">
        <v>139569</v>
      </c>
      <c r="B5495" t="s">
        <v>139570</v>
      </c>
      <c r="AB5495" t="s">
        <v>139571</v>
      </c>
      <c r="AE5495">
        <v>1983</v>
      </c>
      <c r="AF5495" t="s">
        <v>4387</v>
      </c>
      <c r="AG5495" t="s">
        <v>139572</v>
      </c>
      <c r="CG5495" t="s">
        <v>63987</v>
      </c>
      <c r="CH5495" t="s">
        <v>139573</v>
      </c>
      <c r="CI5495" t="s">
        <v>3572</v>
      </c>
      <c r="CK5495" t="s">
        <v>139574</v>
      </c>
      <c r="CL5495" t="s">
        <v>11245</v>
      </c>
      <c r="CM5495" t="s">
        <v>11245</v>
      </c>
    </row>
    <row r="5496" spans="1:210" x14ac:dyDescent="0.4">
      <c r="A5496" t="s">
        <v>139645</v>
      </c>
      <c r="B5496" t="s">
        <v>139646</v>
      </c>
      <c r="AB5496" t="s">
        <v>1396</v>
      </c>
      <c r="AE5496" s="1">
        <v>44091</v>
      </c>
      <c r="AF5496" t="s">
        <v>11385</v>
      </c>
      <c r="AG5496" t="s">
        <v>139647</v>
      </c>
      <c r="CG5496" t="s">
        <v>139648</v>
      </c>
      <c r="CH5496" t="s">
        <v>88942</v>
      </c>
      <c r="CI5496" t="s">
        <v>79759</v>
      </c>
      <c r="CK5496" t="s">
        <v>139649</v>
      </c>
      <c r="CL5496">
        <v>1</v>
      </c>
      <c r="CM5496" t="s">
        <v>139650</v>
      </c>
    </row>
    <row r="5497" spans="1:210" x14ac:dyDescent="0.4">
      <c r="A5497" t="s">
        <v>139651</v>
      </c>
      <c r="B5497" t="s">
        <v>417</v>
      </c>
      <c r="X5497" t="s">
        <v>139652</v>
      </c>
      <c r="AB5497" t="s">
        <v>3572</v>
      </c>
      <c r="AE5497" t="s">
        <v>75118</v>
      </c>
      <c r="AF5497" t="s">
        <v>76399</v>
      </c>
      <c r="ER5497" t="s">
        <v>10208</v>
      </c>
      <c r="FE5497" t="s">
        <v>139653</v>
      </c>
      <c r="HB5497">
        <v>54571</v>
      </c>
    </row>
    <row r="5498" spans="1:210" x14ac:dyDescent="0.4">
      <c r="A5498" t="s">
        <v>139666</v>
      </c>
      <c r="B5498">
        <v>11</v>
      </c>
      <c r="R5498" t="s">
        <v>1240</v>
      </c>
      <c r="W5498" t="s">
        <v>1166</v>
      </c>
      <c r="Y5498" t="s">
        <v>13920</v>
      </c>
      <c r="AB5498" t="s">
        <v>1396</v>
      </c>
      <c r="AE5498" s="1">
        <v>45147</v>
      </c>
      <c r="AF5498" t="s">
        <v>139667</v>
      </c>
      <c r="AG5498" t="s">
        <v>139668</v>
      </c>
      <c r="AH5498" t="s">
        <v>59991</v>
      </c>
      <c r="AI5498" t="s">
        <v>38844</v>
      </c>
    </row>
    <row r="5499" spans="1:210" x14ac:dyDescent="0.4">
      <c r="A5499" t="s">
        <v>139729</v>
      </c>
      <c r="B5499" t="s">
        <v>139730</v>
      </c>
      <c r="X5499" t="s">
        <v>417</v>
      </c>
      <c r="Y5499" t="s">
        <v>43258</v>
      </c>
      <c r="AB5499" t="s">
        <v>1396</v>
      </c>
      <c r="AE5499">
        <v>2022</v>
      </c>
      <c r="AF5499" t="s">
        <v>7714</v>
      </c>
      <c r="ER5499" t="s">
        <v>12518</v>
      </c>
    </row>
    <row r="5500" spans="1:210" x14ac:dyDescent="0.4">
      <c r="A5500" t="s">
        <v>139733</v>
      </c>
      <c r="B5500" t="s">
        <v>139734</v>
      </c>
      <c r="X5500" t="s">
        <v>417</v>
      </c>
      <c r="Y5500" t="s">
        <v>43258</v>
      </c>
      <c r="AB5500" t="s">
        <v>1396</v>
      </c>
      <c r="AE5500">
        <v>2022</v>
      </c>
      <c r="AF5500" t="s">
        <v>7714</v>
      </c>
      <c r="ER5500" t="s">
        <v>12518</v>
      </c>
    </row>
    <row r="5501" spans="1:210" x14ac:dyDescent="0.4">
      <c r="A5501" t="s">
        <v>139741</v>
      </c>
      <c r="B5501" t="s">
        <v>139742</v>
      </c>
      <c r="AB5501" t="s">
        <v>139743</v>
      </c>
      <c r="AE5501" t="s">
        <v>115195</v>
      </c>
      <c r="AF5501" t="s">
        <v>139744</v>
      </c>
      <c r="ER5501" t="s">
        <v>14975</v>
      </c>
    </row>
    <row r="5502" spans="1:210" x14ac:dyDescent="0.4">
      <c r="A5502" t="s">
        <v>139745</v>
      </c>
      <c r="B5502" t="s">
        <v>139746</v>
      </c>
      <c r="Y5502" t="s">
        <v>13400</v>
      </c>
      <c r="AB5502" t="s">
        <v>1396</v>
      </c>
      <c r="AE5502">
        <v>2013</v>
      </c>
      <c r="AF5502" t="s">
        <v>72828</v>
      </c>
      <c r="AG5502" t="s">
        <v>139747</v>
      </c>
      <c r="AH5502" t="s">
        <v>125818</v>
      </c>
      <c r="AI5502" t="s">
        <v>139748</v>
      </c>
      <c r="DA5502" t="s">
        <v>12193</v>
      </c>
      <c r="DK5502">
        <v>18</v>
      </c>
      <c r="GV5502" t="s">
        <v>10470</v>
      </c>
    </row>
    <row r="5503" spans="1:210" x14ac:dyDescent="0.4">
      <c r="A5503" t="s">
        <v>139749</v>
      </c>
      <c r="B5503" t="s">
        <v>139750</v>
      </c>
      <c r="Y5503" t="s">
        <v>13400</v>
      </c>
      <c r="AB5503" t="s">
        <v>1396</v>
      </c>
      <c r="AE5503">
        <v>2022</v>
      </c>
      <c r="AF5503" t="s">
        <v>72828</v>
      </c>
      <c r="AG5503" t="s">
        <v>139747</v>
      </c>
      <c r="AH5503" t="s">
        <v>48659</v>
      </c>
      <c r="AI5503" t="s">
        <v>139748</v>
      </c>
      <c r="DA5503" t="s">
        <v>12193</v>
      </c>
      <c r="DK5503">
        <v>64</v>
      </c>
      <c r="GV5503" t="s">
        <v>10627</v>
      </c>
    </row>
    <row r="5504" spans="1:210" x14ac:dyDescent="0.4">
      <c r="A5504" t="s">
        <v>139751</v>
      </c>
      <c r="B5504" t="s">
        <v>139752</v>
      </c>
      <c r="Y5504" t="s">
        <v>13400</v>
      </c>
      <c r="AB5504" t="s">
        <v>1396</v>
      </c>
      <c r="AE5504">
        <v>2017</v>
      </c>
      <c r="AF5504" t="s">
        <v>72828</v>
      </c>
      <c r="AG5504" t="s">
        <v>139747</v>
      </c>
      <c r="AH5504" t="s">
        <v>125818</v>
      </c>
      <c r="AI5504" t="s">
        <v>139748</v>
      </c>
      <c r="DA5504" t="s">
        <v>12193</v>
      </c>
      <c r="DK5504">
        <v>32</v>
      </c>
      <c r="GV5504" t="s">
        <v>10470</v>
      </c>
    </row>
    <row r="5505" spans="1:204" x14ac:dyDescent="0.4">
      <c r="A5505" t="s">
        <v>139753</v>
      </c>
      <c r="B5505" t="s">
        <v>139754</v>
      </c>
      <c r="Y5505" t="s">
        <v>13400</v>
      </c>
      <c r="AB5505" t="s">
        <v>1396</v>
      </c>
      <c r="AE5505">
        <v>2017</v>
      </c>
      <c r="AF5505" t="s">
        <v>72828</v>
      </c>
      <c r="AG5505" t="s">
        <v>139747</v>
      </c>
      <c r="AH5505" t="s">
        <v>125818</v>
      </c>
      <c r="AI5505" t="s">
        <v>139748</v>
      </c>
      <c r="DA5505" t="s">
        <v>12193</v>
      </c>
      <c r="DK5505">
        <v>1</v>
      </c>
      <c r="GV5505" t="s">
        <v>10627</v>
      </c>
    </row>
    <row r="5506" spans="1:204" x14ac:dyDescent="0.4">
      <c r="A5506" t="s">
        <v>139755</v>
      </c>
      <c r="B5506" t="s">
        <v>139756</v>
      </c>
      <c r="Y5506" t="s">
        <v>13400</v>
      </c>
      <c r="AB5506" t="s">
        <v>1396</v>
      </c>
      <c r="AE5506">
        <v>2017</v>
      </c>
      <c r="AF5506" t="s">
        <v>72828</v>
      </c>
      <c r="AG5506" t="s">
        <v>139747</v>
      </c>
      <c r="AH5506" t="s">
        <v>125818</v>
      </c>
      <c r="AI5506" t="s">
        <v>139748</v>
      </c>
      <c r="DA5506" t="s">
        <v>12193</v>
      </c>
      <c r="DK5506">
        <v>71</v>
      </c>
      <c r="GV5506" t="s">
        <v>10470</v>
      </c>
    </row>
    <row r="5507" spans="1:204" x14ac:dyDescent="0.4">
      <c r="A5507" t="s">
        <v>139757</v>
      </c>
      <c r="B5507" t="s">
        <v>139758</v>
      </c>
      <c r="Y5507" t="s">
        <v>13400</v>
      </c>
      <c r="AB5507" t="s">
        <v>1396</v>
      </c>
      <c r="AE5507">
        <v>2017</v>
      </c>
      <c r="AF5507" t="s">
        <v>72828</v>
      </c>
      <c r="AG5507" t="s">
        <v>139747</v>
      </c>
      <c r="AH5507" t="s">
        <v>125818</v>
      </c>
      <c r="AI5507" t="s">
        <v>139748</v>
      </c>
      <c r="DA5507" t="s">
        <v>12193</v>
      </c>
      <c r="DK5507">
        <v>45</v>
      </c>
      <c r="GV5507" t="s">
        <v>10470</v>
      </c>
    </row>
    <row r="5508" spans="1:204" x14ac:dyDescent="0.4">
      <c r="A5508" t="s">
        <v>139759</v>
      </c>
      <c r="B5508" t="s">
        <v>139760</v>
      </c>
      <c r="Y5508" t="s">
        <v>13400</v>
      </c>
      <c r="AB5508" t="s">
        <v>1396</v>
      </c>
      <c r="AE5508">
        <v>2021</v>
      </c>
      <c r="AF5508" t="s">
        <v>72828</v>
      </c>
      <c r="AG5508" t="s">
        <v>139747</v>
      </c>
      <c r="AH5508" t="s">
        <v>12899</v>
      </c>
      <c r="AI5508" t="s">
        <v>139748</v>
      </c>
      <c r="DA5508" t="s">
        <v>12193</v>
      </c>
      <c r="DK5508" t="s">
        <v>139761</v>
      </c>
      <c r="GV5508" t="s">
        <v>10470</v>
      </c>
    </row>
    <row r="5509" spans="1:204" x14ac:dyDescent="0.4">
      <c r="A5509" t="s">
        <v>139762</v>
      </c>
      <c r="B5509" t="s">
        <v>139763</v>
      </c>
      <c r="Y5509" t="s">
        <v>13400</v>
      </c>
      <c r="AB5509" t="s">
        <v>1396</v>
      </c>
      <c r="AE5509">
        <v>2020</v>
      </c>
      <c r="AF5509" t="s">
        <v>72828</v>
      </c>
      <c r="AG5509" t="s">
        <v>139747</v>
      </c>
      <c r="AH5509" t="s">
        <v>12899</v>
      </c>
      <c r="AI5509" t="s">
        <v>139748</v>
      </c>
      <c r="DA5509" t="s">
        <v>12193</v>
      </c>
      <c r="DK5509" t="s">
        <v>139764</v>
      </c>
      <c r="GV5509" t="s">
        <v>10470</v>
      </c>
    </row>
    <row r="5510" spans="1:204" x14ac:dyDescent="0.4">
      <c r="A5510" t="s">
        <v>139765</v>
      </c>
      <c r="B5510" t="s">
        <v>139766</v>
      </c>
      <c r="Y5510" t="s">
        <v>13400</v>
      </c>
      <c r="AB5510" t="s">
        <v>1396</v>
      </c>
      <c r="AE5510">
        <v>2017</v>
      </c>
      <c r="AF5510" t="s">
        <v>72828</v>
      </c>
      <c r="AG5510" t="s">
        <v>139747</v>
      </c>
      <c r="AH5510" t="s">
        <v>125818</v>
      </c>
      <c r="AI5510" t="s">
        <v>139748</v>
      </c>
      <c r="DA5510" t="s">
        <v>12193</v>
      </c>
      <c r="DK5510">
        <v>32</v>
      </c>
      <c r="GV5510" t="s">
        <v>10627</v>
      </c>
    </row>
    <row r="5511" spans="1:204" x14ac:dyDescent="0.4">
      <c r="A5511" t="s">
        <v>139767</v>
      </c>
      <c r="B5511" t="s">
        <v>139768</v>
      </c>
      <c r="Y5511" t="s">
        <v>13400</v>
      </c>
      <c r="AB5511" t="s">
        <v>1396</v>
      </c>
      <c r="AE5511">
        <v>2017</v>
      </c>
      <c r="AF5511" t="s">
        <v>72828</v>
      </c>
      <c r="AG5511" t="s">
        <v>139747</v>
      </c>
      <c r="AH5511" t="s">
        <v>125818</v>
      </c>
      <c r="AI5511" t="s">
        <v>139748</v>
      </c>
      <c r="DA5511" t="s">
        <v>12193</v>
      </c>
      <c r="DK5511">
        <v>49</v>
      </c>
      <c r="GV5511" t="s">
        <v>10470</v>
      </c>
    </row>
    <row r="5512" spans="1:204" x14ac:dyDescent="0.4">
      <c r="A5512" t="s">
        <v>139769</v>
      </c>
      <c r="B5512" t="s">
        <v>139770</v>
      </c>
      <c r="Y5512" t="s">
        <v>13400</v>
      </c>
      <c r="AB5512" t="s">
        <v>1396</v>
      </c>
      <c r="AE5512">
        <v>2021</v>
      </c>
      <c r="AF5512" t="s">
        <v>139771</v>
      </c>
      <c r="AG5512" t="s">
        <v>139772</v>
      </c>
      <c r="AH5512" t="s">
        <v>12899</v>
      </c>
      <c r="AI5512" t="s">
        <v>139748</v>
      </c>
      <c r="DA5512" t="s">
        <v>12193</v>
      </c>
      <c r="DK5512">
        <v>78</v>
      </c>
      <c r="GV5512" t="s">
        <v>10627</v>
      </c>
    </row>
    <row r="5513" spans="1:204" x14ac:dyDescent="0.4">
      <c r="A5513" t="s">
        <v>139773</v>
      </c>
      <c r="B5513" t="s">
        <v>139774</v>
      </c>
      <c r="Y5513" t="s">
        <v>13400</v>
      </c>
      <c r="AB5513" t="s">
        <v>1396</v>
      </c>
      <c r="AE5513">
        <v>2020</v>
      </c>
      <c r="AF5513" t="s">
        <v>72828</v>
      </c>
      <c r="AG5513" t="s">
        <v>139747</v>
      </c>
      <c r="AH5513" t="s">
        <v>12899</v>
      </c>
      <c r="AI5513" t="s">
        <v>139748</v>
      </c>
      <c r="DA5513" t="s">
        <v>12193</v>
      </c>
      <c r="DK5513" t="s">
        <v>139775</v>
      </c>
      <c r="GV5513" t="s">
        <v>10627</v>
      </c>
    </row>
    <row r="5514" spans="1:204" x14ac:dyDescent="0.4">
      <c r="A5514" t="s">
        <v>139776</v>
      </c>
      <c r="B5514" t="s">
        <v>139777</v>
      </c>
      <c r="Y5514" t="s">
        <v>13400</v>
      </c>
      <c r="AB5514" t="s">
        <v>1396</v>
      </c>
      <c r="AE5514">
        <v>2023</v>
      </c>
      <c r="AF5514" t="s">
        <v>100304</v>
      </c>
      <c r="AG5514" t="s">
        <v>139778</v>
      </c>
      <c r="AH5514" t="s">
        <v>125818</v>
      </c>
      <c r="AI5514" t="s">
        <v>139748</v>
      </c>
      <c r="DA5514" t="s">
        <v>12193</v>
      </c>
      <c r="DK5514">
        <v>8</v>
      </c>
      <c r="GV5514" t="s">
        <v>10470</v>
      </c>
    </row>
    <row r="5515" spans="1:204" x14ac:dyDescent="0.4">
      <c r="A5515" t="s">
        <v>139779</v>
      </c>
      <c r="B5515" t="s">
        <v>139780</v>
      </c>
      <c r="Y5515" t="s">
        <v>13400</v>
      </c>
      <c r="AB5515" t="s">
        <v>1396</v>
      </c>
      <c r="AE5515">
        <v>2022</v>
      </c>
      <c r="AF5515" t="s">
        <v>100304</v>
      </c>
      <c r="AG5515" t="s">
        <v>139778</v>
      </c>
      <c r="AH5515" t="s">
        <v>125818</v>
      </c>
      <c r="AI5515" t="s">
        <v>139748</v>
      </c>
      <c r="DA5515" t="s">
        <v>12193</v>
      </c>
      <c r="DK5515">
        <v>47</v>
      </c>
      <c r="GV5515" t="s">
        <v>10627</v>
      </c>
    </row>
    <row r="5516" spans="1:204" x14ac:dyDescent="0.4">
      <c r="A5516" t="s">
        <v>139781</v>
      </c>
      <c r="B5516" t="s">
        <v>139782</v>
      </c>
      <c r="Y5516" t="s">
        <v>13400</v>
      </c>
      <c r="AB5516" t="s">
        <v>1396</v>
      </c>
      <c r="AE5516">
        <v>2023</v>
      </c>
      <c r="AF5516" t="s">
        <v>139783</v>
      </c>
      <c r="AG5516" t="s">
        <v>139784</v>
      </c>
      <c r="AH5516" t="s">
        <v>125818</v>
      </c>
      <c r="AI5516" t="s">
        <v>139748</v>
      </c>
      <c r="DA5516" t="s">
        <v>12193</v>
      </c>
      <c r="DK5516">
        <v>26</v>
      </c>
      <c r="GV5516" t="s">
        <v>10470</v>
      </c>
    </row>
    <row r="5517" spans="1:204" x14ac:dyDescent="0.4">
      <c r="A5517" t="s">
        <v>139785</v>
      </c>
      <c r="B5517" t="s">
        <v>139786</v>
      </c>
      <c r="Y5517" t="s">
        <v>13400</v>
      </c>
      <c r="AB5517" t="s">
        <v>1396</v>
      </c>
      <c r="AE5517">
        <v>2023</v>
      </c>
      <c r="AF5517" t="s">
        <v>139783</v>
      </c>
      <c r="AG5517" t="s">
        <v>139784</v>
      </c>
      <c r="AH5517" t="s">
        <v>125818</v>
      </c>
      <c r="AI5517" t="s">
        <v>139748</v>
      </c>
      <c r="DA5517" t="s">
        <v>12193</v>
      </c>
      <c r="DK5517">
        <v>63</v>
      </c>
      <c r="GV5517" t="s">
        <v>10627</v>
      </c>
    </row>
    <row r="5518" spans="1:204" x14ac:dyDescent="0.4">
      <c r="A5518" t="s">
        <v>139787</v>
      </c>
      <c r="B5518" t="s">
        <v>139788</v>
      </c>
      <c r="Y5518" t="s">
        <v>13400</v>
      </c>
      <c r="AB5518" t="s">
        <v>1396</v>
      </c>
      <c r="AE5518">
        <v>2023</v>
      </c>
      <c r="AF5518" t="s">
        <v>139783</v>
      </c>
      <c r="AG5518" t="s">
        <v>139784</v>
      </c>
      <c r="AH5518" t="s">
        <v>125818</v>
      </c>
      <c r="AI5518" t="s">
        <v>139748</v>
      </c>
      <c r="DA5518" t="s">
        <v>12193</v>
      </c>
      <c r="DK5518">
        <v>29</v>
      </c>
      <c r="GV5518" t="s">
        <v>10470</v>
      </c>
    </row>
    <row r="5519" spans="1:204" x14ac:dyDescent="0.4">
      <c r="A5519" t="s">
        <v>139789</v>
      </c>
      <c r="B5519" t="s">
        <v>139790</v>
      </c>
      <c r="Y5519" t="s">
        <v>13400</v>
      </c>
      <c r="AB5519" t="s">
        <v>1396</v>
      </c>
      <c r="AE5519">
        <v>2022</v>
      </c>
      <c r="AF5519" t="s">
        <v>72828</v>
      </c>
      <c r="AG5519" t="s">
        <v>139747</v>
      </c>
      <c r="AH5519" t="s">
        <v>13909</v>
      </c>
      <c r="AI5519" t="s">
        <v>139748</v>
      </c>
      <c r="DA5519" t="s">
        <v>12193</v>
      </c>
      <c r="DK5519">
        <v>36</v>
      </c>
      <c r="GV5519" t="s">
        <v>10627</v>
      </c>
    </row>
    <row r="5520" spans="1:204" x14ac:dyDescent="0.4">
      <c r="A5520" t="s">
        <v>139791</v>
      </c>
      <c r="B5520" t="s">
        <v>139792</v>
      </c>
      <c r="Y5520" t="s">
        <v>13400</v>
      </c>
      <c r="AB5520" t="s">
        <v>1396</v>
      </c>
      <c r="AE5520">
        <v>2020</v>
      </c>
      <c r="AF5520" t="s">
        <v>72828</v>
      </c>
      <c r="AG5520" t="s">
        <v>139747</v>
      </c>
      <c r="AH5520" t="s">
        <v>139793</v>
      </c>
      <c r="AI5520" t="s">
        <v>139748</v>
      </c>
      <c r="DA5520" t="s">
        <v>12193</v>
      </c>
      <c r="DK5520">
        <v>26</v>
      </c>
      <c r="GV5520" t="s">
        <v>10627</v>
      </c>
    </row>
    <row r="5521" spans="1:204" x14ac:dyDescent="0.4">
      <c r="A5521" t="s">
        <v>139794</v>
      </c>
      <c r="B5521" t="s">
        <v>139795</v>
      </c>
      <c r="Y5521" t="s">
        <v>13400</v>
      </c>
      <c r="AB5521" t="s">
        <v>1396</v>
      </c>
      <c r="AE5521">
        <v>2019</v>
      </c>
      <c r="AF5521" t="s">
        <v>72828</v>
      </c>
      <c r="AG5521" t="s">
        <v>139747</v>
      </c>
      <c r="AH5521" t="s">
        <v>12899</v>
      </c>
      <c r="AI5521" t="s">
        <v>139748</v>
      </c>
      <c r="DA5521" t="s">
        <v>12193</v>
      </c>
      <c r="DK5521">
        <v>70</v>
      </c>
      <c r="GV5521" t="s">
        <v>10627</v>
      </c>
    </row>
    <row r="5522" spans="1:204" x14ac:dyDescent="0.4">
      <c r="A5522" t="s">
        <v>139796</v>
      </c>
      <c r="B5522" t="s">
        <v>139797</v>
      </c>
      <c r="Y5522" t="s">
        <v>13400</v>
      </c>
      <c r="AB5522" t="s">
        <v>1396</v>
      </c>
      <c r="AE5522">
        <v>2020</v>
      </c>
      <c r="AF5522" t="s">
        <v>72828</v>
      </c>
      <c r="AG5522" t="s">
        <v>139747</v>
      </c>
      <c r="AH5522" t="s">
        <v>12899</v>
      </c>
      <c r="AI5522" t="s">
        <v>139748</v>
      </c>
      <c r="DA5522" t="s">
        <v>12193</v>
      </c>
      <c r="DK5522">
        <v>41</v>
      </c>
      <c r="GV5522" t="s">
        <v>10470</v>
      </c>
    </row>
    <row r="5523" spans="1:204" x14ac:dyDescent="0.4">
      <c r="A5523" t="s">
        <v>139798</v>
      </c>
      <c r="B5523" t="s">
        <v>139799</v>
      </c>
      <c r="Y5523" t="s">
        <v>13400</v>
      </c>
      <c r="AB5523" t="s">
        <v>1396</v>
      </c>
      <c r="AE5523">
        <v>2014</v>
      </c>
      <c r="AF5523" t="s">
        <v>72828</v>
      </c>
      <c r="AG5523" t="s">
        <v>139747</v>
      </c>
      <c r="AH5523" t="s">
        <v>125818</v>
      </c>
      <c r="AI5523" t="s">
        <v>139748</v>
      </c>
      <c r="DA5523" t="s">
        <v>12193</v>
      </c>
      <c r="DK5523">
        <v>61</v>
      </c>
      <c r="GV5523" t="s">
        <v>10470</v>
      </c>
    </row>
    <row r="5524" spans="1:204" x14ac:dyDescent="0.4">
      <c r="A5524" t="s">
        <v>139800</v>
      </c>
      <c r="B5524" t="s">
        <v>139801</v>
      </c>
      <c r="Y5524" t="s">
        <v>13400</v>
      </c>
      <c r="AB5524" t="s">
        <v>1396</v>
      </c>
      <c r="AE5524">
        <v>2019</v>
      </c>
      <c r="AF5524" t="s">
        <v>72828</v>
      </c>
      <c r="AG5524" t="s">
        <v>139747</v>
      </c>
      <c r="AH5524" t="s">
        <v>125818</v>
      </c>
      <c r="AI5524" t="s">
        <v>139748</v>
      </c>
      <c r="DA5524" t="s">
        <v>12193</v>
      </c>
      <c r="DK5524">
        <v>70</v>
      </c>
      <c r="GV5524" t="s">
        <v>10627</v>
      </c>
    </row>
    <row r="5525" spans="1:204" x14ac:dyDescent="0.4">
      <c r="A5525" t="s">
        <v>139802</v>
      </c>
      <c r="B5525" t="s">
        <v>139803</v>
      </c>
      <c r="Y5525" t="s">
        <v>13400</v>
      </c>
      <c r="AB5525" t="s">
        <v>1396</v>
      </c>
      <c r="AE5525">
        <v>2022</v>
      </c>
      <c r="AF5525" t="s">
        <v>139804</v>
      </c>
      <c r="AG5525" t="s">
        <v>139805</v>
      </c>
      <c r="AH5525" t="s">
        <v>125818</v>
      </c>
      <c r="AI5525" t="s">
        <v>139748</v>
      </c>
      <c r="DA5525" t="s">
        <v>12193</v>
      </c>
      <c r="DK5525">
        <v>43</v>
      </c>
      <c r="GV5525" t="s">
        <v>10470</v>
      </c>
    </row>
    <row r="5526" spans="1:204" x14ac:dyDescent="0.4">
      <c r="A5526" t="s">
        <v>139806</v>
      </c>
      <c r="B5526" t="s">
        <v>139807</v>
      </c>
      <c r="Y5526" t="s">
        <v>13400</v>
      </c>
      <c r="AB5526" t="s">
        <v>1396</v>
      </c>
      <c r="AE5526">
        <v>2020</v>
      </c>
      <c r="AF5526" t="s">
        <v>139804</v>
      </c>
      <c r="AG5526" t="s">
        <v>139805</v>
      </c>
      <c r="AH5526" t="s">
        <v>10034</v>
      </c>
      <c r="AI5526" t="s">
        <v>139748</v>
      </c>
      <c r="DA5526" t="s">
        <v>12193</v>
      </c>
      <c r="DK5526">
        <v>8</v>
      </c>
      <c r="GV5526" t="s">
        <v>10470</v>
      </c>
    </row>
    <row r="5527" spans="1:204" x14ac:dyDescent="0.4">
      <c r="A5527" t="s">
        <v>139808</v>
      </c>
      <c r="B5527" t="s">
        <v>139809</v>
      </c>
      <c r="Y5527" t="s">
        <v>13400</v>
      </c>
      <c r="AB5527" t="s">
        <v>1396</v>
      </c>
      <c r="AE5527">
        <v>2020</v>
      </c>
      <c r="AF5527" t="s">
        <v>139810</v>
      </c>
      <c r="AG5527" t="s">
        <v>139811</v>
      </c>
      <c r="AH5527" t="s">
        <v>10034</v>
      </c>
      <c r="AI5527" t="s">
        <v>139748</v>
      </c>
      <c r="DA5527" t="s">
        <v>12193</v>
      </c>
      <c r="DK5527">
        <v>34</v>
      </c>
      <c r="GV5527" t="s">
        <v>10470</v>
      </c>
    </row>
    <row r="5528" spans="1:204" x14ac:dyDescent="0.4">
      <c r="A5528" t="s">
        <v>139812</v>
      </c>
      <c r="B5528" t="s">
        <v>139813</v>
      </c>
      <c r="Y5528" t="s">
        <v>13400</v>
      </c>
      <c r="AB5528" t="s">
        <v>1396</v>
      </c>
      <c r="AE5528">
        <v>2020</v>
      </c>
      <c r="AF5528" t="s">
        <v>72828</v>
      </c>
      <c r="AG5528" t="s">
        <v>139747</v>
      </c>
      <c r="AH5528" t="s">
        <v>125818</v>
      </c>
      <c r="AI5528" t="s">
        <v>139748</v>
      </c>
      <c r="DA5528" t="s">
        <v>12193</v>
      </c>
      <c r="DK5528">
        <v>37</v>
      </c>
      <c r="GV5528" t="s">
        <v>10470</v>
      </c>
    </row>
    <row r="5529" spans="1:204" x14ac:dyDescent="0.4">
      <c r="A5529" t="s">
        <v>139814</v>
      </c>
      <c r="B5529" t="s">
        <v>139815</v>
      </c>
      <c r="Y5529" t="s">
        <v>13400</v>
      </c>
      <c r="AB5529" t="s">
        <v>1396</v>
      </c>
      <c r="AE5529">
        <v>2020</v>
      </c>
      <c r="AF5529" t="s">
        <v>139816</v>
      </c>
      <c r="AG5529" t="s">
        <v>139817</v>
      </c>
      <c r="AH5529" t="s">
        <v>10034</v>
      </c>
      <c r="AI5529" t="s">
        <v>139748</v>
      </c>
      <c r="DA5529" t="s">
        <v>12193</v>
      </c>
      <c r="DK5529">
        <v>39</v>
      </c>
      <c r="GV5529" t="s">
        <v>10470</v>
      </c>
    </row>
    <row r="5530" spans="1:204" x14ac:dyDescent="0.4">
      <c r="A5530" t="s">
        <v>139818</v>
      </c>
      <c r="B5530" t="s">
        <v>139819</v>
      </c>
      <c r="Y5530" t="s">
        <v>13400</v>
      </c>
      <c r="AB5530" t="s">
        <v>1396</v>
      </c>
      <c r="AE5530">
        <v>2016</v>
      </c>
      <c r="AF5530" t="s">
        <v>72828</v>
      </c>
      <c r="AG5530" t="s">
        <v>139747</v>
      </c>
      <c r="AH5530" t="s">
        <v>125818</v>
      </c>
      <c r="AI5530" t="s">
        <v>139748</v>
      </c>
      <c r="DA5530" t="s">
        <v>12193</v>
      </c>
      <c r="DK5530">
        <v>1</v>
      </c>
      <c r="GV5530" t="s">
        <v>10627</v>
      </c>
    </row>
    <row r="5531" spans="1:204" x14ac:dyDescent="0.4">
      <c r="A5531" t="s">
        <v>139820</v>
      </c>
      <c r="B5531" t="s">
        <v>139821</v>
      </c>
      <c r="Y5531" t="s">
        <v>13400</v>
      </c>
      <c r="AB5531" t="s">
        <v>1396</v>
      </c>
      <c r="AE5531">
        <v>2017</v>
      </c>
      <c r="AF5531" t="s">
        <v>72828</v>
      </c>
      <c r="AG5531" t="s">
        <v>139747</v>
      </c>
      <c r="AH5531" t="s">
        <v>12899</v>
      </c>
      <c r="AI5531" t="s">
        <v>139748</v>
      </c>
      <c r="DA5531" t="s">
        <v>12193</v>
      </c>
      <c r="DK5531">
        <v>4</v>
      </c>
      <c r="GV5531" t="s">
        <v>10627</v>
      </c>
    </row>
    <row r="5532" spans="1:204" x14ac:dyDescent="0.4">
      <c r="A5532" t="s">
        <v>139822</v>
      </c>
      <c r="B5532" t="s">
        <v>139823</v>
      </c>
      <c r="Y5532" t="s">
        <v>13400</v>
      </c>
      <c r="AB5532" t="s">
        <v>1396</v>
      </c>
      <c r="AE5532">
        <v>2017</v>
      </c>
      <c r="AF5532" t="s">
        <v>72828</v>
      </c>
      <c r="AG5532" t="s">
        <v>139747</v>
      </c>
      <c r="AH5532" t="s">
        <v>12899</v>
      </c>
      <c r="AI5532" t="s">
        <v>139748</v>
      </c>
      <c r="DA5532" t="s">
        <v>12193</v>
      </c>
      <c r="DK5532" t="s">
        <v>139761</v>
      </c>
      <c r="GV5532" t="s">
        <v>10470</v>
      </c>
    </row>
    <row r="5533" spans="1:204" x14ac:dyDescent="0.4">
      <c r="A5533" t="s">
        <v>139824</v>
      </c>
      <c r="B5533" t="s">
        <v>139825</v>
      </c>
      <c r="Y5533" t="s">
        <v>13400</v>
      </c>
      <c r="AB5533" t="s">
        <v>1396</v>
      </c>
      <c r="AE5533">
        <v>2019</v>
      </c>
      <c r="AF5533" t="s">
        <v>72828</v>
      </c>
      <c r="AG5533" t="s">
        <v>139747</v>
      </c>
      <c r="AH5533" t="s">
        <v>13909</v>
      </c>
      <c r="AI5533" t="s">
        <v>139748</v>
      </c>
      <c r="DA5533" t="s">
        <v>12193</v>
      </c>
      <c r="DK5533">
        <v>5</v>
      </c>
      <c r="GV5533" t="s">
        <v>10470</v>
      </c>
    </row>
    <row r="5534" spans="1:204" x14ac:dyDescent="0.4">
      <c r="A5534" t="s">
        <v>139826</v>
      </c>
      <c r="B5534" t="s">
        <v>139827</v>
      </c>
      <c r="Y5534" t="s">
        <v>13400</v>
      </c>
      <c r="AB5534" t="s">
        <v>1396</v>
      </c>
      <c r="AE5534">
        <v>2019</v>
      </c>
      <c r="AF5534" t="s">
        <v>72828</v>
      </c>
      <c r="AG5534" t="s">
        <v>139747</v>
      </c>
      <c r="AH5534" t="s">
        <v>26388</v>
      </c>
      <c r="AI5534" t="s">
        <v>139748</v>
      </c>
      <c r="DA5534" t="s">
        <v>12193</v>
      </c>
      <c r="DK5534">
        <v>80</v>
      </c>
      <c r="GV5534" t="s">
        <v>10470</v>
      </c>
    </row>
    <row r="5535" spans="1:204" x14ac:dyDescent="0.4">
      <c r="A5535" t="s">
        <v>139828</v>
      </c>
      <c r="B5535" t="s">
        <v>139829</v>
      </c>
      <c r="Y5535" t="s">
        <v>13400</v>
      </c>
      <c r="AB5535" t="s">
        <v>1396</v>
      </c>
      <c r="AE5535">
        <v>2019</v>
      </c>
      <c r="AF5535" t="s">
        <v>72828</v>
      </c>
      <c r="AG5535" t="s">
        <v>139747</v>
      </c>
      <c r="AH5535" t="s">
        <v>26388</v>
      </c>
      <c r="AI5535" t="s">
        <v>139748</v>
      </c>
      <c r="DA5535" t="s">
        <v>12193</v>
      </c>
      <c r="DK5535">
        <v>74</v>
      </c>
      <c r="GV5535" t="s">
        <v>10470</v>
      </c>
    </row>
    <row r="5536" spans="1:204" x14ac:dyDescent="0.4">
      <c r="A5536" t="s">
        <v>139830</v>
      </c>
      <c r="B5536" t="s">
        <v>139831</v>
      </c>
      <c r="Y5536" t="s">
        <v>13400</v>
      </c>
      <c r="AB5536" t="s">
        <v>1396</v>
      </c>
      <c r="AE5536">
        <v>2012</v>
      </c>
      <c r="AF5536" t="s">
        <v>72828</v>
      </c>
      <c r="AG5536" t="s">
        <v>139747</v>
      </c>
      <c r="AH5536" t="s">
        <v>26388</v>
      </c>
      <c r="AI5536" t="s">
        <v>139748</v>
      </c>
      <c r="DA5536" t="s">
        <v>12193</v>
      </c>
      <c r="DK5536" s="2">
        <v>45872</v>
      </c>
      <c r="GV5536" t="s">
        <v>10627</v>
      </c>
    </row>
    <row r="5537" spans="1:204" x14ac:dyDescent="0.4">
      <c r="A5537" t="s">
        <v>139832</v>
      </c>
      <c r="B5537" t="s">
        <v>139833</v>
      </c>
      <c r="Y5537" t="s">
        <v>13400</v>
      </c>
      <c r="AB5537" t="s">
        <v>1396</v>
      </c>
      <c r="AE5537">
        <v>2017</v>
      </c>
      <c r="AF5537" t="s">
        <v>72828</v>
      </c>
      <c r="AG5537" t="s">
        <v>139747</v>
      </c>
      <c r="AH5537" t="s">
        <v>26388</v>
      </c>
      <c r="AI5537" t="s">
        <v>139748</v>
      </c>
      <c r="DA5537" t="s">
        <v>12193</v>
      </c>
      <c r="DK5537">
        <v>32</v>
      </c>
      <c r="GV5537" t="s">
        <v>10627</v>
      </c>
    </row>
    <row r="5538" spans="1:204" x14ac:dyDescent="0.4">
      <c r="A5538" t="s">
        <v>139834</v>
      </c>
      <c r="B5538" t="s">
        <v>139835</v>
      </c>
      <c r="Y5538" t="s">
        <v>13400</v>
      </c>
      <c r="AB5538" t="s">
        <v>1396</v>
      </c>
      <c r="AE5538">
        <v>2014</v>
      </c>
      <c r="AF5538" t="s">
        <v>72828</v>
      </c>
      <c r="AG5538" t="s">
        <v>139747</v>
      </c>
      <c r="AH5538" t="s">
        <v>12899</v>
      </c>
      <c r="AI5538" t="s">
        <v>139748</v>
      </c>
      <c r="DA5538" t="s">
        <v>12193</v>
      </c>
      <c r="DK5538" t="s">
        <v>139836</v>
      </c>
      <c r="GV5538" t="s">
        <v>10470</v>
      </c>
    </row>
    <row r="5539" spans="1:204" x14ac:dyDescent="0.4">
      <c r="A5539" t="s">
        <v>139837</v>
      </c>
      <c r="B5539" t="s">
        <v>139838</v>
      </c>
      <c r="Y5539" t="s">
        <v>13400</v>
      </c>
      <c r="AB5539" t="s">
        <v>1396</v>
      </c>
      <c r="AE5539">
        <v>2017</v>
      </c>
      <c r="AF5539" t="s">
        <v>72828</v>
      </c>
      <c r="AG5539" t="s">
        <v>139747</v>
      </c>
      <c r="AH5539" t="s">
        <v>26388</v>
      </c>
      <c r="AI5539" t="s">
        <v>139748</v>
      </c>
      <c r="DA5539" t="s">
        <v>12193</v>
      </c>
      <c r="DK5539">
        <v>57</v>
      </c>
      <c r="GV5539" t="s">
        <v>10627</v>
      </c>
    </row>
    <row r="5540" spans="1:204" x14ac:dyDescent="0.4">
      <c r="A5540" t="s">
        <v>139839</v>
      </c>
      <c r="B5540" t="s">
        <v>139840</v>
      </c>
      <c r="Y5540" t="s">
        <v>13400</v>
      </c>
      <c r="AB5540" t="s">
        <v>1396</v>
      </c>
      <c r="AE5540">
        <v>2020</v>
      </c>
      <c r="AF5540" t="s">
        <v>72828</v>
      </c>
      <c r="AG5540" t="s">
        <v>139747</v>
      </c>
      <c r="AH5540" t="s">
        <v>12899</v>
      </c>
      <c r="AI5540" t="s">
        <v>139748</v>
      </c>
      <c r="DA5540" t="s">
        <v>12193</v>
      </c>
      <c r="DK5540">
        <v>55</v>
      </c>
      <c r="GV5540" t="s">
        <v>10470</v>
      </c>
    </row>
    <row r="5541" spans="1:204" x14ac:dyDescent="0.4">
      <c r="A5541" t="s">
        <v>139841</v>
      </c>
      <c r="B5541" t="s">
        <v>139842</v>
      </c>
      <c r="Y5541" t="s">
        <v>13400</v>
      </c>
      <c r="AB5541" t="s">
        <v>1396</v>
      </c>
      <c r="AE5541">
        <v>2016</v>
      </c>
      <c r="AF5541" t="s">
        <v>72828</v>
      </c>
      <c r="AG5541" t="s">
        <v>139747</v>
      </c>
      <c r="AH5541" t="s">
        <v>125818</v>
      </c>
      <c r="AI5541" t="s">
        <v>139748</v>
      </c>
      <c r="DA5541" t="s">
        <v>12193</v>
      </c>
      <c r="DK5541">
        <v>1</v>
      </c>
      <c r="GV5541" t="s">
        <v>10470</v>
      </c>
    </row>
    <row r="5542" spans="1:204" x14ac:dyDescent="0.4">
      <c r="A5542" t="s">
        <v>139843</v>
      </c>
      <c r="B5542" t="s">
        <v>139844</v>
      </c>
      <c r="Y5542" t="s">
        <v>13400</v>
      </c>
      <c r="AB5542" t="s">
        <v>1396</v>
      </c>
      <c r="AE5542">
        <v>2013</v>
      </c>
      <c r="AF5542" t="s">
        <v>72828</v>
      </c>
      <c r="AG5542" t="s">
        <v>139747</v>
      </c>
      <c r="AH5542" t="s">
        <v>12899</v>
      </c>
      <c r="AI5542" t="s">
        <v>139748</v>
      </c>
      <c r="DA5542" t="s">
        <v>12193</v>
      </c>
      <c r="DK5542" t="s">
        <v>139775</v>
      </c>
      <c r="GV5542" t="s">
        <v>10470</v>
      </c>
    </row>
    <row r="5543" spans="1:204" x14ac:dyDescent="0.4">
      <c r="A5543" t="s">
        <v>139845</v>
      </c>
      <c r="B5543" t="s">
        <v>139846</v>
      </c>
      <c r="Y5543" t="s">
        <v>13400</v>
      </c>
      <c r="AB5543" t="s">
        <v>1396</v>
      </c>
      <c r="AE5543">
        <v>2016</v>
      </c>
      <c r="AF5543" t="s">
        <v>72828</v>
      </c>
      <c r="AG5543" t="s">
        <v>139747</v>
      </c>
      <c r="AH5543" t="s">
        <v>12899</v>
      </c>
      <c r="AI5543" t="s">
        <v>139748</v>
      </c>
      <c r="DA5543" t="s">
        <v>12193</v>
      </c>
      <c r="DK5543">
        <v>83</v>
      </c>
      <c r="GV5543" t="s">
        <v>10470</v>
      </c>
    </row>
    <row r="5544" spans="1:204" x14ac:dyDescent="0.4">
      <c r="A5544" t="s">
        <v>139847</v>
      </c>
      <c r="B5544" t="s">
        <v>139848</v>
      </c>
      <c r="Y5544" t="s">
        <v>13400</v>
      </c>
      <c r="AB5544" t="s">
        <v>1396</v>
      </c>
      <c r="AE5544">
        <v>2016</v>
      </c>
      <c r="AF5544" t="s">
        <v>72828</v>
      </c>
      <c r="AG5544" t="s">
        <v>139747</v>
      </c>
      <c r="AH5544" t="s">
        <v>26388</v>
      </c>
      <c r="AI5544" t="s">
        <v>139748</v>
      </c>
      <c r="DA5544" t="s">
        <v>12193</v>
      </c>
      <c r="DK5544">
        <v>83</v>
      </c>
      <c r="GV5544" t="s">
        <v>10470</v>
      </c>
    </row>
    <row r="5545" spans="1:204" x14ac:dyDescent="0.4">
      <c r="A5545" t="s">
        <v>139849</v>
      </c>
      <c r="B5545" t="s">
        <v>139850</v>
      </c>
      <c r="Y5545" t="s">
        <v>13400</v>
      </c>
      <c r="AB5545" t="s">
        <v>1396</v>
      </c>
      <c r="AE5545">
        <v>2017</v>
      </c>
      <c r="AF5545" t="s">
        <v>72828</v>
      </c>
      <c r="AG5545" t="s">
        <v>139747</v>
      </c>
      <c r="AH5545" t="s">
        <v>12899</v>
      </c>
      <c r="AI5545" t="s">
        <v>139748</v>
      </c>
      <c r="DA5545" t="s">
        <v>12193</v>
      </c>
      <c r="DK5545">
        <v>42</v>
      </c>
      <c r="GV5545" t="s">
        <v>10627</v>
      </c>
    </row>
    <row r="5546" spans="1:204" x14ac:dyDescent="0.4">
      <c r="A5546" t="s">
        <v>139851</v>
      </c>
      <c r="B5546" t="s">
        <v>139852</v>
      </c>
      <c r="Y5546" t="s">
        <v>13400</v>
      </c>
      <c r="AB5546" t="s">
        <v>1396</v>
      </c>
      <c r="AE5546">
        <v>2017</v>
      </c>
      <c r="AF5546" t="s">
        <v>72828</v>
      </c>
      <c r="AG5546" t="s">
        <v>139747</v>
      </c>
      <c r="AH5546" t="s">
        <v>12899</v>
      </c>
      <c r="AI5546" t="s">
        <v>139748</v>
      </c>
      <c r="DA5546" t="s">
        <v>12193</v>
      </c>
      <c r="DK5546" t="s">
        <v>64971</v>
      </c>
      <c r="GV5546" t="s">
        <v>10470</v>
      </c>
    </row>
    <row r="5547" spans="1:204" x14ac:dyDescent="0.4">
      <c r="A5547" t="s">
        <v>139853</v>
      </c>
      <c r="B5547" t="s">
        <v>139854</v>
      </c>
      <c r="Y5547" t="s">
        <v>13400</v>
      </c>
      <c r="AB5547" t="s">
        <v>1396</v>
      </c>
      <c r="AE5547">
        <v>2017</v>
      </c>
      <c r="AF5547" t="s">
        <v>72828</v>
      </c>
      <c r="AG5547" t="s">
        <v>139747</v>
      </c>
      <c r="AH5547" t="s">
        <v>125818</v>
      </c>
      <c r="AI5547" t="s">
        <v>139748</v>
      </c>
      <c r="DA5547" t="s">
        <v>12193</v>
      </c>
      <c r="DK5547">
        <v>60</v>
      </c>
      <c r="GV5547" t="s">
        <v>10627</v>
      </c>
    </row>
    <row r="5548" spans="1:204" x14ac:dyDescent="0.4">
      <c r="A5548" t="s">
        <v>139855</v>
      </c>
      <c r="B5548" t="s">
        <v>139856</v>
      </c>
      <c r="Y5548" t="s">
        <v>13400</v>
      </c>
      <c r="AB5548" t="s">
        <v>1396</v>
      </c>
      <c r="AE5548">
        <v>2021</v>
      </c>
      <c r="AF5548" t="s">
        <v>72828</v>
      </c>
      <c r="AG5548" t="s">
        <v>139747</v>
      </c>
      <c r="AH5548" t="s">
        <v>26388</v>
      </c>
      <c r="AI5548" t="s">
        <v>139748</v>
      </c>
      <c r="DA5548" t="s">
        <v>12193</v>
      </c>
      <c r="DK5548">
        <v>44</v>
      </c>
      <c r="GV5548" t="s">
        <v>10627</v>
      </c>
    </row>
    <row r="5549" spans="1:204" x14ac:dyDescent="0.4">
      <c r="A5549" t="s">
        <v>139857</v>
      </c>
      <c r="B5549" t="s">
        <v>139858</v>
      </c>
      <c r="Y5549" t="s">
        <v>13400</v>
      </c>
      <c r="AB5549" t="s">
        <v>1396</v>
      </c>
      <c r="AE5549">
        <v>2022</v>
      </c>
      <c r="AF5549" t="s">
        <v>139804</v>
      </c>
      <c r="AG5549" t="s">
        <v>139805</v>
      </c>
      <c r="AH5549" t="s">
        <v>139859</v>
      </c>
      <c r="AI5549" t="s">
        <v>139748</v>
      </c>
      <c r="DA5549" t="s">
        <v>12193</v>
      </c>
      <c r="DK5549">
        <v>29</v>
      </c>
      <c r="GV5549" t="s">
        <v>10470</v>
      </c>
    </row>
    <row r="5550" spans="1:204" x14ac:dyDescent="0.4">
      <c r="A5550" t="s">
        <v>139860</v>
      </c>
      <c r="B5550" t="s">
        <v>139861</v>
      </c>
      <c r="Y5550" t="s">
        <v>13400</v>
      </c>
      <c r="AB5550" t="s">
        <v>1396</v>
      </c>
      <c r="AE5550">
        <v>2022</v>
      </c>
      <c r="AF5550" t="s">
        <v>139804</v>
      </c>
      <c r="AG5550" t="s">
        <v>139805</v>
      </c>
      <c r="AH5550" t="s">
        <v>139859</v>
      </c>
      <c r="AI5550" t="s">
        <v>139748</v>
      </c>
      <c r="DA5550" t="s">
        <v>12193</v>
      </c>
      <c r="DK5550">
        <v>67</v>
      </c>
      <c r="GV5550" t="s">
        <v>10627</v>
      </c>
    </row>
    <row r="5551" spans="1:204" x14ac:dyDescent="0.4">
      <c r="A5551" t="s">
        <v>139862</v>
      </c>
      <c r="B5551" t="s">
        <v>139863</v>
      </c>
      <c r="Y5551" t="s">
        <v>13400</v>
      </c>
      <c r="AB5551" t="s">
        <v>1396</v>
      </c>
      <c r="AE5551">
        <v>2022</v>
      </c>
      <c r="AF5551" t="s">
        <v>139864</v>
      </c>
      <c r="AG5551" t="s">
        <v>139865</v>
      </c>
      <c r="AH5551" t="s">
        <v>139859</v>
      </c>
      <c r="AI5551" t="s">
        <v>139748</v>
      </c>
      <c r="DA5551" t="s">
        <v>12193</v>
      </c>
      <c r="DK5551">
        <v>39</v>
      </c>
      <c r="GV5551" t="s">
        <v>10627</v>
      </c>
    </row>
    <row r="5552" spans="1:204" x14ac:dyDescent="0.4">
      <c r="A5552" t="s">
        <v>139866</v>
      </c>
      <c r="B5552" t="s">
        <v>139867</v>
      </c>
      <c r="Y5552" t="s">
        <v>13400</v>
      </c>
      <c r="AB5552" t="s">
        <v>1396</v>
      </c>
      <c r="AE5552">
        <v>2022</v>
      </c>
      <c r="AF5552" t="s">
        <v>139868</v>
      </c>
      <c r="AG5552" t="s">
        <v>139869</v>
      </c>
      <c r="AH5552" t="s">
        <v>139859</v>
      </c>
      <c r="AI5552" t="s">
        <v>139748</v>
      </c>
      <c r="DA5552" t="s">
        <v>12193</v>
      </c>
      <c r="DK5552">
        <v>66</v>
      </c>
      <c r="GV5552" t="s">
        <v>10470</v>
      </c>
    </row>
    <row r="5553" spans="1:204" x14ac:dyDescent="0.4">
      <c r="A5553" t="s">
        <v>139870</v>
      </c>
      <c r="B5553" t="s">
        <v>139871</v>
      </c>
      <c r="Y5553" t="s">
        <v>13400</v>
      </c>
      <c r="AB5553" t="s">
        <v>1396</v>
      </c>
      <c r="AE5553">
        <v>2022</v>
      </c>
      <c r="AF5553" t="s">
        <v>139804</v>
      </c>
      <c r="AG5553" t="s">
        <v>139805</v>
      </c>
      <c r="AH5553" t="s">
        <v>139859</v>
      </c>
      <c r="AI5553" t="s">
        <v>139748</v>
      </c>
      <c r="DA5553" t="s">
        <v>12193</v>
      </c>
      <c r="DK5553">
        <v>56</v>
      </c>
      <c r="GV5553" t="s">
        <v>10470</v>
      </c>
    </row>
    <row r="5554" spans="1:204" x14ac:dyDescent="0.4">
      <c r="A5554" t="s">
        <v>139872</v>
      </c>
      <c r="B5554" t="s">
        <v>139873</v>
      </c>
      <c r="Y5554" t="s">
        <v>13400</v>
      </c>
      <c r="AB5554" t="s">
        <v>1396</v>
      </c>
      <c r="AE5554">
        <v>2022</v>
      </c>
      <c r="AF5554" t="s">
        <v>72828</v>
      </c>
      <c r="AG5554" t="s">
        <v>139747</v>
      </c>
      <c r="AH5554" t="s">
        <v>139859</v>
      </c>
      <c r="AI5554" t="s">
        <v>139748</v>
      </c>
      <c r="DA5554" t="s">
        <v>12193</v>
      </c>
      <c r="DK5554">
        <v>60</v>
      </c>
      <c r="GV5554" t="s">
        <v>10470</v>
      </c>
    </row>
    <row r="5555" spans="1:204" x14ac:dyDescent="0.4">
      <c r="A5555" t="s">
        <v>139874</v>
      </c>
      <c r="B5555" t="s">
        <v>139875</v>
      </c>
      <c r="Y5555" t="s">
        <v>13400</v>
      </c>
      <c r="AB5555" t="s">
        <v>1396</v>
      </c>
      <c r="AE5555">
        <v>2022</v>
      </c>
      <c r="AF5555" t="s">
        <v>139864</v>
      </c>
      <c r="AG5555" t="s">
        <v>139865</v>
      </c>
      <c r="AH5555" t="s">
        <v>139859</v>
      </c>
      <c r="AI5555" t="s">
        <v>139748</v>
      </c>
      <c r="DA5555" t="s">
        <v>12193</v>
      </c>
      <c r="DK5555">
        <v>47</v>
      </c>
      <c r="GV5555" t="s">
        <v>10470</v>
      </c>
    </row>
    <row r="5556" spans="1:204" x14ac:dyDescent="0.4">
      <c r="A5556" t="s">
        <v>139876</v>
      </c>
      <c r="B5556" t="s">
        <v>139877</v>
      </c>
      <c r="Y5556" t="s">
        <v>13400</v>
      </c>
      <c r="AB5556" t="s">
        <v>1396</v>
      </c>
      <c r="AE5556">
        <v>2022</v>
      </c>
      <c r="AF5556" t="s">
        <v>72828</v>
      </c>
      <c r="AG5556" t="s">
        <v>139747</v>
      </c>
      <c r="AH5556" t="s">
        <v>139859</v>
      </c>
      <c r="AI5556" t="s">
        <v>139748</v>
      </c>
      <c r="DA5556" t="s">
        <v>12193</v>
      </c>
      <c r="DK5556">
        <v>45</v>
      </c>
      <c r="GV5556" t="s">
        <v>10627</v>
      </c>
    </row>
    <row r="5557" spans="1:204" x14ac:dyDescent="0.4">
      <c r="A5557" t="s">
        <v>139878</v>
      </c>
      <c r="B5557" t="s">
        <v>139879</v>
      </c>
      <c r="Y5557" t="s">
        <v>13400</v>
      </c>
      <c r="AB5557" t="s">
        <v>1396</v>
      </c>
      <c r="AE5557">
        <v>2022</v>
      </c>
      <c r="AF5557" t="s">
        <v>72828</v>
      </c>
      <c r="AG5557" t="s">
        <v>139747</v>
      </c>
      <c r="AH5557" t="s">
        <v>139859</v>
      </c>
      <c r="AI5557" t="s">
        <v>139748</v>
      </c>
      <c r="DA5557" t="s">
        <v>12193</v>
      </c>
      <c r="DK5557">
        <v>43</v>
      </c>
      <c r="GV5557" t="s">
        <v>10470</v>
      </c>
    </row>
    <row r="5558" spans="1:204" x14ac:dyDescent="0.4">
      <c r="A5558" t="s">
        <v>139880</v>
      </c>
      <c r="B5558" t="s">
        <v>139881</v>
      </c>
      <c r="Y5558" t="s">
        <v>13400</v>
      </c>
      <c r="AB5558" t="s">
        <v>1396</v>
      </c>
      <c r="AE5558">
        <v>2018</v>
      </c>
      <c r="AF5558" t="s">
        <v>72828</v>
      </c>
      <c r="AG5558" t="s">
        <v>139747</v>
      </c>
      <c r="AH5558" t="s">
        <v>12899</v>
      </c>
      <c r="AI5558" t="s">
        <v>139748</v>
      </c>
      <c r="DA5558" t="s">
        <v>12193</v>
      </c>
      <c r="DK5558">
        <v>42</v>
      </c>
      <c r="GV5558" t="s">
        <v>10470</v>
      </c>
    </row>
    <row r="5559" spans="1:204" x14ac:dyDescent="0.4">
      <c r="A5559" t="s">
        <v>139882</v>
      </c>
      <c r="B5559" t="s">
        <v>139883</v>
      </c>
      <c r="Y5559" t="s">
        <v>13400</v>
      </c>
      <c r="AB5559" t="s">
        <v>1396</v>
      </c>
      <c r="AE5559">
        <v>2022</v>
      </c>
      <c r="AF5559" t="s">
        <v>72828</v>
      </c>
      <c r="AG5559" t="s">
        <v>139747</v>
      </c>
      <c r="AH5559" t="s">
        <v>13909</v>
      </c>
      <c r="AI5559" t="s">
        <v>139748</v>
      </c>
      <c r="DA5559" t="s">
        <v>12193</v>
      </c>
      <c r="DK5559">
        <v>25</v>
      </c>
      <c r="GV5559" t="s">
        <v>10627</v>
      </c>
    </row>
    <row r="5560" spans="1:204" x14ac:dyDescent="0.4">
      <c r="A5560" t="s">
        <v>139884</v>
      </c>
      <c r="B5560" t="s">
        <v>139885</v>
      </c>
      <c r="Y5560" t="s">
        <v>13400</v>
      </c>
      <c r="AB5560" t="s">
        <v>1396</v>
      </c>
      <c r="AE5560">
        <v>2022</v>
      </c>
      <c r="AF5560" t="s">
        <v>139771</v>
      </c>
      <c r="AG5560" t="s">
        <v>139772</v>
      </c>
      <c r="AH5560" t="s">
        <v>125818</v>
      </c>
      <c r="AI5560" t="s">
        <v>139748</v>
      </c>
      <c r="DA5560" t="s">
        <v>12193</v>
      </c>
      <c r="DK5560">
        <v>1</v>
      </c>
      <c r="GV5560" t="s">
        <v>10470</v>
      </c>
    </row>
    <row r="5561" spans="1:204" x14ac:dyDescent="0.4">
      <c r="A5561" t="s">
        <v>139886</v>
      </c>
      <c r="B5561" t="s">
        <v>139887</v>
      </c>
      <c r="Y5561" t="s">
        <v>13400</v>
      </c>
      <c r="AB5561" t="s">
        <v>1396</v>
      </c>
      <c r="AE5561">
        <v>2021</v>
      </c>
      <c r="AF5561" t="s">
        <v>139804</v>
      </c>
      <c r="AG5561" t="s">
        <v>139805</v>
      </c>
      <c r="AH5561" t="s">
        <v>125818</v>
      </c>
      <c r="AI5561" t="s">
        <v>139748</v>
      </c>
      <c r="DA5561" t="s">
        <v>12193</v>
      </c>
      <c r="DK5561">
        <v>18</v>
      </c>
      <c r="GV5561" t="s">
        <v>10470</v>
      </c>
    </row>
    <row r="5562" spans="1:204" x14ac:dyDescent="0.4">
      <c r="A5562" t="s">
        <v>139888</v>
      </c>
      <c r="B5562" t="s">
        <v>139889</v>
      </c>
      <c r="Y5562" t="s">
        <v>13400</v>
      </c>
      <c r="AB5562" t="s">
        <v>1396</v>
      </c>
      <c r="AE5562">
        <v>2022</v>
      </c>
      <c r="AF5562" t="s">
        <v>72828</v>
      </c>
      <c r="AG5562" t="s">
        <v>139747</v>
      </c>
      <c r="AH5562" t="s">
        <v>125818</v>
      </c>
      <c r="AI5562" t="s">
        <v>139748</v>
      </c>
      <c r="DA5562" t="s">
        <v>12193</v>
      </c>
      <c r="DK5562" t="s">
        <v>139836</v>
      </c>
      <c r="GV5562" t="s">
        <v>10470</v>
      </c>
    </row>
    <row r="5563" spans="1:204" x14ac:dyDescent="0.4">
      <c r="A5563" t="s">
        <v>139890</v>
      </c>
      <c r="B5563" t="s">
        <v>139891</v>
      </c>
      <c r="Y5563" t="s">
        <v>13400</v>
      </c>
      <c r="AB5563" t="s">
        <v>1396</v>
      </c>
      <c r="AE5563">
        <v>2020</v>
      </c>
      <c r="AF5563" t="s">
        <v>139804</v>
      </c>
      <c r="AG5563" t="s">
        <v>139805</v>
      </c>
      <c r="AH5563" t="s">
        <v>125818</v>
      </c>
      <c r="AI5563" t="s">
        <v>139748</v>
      </c>
      <c r="DA5563" t="s">
        <v>12193</v>
      </c>
      <c r="DK5563">
        <v>3</v>
      </c>
      <c r="GV5563" t="s">
        <v>10470</v>
      </c>
    </row>
    <row r="5564" spans="1:204" x14ac:dyDescent="0.4">
      <c r="A5564" t="s">
        <v>139892</v>
      </c>
      <c r="B5564" t="s">
        <v>139893</v>
      </c>
      <c r="Y5564" t="s">
        <v>13400</v>
      </c>
      <c r="AB5564" t="s">
        <v>1396</v>
      </c>
      <c r="AE5564">
        <v>2022</v>
      </c>
      <c r="AF5564" t="s">
        <v>139804</v>
      </c>
      <c r="AG5564" t="s">
        <v>139805</v>
      </c>
      <c r="AH5564" t="s">
        <v>139859</v>
      </c>
      <c r="AI5564" t="s">
        <v>139748</v>
      </c>
      <c r="DA5564" t="s">
        <v>12193</v>
      </c>
      <c r="DK5564">
        <v>71</v>
      </c>
      <c r="GV5564" t="s">
        <v>10470</v>
      </c>
    </row>
    <row r="5565" spans="1:204" x14ac:dyDescent="0.4">
      <c r="A5565" t="s">
        <v>139894</v>
      </c>
      <c r="B5565" t="s">
        <v>139895</v>
      </c>
      <c r="Y5565" t="s">
        <v>13400</v>
      </c>
      <c r="AB5565" t="s">
        <v>1396</v>
      </c>
      <c r="AE5565">
        <v>2018</v>
      </c>
      <c r="AF5565" t="s">
        <v>72828</v>
      </c>
      <c r="AG5565" t="s">
        <v>139747</v>
      </c>
      <c r="AH5565" t="s">
        <v>13909</v>
      </c>
      <c r="AI5565" t="s">
        <v>139748</v>
      </c>
      <c r="DA5565" t="s">
        <v>12193</v>
      </c>
      <c r="DK5565" t="s">
        <v>139896</v>
      </c>
      <c r="GV5565" t="s">
        <v>10470</v>
      </c>
    </row>
    <row r="5566" spans="1:204" x14ac:dyDescent="0.4">
      <c r="A5566" t="s">
        <v>139897</v>
      </c>
      <c r="B5566" t="s">
        <v>139898</v>
      </c>
      <c r="Y5566" t="s">
        <v>13400</v>
      </c>
      <c r="AB5566" t="s">
        <v>1396</v>
      </c>
      <c r="AE5566">
        <v>2022</v>
      </c>
      <c r="AF5566" t="s">
        <v>72828</v>
      </c>
      <c r="AG5566" t="s">
        <v>139747</v>
      </c>
      <c r="AH5566" t="s">
        <v>139793</v>
      </c>
      <c r="AI5566" t="s">
        <v>139748</v>
      </c>
      <c r="DA5566" t="s">
        <v>12193</v>
      </c>
      <c r="DK5566">
        <v>35</v>
      </c>
      <c r="GV5566" t="s">
        <v>10627</v>
      </c>
    </row>
    <row r="5567" spans="1:204" x14ac:dyDescent="0.4">
      <c r="A5567" t="s">
        <v>139899</v>
      </c>
      <c r="B5567" t="s">
        <v>139900</v>
      </c>
      <c r="Y5567" t="s">
        <v>13400</v>
      </c>
      <c r="AB5567" t="s">
        <v>1396</v>
      </c>
      <c r="AE5567">
        <v>2020</v>
      </c>
      <c r="AF5567" t="s">
        <v>139816</v>
      </c>
      <c r="AG5567" t="s">
        <v>139817</v>
      </c>
      <c r="AH5567" t="s">
        <v>125818</v>
      </c>
      <c r="AI5567" t="s">
        <v>139748</v>
      </c>
      <c r="DA5567" t="s">
        <v>12193</v>
      </c>
      <c r="DK5567">
        <v>50</v>
      </c>
      <c r="GV5567" t="s">
        <v>10470</v>
      </c>
    </row>
    <row r="5568" spans="1:204" x14ac:dyDescent="0.4">
      <c r="A5568" t="s">
        <v>139901</v>
      </c>
      <c r="B5568" t="s">
        <v>139902</v>
      </c>
      <c r="Y5568" t="s">
        <v>13400</v>
      </c>
      <c r="AB5568" t="s">
        <v>1396</v>
      </c>
      <c r="AE5568">
        <v>2020</v>
      </c>
      <c r="AF5568" t="s">
        <v>139816</v>
      </c>
      <c r="AG5568" t="s">
        <v>139817</v>
      </c>
      <c r="AH5568" t="s">
        <v>125818</v>
      </c>
      <c r="AI5568" t="s">
        <v>139748</v>
      </c>
      <c r="DA5568" t="s">
        <v>12193</v>
      </c>
      <c r="DK5568">
        <v>16</v>
      </c>
      <c r="GV5568" t="s">
        <v>10470</v>
      </c>
    </row>
    <row r="5569" spans="1:204" x14ac:dyDescent="0.4">
      <c r="A5569" t="s">
        <v>139903</v>
      </c>
      <c r="B5569" t="s">
        <v>139904</v>
      </c>
      <c r="Y5569" t="s">
        <v>13400</v>
      </c>
      <c r="AB5569" t="s">
        <v>1396</v>
      </c>
      <c r="AE5569">
        <v>2015</v>
      </c>
      <c r="AF5569" t="s">
        <v>72828</v>
      </c>
      <c r="AG5569" t="s">
        <v>139747</v>
      </c>
      <c r="AH5569" t="s">
        <v>125818</v>
      </c>
      <c r="AI5569" t="s">
        <v>139748</v>
      </c>
      <c r="DA5569" t="s">
        <v>12193</v>
      </c>
      <c r="DK5569">
        <v>36</v>
      </c>
      <c r="GV5569" t="s">
        <v>10627</v>
      </c>
    </row>
    <row r="5570" spans="1:204" x14ac:dyDescent="0.4">
      <c r="A5570" t="s">
        <v>139905</v>
      </c>
      <c r="B5570" t="s">
        <v>139906</v>
      </c>
      <c r="Y5570" t="s">
        <v>13400</v>
      </c>
      <c r="AB5570" t="s">
        <v>1396</v>
      </c>
      <c r="AE5570">
        <v>2021</v>
      </c>
      <c r="AF5570" t="s">
        <v>139816</v>
      </c>
      <c r="AG5570" t="s">
        <v>139817</v>
      </c>
      <c r="AH5570" t="s">
        <v>125818</v>
      </c>
      <c r="AI5570" t="s">
        <v>139748</v>
      </c>
      <c r="DA5570" t="s">
        <v>12193</v>
      </c>
      <c r="DK5570">
        <v>33</v>
      </c>
      <c r="GV5570" t="s">
        <v>10627</v>
      </c>
    </row>
    <row r="5571" spans="1:204" x14ac:dyDescent="0.4">
      <c r="A5571" t="s">
        <v>139907</v>
      </c>
      <c r="B5571" t="s">
        <v>139908</v>
      </c>
      <c r="Y5571" t="s">
        <v>13400</v>
      </c>
      <c r="AB5571" t="s">
        <v>1396</v>
      </c>
      <c r="AE5571">
        <v>2019</v>
      </c>
      <c r="AF5571" t="s">
        <v>72828</v>
      </c>
      <c r="AG5571" t="s">
        <v>139747</v>
      </c>
      <c r="AH5571" t="s">
        <v>125818</v>
      </c>
      <c r="AI5571" t="s">
        <v>139748</v>
      </c>
      <c r="DA5571" t="s">
        <v>12193</v>
      </c>
      <c r="DK5571" t="s">
        <v>114458</v>
      </c>
      <c r="GV5571" t="s">
        <v>10627</v>
      </c>
    </row>
    <row r="5572" spans="1:204" x14ac:dyDescent="0.4">
      <c r="A5572" t="s">
        <v>139909</v>
      </c>
      <c r="B5572" t="s">
        <v>139910</v>
      </c>
      <c r="Y5572" t="s">
        <v>13400</v>
      </c>
      <c r="AB5572" t="s">
        <v>1396</v>
      </c>
      <c r="AE5572">
        <v>2020</v>
      </c>
      <c r="AF5572" t="s">
        <v>139911</v>
      </c>
      <c r="AG5572" t="s">
        <v>139912</v>
      </c>
      <c r="AH5572" t="s">
        <v>12899</v>
      </c>
      <c r="AI5572" t="s">
        <v>139748</v>
      </c>
      <c r="DA5572" t="s">
        <v>12193</v>
      </c>
      <c r="DK5572">
        <v>45</v>
      </c>
      <c r="GV5572" t="s">
        <v>10470</v>
      </c>
    </row>
    <row r="5573" spans="1:204" x14ac:dyDescent="0.4">
      <c r="A5573" t="s">
        <v>139913</v>
      </c>
      <c r="B5573" t="s">
        <v>139914</v>
      </c>
      <c r="Y5573" t="s">
        <v>13400</v>
      </c>
      <c r="AB5573" t="s">
        <v>1396</v>
      </c>
      <c r="AE5573">
        <v>2019</v>
      </c>
      <c r="AF5573" t="s">
        <v>72828</v>
      </c>
      <c r="AG5573" t="s">
        <v>139747</v>
      </c>
      <c r="AH5573" t="s">
        <v>12899</v>
      </c>
      <c r="AI5573" t="s">
        <v>139748</v>
      </c>
      <c r="DA5573" t="s">
        <v>12193</v>
      </c>
      <c r="DK5573">
        <v>85</v>
      </c>
      <c r="GV5573" t="s">
        <v>10470</v>
      </c>
    </row>
    <row r="5574" spans="1:204" x14ac:dyDescent="0.4">
      <c r="A5574" t="s">
        <v>139915</v>
      </c>
      <c r="B5574" t="s">
        <v>139916</v>
      </c>
      <c r="Y5574" t="s">
        <v>13400</v>
      </c>
      <c r="AB5574" t="s">
        <v>1396</v>
      </c>
      <c r="AE5574">
        <v>2018</v>
      </c>
      <c r="AF5574" t="s">
        <v>72828</v>
      </c>
      <c r="AG5574" t="s">
        <v>139747</v>
      </c>
      <c r="AH5574" t="s">
        <v>12899</v>
      </c>
      <c r="AI5574" t="s">
        <v>139748</v>
      </c>
      <c r="DA5574" t="s">
        <v>12193</v>
      </c>
      <c r="DK5574">
        <v>65</v>
      </c>
      <c r="GV5574" t="s">
        <v>10627</v>
      </c>
    </row>
    <row r="5575" spans="1:204" x14ac:dyDescent="0.4">
      <c r="A5575" t="s">
        <v>139917</v>
      </c>
      <c r="B5575" t="s">
        <v>139918</v>
      </c>
      <c r="Y5575" t="s">
        <v>13400</v>
      </c>
      <c r="AB5575" t="s">
        <v>1396</v>
      </c>
      <c r="AE5575">
        <v>2016</v>
      </c>
      <c r="AF5575" t="s">
        <v>72828</v>
      </c>
      <c r="AG5575" t="s">
        <v>139747</v>
      </c>
      <c r="AH5575" t="s">
        <v>12899</v>
      </c>
      <c r="AI5575" t="s">
        <v>139748</v>
      </c>
      <c r="DA5575" t="s">
        <v>12193</v>
      </c>
      <c r="DK5575">
        <v>72</v>
      </c>
      <c r="GV5575" t="s">
        <v>10470</v>
      </c>
    </row>
    <row r="5576" spans="1:204" x14ac:dyDescent="0.4">
      <c r="A5576" t="s">
        <v>139919</v>
      </c>
      <c r="B5576" t="s">
        <v>139920</v>
      </c>
      <c r="Y5576" t="s">
        <v>13400</v>
      </c>
      <c r="AB5576" t="s">
        <v>1396</v>
      </c>
      <c r="AE5576">
        <v>2019</v>
      </c>
      <c r="AF5576" t="s">
        <v>72828</v>
      </c>
      <c r="AG5576" t="s">
        <v>139747</v>
      </c>
      <c r="AH5576" t="s">
        <v>26388</v>
      </c>
      <c r="AI5576" t="s">
        <v>139748</v>
      </c>
      <c r="DA5576" t="s">
        <v>12193</v>
      </c>
      <c r="DK5576" t="s">
        <v>139921</v>
      </c>
      <c r="GV5576" t="s">
        <v>10470</v>
      </c>
    </row>
    <row r="5577" spans="1:204" x14ac:dyDescent="0.4">
      <c r="A5577" t="s">
        <v>139922</v>
      </c>
      <c r="B5577" t="s">
        <v>139923</v>
      </c>
      <c r="Y5577" t="s">
        <v>13400</v>
      </c>
      <c r="AB5577" t="s">
        <v>1396</v>
      </c>
      <c r="AE5577">
        <v>2012</v>
      </c>
      <c r="AF5577" t="s">
        <v>72828</v>
      </c>
      <c r="AG5577" t="s">
        <v>139747</v>
      </c>
      <c r="AH5577" t="s">
        <v>26388</v>
      </c>
      <c r="AI5577" t="s">
        <v>139748</v>
      </c>
      <c r="DA5577" t="s">
        <v>12193</v>
      </c>
      <c r="DK5577">
        <v>3</v>
      </c>
      <c r="GV5577" t="s">
        <v>10627</v>
      </c>
    </row>
    <row r="5578" spans="1:204" x14ac:dyDescent="0.4">
      <c r="A5578" t="s">
        <v>139924</v>
      </c>
      <c r="B5578" t="s">
        <v>139925</v>
      </c>
      <c r="Y5578" t="s">
        <v>13400</v>
      </c>
      <c r="AB5578" t="s">
        <v>1396</v>
      </c>
      <c r="AE5578">
        <v>2015</v>
      </c>
      <c r="AF5578" t="s">
        <v>72828</v>
      </c>
      <c r="AG5578" t="s">
        <v>139747</v>
      </c>
      <c r="AH5578" t="s">
        <v>26388</v>
      </c>
      <c r="AI5578" t="s">
        <v>139748</v>
      </c>
      <c r="DA5578" t="s">
        <v>12193</v>
      </c>
      <c r="DK5578">
        <v>67</v>
      </c>
      <c r="GV5578" t="s">
        <v>10627</v>
      </c>
    </row>
    <row r="5579" spans="1:204" x14ac:dyDescent="0.4">
      <c r="A5579" t="s">
        <v>139926</v>
      </c>
      <c r="B5579" t="s">
        <v>139927</v>
      </c>
      <c r="Y5579" t="s">
        <v>13400</v>
      </c>
      <c r="AB5579" t="s">
        <v>1396</v>
      </c>
      <c r="AE5579">
        <v>2018</v>
      </c>
      <c r="AF5579" t="s">
        <v>72828</v>
      </c>
      <c r="AG5579" t="s">
        <v>139747</v>
      </c>
      <c r="AH5579" t="s">
        <v>26388</v>
      </c>
      <c r="AI5579" t="s">
        <v>139748</v>
      </c>
      <c r="DA5579" t="s">
        <v>12193</v>
      </c>
      <c r="DK5579">
        <v>25</v>
      </c>
      <c r="GV5579" t="s">
        <v>10627</v>
      </c>
    </row>
    <row r="5580" spans="1:204" x14ac:dyDescent="0.4">
      <c r="A5580" t="s">
        <v>139928</v>
      </c>
      <c r="B5580" t="s">
        <v>139929</v>
      </c>
      <c r="Y5580" t="s">
        <v>13400</v>
      </c>
      <c r="AB5580" t="s">
        <v>1396</v>
      </c>
      <c r="AE5580">
        <v>2021</v>
      </c>
      <c r="AF5580" t="s">
        <v>139804</v>
      </c>
      <c r="AG5580" t="s">
        <v>139805</v>
      </c>
      <c r="AH5580" t="s">
        <v>139930</v>
      </c>
      <c r="AI5580" t="s">
        <v>139748</v>
      </c>
      <c r="DA5580" t="s">
        <v>12193</v>
      </c>
      <c r="DK5580">
        <v>11</v>
      </c>
      <c r="GV5580" t="s">
        <v>10470</v>
      </c>
    </row>
    <row r="5581" spans="1:204" x14ac:dyDescent="0.4">
      <c r="A5581" t="s">
        <v>139931</v>
      </c>
      <c r="B5581" t="s">
        <v>139932</v>
      </c>
      <c r="Y5581" t="s">
        <v>13400</v>
      </c>
      <c r="AB5581" t="s">
        <v>1396</v>
      </c>
      <c r="AE5581">
        <v>2020</v>
      </c>
      <c r="AF5581" t="s">
        <v>139816</v>
      </c>
      <c r="AG5581" t="s">
        <v>139817</v>
      </c>
      <c r="AH5581" t="s">
        <v>26388</v>
      </c>
      <c r="AI5581" t="s">
        <v>139748</v>
      </c>
      <c r="DA5581" t="s">
        <v>12193</v>
      </c>
      <c r="DK5581">
        <v>64</v>
      </c>
      <c r="GV5581" t="s">
        <v>10470</v>
      </c>
    </row>
    <row r="5582" spans="1:204" x14ac:dyDescent="0.4">
      <c r="A5582" t="s">
        <v>139937</v>
      </c>
      <c r="B5582" t="s">
        <v>131919</v>
      </c>
      <c r="Y5582" t="s">
        <v>139938</v>
      </c>
      <c r="AE5582" s="1">
        <v>43643</v>
      </c>
      <c r="AF5582" t="s">
        <v>18617</v>
      </c>
      <c r="AG5582" t="s">
        <v>18618</v>
      </c>
      <c r="AI5582" t="s">
        <v>139939</v>
      </c>
      <c r="CG5582" t="s">
        <v>139940</v>
      </c>
      <c r="DM5582" t="s">
        <v>18620</v>
      </c>
      <c r="ER5582" t="s">
        <v>16511</v>
      </c>
    </row>
    <row r="5583" spans="1:204" x14ac:dyDescent="0.4">
      <c r="A5583" t="s">
        <v>140066</v>
      </c>
      <c r="B5583" t="s">
        <v>140067</v>
      </c>
      <c r="Y5583" t="s">
        <v>8441</v>
      </c>
      <c r="AE5583" s="1">
        <v>44372</v>
      </c>
      <c r="AF5583" t="s">
        <v>140068</v>
      </c>
      <c r="AI5583" t="s">
        <v>126328</v>
      </c>
      <c r="ER5583" t="s">
        <v>15273</v>
      </c>
      <c r="GL5583" t="s">
        <v>126328</v>
      </c>
    </row>
    <row r="5584" spans="1:204" x14ac:dyDescent="0.4">
      <c r="A5584" t="s">
        <v>140072</v>
      </c>
      <c r="B5584">
        <v>12</v>
      </c>
      <c r="Y5584" t="s">
        <v>13920</v>
      </c>
      <c r="AB5584" t="s">
        <v>1396</v>
      </c>
      <c r="AE5584" s="1">
        <v>45147</v>
      </c>
      <c r="AF5584" t="s">
        <v>139667</v>
      </c>
      <c r="AG5584" t="s">
        <v>139668</v>
      </c>
      <c r="AH5584" t="s">
        <v>59991</v>
      </c>
      <c r="AI5584" t="s">
        <v>38844</v>
      </c>
    </row>
    <row r="5585" spans="1:220" x14ac:dyDescent="0.4">
      <c r="A5585" t="s">
        <v>140085</v>
      </c>
      <c r="B5585" t="s">
        <v>140086</v>
      </c>
      <c r="AE5585" t="s">
        <v>35455</v>
      </c>
      <c r="AF5585" t="s">
        <v>140087</v>
      </c>
      <c r="AG5585" t="s">
        <v>140088</v>
      </c>
      <c r="CG5585" t="s">
        <v>60618</v>
      </c>
      <c r="CH5585" t="s">
        <v>60618</v>
      </c>
      <c r="CI5585" t="s">
        <v>60618</v>
      </c>
      <c r="CK5585" t="s">
        <v>11245</v>
      </c>
      <c r="CL5585">
        <v>1</v>
      </c>
      <c r="CM5585" t="s">
        <v>11245</v>
      </c>
      <c r="DM5585" t="s">
        <v>64971</v>
      </c>
      <c r="HB5585">
        <v>3109346</v>
      </c>
    </row>
    <row r="5586" spans="1:220" x14ac:dyDescent="0.4">
      <c r="A5586" t="s">
        <v>140089</v>
      </c>
      <c r="B5586" t="s">
        <v>140090</v>
      </c>
      <c r="AB5586" t="s">
        <v>40243</v>
      </c>
      <c r="AE5586" s="1">
        <v>44895</v>
      </c>
      <c r="AF5586" t="s">
        <v>140091</v>
      </c>
      <c r="ER5586" t="s">
        <v>12518</v>
      </c>
    </row>
    <row r="5587" spans="1:220" x14ac:dyDescent="0.4">
      <c r="A5587" t="s">
        <v>140106</v>
      </c>
      <c r="B5587" t="s">
        <v>140107</v>
      </c>
      <c r="Y5587" t="s">
        <v>140108</v>
      </c>
      <c r="AB5587" t="s">
        <v>1396</v>
      </c>
      <c r="AE5587" t="s">
        <v>125857</v>
      </c>
      <c r="AF5587" t="s">
        <v>140109</v>
      </c>
      <c r="AG5587" t="s">
        <v>18732</v>
      </c>
      <c r="AH5587" t="s">
        <v>140110</v>
      </c>
      <c r="AI5587" t="s">
        <v>140111</v>
      </c>
      <c r="GN5587" t="s">
        <v>140112</v>
      </c>
      <c r="GV5587" t="s">
        <v>10470</v>
      </c>
      <c r="HL5587" t="s">
        <v>12574</v>
      </c>
    </row>
    <row r="5588" spans="1:220" x14ac:dyDescent="0.4">
      <c r="A5588" t="s">
        <v>140134</v>
      </c>
      <c r="B5588" t="s">
        <v>140135</v>
      </c>
      <c r="Y5588" t="s">
        <v>131661</v>
      </c>
      <c r="AE5588" s="1">
        <v>44346</v>
      </c>
      <c r="AF5588" t="s">
        <v>140136</v>
      </c>
      <c r="AI5588" t="s">
        <v>126328</v>
      </c>
      <c r="ER5588" t="s">
        <v>15273</v>
      </c>
      <c r="GL5588" t="s">
        <v>126328</v>
      </c>
    </row>
    <row r="5589" spans="1:220" x14ac:dyDescent="0.4">
      <c r="A5589" t="s">
        <v>140137</v>
      </c>
      <c r="B5589" t="s">
        <v>140138</v>
      </c>
      <c r="Y5589" t="s">
        <v>131661</v>
      </c>
      <c r="AE5589" s="1">
        <v>44346</v>
      </c>
      <c r="AF5589" t="s">
        <v>140136</v>
      </c>
      <c r="AI5589" t="s">
        <v>126328</v>
      </c>
      <c r="ER5589" t="s">
        <v>15273</v>
      </c>
      <c r="GL5589" t="s">
        <v>126328</v>
      </c>
    </row>
    <row r="5590" spans="1:220" x14ac:dyDescent="0.4">
      <c r="A5590" t="s">
        <v>140219</v>
      </c>
      <c r="B5590" t="s">
        <v>140220</v>
      </c>
      <c r="AB5590" t="s">
        <v>23989</v>
      </c>
      <c r="AE5590" s="1">
        <v>44909</v>
      </c>
      <c r="AF5590" t="s">
        <v>140221</v>
      </c>
      <c r="AG5590" t="s">
        <v>140222</v>
      </c>
      <c r="CG5590" t="s">
        <v>106958</v>
      </c>
      <c r="CH5590" t="s">
        <v>60110</v>
      </c>
      <c r="CI5590" t="s">
        <v>6806</v>
      </c>
      <c r="CK5590" t="s">
        <v>140223</v>
      </c>
      <c r="CL5590">
        <v>1</v>
      </c>
      <c r="CM5590" t="s">
        <v>12242</v>
      </c>
    </row>
    <row r="5591" spans="1:220" x14ac:dyDescent="0.4">
      <c r="A5591" t="s">
        <v>140352</v>
      </c>
      <c r="B5591" t="s">
        <v>140353</v>
      </c>
      <c r="X5591" t="s">
        <v>417</v>
      </c>
      <c r="Y5591" t="s">
        <v>417</v>
      </c>
      <c r="AB5591" t="s">
        <v>1396</v>
      </c>
      <c r="AE5591" s="1">
        <v>43899</v>
      </c>
      <c r="AF5591" t="s">
        <v>5276</v>
      </c>
      <c r="ER5591" t="s">
        <v>14006</v>
      </c>
    </row>
    <row r="5592" spans="1:220" x14ac:dyDescent="0.4">
      <c r="A5592" t="s">
        <v>140485</v>
      </c>
      <c r="B5592" t="s">
        <v>140486</v>
      </c>
      <c r="AE5592" t="s">
        <v>91571</v>
      </c>
      <c r="AF5592" t="s">
        <v>140487</v>
      </c>
      <c r="AG5592" t="s">
        <v>140460</v>
      </c>
      <c r="BH5592" t="s">
        <v>140488</v>
      </c>
      <c r="CG5592" t="s">
        <v>11245</v>
      </c>
      <c r="CH5592" t="s">
        <v>11245</v>
      </c>
      <c r="CI5592" t="s">
        <v>3572</v>
      </c>
      <c r="CK5592" t="s">
        <v>11245</v>
      </c>
      <c r="CL5592" t="s">
        <v>11245</v>
      </c>
      <c r="CM5592" t="s">
        <v>11245</v>
      </c>
      <c r="DM5592" t="s">
        <v>11245</v>
      </c>
      <c r="GS5592" t="s">
        <v>11245</v>
      </c>
    </row>
    <row r="5593" spans="1:220" x14ac:dyDescent="0.4">
      <c r="A5593" t="s">
        <v>140505</v>
      </c>
      <c r="B5593" t="s">
        <v>140506</v>
      </c>
      <c r="AE5593" t="s">
        <v>91571</v>
      </c>
      <c r="AF5593" t="s">
        <v>140468</v>
      </c>
      <c r="AG5593" t="s">
        <v>140469</v>
      </c>
      <c r="BH5593" t="s">
        <v>140470</v>
      </c>
      <c r="CG5593" t="s">
        <v>11245</v>
      </c>
      <c r="CH5593" t="s">
        <v>11245</v>
      </c>
      <c r="CI5593" t="s">
        <v>3572</v>
      </c>
      <c r="CK5593" t="s">
        <v>140471</v>
      </c>
      <c r="CL5593" t="s">
        <v>11245</v>
      </c>
      <c r="CM5593" t="s">
        <v>11245</v>
      </c>
      <c r="DM5593" t="s">
        <v>11245</v>
      </c>
      <c r="GS5593" t="s">
        <v>11245</v>
      </c>
    </row>
    <row r="5594" spans="1:220" x14ac:dyDescent="0.4">
      <c r="A5594" t="s">
        <v>140507</v>
      </c>
      <c r="B5594" t="s">
        <v>140508</v>
      </c>
      <c r="AE5594" t="s">
        <v>91571</v>
      </c>
      <c r="AF5594" t="s">
        <v>140468</v>
      </c>
      <c r="AG5594" t="s">
        <v>140469</v>
      </c>
      <c r="BH5594" t="s">
        <v>140470</v>
      </c>
      <c r="CG5594" t="s">
        <v>11245</v>
      </c>
      <c r="CH5594" t="s">
        <v>11245</v>
      </c>
      <c r="CI5594" t="s">
        <v>3572</v>
      </c>
      <c r="CK5594" t="s">
        <v>140471</v>
      </c>
      <c r="CL5594" t="s">
        <v>11245</v>
      </c>
      <c r="CM5594" t="s">
        <v>11245</v>
      </c>
      <c r="DM5594" t="s">
        <v>11245</v>
      </c>
      <c r="GS5594" t="s">
        <v>11245</v>
      </c>
    </row>
    <row r="5595" spans="1:220" x14ac:dyDescent="0.4">
      <c r="A5595" t="s">
        <v>140515</v>
      </c>
      <c r="B5595" t="s">
        <v>140516</v>
      </c>
      <c r="AE5595" t="s">
        <v>91571</v>
      </c>
      <c r="AF5595" t="s">
        <v>140468</v>
      </c>
      <c r="AG5595" t="s">
        <v>140469</v>
      </c>
      <c r="BH5595" t="s">
        <v>140470</v>
      </c>
      <c r="CG5595" t="s">
        <v>11245</v>
      </c>
      <c r="CH5595" t="s">
        <v>11245</v>
      </c>
      <c r="CI5595" t="s">
        <v>3572</v>
      </c>
      <c r="CK5595" t="s">
        <v>140471</v>
      </c>
      <c r="CL5595" t="s">
        <v>11245</v>
      </c>
      <c r="CM5595" t="s">
        <v>11245</v>
      </c>
      <c r="DM5595" t="s">
        <v>11245</v>
      </c>
      <c r="GS5595" t="s">
        <v>11245</v>
      </c>
    </row>
    <row r="5596" spans="1:220" x14ac:dyDescent="0.4">
      <c r="A5596" t="s">
        <v>140517</v>
      </c>
      <c r="B5596" t="s">
        <v>140518</v>
      </c>
      <c r="AE5596" t="s">
        <v>91571</v>
      </c>
      <c r="AF5596" t="s">
        <v>140468</v>
      </c>
      <c r="AG5596" t="s">
        <v>140469</v>
      </c>
      <c r="BH5596" t="s">
        <v>140470</v>
      </c>
      <c r="CG5596" t="s">
        <v>11245</v>
      </c>
      <c r="CH5596" t="s">
        <v>11245</v>
      </c>
      <c r="CI5596" t="s">
        <v>3572</v>
      </c>
      <c r="CK5596" t="s">
        <v>140471</v>
      </c>
      <c r="CL5596" t="s">
        <v>11245</v>
      </c>
      <c r="CM5596" t="s">
        <v>11245</v>
      </c>
      <c r="DM5596" t="s">
        <v>11245</v>
      </c>
      <c r="GS5596" t="s">
        <v>11245</v>
      </c>
    </row>
    <row r="5597" spans="1:220" x14ac:dyDescent="0.4">
      <c r="A5597" t="s">
        <v>140647</v>
      </c>
      <c r="B5597" t="s">
        <v>140648</v>
      </c>
      <c r="AE5597" t="s">
        <v>91571</v>
      </c>
      <c r="AF5597" t="s">
        <v>140496</v>
      </c>
      <c r="AG5597" t="s">
        <v>140460</v>
      </c>
      <c r="BH5597" t="s">
        <v>140497</v>
      </c>
      <c r="CG5597" t="s">
        <v>11245</v>
      </c>
      <c r="CH5597" t="s">
        <v>11245</v>
      </c>
      <c r="CI5597" t="s">
        <v>3572</v>
      </c>
      <c r="CK5597" t="s">
        <v>11245</v>
      </c>
      <c r="CL5597" t="s">
        <v>11245</v>
      </c>
      <c r="CM5597" t="s">
        <v>11245</v>
      </c>
      <c r="DM5597" t="s">
        <v>11245</v>
      </c>
      <c r="GS5597" t="s">
        <v>11245</v>
      </c>
      <c r="HB5597">
        <v>1908</v>
      </c>
    </row>
    <row r="5598" spans="1:220" x14ac:dyDescent="0.4">
      <c r="A5598" t="s">
        <v>140649</v>
      </c>
      <c r="B5598" t="s">
        <v>140650</v>
      </c>
      <c r="AE5598" t="s">
        <v>91571</v>
      </c>
      <c r="AF5598" t="s">
        <v>140496</v>
      </c>
      <c r="AG5598" t="s">
        <v>140460</v>
      </c>
      <c r="BH5598" t="s">
        <v>140497</v>
      </c>
      <c r="CG5598" t="s">
        <v>11245</v>
      </c>
      <c r="CH5598" t="s">
        <v>11245</v>
      </c>
      <c r="CI5598" t="s">
        <v>3572</v>
      </c>
      <c r="CK5598" t="s">
        <v>11245</v>
      </c>
      <c r="CL5598" t="s">
        <v>11245</v>
      </c>
      <c r="CM5598" t="s">
        <v>11245</v>
      </c>
      <c r="DM5598" t="s">
        <v>11245</v>
      </c>
      <c r="GS5598" t="s">
        <v>11245</v>
      </c>
    </row>
    <row r="5599" spans="1:220" x14ac:dyDescent="0.4">
      <c r="A5599" t="s">
        <v>140679</v>
      </c>
      <c r="B5599" t="s">
        <v>140680</v>
      </c>
      <c r="AB5599" t="s">
        <v>63904</v>
      </c>
      <c r="AE5599" t="s">
        <v>137284</v>
      </c>
      <c r="AF5599" t="s">
        <v>137285</v>
      </c>
      <c r="ER5599" t="s">
        <v>12518</v>
      </c>
      <c r="HB5599">
        <v>3019934</v>
      </c>
    </row>
    <row r="5600" spans="1:220" x14ac:dyDescent="0.4">
      <c r="A5600" t="s">
        <v>140681</v>
      </c>
      <c r="B5600" t="s">
        <v>140682</v>
      </c>
      <c r="AB5600" t="s">
        <v>63904</v>
      </c>
      <c r="AE5600" t="s">
        <v>137284</v>
      </c>
      <c r="AF5600" t="s">
        <v>137285</v>
      </c>
      <c r="ER5600" t="s">
        <v>12518</v>
      </c>
      <c r="HB5600">
        <v>3019933</v>
      </c>
    </row>
    <row r="5601" spans="1:210" x14ac:dyDescent="0.4">
      <c r="A5601" t="s">
        <v>140685</v>
      </c>
      <c r="B5601" t="s">
        <v>140686</v>
      </c>
      <c r="AB5601" t="s">
        <v>63904</v>
      </c>
      <c r="AE5601" t="s">
        <v>137284</v>
      </c>
      <c r="AF5601" t="s">
        <v>137285</v>
      </c>
      <c r="ER5601" t="s">
        <v>12518</v>
      </c>
      <c r="HB5601">
        <v>2081791</v>
      </c>
    </row>
    <row r="5602" spans="1:210" x14ac:dyDescent="0.4">
      <c r="A5602" t="s">
        <v>140689</v>
      </c>
      <c r="B5602" t="s">
        <v>140690</v>
      </c>
      <c r="AB5602" t="s">
        <v>63904</v>
      </c>
      <c r="AE5602" t="s">
        <v>137284</v>
      </c>
      <c r="AF5602" t="s">
        <v>137285</v>
      </c>
      <c r="ER5602" t="s">
        <v>12518</v>
      </c>
      <c r="HB5602">
        <v>3019934</v>
      </c>
    </row>
    <row r="5603" spans="1:210" x14ac:dyDescent="0.4">
      <c r="A5603" t="s">
        <v>140691</v>
      </c>
      <c r="B5603" t="s">
        <v>140692</v>
      </c>
      <c r="AB5603" t="s">
        <v>63904</v>
      </c>
      <c r="AE5603" t="s">
        <v>137284</v>
      </c>
      <c r="AF5603" t="s">
        <v>137285</v>
      </c>
      <c r="ER5603" t="s">
        <v>12518</v>
      </c>
      <c r="HB5603">
        <v>2081791</v>
      </c>
    </row>
    <row r="5604" spans="1:210" x14ac:dyDescent="0.4">
      <c r="A5604" t="s">
        <v>140693</v>
      </c>
      <c r="B5604" t="s">
        <v>140694</v>
      </c>
      <c r="AB5604" t="s">
        <v>63904</v>
      </c>
      <c r="AE5604" t="s">
        <v>137284</v>
      </c>
      <c r="AF5604" t="s">
        <v>137285</v>
      </c>
      <c r="ER5604" t="s">
        <v>12518</v>
      </c>
      <c r="HB5604">
        <v>3019934</v>
      </c>
    </row>
    <row r="5605" spans="1:210" x14ac:dyDescent="0.4">
      <c r="A5605" t="s">
        <v>140798</v>
      </c>
      <c r="B5605" t="s">
        <v>140799</v>
      </c>
      <c r="AB5605" t="s">
        <v>63904</v>
      </c>
      <c r="AE5605" t="s">
        <v>137284</v>
      </c>
      <c r="AF5605" t="s">
        <v>137285</v>
      </c>
      <c r="ER5605" t="s">
        <v>12518</v>
      </c>
      <c r="HB5605">
        <v>2081791</v>
      </c>
    </row>
    <row r="5606" spans="1:210" x14ac:dyDescent="0.4">
      <c r="A5606" t="s">
        <v>140802</v>
      </c>
      <c r="B5606" t="s">
        <v>140803</v>
      </c>
      <c r="AB5606" t="s">
        <v>63904</v>
      </c>
      <c r="AE5606" t="s">
        <v>137284</v>
      </c>
      <c r="AF5606" t="s">
        <v>137285</v>
      </c>
      <c r="ER5606" t="s">
        <v>12518</v>
      </c>
      <c r="HB5606">
        <v>2081791</v>
      </c>
    </row>
    <row r="5607" spans="1:210" x14ac:dyDescent="0.4">
      <c r="A5607" t="s">
        <v>140839</v>
      </c>
      <c r="B5607" t="s">
        <v>140840</v>
      </c>
      <c r="AE5607" s="1">
        <v>44033</v>
      </c>
      <c r="AF5607" t="s">
        <v>140432</v>
      </c>
      <c r="AG5607" t="s">
        <v>140433</v>
      </c>
      <c r="AI5607" t="s">
        <v>140434</v>
      </c>
      <c r="BH5607" t="s">
        <v>140435</v>
      </c>
      <c r="CG5607" t="s">
        <v>11245</v>
      </c>
      <c r="CH5607" t="s">
        <v>11245</v>
      </c>
      <c r="CI5607" t="s">
        <v>11245</v>
      </c>
      <c r="CK5607" t="s">
        <v>11245</v>
      </c>
      <c r="CL5607" t="s">
        <v>11245</v>
      </c>
      <c r="CM5607" t="s">
        <v>11245</v>
      </c>
      <c r="DM5607" t="s">
        <v>11245</v>
      </c>
      <c r="GS5607" t="s">
        <v>11245</v>
      </c>
    </row>
    <row r="5608" spans="1:210" x14ac:dyDescent="0.4">
      <c r="A5608" t="s">
        <v>140849</v>
      </c>
      <c r="B5608" t="s">
        <v>140850</v>
      </c>
      <c r="AE5608" s="1">
        <v>44011</v>
      </c>
      <c r="AF5608" t="s">
        <v>140851</v>
      </c>
      <c r="AG5608" t="s">
        <v>140852</v>
      </c>
      <c r="AI5608" t="s">
        <v>140779</v>
      </c>
      <c r="BH5608" t="s">
        <v>140853</v>
      </c>
      <c r="CG5608" t="s">
        <v>11245</v>
      </c>
      <c r="CH5608" t="s">
        <v>11245</v>
      </c>
      <c r="CI5608" t="s">
        <v>11245</v>
      </c>
      <c r="CK5608" t="s">
        <v>11245</v>
      </c>
      <c r="CL5608" t="s">
        <v>11245</v>
      </c>
      <c r="CM5608" t="s">
        <v>11245</v>
      </c>
      <c r="DM5608" t="s">
        <v>11245</v>
      </c>
      <c r="GS5608" t="s">
        <v>11245</v>
      </c>
    </row>
    <row r="5609" spans="1:210" x14ac:dyDescent="0.4">
      <c r="A5609" t="s">
        <v>140934</v>
      </c>
      <c r="B5609" t="s">
        <v>140935</v>
      </c>
      <c r="AE5609" s="1">
        <v>44030</v>
      </c>
      <c r="AF5609" t="s">
        <v>140911</v>
      </c>
      <c r="AG5609" t="s">
        <v>140912</v>
      </c>
      <c r="AI5609" t="s">
        <v>140434</v>
      </c>
      <c r="BH5609" t="s">
        <v>140913</v>
      </c>
      <c r="CG5609" t="s">
        <v>11245</v>
      </c>
      <c r="CH5609" t="s">
        <v>11245</v>
      </c>
      <c r="CI5609" t="s">
        <v>11245</v>
      </c>
      <c r="CK5609" t="s">
        <v>11245</v>
      </c>
      <c r="CL5609" t="s">
        <v>11245</v>
      </c>
      <c r="CM5609" t="s">
        <v>11245</v>
      </c>
      <c r="DM5609" t="s">
        <v>11245</v>
      </c>
      <c r="GS5609" t="s">
        <v>11245</v>
      </c>
    </row>
    <row r="5610" spans="1:210" x14ac:dyDescent="0.4">
      <c r="A5610" t="s">
        <v>140945</v>
      </c>
      <c r="B5610" t="s">
        <v>140946</v>
      </c>
      <c r="AE5610" s="1">
        <v>44013</v>
      </c>
      <c r="AF5610" t="s">
        <v>140942</v>
      </c>
      <c r="AG5610" t="s">
        <v>140943</v>
      </c>
      <c r="AI5610" t="s">
        <v>140440</v>
      </c>
      <c r="BH5610" t="s">
        <v>140944</v>
      </c>
      <c r="CG5610" t="s">
        <v>11245</v>
      </c>
      <c r="CH5610" t="s">
        <v>11245</v>
      </c>
      <c r="CI5610" t="s">
        <v>11245</v>
      </c>
      <c r="CK5610" t="s">
        <v>11245</v>
      </c>
      <c r="CL5610" t="s">
        <v>11245</v>
      </c>
      <c r="CM5610" t="s">
        <v>11245</v>
      </c>
      <c r="DM5610" t="s">
        <v>11245</v>
      </c>
      <c r="GS5610" t="s">
        <v>11245</v>
      </c>
    </row>
    <row r="5611" spans="1:210" x14ac:dyDescent="0.4">
      <c r="A5611" t="s">
        <v>140999</v>
      </c>
      <c r="B5611" t="s">
        <v>141000</v>
      </c>
      <c r="AE5611" t="s">
        <v>31102</v>
      </c>
      <c r="AF5611" t="s">
        <v>141001</v>
      </c>
      <c r="AG5611" t="s">
        <v>11245</v>
      </c>
      <c r="BH5611" t="s">
        <v>141002</v>
      </c>
      <c r="CG5611" t="s">
        <v>11245</v>
      </c>
      <c r="CH5611" t="s">
        <v>11245</v>
      </c>
      <c r="CI5611" t="s">
        <v>3572</v>
      </c>
      <c r="CK5611" t="s">
        <v>11245</v>
      </c>
      <c r="CL5611" t="s">
        <v>11245</v>
      </c>
      <c r="CM5611" t="s">
        <v>11245</v>
      </c>
      <c r="DM5611" t="s">
        <v>11245</v>
      </c>
      <c r="GS5611" t="s">
        <v>11245</v>
      </c>
    </row>
    <row r="5612" spans="1:210" x14ac:dyDescent="0.4">
      <c r="A5612" t="s">
        <v>141101</v>
      </c>
      <c r="B5612" t="s">
        <v>141102</v>
      </c>
      <c r="AE5612" t="s">
        <v>31119</v>
      </c>
      <c r="AF5612" t="s">
        <v>141103</v>
      </c>
      <c r="AG5612" t="s">
        <v>11245</v>
      </c>
      <c r="BH5612" t="s">
        <v>141067</v>
      </c>
      <c r="CG5612" t="s">
        <v>11245</v>
      </c>
      <c r="CH5612" t="s">
        <v>11245</v>
      </c>
      <c r="CI5612" t="s">
        <v>3572</v>
      </c>
      <c r="CK5612" t="s">
        <v>11245</v>
      </c>
      <c r="CL5612" t="s">
        <v>11245</v>
      </c>
      <c r="CM5612" t="s">
        <v>11245</v>
      </c>
      <c r="DM5612" t="s">
        <v>11245</v>
      </c>
      <c r="GS5612" t="s">
        <v>11245</v>
      </c>
    </row>
    <row r="5613" spans="1:210" x14ac:dyDescent="0.4">
      <c r="A5613" t="s">
        <v>141159</v>
      </c>
      <c r="B5613" t="s">
        <v>141160</v>
      </c>
      <c r="AE5613" t="s">
        <v>31119</v>
      </c>
      <c r="AF5613" t="s">
        <v>141103</v>
      </c>
      <c r="AG5613" t="s">
        <v>11245</v>
      </c>
      <c r="BH5613" t="s">
        <v>141067</v>
      </c>
      <c r="CG5613" t="s">
        <v>11245</v>
      </c>
      <c r="CH5613" t="s">
        <v>11245</v>
      </c>
      <c r="CI5613" t="s">
        <v>3572</v>
      </c>
      <c r="CK5613" t="s">
        <v>11245</v>
      </c>
      <c r="CL5613" t="s">
        <v>11245</v>
      </c>
      <c r="CM5613" t="s">
        <v>11245</v>
      </c>
      <c r="DM5613" t="s">
        <v>11245</v>
      </c>
      <c r="GS5613" t="s">
        <v>11245</v>
      </c>
    </row>
    <row r="5614" spans="1:210" x14ac:dyDescent="0.4">
      <c r="A5614" t="s">
        <v>141373</v>
      </c>
      <c r="B5614" t="s">
        <v>141374</v>
      </c>
      <c r="AE5614" t="s">
        <v>31115</v>
      </c>
      <c r="AF5614" t="s">
        <v>140422</v>
      </c>
      <c r="AG5614" t="s">
        <v>140423</v>
      </c>
      <c r="BH5614" t="s">
        <v>140424</v>
      </c>
      <c r="CG5614" t="s">
        <v>11245</v>
      </c>
      <c r="CH5614" t="s">
        <v>11245</v>
      </c>
      <c r="CI5614" t="s">
        <v>3572</v>
      </c>
      <c r="CK5614" t="s">
        <v>11245</v>
      </c>
      <c r="CL5614" t="s">
        <v>11245</v>
      </c>
      <c r="CM5614" t="s">
        <v>11245</v>
      </c>
      <c r="DM5614" t="s">
        <v>11245</v>
      </c>
      <c r="GS5614" t="s">
        <v>11245</v>
      </c>
    </row>
    <row r="5615" spans="1:210" x14ac:dyDescent="0.4">
      <c r="A5615" t="s">
        <v>141412</v>
      </c>
      <c r="B5615" t="s">
        <v>141413</v>
      </c>
      <c r="AE5615" t="s">
        <v>31102</v>
      </c>
      <c r="AF5615" t="s">
        <v>141052</v>
      </c>
      <c r="AG5615" t="s">
        <v>141053</v>
      </c>
      <c r="BH5615" t="s">
        <v>141054</v>
      </c>
      <c r="CG5615" t="s">
        <v>11245</v>
      </c>
      <c r="CH5615" t="s">
        <v>11245</v>
      </c>
      <c r="CI5615" t="s">
        <v>3572</v>
      </c>
      <c r="CK5615" t="s">
        <v>11245</v>
      </c>
      <c r="CL5615" t="s">
        <v>11245</v>
      </c>
      <c r="CM5615" t="s">
        <v>11245</v>
      </c>
      <c r="DM5615" t="s">
        <v>11245</v>
      </c>
      <c r="GS5615" t="s">
        <v>11245</v>
      </c>
    </row>
    <row r="5616" spans="1:210" x14ac:dyDescent="0.4">
      <c r="A5616" t="s">
        <v>141416</v>
      </c>
      <c r="B5616" t="s">
        <v>141417</v>
      </c>
      <c r="AE5616" t="s">
        <v>140977</v>
      </c>
      <c r="AF5616" t="s">
        <v>140978</v>
      </c>
      <c r="AG5616" t="s">
        <v>11245</v>
      </c>
      <c r="AI5616" t="s">
        <v>140979</v>
      </c>
      <c r="BH5616" t="s">
        <v>140980</v>
      </c>
      <c r="CG5616" t="s">
        <v>11245</v>
      </c>
      <c r="CH5616" t="s">
        <v>11245</v>
      </c>
      <c r="CI5616" t="s">
        <v>11245</v>
      </c>
      <c r="CK5616" t="s">
        <v>11245</v>
      </c>
      <c r="CL5616" t="s">
        <v>11245</v>
      </c>
      <c r="CM5616" t="s">
        <v>11245</v>
      </c>
      <c r="DM5616" t="s">
        <v>11245</v>
      </c>
      <c r="GS5616" t="s">
        <v>11245</v>
      </c>
      <c r="HB5616">
        <v>68204</v>
      </c>
    </row>
    <row r="5617" spans="1:509" x14ac:dyDescent="0.4">
      <c r="A5617" t="s">
        <v>141418</v>
      </c>
      <c r="B5617" t="s">
        <v>141419</v>
      </c>
      <c r="AE5617" t="s">
        <v>31115</v>
      </c>
      <c r="AF5617" t="s">
        <v>141241</v>
      </c>
      <c r="AG5617" t="s">
        <v>11245</v>
      </c>
      <c r="BH5617" t="s">
        <v>141242</v>
      </c>
      <c r="CG5617" t="s">
        <v>11245</v>
      </c>
      <c r="CH5617" t="s">
        <v>11245</v>
      </c>
      <c r="CI5617" t="s">
        <v>3572</v>
      </c>
      <c r="CK5617" t="s">
        <v>11245</v>
      </c>
      <c r="CL5617" t="s">
        <v>11245</v>
      </c>
      <c r="CM5617" t="s">
        <v>11245</v>
      </c>
      <c r="DM5617" t="s">
        <v>11245</v>
      </c>
      <c r="GS5617" t="s">
        <v>11245</v>
      </c>
    </row>
    <row r="5618" spans="1:509" x14ac:dyDescent="0.4">
      <c r="A5618" t="s">
        <v>141449</v>
      </c>
      <c r="B5618" t="s">
        <v>141450</v>
      </c>
      <c r="AE5618" t="s">
        <v>30748</v>
      </c>
      <c r="AF5618" t="s">
        <v>141444</v>
      </c>
      <c r="AG5618" t="s">
        <v>141445</v>
      </c>
      <c r="BH5618" t="s">
        <v>141446</v>
      </c>
      <c r="CG5618" t="s">
        <v>11245</v>
      </c>
      <c r="CH5618" t="s">
        <v>11245</v>
      </c>
      <c r="CI5618" t="s">
        <v>3572</v>
      </c>
      <c r="CK5618" t="s">
        <v>11245</v>
      </c>
      <c r="CL5618" t="s">
        <v>11245</v>
      </c>
      <c r="CM5618" t="s">
        <v>11245</v>
      </c>
      <c r="DM5618" t="s">
        <v>11245</v>
      </c>
      <c r="GS5618" t="s">
        <v>11245</v>
      </c>
    </row>
    <row r="5619" spans="1:509" x14ac:dyDescent="0.4">
      <c r="A5619" t="s">
        <v>141472</v>
      </c>
      <c r="B5619" t="s">
        <v>141473</v>
      </c>
      <c r="AE5619" t="s">
        <v>33070</v>
      </c>
      <c r="AF5619" t="s">
        <v>141470</v>
      </c>
      <c r="AG5619" t="s">
        <v>11245</v>
      </c>
      <c r="BH5619" t="s">
        <v>141471</v>
      </c>
      <c r="CG5619" t="s">
        <v>11245</v>
      </c>
      <c r="CH5619" t="s">
        <v>11245</v>
      </c>
      <c r="CI5619" t="s">
        <v>3572</v>
      </c>
      <c r="CK5619" t="s">
        <v>11245</v>
      </c>
      <c r="CL5619" t="s">
        <v>11245</v>
      </c>
      <c r="CM5619" t="s">
        <v>11245</v>
      </c>
      <c r="DM5619" t="s">
        <v>11245</v>
      </c>
      <c r="GS5619" t="s">
        <v>11245</v>
      </c>
    </row>
    <row r="5620" spans="1:509" x14ac:dyDescent="0.4">
      <c r="A5620" t="s">
        <v>141498</v>
      </c>
      <c r="B5620" t="s">
        <v>141499</v>
      </c>
      <c r="AE5620" t="s">
        <v>94079</v>
      </c>
      <c r="AF5620" t="s">
        <v>141500</v>
      </c>
      <c r="AG5620" t="s">
        <v>11245</v>
      </c>
      <c r="BH5620" t="s">
        <v>141501</v>
      </c>
      <c r="CG5620" t="s">
        <v>11245</v>
      </c>
      <c r="CH5620" t="s">
        <v>11245</v>
      </c>
      <c r="CI5620" t="s">
        <v>3572</v>
      </c>
      <c r="CK5620" t="s">
        <v>11245</v>
      </c>
      <c r="CL5620" t="s">
        <v>11245</v>
      </c>
      <c r="CM5620" t="s">
        <v>11245</v>
      </c>
      <c r="DM5620" t="s">
        <v>11245</v>
      </c>
      <c r="GS5620" t="s">
        <v>11245</v>
      </c>
    </row>
    <row r="5621" spans="1:509" x14ac:dyDescent="0.4">
      <c r="A5621" t="s">
        <v>141510</v>
      </c>
      <c r="B5621" t="s">
        <v>141511</v>
      </c>
      <c r="AE5621" t="s">
        <v>94079</v>
      </c>
      <c r="AF5621" t="s">
        <v>141512</v>
      </c>
      <c r="AG5621" t="s">
        <v>11245</v>
      </c>
      <c r="BH5621" t="s">
        <v>141513</v>
      </c>
      <c r="CG5621" t="s">
        <v>11245</v>
      </c>
      <c r="CH5621" t="s">
        <v>11245</v>
      </c>
      <c r="CI5621" t="s">
        <v>3572</v>
      </c>
      <c r="CK5621" t="s">
        <v>11245</v>
      </c>
      <c r="CL5621" t="s">
        <v>11245</v>
      </c>
      <c r="CM5621" t="s">
        <v>11245</v>
      </c>
      <c r="DM5621" t="s">
        <v>11245</v>
      </c>
      <c r="GS5621" t="s">
        <v>11245</v>
      </c>
    </row>
    <row r="5622" spans="1:509" x14ac:dyDescent="0.4">
      <c r="A5622" t="s">
        <v>141574</v>
      </c>
      <c r="B5622" t="s">
        <v>141575</v>
      </c>
      <c r="AE5622" s="1">
        <v>44013</v>
      </c>
      <c r="AF5622" t="s">
        <v>141569</v>
      </c>
      <c r="AG5622" t="s">
        <v>141570</v>
      </c>
      <c r="AI5622" t="s">
        <v>140440</v>
      </c>
      <c r="BH5622" t="s">
        <v>141571</v>
      </c>
      <c r="CG5622" t="s">
        <v>11245</v>
      </c>
      <c r="CH5622" t="s">
        <v>11245</v>
      </c>
      <c r="CI5622" t="s">
        <v>11245</v>
      </c>
      <c r="CK5622" t="s">
        <v>11245</v>
      </c>
      <c r="CL5622" t="s">
        <v>11245</v>
      </c>
      <c r="CM5622" t="s">
        <v>11245</v>
      </c>
      <c r="DM5622" t="s">
        <v>11245</v>
      </c>
      <c r="GS5622" t="s">
        <v>11245</v>
      </c>
    </row>
    <row r="5623" spans="1:509" x14ac:dyDescent="0.4">
      <c r="A5623" t="s">
        <v>141897</v>
      </c>
      <c r="B5623" t="s">
        <v>141898</v>
      </c>
      <c r="AE5623" t="s">
        <v>94079</v>
      </c>
      <c r="AF5623" t="s">
        <v>141500</v>
      </c>
      <c r="AG5623" t="s">
        <v>11245</v>
      </c>
      <c r="BH5623" t="s">
        <v>141501</v>
      </c>
      <c r="CG5623" t="s">
        <v>11245</v>
      </c>
      <c r="CH5623" t="s">
        <v>11245</v>
      </c>
      <c r="CI5623" t="s">
        <v>3572</v>
      </c>
      <c r="CK5623" t="s">
        <v>11245</v>
      </c>
      <c r="CL5623" t="s">
        <v>11245</v>
      </c>
      <c r="CM5623" t="s">
        <v>11245</v>
      </c>
      <c r="DM5623" t="s">
        <v>11245</v>
      </c>
      <c r="GS5623" t="s">
        <v>11245</v>
      </c>
    </row>
    <row r="5624" spans="1:509" x14ac:dyDescent="0.4">
      <c r="A5624" t="s">
        <v>141903</v>
      </c>
      <c r="B5624" t="s">
        <v>141904</v>
      </c>
      <c r="AE5624" t="s">
        <v>94079</v>
      </c>
      <c r="AF5624" t="s">
        <v>141496</v>
      </c>
      <c r="AG5624" t="s">
        <v>11245</v>
      </c>
      <c r="BH5624" t="s">
        <v>141497</v>
      </c>
      <c r="CG5624" t="s">
        <v>11245</v>
      </c>
      <c r="CH5624" t="s">
        <v>11245</v>
      </c>
      <c r="CI5624" t="s">
        <v>3572</v>
      </c>
      <c r="CK5624" t="s">
        <v>11245</v>
      </c>
      <c r="CL5624" t="s">
        <v>11245</v>
      </c>
      <c r="CM5624" t="s">
        <v>11245</v>
      </c>
      <c r="DM5624" t="s">
        <v>11245</v>
      </c>
      <c r="GS5624" t="s">
        <v>11245</v>
      </c>
    </row>
    <row r="5625" spans="1:509" x14ac:dyDescent="0.4">
      <c r="A5625" t="s">
        <v>141905</v>
      </c>
      <c r="B5625" t="s">
        <v>141906</v>
      </c>
      <c r="AE5625" t="s">
        <v>94079</v>
      </c>
      <c r="AF5625" t="s">
        <v>141512</v>
      </c>
      <c r="AG5625" t="s">
        <v>11245</v>
      </c>
      <c r="BH5625" t="s">
        <v>141513</v>
      </c>
      <c r="CG5625" t="s">
        <v>11245</v>
      </c>
      <c r="CH5625" t="s">
        <v>11245</v>
      </c>
      <c r="CI5625" t="s">
        <v>3572</v>
      </c>
      <c r="CK5625" t="s">
        <v>11245</v>
      </c>
      <c r="CL5625" t="s">
        <v>11245</v>
      </c>
      <c r="CM5625" t="s">
        <v>11245</v>
      </c>
      <c r="DM5625" t="s">
        <v>11245</v>
      </c>
      <c r="GS5625" t="s">
        <v>11245</v>
      </c>
    </row>
    <row r="5626" spans="1:509" x14ac:dyDescent="0.4">
      <c r="A5626" t="s">
        <v>141907</v>
      </c>
      <c r="B5626" t="s">
        <v>141908</v>
      </c>
      <c r="AE5626" t="s">
        <v>94079</v>
      </c>
      <c r="AF5626" t="s">
        <v>141500</v>
      </c>
      <c r="AG5626" t="s">
        <v>11245</v>
      </c>
      <c r="BH5626" t="s">
        <v>141501</v>
      </c>
      <c r="CG5626" t="s">
        <v>11245</v>
      </c>
      <c r="CH5626" t="s">
        <v>11245</v>
      </c>
      <c r="CI5626" t="s">
        <v>3572</v>
      </c>
      <c r="CK5626" t="s">
        <v>11245</v>
      </c>
      <c r="CL5626" t="s">
        <v>11245</v>
      </c>
      <c r="CM5626" t="s">
        <v>11245</v>
      </c>
      <c r="DM5626" t="s">
        <v>11245</v>
      </c>
      <c r="GS5626" t="s">
        <v>11245</v>
      </c>
    </row>
    <row r="5627" spans="1:509" x14ac:dyDescent="0.4">
      <c r="A5627" t="s">
        <v>141920</v>
      </c>
      <c r="B5627" t="s">
        <v>141921</v>
      </c>
      <c r="O5627" t="s">
        <v>141922</v>
      </c>
      <c r="AE5627" t="s">
        <v>417</v>
      </c>
      <c r="AF5627" t="s">
        <v>17151</v>
      </c>
      <c r="AG5627" t="s">
        <v>417</v>
      </c>
      <c r="CG5627" t="s">
        <v>401</v>
      </c>
      <c r="CH5627" t="s">
        <v>401</v>
      </c>
      <c r="CI5627" t="s">
        <v>141923</v>
      </c>
      <c r="CK5627" t="s">
        <v>141924</v>
      </c>
      <c r="CL5627">
        <v>4</v>
      </c>
      <c r="CM5627" t="s">
        <v>141924</v>
      </c>
      <c r="DU5627" t="s">
        <v>141925</v>
      </c>
      <c r="EP5627" t="s">
        <v>141926</v>
      </c>
      <c r="GL5627" t="s">
        <v>519</v>
      </c>
    </row>
    <row r="5628" spans="1:509" x14ac:dyDescent="0.4">
      <c r="A5628" t="s">
        <v>141947</v>
      </c>
      <c r="B5628" t="s">
        <v>141948</v>
      </c>
      <c r="AB5628" t="s">
        <v>141949</v>
      </c>
      <c r="AE5628" s="1">
        <v>43410</v>
      </c>
      <c r="AF5628" t="s">
        <v>141950</v>
      </c>
      <c r="AG5628" t="s">
        <v>141951</v>
      </c>
      <c r="BC5628">
        <v>7215</v>
      </c>
      <c r="BG5628" t="s">
        <v>4929</v>
      </c>
      <c r="CG5628" t="s">
        <v>85364</v>
      </c>
      <c r="CH5628" t="s">
        <v>141952</v>
      </c>
      <c r="CI5628" t="s">
        <v>141953</v>
      </c>
      <c r="CK5628">
        <v>37225918</v>
      </c>
      <c r="CL5628">
        <v>1</v>
      </c>
      <c r="CM5628" t="s">
        <v>417</v>
      </c>
      <c r="GH5628" t="s">
        <v>141954</v>
      </c>
      <c r="HB5628">
        <v>3074107</v>
      </c>
      <c r="IA5628" t="s">
        <v>141955</v>
      </c>
      <c r="II5628" t="s">
        <v>15817</v>
      </c>
      <c r="SO5628" t="s">
        <v>141956</v>
      </c>
    </row>
    <row r="5629" spans="1:509" x14ac:dyDescent="0.4">
      <c r="A5629" t="s">
        <v>141957</v>
      </c>
      <c r="B5629" t="s">
        <v>141958</v>
      </c>
      <c r="AB5629" t="s">
        <v>141959</v>
      </c>
      <c r="AE5629" s="1">
        <v>44405</v>
      </c>
      <c r="AF5629" t="s">
        <v>141950</v>
      </c>
      <c r="AG5629" t="s">
        <v>141960</v>
      </c>
      <c r="BC5629">
        <v>745184</v>
      </c>
      <c r="BG5629" t="s">
        <v>4929</v>
      </c>
      <c r="CG5629" t="s">
        <v>85364</v>
      </c>
      <c r="CH5629" t="s">
        <v>141952</v>
      </c>
      <c r="CI5629" t="s">
        <v>141953</v>
      </c>
      <c r="CK5629">
        <v>37225918</v>
      </c>
      <c r="CL5629">
        <v>1</v>
      </c>
      <c r="CM5629" t="s">
        <v>417</v>
      </c>
      <c r="GH5629" t="s">
        <v>141954</v>
      </c>
      <c r="HB5629">
        <v>3074108</v>
      </c>
      <c r="IA5629" t="s">
        <v>141961</v>
      </c>
      <c r="II5629" t="s">
        <v>15817</v>
      </c>
      <c r="SO5629" t="s">
        <v>141962</v>
      </c>
    </row>
    <row r="5630" spans="1:509" x14ac:dyDescent="0.4">
      <c r="A5630" t="s">
        <v>141963</v>
      </c>
      <c r="B5630" t="s">
        <v>141964</v>
      </c>
      <c r="AB5630" t="s">
        <v>141965</v>
      </c>
      <c r="AE5630" s="1">
        <v>44533</v>
      </c>
      <c r="AF5630" t="s">
        <v>141950</v>
      </c>
      <c r="AG5630" t="s">
        <v>141960</v>
      </c>
      <c r="BC5630">
        <v>133981</v>
      </c>
      <c r="BG5630" t="s">
        <v>4929</v>
      </c>
      <c r="CG5630" t="s">
        <v>85364</v>
      </c>
      <c r="CH5630" t="s">
        <v>141952</v>
      </c>
      <c r="CI5630" t="s">
        <v>141953</v>
      </c>
      <c r="CK5630">
        <v>37225918</v>
      </c>
      <c r="CL5630">
        <v>1</v>
      </c>
      <c r="CM5630" t="s">
        <v>417</v>
      </c>
      <c r="GH5630" t="s">
        <v>141954</v>
      </c>
      <c r="HB5630">
        <v>3074109</v>
      </c>
      <c r="IA5630" t="s">
        <v>141966</v>
      </c>
      <c r="II5630" t="s">
        <v>15817</v>
      </c>
      <c r="SO5630" t="s">
        <v>141967</v>
      </c>
    </row>
    <row r="5631" spans="1:509" x14ac:dyDescent="0.4">
      <c r="A5631" t="s">
        <v>141968</v>
      </c>
      <c r="B5631" t="s">
        <v>141969</v>
      </c>
      <c r="AB5631" t="s">
        <v>1304</v>
      </c>
      <c r="AE5631" s="1">
        <v>44783</v>
      </c>
      <c r="AF5631" t="s">
        <v>141970</v>
      </c>
      <c r="AG5631" t="s">
        <v>141971</v>
      </c>
      <c r="BC5631">
        <v>7227</v>
      </c>
      <c r="BG5631" t="s">
        <v>4929</v>
      </c>
      <c r="CG5631" t="s">
        <v>85364</v>
      </c>
      <c r="CH5631" t="s">
        <v>141972</v>
      </c>
      <c r="CI5631" t="s">
        <v>141953</v>
      </c>
      <c r="CK5631" t="s">
        <v>417</v>
      </c>
      <c r="CL5631">
        <v>1</v>
      </c>
      <c r="CM5631" t="s">
        <v>417</v>
      </c>
      <c r="GH5631" t="s">
        <v>141954</v>
      </c>
      <c r="GV5631" t="s">
        <v>10470</v>
      </c>
      <c r="HB5631">
        <v>3074111</v>
      </c>
      <c r="IA5631" t="s">
        <v>141973</v>
      </c>
      <c r="II5631" t="s">
        <v>15817</v>
      </c>
      <c r="SO5631" t="s">
        <v>141974</v>
      </c>
    </row>
    <row r="5632" spans="1:509" x14ac:dyDescent="0.4">
      <c r="A5632" t="s">
        <v>142038</v>
      </c>
      <c r="B5632" t="s">
        <v>142039</v>
      </c>
      <c r="Y5632" t="s">
        <v>142040</v>
      </c>
      <c r="AE5632" t="s">
        <v>140296</v>
      </c>
      <c r="AF5632" t="s">
        <v>142041</v>
      </c>
      <c r="ER5632" t="s">
        <v>16103</v>
      </c>
    </row>
    <row r="5633" spans="1:954" x14ac:dyDescent="0.4">
      <c r="A5633" t="s">
        <v>142099</v>
      </c>
      <c r="X5633" t="s">
        <v>142100</v>
      </c>
      <c r="Y5633" t="s">
        <v>417</v>
      </c>
      <c r="AB5633" t="s">
        <v>142101</v>
      </c>
      <c r="AE5633">
        <v>2010</v>
      </c>
      <c r="AF5633" t="s">
        <v>9725</v>
      </c>
      <c r="AG5633" t="s">
        <v>417</v>
      </c>
      <c r="BC5633">
        <v>2716877</v>
      </c>
      <c r="CG5633" t="s">
        <v>417</v>
      </c>
      <c r="CH5633" t="s">
        <v>417</v>
      </c>
      <c r="CI5633" t="s">
        <v>417</v>
      </c>
      <c r="CM5633" t="s">
        <v>21221</v>
      </c>
      <c r="DF5633" t="b">
        <v>1</v>
      </c>
      <c r="DG5633" t="s">
        <v>142102</v>
      </c>
      <c r="DH5633" t="b">
        <v>1</v>
      </c>
      <c r="ER5633" t="s">
        <v>4851</v>
      </c>
      <c r="GI5633" t="s">
        <v>142103</v>
      </c>
      <c r="II5633" t="s">
        <v>6579</v>
      </c>
      <c r="AAG5633" t="s">
        <v>417</v>
      </c>
      <c r="AIF5633" t="s">
        <v>21221</v>
      </c>
      <c r="AIG5633" t="s">
        <v>21221</v>
      </c>
    </row>
    <row r="5634" spans="1:954" x14ac:dyDescent="0.4">
      <c r="A5634" t="s">
        <v>142139</v>
      </c>
      <c r="B5634" t="s">
        <v>142140</v>
      </c>
      <c r="AE5634">
        <v>2001</v>
      </c>
      <c r="AF5634" t="s">
        <v>91033</v>
      </c>
      <c r="AG5634" t="s">
        <v>7830</v>
      </c>
      <c r="CG5634" t="s">
        <v>7830</v>
      </c>
      <c r="CH5634" t="s">
        <v>7830</v>
      </c>
      <c r="CI5634" t="s">
        <v>7830</v>
      </c>
      <c r="CK5634" t="s">
        <v>7830</v>
      </c>
      <c r="CL5634">
        <v>1</v>
      </c>
      <c r="CM5634" t="s">
        <v>142141</v>
      </c>
      <c r="FX5634" t="s">
        <v>16353</v>
      </c>
      <c r="AHL5634" t="s">
        <v>7830</v>
      </c>
      <c r="AIZ5634" t="s">
        <v>7830</v>
      </c>
      <c r="AJA5634" t="s">
        <v>8391</v>
      </c>
      <c r="AJP5634" t="s">
        <v>7830</v>
      </c>
      <c r="AJQ5634" t="s">
        <v>7830</v>
      </c>
      <c r="AJR5634" t="s">
        <v>125217</v>
      </c>
    </row>
    <row r="5635" spans="1:954" x14ac:dyDescent="0.4">
      <c r="A5635" t="s">
        <v>142146</v>
      </c>
      <c r="B5635" t="s">
        <v>142147</v>
      </c>
      <c r="AE5635">
        <v>1955</v>
      </c>
      <c r="AF5635" t="s">
        <v>3044</v>
      </c>
      <c r="AG5635" t="s">
        <v>7830</v>
      </c>
      <c r="CG5635" t="s">
        <v>7830</v>
      </c>
      <c r="CH5635" t="s">
        <v>7830</v>
      </c>
      <c r="CI5635" t="s">
        <v>7830</v>
      </c>
      <c r="CK5635" t="s">
        <v>7830</v>
      </c>
      <c r="CL5635">
        <v>1</v>
      </c>
      <c r="CM5635" t="s">
        <v>142148</v>
      </c>
    </row>
    <row r="5636" spans="1:954" x14ac:dyDescent="0.4">
      <c r="A5636" t="s">
        <v>142149</v>
      </c>
    </row>
    <row r="5637" spans="1:954" x14ac:dyDescent="0.4">
      <c r="A5637" t="s">
        <v>142150</v>
      </c>
      <c r="B5637" t="s">
        <v>142151</v>
      </c>
      <c r="Y5637" t="s">
        <v>4562</v>
      </c>
      <c r="AB5637" t="s">
        <v>1396</v>
      </c>
      <c r="AE5637">
        <v>2022</v>
      </c>
      <c r="AF5637" t="s">
        <v>142152</v>
      </c>
      <c r="AG5637" t="s">
        <v>142153</v>
      </c>
      <c r="AH5637" t="s">
        <v>22927</v>
      </c>
      <c r="AI5637" t="s">
        <v>96007</v>
      </c>
    </row>
    <row r="5638" spans="1:954" x14ac:dyDescent="0.4">
      <c r="A5638" t="s">
        <v>142154</v>
      </c>
      <c r="B5638" t="s">
        <v>142155</v>
      </c>
      <c r="Y5638" t="s">
        <v>4562</v>
      </c>
      <c r="AB5638" t="s">
        <v>1396</v>
      </c>
      <c r="AE5638">
        <v>2022</v>
      </c>
      <c r="AF5638" t="s">
        <v>142152</v>
      </c>
      <c r="AG5638" t="s">
        <v>142153</v>
      </c>
      <c r="AH5638" t="s">
        <v>22927</v>
      </c>
      <c r="AI5638" t="s">
        <v>96007</v>
      </c>
    </row>
    <row r="5639" spans="1:954" x14ac:dyDescent="0.4">
      <c r="A5639" t="s">
        <v>142156</v>
      </c>
      <c r="B5639" t="s">
        <v>417</v>
      </c>
      <c r="X5639" t="s">
        <v>142157</v>
      </c>
      <c r="AB5639" t="s">
        <v>401</v>
      </c>
      <c r="AE5639">
        <v>1997</v>
      </c>
      <c r="AF5639" t="s">
        <v>3044</v>
      </c>
      <c r="ER5639" t="s">
        <v>10208</v>
      </c>
      <c r="FE5639" t="s">
        <v>142158</v>
      </c>
    </row>
    <row r="5640" spans="1:954" x14ac:dyDescent="0.4">
      <c r="A5640" t="s">
        <v>142159</v>
      </c>
      <c r="B5640" t="s">
        <v>142160</v>
      </c>
      <c r="Y5640" t="s">
        <v>10269</v>
      </c>
      <c r="AB5640" t="s">
        <v>5326</v>
      </c>
      <c r="AE5640" s="1">
        <v>44977</v>
      </c>
      <c r="AF5640" t="s">
        <v>2245</v>
      </c>
      <c r="ER5640" t="s">
        <v>19012</v>
      </c>
    </row>
    <row r="5641" spans="1:954" x14ac:dyDescent="0.4">
      <c r="A5641" t="s">
        <v>142161</v>
      </c>
      <c r="B5641" t="s">
        <v>142162</v>
      </c>
      <c r="Y5641" t="s">
        <v>12846</v>
      </c>
      <c r="AB5641" t="s">
        <v>1396</v>
      </c>
      <c r="AE5641" s="1">
        <v>44535</v>
      </c>
      <c r="AF5641" t="s">
        <v>97481</v>
      </c>
      <c r="AG5641" t="s">
        <v>75213</v>
      </c>
      <c r="AH5641" t="s">
        <v>142163</v>
      </c>
      <c r="AI5641" t="s">
        <v>142164</v>
      </c>
    </row>
    <row r="5642" spans="1:954" x14ac:dyDescent="0.4">
      <c r="A5642" t="s">
        <v>142165</v>
      </c>
      <c r="B5642" t="s">
        <v>142166</v>
      </c>
      <c r="X5642" t="s">
        <v>417</v>
      </c>
      <c r="Y5642" t="s">
        <v>417</v>
      </c>
      <c r="AB5642" t="s">
        <v>1396</v>
      </c>
      <c r="AE5642" s="1">
        <v>43872</v>
      </c>
      <c r="AF5642" t="s">
        <v>5276</v>
      </c>
      <c r="ER5642" t="s">
        <v>14006</v>
      </c>
    </row>
    <row r="5643" spans="1:954" x14ac:dyDescent="0.4">
      <c r="A5643" t="s">
        <v>142167</v>
      </c>
      <c r="B5643" t="s">
        <v>142168</v>
      </c>
      <c r="AE5643" t="s">
        <v>116908</v>
      </c>
      <c r="AF5643" t="s">
        <v>5276</v>
      </c>
      <c r="AG5643" t="s">
        <v>644</v>
      </c>
      <c r="CG5643" t="s">
        <v>3572</v>
      </c>
      <c r="CH5643" t="s">
        <v>3572</v>
      </c>
      <c r="CI5643" t="s">
        <v>3572</v>
      </c>
      <c r="CK5643" t="s">
        <v>142169</v>
      </c>
      <c r="CL5643">
        <v>1</v>
      </c>
      <c r="CM5643" t="s">
        <v>12573</v>
      </c>
      <c r="DM5643" t="s">
        <v>644</v>
      </c>
      <c r="GS5643" t="s">
        <v>644</v>
      </c>
    </row>
    <row r="5644" spans="1:954" x14ac:dyDescent="0.4">
      <c r="A5644" t="s">
        <v>142170</v>
      </c>
      <c r="B5644" t="s">
        <v>142171</v>
      </c>
      <c r="X5644" t="s">
        <v>401</v>
      </c>
      <c r="Y5644" t="s">
        <v>417</v>
      </c>
      <c r="AB5644" t="s">
        <v>1396</v>
      </c>
      <c r="AE5644" s="1">
        <v>43952</v>
      </c>
      <c r="AF5644" t="s">
        <v>15520</v>
      </c>
      <c r="AG5644" t="s">
        <v>142172</v>
      </c>
      <c r="AH5644" t="s">
        <v>18942</v>
      </c>
      <c r="AI5644" t="s">
        <v>142173</v>
      </c>
    </row>
    <row r="5645" spans="1:954" x14ac:dyDescent="0.4">
      <c r="A5645" t="s">
        <v>142174</v>
      </c>
      <c r="B5645" t="s">
        <v>142175</v>
      </c>
      <c r="Y5645" t="s">
        <v>1710</v>
      </c>
      <c r="AE5645">
        <v>2018</v>
      </c>
      <c r="AF5645" t="s">
        <v>1427</v>
      </c>
      <c r="AG5645" t="s">
        <v>142176</v>
      </c>
      <c r="AI5645" t="s">
        <v>116522</v>
      </c>
      <c r="ER5645" t="s">
        <v>10208</v>
      </c>
    </row>
    <row r="5646" spans="1:954" x14ac:dyDescent="0.4">
      <c r="A5646" t="s">
        <v>142177</v>
      </c>
      <c r="B5646" t="s">
        <v>142178</v>
      </c>
      <c r="AB5646" t="s">
        <v>1396</v>
      </c>
      <c r="AE5646">
        <v>2023</v>
      </c>
      <c r="AF5646" t="s">
        <v>18324</v>
      </c>
      <c r="ER5646" t="s">
        <v>15273</v>
      </c>
    </row>
    <row r="5647" spans="1:954" x14ac:dyDescent="0.4">
      <c r="A5647" t="s">
        <v>142179</v>
      </c>
      <c r="B5647" t="s">
        <v>142180</v>
      </c>
      <c r="AB5647" t="s">
        <v>7760</v>
      </c>
      <c r="AE5647">
        <v>2023</v>
      </c>
      <c r="AF5647" t="s">
        <v>131503</v>
      </c>
      <c r="ER5647" t="s">
        <v>367</v>
      </c>
    </row>
    <row r="5648" spans="1:954" x14ac:dyDescent="0.4">
      <c r="A5648" t="s">
        <v>142181</v>
      </c>
      <c r="B5648" t="s">
        <v>142182</v>
      </c>
      <c r="Y5648" t="s">
        <v>142183</v>
      </c>
      <c r="AE5648" t="s">
        <v>34821</v>
      </c>
      <c r="AF5648" t="s">
        <v>18624</v>
      </c>
      <c r="ER5648" t="s">
        <v>10208</v>
      </c>
    </row>
    <row r="5649" spans="1:210" x14ac:dyDescent="0.4">
      <c r="A5649" t="s">
        <v>142184</v>
      </c>
      <c r="B5649" t="s">
        <v>142185</v>
      </c>
      <c r="AB5649" t="s">
        <v>142186</v>
      </c>
      <c r="AE5649" t="s">
        <v>34821</v>
      </c>
      <c r="AF5649" t="s">
        <v>18624</v>
      </c>
      <c r="ER5649" t="s">
        <v>10208</v>
      </c>
    </row>
    <row r="5650" spans="1:210" x14ac:dyDescent="0.4">
      <c r="A5650" t="s">
        <v>142187</v>
      </c>
      <c r="B5650" t="s">
        <v>142188</v>
      </c>
      <c r="AE5650" t="s">
        <v>30748</v>
      </c>
      <c r="AF5650" t="s">
        <v>77881</v>
      </c>
      <c r="AG5650" t="s">
        <v>142189</v>
      </c>
      <c r="CG5650" t="s">
        <v>142190</v>
      </c>
      <c r="CH5650" t="s">
        <v>16663</v>
      </c>
      <c r="CI5650" t="s">
        <v>142191</v>
      </c>
      <c r="CK5650" t="s">
        <v>111017</v>
      </c>
      <c r="CL5650">
        <v>1</v>
      </c>
      <c r="CM5650" t="s">
        <v>12242</v>
      </c>
      <c r="HB5650">
        <v>3118105</v>
      </c>
    </row>
    <row r="5651" spans="1:210" x14ac:dyDescent="0.4">
      <c r="A5651" t="s">
        <v>142192</v>
      </c>
      <c r="B5651" t="s">
        <v>142193</v>
      </c>
      <c r="O5651" t="s">
        <v>142194</v>
      </c>
      <c r="AE5651">
        <v>1977</v>
      </c>
      <c r="AF5651" t="s">
        <v>63218</v>
      </c>
      <c r="AG5651" t="s">
        <v>142195</v>
      </c>
      <c r="BA5651" t="s">
        <v>2066</v>
      </c>
      <c r="CG5651" t="s">
        <v>12230</v>
      </c>
      <c r="CH5651" t="s">
        <v>14906</v>
      </c>
      <c r="CI5651" t="s">
        <v>3572</v>
      </c>
      <c r="CK5651">
        <v>3093430</v>
      </c>
      <c r="CL5651">
        <v>1</v>
      </c>
      <c r="CM5651">
        <v>3093430</v>
      </c>
      <c r="DM5651" t="s">
        <v>401</v>
      </c>
      <c r="DU5651" t="s">
        <v>142196</v>
      </c>
      <c r="DW5651">
        <v>4195514</v>
      </c>
      <c r="EP5651" t="s">
        <v>142197</v>
      </c>
      <c r="GS5651" t="s">
        <v>401</v>
      </c>
    </row>
    <row r="5652" spans="1:210" x14ac:dyDescent="0.4">
      <c r="A5652" t="s">
        <v>142198</v>
      </c>
      <c r="B5652" t="s">
        <v>142199</v>
      </c>
      <c r="O5652" t="s">
        <v>142200</v>
      </c>
      <c r="AE5652" s="1">
        <v>43110</v>
      </c>
      <c r="AF5652" t="s">
        <v>142201</v>
      </c>
      <c r="AG5652" t="s">
        <v>142202</v>
      </c>
      <c r="CG5652" t="s">
        <v>21043</v>
      </c>
      <c r="CH5652" t="s">
        <v>12444</v>
      </c>
      <c r="CI5652" t="s">
        <v>15215</v>
      </c>
      <c r="CK5652" t="s">
        <v>401</v>
      </c>
      <c r="CL5652">
        <v>1</v>
      </c>
      <c r="CM5652" t="s">
        <v>401</v>
      </c>
      <c r="DU5652" t="s">
        <v>142203</v>
      </c>
      <c r="EP5652" t="s">
        <v>142204</v>
      </c>
    </row>
    <row r="5653" spans="1:210" x14ac:dyDescent="0.4">
      <c r="A5653" t="s">
        <v>142205</v>
      </c>
      <c r="B5653" t="s">
        <v>142206</v>
      </c>
      <c r="O5653" t="s">
        <v>142207</v>
      </c>
      <c r="Y5653" t="s">
        <v>5250</v>
      </c>
      <c r="AB5653" t="s">
        <v>142208</v>
      </c>
      <c r="AE5653" s="1">
        <v>44044</v>
      </c>
      <c r="AF5653" t="s">
        <v>142209</v>
      </c>
      <c r="EP5653" t="s">
        <v>142207</v>
      </c>
      <c r="ER5653" t="s">
        <v>142210</v>
      </c>
    </row>
    <row r="5654" spans="1:210" x14ac:dyDescent="0.4">
      <c r="A5654" t="s">
        <v>142211</v>
      </c>
      <c r="B5654" t="s">
        <v>142212</v>
      </c>
      <c r="O5654" t="s">
        <v>142213</v>
      </c>
      <c r="AE5654" s="1">
        <v>44044</v>
      </c>
      <c r="AF5654" t="s">
        <v>3687</v>
      </c>
      <c r="AG5654" t="s">
        <v>417</v>
      </c>
      <c r="CG5654" t="s">
        <v>2123</v>
      </c>
      <c r="CH5654" t="s">
        <v>401</v>
      </c>
      <c r="CI5654" t="s">
        <v>401</v>
      </c>
      <c r="CK5654" t="s">
        <v>401</v>
      </c>
      <c r="CL5654" t="s">
        <v>401</v>
      </c>
      <c r="CM5654" t="s">
        <v>401</v>
      </c>
      <c r="EP5654" t="s">
        <v>142213</v>
      </c>
    </row>
    <row r="5655" spans="1:210" x14ac:dyDescent="0.4">
      <c r="A5655" t="s">
        <v>142214</v>
      </c>
      <c r="B5655" t="s">
        <v>142215</v>
      </c>
      <c r="O5655" t="s">
        <v>142216</v>
      </c>
      <c r="Y5655" t="s">
        <v>5250</v>
      </c>
      <c r="AB5655" t="s">
        <v>142217</v>
      </c>
      <c r="AE5655" s="1">
        <v>44044</v>
      </c>
      <c r="AF5655" t="s">
        <v>142218</v>
      </c>
      <c r="AG5655" t="s">
        <v>401</v>
      </c>
      <c r="CG5655" t="s">
        <v>2123</v>
      </c>
      <c r="CH5655" t="s">
        <v>401</v>
      </c>
      <c r="CI5655" t="s">
        <v>401</v>
      </c>
      <c r="CK5655" t="s">
        <v>401</v>
      </c>
      <c r="CL5655" t="s">
        <v>401</v>
      </c>
      <c r="CM5655" t="s">
        <v>401</v>
      </c>
      <c r="EP5655" t="s">
        <v>142216</v>
      </c>
    </row>
    <row r="5656" spans="1:210" x14ac:dyDescent="0.4">
      <c r="A5656" t="s">
        <v>142219</v>
      </c>
      <c r="B5656" t="s">
        <v>142220</v>
      </c>
      <c r="O5656" t="s">
        <v>142221</v>
      </c>
      <c r="AE5656" s="1">
        <v>43549</v>
      </c>
      <c r="AF5656" t="s">
        <v>9197</v>
      </c>
      <c r="AG5656" t="s">
        <v>401</v>
      </c>
      <c r="CG5656" t="s">
        <v>2123</v>
      </c>
      <c r="CH5656" t="s">
        <v>401</v>
      </c>
      <c r="CI5656" t="s">
        <v>401</v>
      </c>
      <c r="CK5656" t="s">
        <v>401</v>
      </c>
      <c r="CL5656" t="s">
        <v>401</v>
      </c>
      <c r="CM5656" t="s">
        <v>401</v>
      </c>
      <c r="EP5656" t="s">
        <v>142221</v>
      </c>
    </row>
    <row r="5657" spans="1:210" x14ac:dyDescent="0.4">
      <c r="A5657" t="s">
        <v>142222</v>
      </c>
      <c r="B5657" t="s">
        <v>142223</v>
      </c>
      <c r="O5657" t="s">
        <v>142224</v>
      </c>
      <c r="AE5657" s="1">
        <v>43783</v>
      </c>
      <c r="AF5657" t="s">
        <v>3687</v>
      </c>
      <c r="AG5657" t="s">
        <v>142225</v>
      </c>
      <c r="CG5657" t="s">
        <v>2123</v>
      </c>
      <c r="CH5657" t="s">
        <v>401</v>
      </c>
      <c r="CI5657" t="s">
        <v>401</v>
      </c>
      <c r="CK5657" t="s">
        <v>401</v>
      </c>
      <c r="CL5657" t="s">
        <v>401</v>
      </c>
      <c r="CM5657" t="s">
        <v>401</v>
      </c>
      <c r="EP5657" t="s">
        <v>142224</v>
      </c>
    </row>
    <row r="5658" spans="1:210" x14ac:dyDescent="0.4">
      <c r="A5658" t="s">
        <v>142226</v>
      </c>
      <c r="B5658" t="s">
        <v>142227</v>
      </c>
      <c r="O5658" t="s">
        <v>142228</v>
      </c>
      <c r="AE5658" s="1">
        <v>44044</v>
      </c>
      <c r="AF5658" t="s">
        <v>3687</v>
      </c>
      <c r="AG5658" t="s">
        <v>142225</v>
      </c>
      <c r="CG5658" t="s">
        <v>2123</v>
      </c>
      <c r="CH5658" t="s">
        <v>401</v>
      </c>
      <c r="CI5658" t="s">
        <v>401</v>
      </c>
      <c r="CK5658" t="s">
        <v>401</v>
      </c>
      <c r="CL5658" t="s">
        <v>401</v>
      </c>
      <c r="CM5658" t="s">
        <v>401</v>
      </c>
      <c r="EP5658" t="s">
        <v>142228</v>
      </c>
    </row>
    <row r="5659" spans="1:210" x14ac:dyDescent="0.4">
      <c r="A5659" t="s">
        <v>142229</v>
      </c>
      <c r="B5659" t="s">
        <v>142230</v>
      </c>
      <c r="O5659" t="s">
        <v>142231</v>
      </c>
      <c r="AE5659" s="1">
        <v>43969</v>
      </c>
      <c r="AF5659" t="s">
        <v>3687</v>
      </c>
      <c r="AG5659" t="s">
        <v>142232</v>
      </c>
      <c r="CG5659" t="s">
        <v>2123</v>
      </c>
      <c r="CH5659" t="s">
        <v>401</v>
      </c>
      <c r="CI5659" t="s">
        <v>401</v>
      </c>
      <c r="CK5659" t="s">
        <v>401</v>
      </c>
      <c r="CL5659" t="s">
        <v>401</v>
      </c>
      <c r="CM5659" t="s">
        <v>401</v>
      </c>
      <c r="EP5659" t="s">
        <v>142231</v>
      </c>
    </row>
    <row r="5660" spans="1:210" x14ac:dyDescent="0.4">
      <c r="A5660" t="s">
        <v>142233</v>
      </c>
      <c r="B5660" t="s">
        <v>142234</v>
      </c>
      <c r="O5660" t="s">
        <v>142235</v>
      </c>
      <c r="AE5660" s="1">
        <v>44044</v>
      </c>
      <c r="AF5660" t="s">
        <v>3687</v>
      </c>
      <c r="AG5660" t="s">
        <v>142232</v>
      </c>
      <c r="CG5660" t="s">
        <v>2123</v>
      </c>
      <c r="CH5660" t="s">
        <v>401</v>
      </c>
      <c r="CI5660" t="s">
        <v>401</v>
      </c>
      <c r="CK5660" t="s">
        <v>401</v>
      </c>
      <c r="CL5660" t="s">
        <v>401</v>
      </c>
      <c r="CM5660" t="s">
        <v>401</v>
      </c>
      <c r="EP5660" t="s">
        <v>142235</v>
      </c>
    </row>
    <row r="5661" spans="1:210" x14ac:dyDescent="0.4">
      <c r="A5661" t="s">
        <v>142236</v>
      </c>
      <c r="B5661" t="s">
        <v>142237</v>
      </c>
      <c r="O5661" t="s">
        <v>142237</v>
      </c>
      <c r="Y5661" t="s">
        <v>142238</v>
      </c>
      <c r="AE5661" t="s">
        <v>25931</v>
      </c>
      <c r="AF5661" t="s">
        <v>142239</v>
      </c>
      <c r="AG5661" t="s">
        <v>417</v>
      </c>
      <c r="CG5661" t="s">
        <v>25738</v>
      </c>
      <c r="CH5661" t="s">
        <v>142240</v>
      </c>
      <c r="CI5661" t="s">
        <v>142241</v>
      </c>
      <c r="CK5661" t="s">
        <v>417</v>
      </c>
      <c r="CL5661">
        <v>1</v>
      </c>
      <c r="CM5661" t="s">
        <v>417</v>
      </c>
      <c r="EP5661" t="s">
        <v>142237</v>
      </c>
    </row>
    <row r="5662" spans="1:210" x14ac:dyDescent="0.4">
      <c r="A5662" t="s">
        <v>142242</v>
      </c>
      <c r="O5662" t="s">
        <v>142243</v>
      </c>
      <c r="X5662" t="s">
        <v>142244</v>
      </c>
      <c r="Y5662" t="s">
        <v>142245</v>
      </c>
      <c r="AE5662" t="s">
        <v>417</v>
      </c>
      <c r="AF5662" t="s">
        <v>401</v>
      </c>
      <c r="AG5662" t="s">
        <v>417</v>
      </c>
      <c r="CG5662" t="s">
        <v>401</v>
      </c>
      <c r="CH5662" t="s">
        <v>401</v>
      </c>
      <c r="CI5662" t="s">
        <v>401</v>
      </c>
      <c r="DG5662" t="s">
        <v>3098</v>
      </c>
      <c r="EP5662" t="s">
        <v>142246</v>
      </c>
      <c r="GI5662" t="s">
        <v>142247</v>
      </c>
    </row>
    <row r="5663" spans="1:210" x14ac:dyDescent="0.4">
      <c r="A5663" t="s">
        <v>142248</v>
      </c>
      <c r="O5663" t="s">
        <v>142249</v>
      </c>
      <c r="X5663" t="s">
        <v>142250</v>
      </c>
      <c r="Y5663" t="s">
        <v>142251</v>
      </c>
      <c r="AE5663" t="s">
        <v>417</v>
      </c>
      <c r="AF5663" t="s">
        <v>401</v>
      </c>
      <c r="AG5663" t="s">
        <v>417</v>
      </c>
      <c r="CG5663" t="s">
        <v>401</v>
      </c>
      <c r="CH5663" t="s">
        <v>401</v>
      </c>
      <c r="CI5663" t="s">
        <v>401</v>
      </c>
      <c r="DG5663" t="s">
        <v>3098</v>
      </c>
      <c r="EP5663" t="s">
        <v>142252</v>
      </c>
      <c r="GI5663" t="s">
        <v>142253</v>
      </c>
    </row>
    <row r="5664" spans="1:210" x14ac:dyDescent="0.4">
      <c r="A5664" t="s">
        <v>142254</v>
      </c>
      <c r="B5664" t="s">
        <v>142255</v>
      </c>
      <c r="O5664" t="s">
        <v>142256</v>
      </c>
      <c r="S5664" t="s">
        <v>142257</v>
      </c>
      <c r="Y5664" t="s">
        <v>5819</v>
      </c>
      <c r="AB5664" t="s">
        <v>1396</v>
      </c>
      <c r="AE5664" s="1">
        <v>44893</v>
      </c>
      <c r="AF5664" t="s">
        <v>3687</v>
      </c>
      <c r="EP5664" t="s">
        <v>142258</v>
      </c>
      <c r="ER5664" t="s">
        <v>10208</v>
      </c>
    </row>
    <row r="5665" spans="1:148" x14ac:dyDescent="0.4">
      <c r="A5665" t="s">
        <v>142259</v>
      </c>
      <c r="B5665" t="s">
        <v>114728</v>
      </c>
      <c r="O5665" t="s">
        <v>142260</v>
      </c>
      <c r="X5665" t="s">
        <v>142260</v>
      </c>
      <c r="Y5665" t="s">
        <v>1453</v>
      </c>
      <c r="AB5665" t="s">
        <v>1396</v>
      </c>
      <c r="AE5665" s="1">
        <v>40657</v>
      </c>
      <c r="AF5665" t="s">
        <v>14865</v>
      </c>
      <c r="AI5665" t="s">
        <v>142261</v>
      </c>
      <c r="EP5665" t="s">
        <v>142260</v>
      </c>
      <c r="ER5665" t="s">
        <v>10208</v>
      </c>
    </row>
    <row r="5666" spans="1:148" x14ac:dyDescent="0.4">
      <c r="A5666" t="s">
        <v>142262</v>
      </c>
      <c r="B5666" t="s">
        <v>142263</v>
      </c>
      <c r="O5666" t="s">
        <v>142264</v>
      </c>
      <c r="X5666" t="s">
        <v>142264</v>
      </c>
      <c r="Y5666" t="s">
        <v>1453</v>
      </c>
      <c r="AB5666" t="s">
        <v>1396</v>
      </c>
      <c r="AE5666" s="1">
        <v>40141</v>
      </c>
      <c r="AF5666" t="s">
        <v>14865</v>
      </c>
      <c r="AI5666" t="s">
        <v>142261</v>
      </c>
      <c r="EP5666" t="s">
        <v>142264</v>
      </c>
      <c r="ER5666" t="s">
        <v>10208</v>
      </c>
    </row>
    <row r="5667" spans="1:148" x14ac:dyDescent="0.4">
      <c r="A5667" t="s">
        <v>142265</v>
      </c>
      <c r="B5667" t="s">
        <v>142266</v>
      </c>
      <c r="O5667" t="s">
        <v>142267</v>
      </c>
      <c r="X5667" t="s">
        <v>142267</v>
      </c>
      <c r="Y5667" t="s">
        <v>1453</v>
      </c>
      <c r="AB5667" t="s">
        <v>1396</v>
      </c>
      <c r="AE5667" s="1">
        <v>43239</v>
      </c>
      <c r="AF5667" t="s">
        <v>14865</v>
      </c>
      <c r="AI5667" t="s">
        <v>142261</v>
      </c>
      <c r="EP5667" t="s">
        <v>142267</v>
      </c>
      <c r="ER5667" t="s">
        <v>10208</v>
      </c>
    </row>
    <row r="5668" spans="1:148" x14ac:dyDescent="0.4">
      <c r="A5668" t="s">
        <v>142268</v>
      </c>
      <c r="B5668" t="s">
        <v>142269</v>
      </c>
      <c r="O5668" t="s">
        <v>142270</v>
      </c>
      <c r="X5668" t="s">
        <v>142270</v>
      </c>
      <c r="Y5668" t="s">
        <v>1453</v>
      </c>
      <c r="AB5668" t="s">
        <v>1396</v>
      </c>
      <c r="AE5668" s="1">
        <v>43340</v>
      </c>
      <c r="AF5668" t="s">
        <v>14865</v>
      </c>
      <c r="AI5668" t="s">
        <v>142261</v>
      </c>
      <c r="EP5668" t="s">
        <v>142270</v>
      </c>
      <c r="ER5668" t="s">
        <v>10208</v>
      </c>
    </row>
    <row r="5669" spans="1:148" x14ac:dyDescent="0.4">
      <c r="A5669" t="s">
        <v>142271</v>
      </c>
      <c r="B5669" t="s">
        <v>142272</v>
      </c>
      <c r="O5669" t="s">
        <v>142273</v>
      </c>
      <c r="X5669" t="s">
        <v>142273</v>
      </c>
      <c r="Y5669" t="s">
        <v>1453</v>
      </c>
      <c r="AB5669" t="s">
        <v>1396</v>
      </c>
      <c r="AE5669" s="1">
        <v>43343</v>
      </c>
      <c r="AF5669" t="s">
        <v>14865</v>
      </c>
      <c r="AI5669" t="s">
        <v>142261</v>
      </c>
      <c r="EP5669" t="s">
        <v>142273</v>
      </c>
      <c r="ER5669" t="s">
        <v>10208</v>
      </c>
    </row>
    <row r="5670" spans="1:148" x14ac:dyDescent="0.4">
      <c r="A5670" t="s">
        <v>142274</v>
      </c>
      <c r="B5670" t="s">
        <v>142275</v>
      </c>
      <c r="O5670" t="s">
        <v>142276</v>
      </c>
      <c r="X5670" t="s">
        <v>142276</v>
      </c>
      <c r="Y5670" t="s">
        <v>1453</v>
      </c>
      <c r="AB5670" t="s">
        <v>1396</v>
      </c>
      <c r="AE5670" s="1">
        <v>40952</v>
      </c>
      <c r="AF5670" t="s">
        <v>14865</v>
      </c>
      <c r="AI5670" t="s">
        <v>142261</v>
      </c>
      <c r="EP5670" t="s">
        <v>142276</v>
      </c>
      <c r="ER5670" t="s">
        <v>10208</v>
      </c>
    </row>
    <row r="5671" spans="1:148" x14ac:dyDescent="0.4">
      <c r="A5671" t="s">
        <v>142277</v>
      </c>
      <c r="B5671" t="s">
        <v>142278</v>
      </c>
      <c r="O5671" t="s">
        <v>142279</v>
      </c>
      <c r="X5671" t="s">
        <v>142279</v>
      </c>
      <c r="Y5671" t="s">
        <v>1453</v>
      </c>
      <c r="AB5671" t="s">
        <v>1396</v>
      </c>
      <c r="AE5671" s="1">
        <v>40993</v>
      </c>
      <c r="AF5671" t="s">
        <v>14865</v>
      </c>
      <c r="AI5671" t="s">
        <v>142261</v>
      </c>
      <c r="EP5671" t="s">
        <v>142279</v>
      </c>
      <c r="ER5671" t="s">
        <v>10208</v>
      </c>
    </row>
    <row r="5672" spans="1:148" x14ac:dyDescent="0.4">
      <c r="A5672" t="s">
        <v>142280</v>
      </c>
      <c r="B5672" t="s">
        <v>142281</v>
      </c>
      <c r="O5672" t="s">
        <v>142282</v>
      </c>
      <c r="X5672" t="s">
        <v>142282</v>
      </c>
      <c r="Y5672" t="s">
        <v>1453</v>
      </c>
      <c r="AB5672" t="s">
        <v>1396</v>
      </c>
      <c r="AE5672" s="1">
        <v>41005</v>
      </c>
      <c r="AF5672" t="s">
        <v>14865</v>
      </c>
      <c r="AI5672" t="s">
        <v>142261</v>
      </c>
      <c r="EP5672" t="s">
        <v>142282</v>
      </c>
      <c r="ER5672" t="s">
        <v>10208</v>
      </c>
    </row>
    <row r="5673" spans="1:148" x14ac:dyDescent="0.4">
      <c r="A5673" t="s">
        <v>142283</v>
      </c>
      <c r="B5673" t="s">
        <v>142284</v>
      </c>
      <c r="O5673" t="s">
        <v>142285</v>
      </c>
      <c r="X5673" t="s">
        <v>142285</v>
      </c>
      <c r="Y5673" t="s">
        <v>1453</v>
      </c>
      <c r="AB5673" t="s">
        <v>1396</v>
      </c>
      <c r="AE5673" s="1">
        <v>41039</v>
      </c>
      <c r="AF5673" t="s">
        <v>14865</v>
      </c>
      <c r="AI5673" t="s">
        <v>142261</v>
      </c>
      <c r="EP5673" t="s">
        <v>142285</v>
      </c>
      <c r="ER5673" t="s">
        <v>10208</v>
      </c>
    </row>
    <row r="5674" spans="1:148" x14ac:dyDescent="0.4">
      <c r="A5674" t="s">
        <v>142286</v>
      </c>
      <c r="B5674" t="s">
        <v>142287</v>
      </c>
      <c r="O5674" t="s">
        <v>142288</v>
      </c>
      <c r="X5674" t="s">
        <v>142288</v>
      </c>
      <c r="Y5674" t="s">
        <v>1453</v>
      </c>
      <c r="AB5674" t="s">
        <v>1396</v>
      </c>
      <c r="AE5674" s="1">
        <v>41242</v>
      </c>
      <c r="AF5674" t="s">
        <v>14865</v>
      </c>
      <c r="AI5674" t="s">
        <v>142261</v>
      </c>
      <c r="EP5674" t="s">
        <v>142288</v>
      </c>
      <c r="ER5674" t="s">
        <v>10208</v>
      </c>
    </row>
    <row r="5675" spans="1:148" x14ac:dyDescent="0.4">
      <c r="A5675" t="s">
        <v>142289</v>
      </c>
      <c r="B5675" t="s">
        <v>142290</v>
      </c>
      <c r="O5675" t="s">
        <v>142291</v>
      </c>
      <c r="Y5675" t="s">
        <v>142292</v>
      </c>
      <c r="AB5675" t="s">
        <v>1396</v>
      </c>
      <c r="AE5675" s="1">
        <v>43823</v>
      </c>
      <c r="AF5675" t="s">
        <v>3687</v>
      </c>
      <c r="EP5675" t="s">
        <v>142293</v>
      </c>
      <c r="ER5675" t="s">
        <v>10208</v>
      </c>
    </row>
    <row r="5676" spans="1:148" x14ac:dyDescent="0.4">
      <c r="A5676" t="s">
        <v>142294</v>
      </c>
      <c r="B5676" t="s">
        <v>142295</v>
      </c>
      <c r="O5676" t="s">
        <v>142296</v>
      </c>
      <c r="Y5676" t="s">
        <v>142292</v>
      </c>
      <c r="AB5676" t="s">
        <v>1396</v>
      </c>
      <c r="AE5676" s="1">
        <v>43823</v>
      </c>
      <c r="AF5676" t="s">
        <v>3687</v>
      </c>
      <c r="EP5676" t="s">
        <v>142297</v>
      </c>
      <c r="ER5676" t="s">
        <v>10208</v>
      </c>
    </row>
    <row r="5677" spans="1:148" x14ac:dyDescent="0.4">
      <c r="A5677" t="s">
        <v>142298</v>
      </c>
      <c r="B5677" t="s">
        <v>142299</v>
      </c>
      <c r="O5677" t="s">
        <v>142300</v>
      </c>
      <c r="Y5677" t="s">
        <v>142292</v>
      </c>
      <c r="AB5677" t="s">
        <v>1396</v>
      </c>
      <c r="AE5677" s="1">
        <v>43823</v>
      </c>
      <c r="AF5677" t="s">
        <v>3687</v>
      </c>
      <c r="EP5677" t="s">
        <v>142301</v>
      </c>
      <c r="ER5677" t="s">
        <v>10208</v>
      </c>
    </row>
    <row r="5678" spans="1:148" x14ac:dyDescent="0.4">
      <c r="A5678" t="s">
        <v>142302</v>
      </c>
      <c r="B5678" t="s">
        <v>142303</v>
      </c>
      <c r="O5678" t="s">
        <v>142304</v>
      </c>
      <c r="Y5678" t="s">
        <v>142292</v>
      </c>
      <c r="AB5678" t="s">
        <v>1396</v>
      </c>
      <c r="AE5678" s="1">
        <v>43823</v>
      </c>
      <c r="AF5678" t="s">
        <v>3687</v>
      </c>
      <c r="EP5678" t="s">
        <v>142305</v>
      </c>
      <c r="ER5678" t="s">
        <v>10208</v>
      </c>
    </row>
    <row r="5679" spans="1:148" x14ac:dyDescent="0.4">
      <c r="A5679" t="s">
        <v>142306</v>
      </c>
      <c r="B5679" t="s">
        <v>142307</v>
      </c>
      <c r="O5679" t="s">
        <v>142308</v>
      </c>
      <c r="Y5679" t="s">
        <v>142292</v>
      </c>
      <c r="AB5679" t="s">
        <v>1396</v>
      </c>
      <c r="AE5679" s="1">
        <v>43823</v>
      </c>
      <c r="AF5679" t="s">
        <v>3687</v>
      </c>
      <c r="EP5679" t="s">
        <v>142309</v>
      </c>
      <c r="ER5679" t="s">
        <v>10208</v>
      </c>
    </row>
    <row r="5680" spans="1:148" x14ac:dyDescent="0.4">
      <c r="A5680" t="s">
        <v>142310</v>
      </c>
      <c r="B5680" t="s">
        <v>142311</v>
      </c>
      <c r="O5680" t="s">
        <v>142312</v>
      </c>
      <c r="Y5680" t="s">
        <v>12356</v>
      </c>
      <c r="AB5680" t="s">
        <v>1396</v>
      </c>
      <c r="AE5680" s="1">
        <v>43823</v>
      </c>
      <c r="AF5680" t="s">
        <v>3687</v>
      </c>
      <c r="EP5680" t="s">
        <v>142313</v>
      </c>
      <c r="ER5680" t="s">
        <v>10208</v>
      </c>
    </row>
    <row r="5681" spans="1:201" x14ac:dyDescent="0.4">
      <c r="A5681" t="s">
        <v>142314</v>
      </c>
      <c r="B5681" t="s">
        <v>142315</v>
      </c>
      <c r="O5681" t="s">
        <v>142316</v>
      </c>
      <c r="Y5681" t="s">
        <v>12356</v>
      </c>
      <c r="AB5681" t="s">
        <v>1396</v>
      </c>
      <c r="AE5681" s="1">
        <v>43823</v>
      </c>
      <c r="AF5681" t="s">
        <v>3687</v>
      </c>
      <c r="EP5681" t="s">
        <v>142317</v>
      </c>
      <c r="ER5681" t="s">
        <v>10208</v>
      </c>
    </row>
    <row r="5682" spans="1:201" x14ac:dyDescent="0.4">
      <c r="A5682" t="s">
        <v>142318</v>
      </c>
      <c r="B5682" t="s">
        <v>142319</v>
      </c>
      <c r="O5682" t="s">
        <v>142320</v>
      </c>
      <c r="Y5682" t="s">
        <v>12356</v>
      </c>
      <c r="AB5682" t="s">
        <v>1396</v>
      </c>
      <c r="AE5682" s="1">
        <v>43823</v>
      </c>
      <c r="AF5682" t="s">
        <v>3687</v>
      </c>
      <c r="EP5682" t="s">
        <v>142321</v>
      </c>
      <c r="ER5682" t="s">
        <v>10208</v>
      </c>
    </row>
    <row r="5683" spans="1:201" x14ac:dyDescent="0.4">
      <c r="A5683" t="s">
        <v>142322</v>
      </c>
      <c r="B5683" t="s">
        <v>142323</v>
      </c>
      <c r="O5683" t="s">
        <v>142324</v>
      </c>
      <c r="Y5683" t="s">
        <v>12356</v>
      </c>
      <c r="AB5683" t="s">
        <v>1396</v>
      </c>
      <c r="AE5683" s="1">
        <v>43823</v>
      </c>
      <c r="AF5683" t="s">
        <v>3687</v>
      </c>
      <c r="EP5683" t="s">
        <v>142325</v>
      </c>
      <c r="ER5683" t="s">
        <v>10208</v>
      </c>
    </row>
    <row r="5684" spans="1:201" x14ac:dyDescent="0.4">
      <c r="A5684" t="s">
        <v>142326</v>
      </c>
      <c r="B5684" t="s">
        <v>142327</v>
      </c>
      <c r="O5684" t="s">
        <v>142328</v>
      </c>
      <c r="Y5684" t="s">
        <v>12356</v>
      </c>
      <c r="AB5684" t="s">
        <v>1396</v>
      </c>
      <c r="AE5684" s="1">
        <v>43823</v>
      </c>
      <c r="AF5684" t="s">
        <v>3687</v>
      </c>
      <c r="EP5684" t="s">
        <v>142329</v>
      </c>
      <c r="ER5684" t="s">
        <v>10208</v>
      </c>
    </row>
    <row r="5685" spans="1:201" x14ac:dyDescent="0.4">
      <c r="A5685" t="s">
        <v>142330</v>
      </c>
      <c r="B5685" t="s">
        <v>142331</v>
      </c>
      <c r="O5685" t="s">
        <v>142331</v>
      </c>
      <c r="X5685" t="s">
        <v>142332</v>
      </c>
      <c r="Y5685" t="s">
        <v>142333</v>
      </c>
      <c r="AB5685" t="s">
        <v>1396</v>
      </c>
      <c r="AE5685" t="s">
        <v>417</v>
      </c>
      <c r="AF5685" t="s">
        <v>3687</v>
      </c>
      <c r="AG5685" t="s">
        <v>417</v>
      </c>
      <c r="AH5685" t="s">
        <v>29886</v>
      </c>
      <c r="AI5685" t="s">
        <v>417</v>
      </c>
      <c r="EP5685" t="s">
        <v>142334</v>
      </c>
    </row>
    <row r="5686" spans="1:201" x14ac:dyDescent="0.4">
      <c r="A5686" t="s">
        <v>142335</v>
      </c>
      <c r="B5686" t="s">
        <v>142336</v>
      </c>
      <c r="O5686" t="s">
        <v>142336</v>
      </c>
      <c r="X5686" t="s">
        <v>142332</v>
      </c>
      <c r="Y5686" t="s">
        <v>142333</v>
      </c>
      <c r="AB5686" t="s">
        <v>1396</v>
      </c>
      <c r="AE5686" t="s">
        <v>417</v>
      </c>
      <c r="AF5686" t="s">
        <v>3687</v>
      </c>
      <c r="AG5686" t="s">
        <v>417</v>
      </c>
      <c r="AH5686" t="s">
        <v>29886</v>
      </c>
      <c r="AI5686" t="s">
        <v>417</v>
      </c>
      <c r="EP5686" t="s">
        <v>142337</v>
      </c>
    </row>
    <row r="5687" spans="1:201" x14ac:dyDescent="0.4">
      <c r="A5687" t="s">
        <v>142338</v>
      </c>
      <c r="B5687" t="s">
        <v>142339</v>
      </c>
      <c r="O5687" t="s">
        <v>142339</v>
      </c>
      <c r="AE5687" s="1">
        <v>42340</v>
      </c>
      <c r="AF5687" t="s">
        <v>117086</v>
      </c>
      <c r="AG5687" t="s">
        <v>117087</v>
      </c>
      <c r="BG5687" t="s">
        <v>4572</v>
      </c>
      <c r="CG5687" t="s">
        <v>27865</v>
      </c>
      <c r="CH5687" t="s">
        <v>16329</v>
      </c>
      <c r="CI5687" t="s">
        <v>117088</v>
      </c>
      <c r="CK5687" t="s">
        <v>142340</v>
      </c>
      <c r="CL5687" t="s">
        <v>417</v>
      </c>
      <c r="CM5687" t="s">
        <v>417</v>
      </c>
      <c r="EP5687" t="s">
        <v>142339</v>
      </c>
    </row>
    <row r="5688" spans="1:201" x14ac:dyDescent="0.4">
      <c r="A5688" t="s">
        <v>142341</v>
      </c>
      <c r="B5688" t="s">
        <v>142342</v>
      </c>
      <c r="O5688" t="s">
        <v>142343</v>
      </c>
      <c r="U5688" t="s">
        <v>142344</v>
      </c>
      <c r="Y5688" t="s">
        <v>4049</v>
      </c>
      <c r="AB5688" t="s">
        <v>1396</v>
      </c>
      <c r="AE5688" s="1">
        <v>44345</v>
      </c>
      <c r="AF5688" t="s">
        <v>142345</v>
      </c>
      <c r="AG5688" t="s">
        <v>417</v>
      </c>
      <c r="AH5688" t="s">
        <v>142346</v>
      </c>
      <c r="AI5688" t="s">
        <v>142347</v>
      </c>
      <c r="DA5688" t="s">
        <v>108639</v>
      </c>
      <c r="DK5688">
        <v>3</v>
      </c>
      <c r="EP5688" t="s">
        <v>142343</v>
      </c>
    </row>
    <row r="5689" spans="1:201" x14ac:dyDescent="0.4">
      <c r="A5689" t="s">
        <v>142348</v>
      </c>
      <c r="B5689" t="s">
        <v>142349</v>
      </c>
      <c r="O5689" t="s">
        <v>142349</v>
      </c>
      <c r="Y5689" t="s">
        <v>4562</v>
      </c>
      <c r="AB5689" t="s">
        <v>1396</v>
      </c>
      <c r="AE5689">
        <v>2019</v>
      </c>
      <c r="AF5689" t="s">
        <v>14865</v>
      </c>
      <c r="EP5689" t="s">
        <v>142349</v>
      </c>
      <c r="ER5689" t="s">
        <v>3681</v>
      </c>
      <c r="GL5689" t="s">
        <v>142350</v>
      </c>
    </row>
    <row r="5690" spans="1:201" x14ac:dyDescent="0.4">
      <c r="A5690" t="s">
        <v>142351</v>
      </c>
      <c r="B5690" t="s">
        <v>401</v>
      </c>
      <c r="O5690" t="s">
        <v>142352</v>
      </c>
      <c r="AB5690" t="s">
        <v>142353</v>
      </c>
      <c r="AE5690" s="1">
        <v>43206</v>
      </c>
      <c r="AF5690" t="s">
        <v>142354</v>
      </c>
      <c r="AG5690" t="s">
        <v>401</v>
      </c>
      <c r="CG5690" t="s">
        <v>401</v>
      </c>
      <c r="CH5690" t="s">
        <v>401</v>
      </c>
      <c r="CI5690" t="s">
        <v>401</v>
      </c>
      <c r="CK5690" t="s">
        <v>401</v>
      </c>
      <c r="CL5690" t="s">
        <v>401</v>
      </c>
      <c r="CM5690" t="s">
        <v>401</v>
      </c>
      <c r="EP5690" t="s">
        <v>142355</v>
      </c>
    </row>
    <row r="5691" spans="1:201" x14ac:dyDescent="0.4">
      <c r="A5691" t="s">
        <v>142356</v>
      </c>
      <c r="B5691" t="s">
        <v>142357</v>
      </c>
      <c r="O5691" t="s">
        <v>142358</v>
      </c>
      <c r="Y5691" t="s">
        <v>142359</v>
      </c>
      <c r="AB5691" t="s">
        <v>1396</v>
      </c>
      <c r="AE5691" t="s">
        <v>417</v>
      </c>
      <c r="AF5691" t="s">
        <v>3687</v>
      </c>
      <c r="AG5691" t="s">
        <v>142360</v>
      </c>
      <c r="AH5691" t="s">
        <v>27805</v>
      </c>
      <c r="AI5691" t="s">
        <v>142361</v>
      </c>
      <c r="EP5691" t="s">
        <v>142362</v>
      </c>
    </row>
    <row r="5692" spans="1:201" x14ac:dyDescent="0.4">
      <c r="A5692" t="s">
        <v>142363</v>
      </c>
      <c r="B5692" t="s">
        <v>142364</v>
      </c>
      <c r="S5692" t="s">
        <v>142365</v>
      </c>
      <c r="Y5692" t="s">
        <v>14570</v>
      </c>
      <c r="AE5692">
        <v>1999</v>
      </c>
      <c r="AF5692" t="s">
        <v>3687</v>
      </c>
      <c r="ER5692" t="s">
        <v>10208</v>
      </c>
    </row>
    <row r="5693" spans="1:201" x14ac:dyDescent="0.4">
      <c r="A5693" t="s">
        <v>142366</v>
      </c>
      <c r="B5693" t="s">
        <v>142367</v>
      </c>
      <c r="S5693" t="s">
        <v>142368</v>
      </c>
      <c r="Y5693" t="s">
        <v>142369</v>
      </c>
      <c r="AE5693">
        <v>2001</v>
      </c>
      <c r="AF5693" t="s">
        <v>142370</v>
      </c>
      <c r="ER5693" t="s">
        <v>10208</v>
      </c>
    </row>
    <row r="5694" spans="1:201" x14ac:dyDescent="0.4">
      <c r="A5694" t="s">
        <v>142371</v>
      </c>
      <c r="B5694" t="s">
        <v>142372</v>
      </c>
      <c r="Y5694" t="s">
        <v>142373</v>
      </c>
      <c r="AE5694">
        <v>1972</v>
      </c>
      <c r="AF5694" t="s">
        <v>17639</v>
      </c>
      <c r="ER5694" t="s">
        <v>10208</v>
      </c>
    </row>
    <row r="5695" spans="1:201" x14ac:dyDescent="0.4">
      <c r="A5695" t="s">
        <v>142374</v>
      </c>
      <c r="B5695">
        <v>60473</v>
      </c>
      <c r="O5695" t="s">
        <v>142375</v>
      </c>
      <c r="AE5695" s="1">
        <v>44839</v>
      </c>
      <c r="AF5695" t="s">
        <v>127249</v>
      </c>
      <c r="AG5695" t="s">
        <v>142376</v>
      </c>
      <c r="CG5695" t="s">
        <v>401</v>
      </c>
      <c r="CH5695" t="s">
        <v>401</v>
      </c>
      <c r="CI5695" t="s">
        <v>142377</v>
      </c>
      <c r="CK5695" t="s">
        <v>401</v>
      </c>
      <c r="CL5695">
        <v>1</v>
      </c>
      <c r="CM5695" t="s">
        <v>401</v>
      </c>
      <c r="DM5695" t="s">
        <v>142378</v>
      </c>
      <c r="EP5695" t="s">
        <v>142375</v>
      </c>
      <c r="GS5695">
        <v>759</v>
      </c>
    </row>
    <row r="5696" spans="1:201" x14ac:dyDescent="0.4">
      <c r="A5696" t="s">
        <v>142379</v>
      </c>
      <c r="B5696" t="s">
        <v>142380</v>
      </c>
      <c r="O5696" t="s">
        <v>142381</v>
      </c>
      <c r="AE5696" s="1">
        <v>44691</v>
      </c>
      <c r="AF5696" t="s">
        <v>142382</v>
      </c>
      <c r="AG5696" t="s">
        <v>142383</v>
      </c>
      <c r="CG5696" t="s">
        <v>142384</v>
      </c>
      <c r="CH5696" t="s">
        <v>3572</v>
      </c>
      <c r="CI5696" t="s">
        <v>15215</v>
      </c>
      <c r="CK5696" t="s">
        <v>417</v>
      </c>
      <c r="CL5696">
        <v>1</v>
      </c>
      <c r="CM5696" t="s">
        <v>417</v>
      </c>
      <c r="DM5696" t="s">
        <v>14041</v>
      </c>
      <c r="EP5696" t="s">
        <v>142385</v>
      </c>
      <c r="GS5696">
        <v>0</v>
      </c>
    </row>
    <row r="5697" spans="1:295" x14ac:dyDescent="0.4">
      <c r="A5697" t="s">
        <v>142386</v>
      </c>
      <c r="B5697" t="s">
        <v>142387</v>
      </c>
      <c r="O5697" t="s">
        <v>142388</v>
      </c>
      <c r="Y5697" t="s">
        <v>142389</v>
      </c>
      <c r="AB5697" t="s">
        <v>91266</v>
      </c>
      <c r="AE5697" s="1">
        <v>42268</v>
      </c>
      <c r="AF5697" t="s">
        <v>34034</v>
      </c>
      <c r="EP5697" t="s">
        <v>142390</v>
      </c>
      <c r="ER5697" t="s">
        <v>113652</v>
      </c>
    </row>
    <row r="5698" spans="1:295" x14ac:dyDescent="0.4">
      <c r="A5698" t="s">
        <v>142391</v>
      </c>
      <c r="B5698" t="s">
        <v>142392</v>
      </c>
      <c r="O5698" t="s">
        <v>142393</v>
      </c>
      <c r="Y5698" t="s">
        <v>142389</v>
      </c>
      <c r="AB5698" t="s">
        <v>91266</v>
      </c>
      <c r="AE5698" s="1">
        <v>42282</v>
      </c>
      <c r="AF5698" t="s">
        <v>34034</v>
      </c>
      <c r="EP5698" t="s">
        <v>142394</v>
      </c>
      <c r="ER5698" t="s">
        <v>113652</v>
      </c>
    </row>
    <row r="5699" spans="1:295" x14ac:dyDescent="0.4">
      <c r="A5699" t="s">
        <v>142395</v>
      </c>
      <c r="B5699" t="s">
        <v>142396</v>
      </c>
      <c r="O5699" t="s">
        <v>142397</v>
      </c>
      <c r="Y5699" t="s">
        <v>142389</v>
      </c>
      <c r="AB5699" t="s">
        <v>91266</v>
      </c>
      <c r="AE5699" s="1">
        <v>42306</v>
      </c>
      <c r="AF5699" t="s">
        <v>34034</v>
      </c>
      <c r="EP5699" t="s">
        <v>142398</v>
      </c>
      <c r="ER5699" t="s">
        <v>113652</v>
      </c>
    </row>
    <row r="5700" spans="1:295" x14ac:dyDescent="0.4">
      <c r="A5700" t="s">
        <v>142452</v>
      </c>
      <c r="D5700" s="1">
        <v>42454</v>
      </c>
      <c r="E5700" s="1">
        <v>42379</v>
      </c>
      <c r="F5700" t="s">
        <v>1119</v>
      </c>
      <c r="G5700" t="s">
        <v>142453</v>
      </c>
      <c r="H5700" t="s">
        <v>142454</v>
      </c>
      <c r="I5700" t="s">
        <v>142454</v>
      </c>
      <c r="J5700" t="s">
        <v>142455</v>
      </c>
      <c r="K5700" t="s">
        <v>142456</v>
      </c>
      <c r="L5700" t="s">
        <v>1125</v>
      </c>
      <c r="M5700" t="s">
        <v>142457</v>
      </c>
      <c r="O5700" t="s">
        <v>142457</v>
      </c>
    </row>
    <row r="5701" spans="1:295" x14ac:dyDescent="0.4">
      <c r="A5701" t="s">
        <v>142458</v>
      </c>
      <c r="D5701" s="1">
        <v>42454</v>
      </c>
      <c r="E5701" s="1">
        <v>42379</v>
      </c>
      <c r="F5701" t="s">
        <v>1119</v>
      </c>
      <c r="G5701" t="s">
        <v>142459</v>
      </c>
      <c r="H5701" t="s">
        <v>142454</v>
      </c>
      <c r="I5701" t="s">
        <v>142454</v>
      </c>
      <c r="J5701" t="s">
        <v>142455</v>
      </c>
      <c r="K5701" t="s">
        <v>142460</v>
      </c>
      <c r="L5701" t="s">
        <v>1125</v>
      </c>
      <c r="M5701" t="s">
        <v>142461</v>
      </c>
      <c r="O5701" t="s">
        <v>142461</v>
      </c>
    </row>
    <row r="5702" spans="1:295" x14ac:dyDescent="0.4">
      <c r="A5702" t="s">
        <v>142476</v>
      </c>
      <c r="D5702" s="1">
        <v>42454</v>
      </c>
      <c r="E5702" s="1">
        <v>42379</v>
      </c>
      <c r="F5702" t="s">
        <v>1119</v>
      </c>
      <c r="G5702" t="s">
        <v>142477</v>
      </c>
      <c r="H5702" t="s">
        <v>142454</v>
      </c>
      <c r="I5702" t="s">
        <v>142454</v>
      </c>
      <c r="J5702" t="s">
        <v>142455</v>
      </c>
      <c r="K5702" t="s">
        <v>142478</v>
      </c>
      <c r="L5702" t="s">
        <v>1125</v>
      </c>
      <c r="M5702" t="s">
        <v>142479</v>
      </c>
      <c r="O5702" t="s">
        <v>142479</v>
      </c>
    </row>
    <row r="5703" spans="1:295" x14ac:dyDescent="0.4">
      <c r="A5703" t="s">
        <v>142480</v>
      </c>
      <c r="D5703" s="1">
        <v>42454</v>
      </c>
      <c r="E5703" s="1">
        <v>42379</v>
      </c>
      <c r="F5703" t="s">
        <v>1119</v>
      </c>
      <c r="G5703" t="s">
        <v>142481</v>
      </c>
      <c r="H5703" t="s">
        <v>142454</v>
      </c>
      <c r="I5703" t="s">
        <v>142454</v>
      </c>
      <c r="J5703" t="s">
        <v>142455</v>
      </c>
      <c r="K5703" t="s">
        <v>142482</v>
      </c>
      <c r="L5703" t="s">
        <v>1125</v>
      </c>
      <c r="M5703" t="s">
        <v>142483</v>
      </c>
      <c r="O5703" t="s">
        <v>142483</v>
      </c>
    </row>
    <row r="5704" spans="1:295" x14ac:dyDescent="0.4">
      <c r="A5704" t="s">
        <v>142495</v>
      </c>
      <c r="B5704" t="s">
        <v>142496</v>
      </c>
      <c r="D5704" s="1">
        <v>42494</v>
      </c>
      <c r="E5704" s="1">
        <v>42636</v>
      </c>
      <c r="F5704" t="s">
        <v>1119</v>
      </c>
      <c r="G5704" t="s">
        <v>142497</v>
      </c>
      <c r="H5704" t="s">
        <v>18234</v>
      </c>
      <c r="I5704" t="s">
        <v>18234</v>
      </c>
      <c r="J5704" t="s">
        <v>142498</v>
      </c>
      <c r="K5704" t="s">
        <v>142499</v>
      </c>
      <c r="L5704" t="s">
        <v>1125</v>
      </c>
      <c r="M5704" t="s">
        <v>142500</v>
      </c>
      <c r="O5704" t="s">
        <v>142500</v>
      </c>
      <c r="X5704" t="s">
        <v>142501</v>
      </c>
      <c r="AB5704" t="s">
        <v>142502</v>
      </c>
      <c r="AE5704" s="1">
        <v>41522</v>
      </c>
      <c r="AG5704" t="s">
        <v>142503</v>
      </c>
      <c r="AI5704" t="s">
        <v>142504</v>
      </c>
      <c r="KI5704" t="s">
        <v>142505</v>
      </c>
    </row>
    <row r="5705" spans="1:295" x14ac:dyDescent="0.4">
      <c r="A5705" t="s">
        <v>142517</v>
      </c>
      <c r="D5705" s="1">
        <v>42454</v>
      </c>
      <c r="E5705" s="1">
        <v>42379</v>
      </c>
      <c r="F5705" t="s">
        <v>1119</v>
      </c>
      <c r="G5705" t="s">
        <v>142518</v>
      </c>
      <c r="H5705" t="s">
        <v>142454</v>
      </c>
      <c r="I5705" t="s">
        <v>142454</v>
      </c>
      <c r="J5705" t="s">
        <v>142455</v>
      </c>
      <c r="K5705" t="s">
        <v>142519</v>
      </c>
      <c r="L5705" t="s">
        <v>1125</v>
      </c>
      <c r="M5705" t="s">
        <v>142520</v>
      </c>
      <c r="O5705" t="s">
        <v>142520</v>
      </c>
    </row>
    <row r="5706" spans="1:295" x14ac:dyDescent="0.4">
      <c r="A5706" t="s">
        <v>142701</v>
      </c>
      <c r="D5706" s="1">
        <v>43013</v>
      </c>
      <c r="E5706" s="1">
        <v>42506</v>
      </c>
      <c r="F5706" t="s">
        <v>1119</v>
      </c>
      <c r="G5706" t="s">
        <v>142702</v>
      </c>
      <c r="H5706" t="s">
        <v>142491</v>
      </c>
      <c r="I5706" t="s">
        <v>142491</v>
      </c>
      <c r="J5706" t="s">
        <v>142673</v>
      </c>
      <c r="K5706" t="s">
        <v>142703</v>
      </c>
      <c r="L5706" t="s">
        <v>1125</v>
      </c>
      <c r="M5706" t="s">
        <v>142704</v>
      </c>
      <c r="O5706" t="s">
        <v>142704</v>
      </c>
    </row>
    <row r="5707" spans="1:295" x14ac:dyDescent="0.4">
      <c r="A5707" t="s">
        <v>142829</v>
      </c>
      <c r="D5707" s="1">
        <v>42550</v>
      </c>
      <c r="E5707" s="1">
        <v>42795</v>
      </c>
      <c r="F5707" t="s">
        <v>1119</v>
      </c>
      <c r="G5707" t="s">
        <v>142830</v>
      </c>
      <c r="H5707" t="s">
        <v>142610</v>
      </c>
      <c r="I5707" t="s">
        <v>142610</v>
      </c>
      <c r="J5707" t="s">
        <v>142831</v>
      </c>
      <c r="K5707" t="s">
        <v>142832</v>
      </c>
      <c r="L5707" t="s">
        <v>1125</v>
      </c>
      <c r="M5707" t="s">
        <v>142833</v>
      </c>
      <c r="O5707" t="s">
        <v>142833</v>
      </c>
    </row>
    <row r="5708" spans="1:295" x14ac:dyDescent="0.4">
      <c r="A5708" t="s">
        <v>142834</v>
      </c>
      <c r="D5708" s="1">
        <v>42550</v>
      </c>
      <c r="E5708" s="1">
        <v>42795</v>
      </c>
      <c r="F5708" t="s">
        <v>1119</v>
      </c>
      <c r="G5708" t="s">
        <v>142835</v>
      </c>
      <c r="H5708" t="s">
        <v>142610</v>
      </c>
      <c r="I5708" t="s">
        <v>142610</v>
      </c>
      <c r="J5708" t="s">
        <v>142831</v>
      </c>
      <c r="K5708" t="s">
        <v>142836</v>
      </c>
      <c r="L5708" t="s">
        <v>1125</v>
      </c>
      <c r="M5708" t="s">
        <v>142837</v>
      </c>
      <c r="O5708" t="s">
        <v>142837</v>
      </c>
    </row>
    <row r="5709" spans="1:295" x14ac:dyDescent="0.4">
      <c r="A5709" t="s">
        <v>142844</v>
      </c>
      <c r="B5709" t="s">
        <v>142845</v>
      </c>
      <c r="D5709" s="1">
        <v>42643</v>
      </c>
      <c r="E5709" s="1">
        <v>42556</v>
      </c>
      <c r="F5709" t="s">
        <v>1119</v>
      </c>
      <c r="G5709" t="s">
        <v>142846</v>
      </c>
      <c r="H5709" t="s">
        <v>20410</v>
      </c>
      <c r="I5709" t="s">
        <v>20411</v>
      </c>
      <c r="J5709" t="s">
        <v>142847</v>
      </c>
      <c r="K5709" t="s">
        <v>142848</v>
      </c>
      <c r="L5709" t="s">
        <v>1125</v>
      </c>
      <c r="M5709" t="s">
        <v>142849</v>
      </c>
      <c r="O5709" t="s">
        <v>142849</v>
      </c>
    </row>
    <row r="5710" spans="1:295" x14ac:dyDescent="0.4">
      <c r="A5710" t="s">
        <v>142921</v>
      </c>
      <c r="D5710" s="1">
        <v>43013</v>
      </c>
      <c r="E5710" s="1">
        <v>42584</v>
      </c>
      <c r="F5710" t="s">
        <v>1119</v>
      </c>
      <c r="G5710" t="s">
        <v>142922</v>
      </c>
      <c r="H5710" t="s">
        <v>142491</v>
      </c>
      <c r="I5710" t="s">
        <v>142491</v>
      </c>
      <c r="J5710" t="s">
        <v>142673</v>
      </c>
      <c r="K5710" t="s">
        <v>142923</v>
      </c>
      <c r="L5710" t="s">
        <v>1125</v>
      </c>
      <c r="M5710" t="s">
        <v>142924</v>
      </c>
      <c r="O5710" t="s">
        <v>142924</v>
      </c>
    </row>
    <row r="5711" spans="1:295" x14ac:dyDescent="0.4">
      <c r="A5711" t="s">
        <v>143026</v>
      </c>
      <c r="D5711" s="1">
        <v>43013</v>
      </c>
      <c r="E5711" s="1">
        <v>42635</v>
      </c>
      <c r="F5711" t="s">
        <v>1119</v>
      </c>
      <c r="G5711" t="s">
        <v>143027</v>
      </c>
      <c r="H5711" t="s">
        <v>142491</v>
      </c>
      <c r="I5711" t="s">
        <v>142491</v>
      </c>
      <c r="J5711" t="s">
        <v>143028</v>
      </c>
      <c r="K5711" t="s">
        <v>143029</v>
      </c>
      <c r="L5711" t="s">
        <v>1125</v>
      </c>
      <c r="M5711" t="s">
        <v>143030</v>
      </c>
      <c r="O5711" t="s">
        <v>143030</v>
      </c>
    </row>
    <row r="5712" spans="1:295" x14ac:dyDescent="0.4">
      <c r="A5712" t="s">
        <v>143031</v>
      </c>
      <c r="D5712" s="1">
        <v>43013</v>
      </c>
      <c r="E5712" s="1">
        <v>42639</v>
      </c>
      <c r="F5712" t="s">
        <v>1119</v>
      </c>
      <c r="G5712" t="s">
        <v>143032</v>
      </c>
      <c r="H5712" t="s">
        <v>142491</v>
      </c>
      <c r="I5712" t="s">
        <v>142491</v>
      </c>
      <c r="J5712" t="s">
        <v>143028</v>
      </c>
      <c r="K5712" t="s">
        <v>143033</v>
      </c>
      <c r="L5712" t="s">
        <v>1125</v>
      </c>
      <c r="M5712" t="s">
        <v>143034</v>
      </c>
      <c r="O5712" t="s">
        <v>143034</v>
      </c>
    </row>
    <row r="5713" spans="1:1021" x14ac:dyDescent="0.4">
      <c r="A5713" t="s">
        <v>143035</v>
      </c>
      <c r="D5713" s="1">
        <v>43013</v>
      </c>
      <c r="E5713" s="1">
        <v>42640</v>
      </c>
      <c r="F5713" t="s">
        <v>1119</v>
      </c>
      <c r="G5713" t="s">
        <v>143036</v>
      </c>
      <c r="H5713" t="s">
        <v>142491</v>
      </c>
      <c r="I5713" t="s">
        <v>142491</v>
      </c>
      <c r="J5713" t="s">
        <v>143028</v>
      </c>
      <c r="K5713" t="s">
        <v>143037</v>
      </c>
      <c r="L5713" t="s">
        <v>1125</v>
      </c>
      <c r="M5713" t="s">
        <v>143038</v>
      </c>
      <c r="O5713" t="s">
        <v>143038</v>
      </c>
    </row>
    <row r="5714" spans="1:1021" x14ac:dyDescent="0.4">
      <c r="A5714" t="s">
        <v>143039</v>
      </c>
      <c r="D5714" s="1">
        <v>43013</v>
      </c>
      <c r="E5714" s="1">
        <v>42639</v>
      </c>
      <c r="F5714" t="s">
        <v>1119</v>
      </c>
      <c r="G5714" t="s">
        <v>143040</v>
      </c>
      <c r="H5714" t="s">
        <v>142491</v>
      </c>
      <c r="I5714" t="s">
        <v>142491</v>
      </c>
      <c r="J5714" t="s">
        <v>143028</v>
      </c>
      <c r="K5714" t="s">
        <v>143041</v>
      </c>
      <c r="L5714" t="s">
        <v>1125</v>
      </c>
      <c r="M5714" t="s">
        <v>143042</v>
      </c>
      <c r="O5714" t="s">
        <v>143042</v>
      </c>
    </row>
    <row r="5715" spans="1:1021" x14ac:dyDescent="0.4">
      <c r="A5715" t="s">
        <v>143043</v>
      </c>
      <c r="D5715" s="1">
        <v>43013</v>
      </c>
      <c r="E5715" s="1">
        <v>42640</v>
      </c>
      <c r="F5715" t="s">
        <v>1119</v>
      </c>
      <c r="G5715" t="s">
        <v>143044</v>
      </c>
      <c r="H5715" t="s">
        <v>142491</v>
      </c>
      <c r="I5715" t="s">
        <v>142491</v>
      </c>
      <c r="J5715" t="s">
        <v>143028</v>
      </c>
      <c r="K5715" t="s">
        <v>143045</v>
      </c>
      <c r="L5715" t="s">
        <v>1125</v>
      </c>
      <c r="M5715" t="s">
        <v>143046</v>
      </c>
      <c r="O5715" t="s">
        <v>143046</v>
      </c>
    </row>
    <row r="5716" spans="1:1021" x14ac:dyDescent="0.4">
      <c r="A5716" t="s">
        <v>143047</v>
      </c>
      <c r="D5716" s="1">
        <v>43013</v>
      </c>
      <c r="E5716" s="1">
        <v>42640</v>
      </c>
      <c r="F5716" t="s">
        <v>1119</v>
      </c>
      <c r="G5716" t="s">
        <v>143048</v>
      </c>
      <c r="H5716" t="s">
        <v>142491</v>
      </c>
      <c r="I5716" t="s">
        <v>142491</v>
      </c>
      <c r="J5716" t="s">
        <v>143028</v>
      </c>
      <c r="K5716" t="s">
        <v>143049</v>
      </c>
      <c r="L5716" t="s">
        <v>1125</v>
      </c>
      <c r="M5716" t="s">
        <v>143050</v>
      </c>
      <c r="O5716" t="s">
        <v>143050</v>
      </c>
    </row>
    <row r="5717" spans="1:1021" x14ac:dyDescent="0.4">
      <c r="A5717" t="s">
        <v>143059</v>
      </c>
      <c r="D5717" s="1">
        <v>43013</v>
      </c>
      <c r="E5717" s="1">
        <v>42640</v>
      </c>
      <c r="F5717" t="s">
        <v>1119</v>
      </c>
      <c r="G5717" t="s">
        <v>143060</v>
      </c>
      <c r="H5717" t="s">
        <v>142491</v>
      </c>
      <c r="I5717" t="s">
        <v>142491</v>
      </c>
      <c r="J5717" t="s">
        <v>143028</v>
      </c>
      <c r="K5717" t="s">
        <v>143061</v>
      </c>
      <c r="L5717" t="s">
        <v>1125</v>
      </c>
      <c r="M5717" t="s">
        <v>143062</v>
      </c>
      <c r="O5717" t="s">
        <v>143062</v>
      </c>
    </row>
    <row r="5718" spans="1:1021" x14ac:dyDescent="0.4">
      <c r="A5718" t="s">
        <v>143253</v>
      </c>
      <c r="B5718" t="s">
        <v>143254</v>
      </c>
      <c r="D5718" s="1">
        <v>43118</v>
      </c>
      <c r="E5718" s="1">
        <v>42706</v>
      </c>
      <c r="F5718" t="s">
        <v>1119</v>
      </c>
      <c r="G5718" t="s">
        <v>143255</v>
      </c>
      <c r="H5718" t="s">
        <v>15754</v>
      </c>
      <c r="I5718" t="s">
        <v>15755</v>
      </c>
      <c r="J5718" t="s">
        <v>143256</v>
      </c>
      <c r="K5718" t="s">
        <v>143257</v>
      </c>
      <c r="L5718" t="s">
        <v>1125</v>
      </c>
      <c r="M5718" t="s">
        <v>143258</v>
      </c>
      <c r="O5718" t="s">
        <v>143258</v>
      </c>
    </row>
    <row r="5719" spans="1:1021" x14ac:dyDescent="0.4">
      <c r="A5719" t="s">
        <v>143370</v>
      </c>
      <c r="I5719" t="s">
        <v>143371</v>
      </c>
      <c r="J5719" t="s">
        <v>143372</v>
      </c>
      <c r="K5719" t="s">
        <v>143373</v>
      </c>
      <c r="L5719" t="s">
        <v>1125</v>
      </c>
      <c r="O5719" t="s">
        <v>143374</v>
      </c>
      <c r="X5719" t="s">
        <v>48180</v>
      </c>
      <c r="AB5719" t="s">
        <v>1396</v>
      </c>
      <c r="AE5719">
        <v>2012</v>
      </c>
      <c r="AF5719" t="s">
        <v>6203</v>
      </c>
      <c r="AI5719" t="s">
        <v>143375</v>
      </c>
      <c r="AQ5719">
        <v>1</v>
      </c>
      <c r="AS5719" t="s">
        <v>143376</v>
      </c>
      <c r="AT5719" t="s">
        <v>143374</v>
      </c>
      <c r="AU5719" t="s">
        <v>143377</v>
      </c>
      <c r="FS5719" t="s">
        <v>6308</v>
      </c>
      <c r="HC5719" t="s">
        <v>143378</v>
      </c>
      <c r="JX5719" t="s">
        <v>143379</v>
      </c>
      <c r="JY5719" s="4">
        <v>370113</v>
      </c>
      <c r="LE5719" t="s">
        <v>5761</v>
      </c>
      <c r="AMF5719" t="s">
        <v>4581</v>
      </c>
      <c r="AMG5719" t="s">
        <v>21373</v>
      </c>
    </row>
    <row r="5720" spans="1:1021" x14ac:dyDescent="0.4">
      <c r="A5720" t="s">
        <v>143380</v>
      </c>
      <c r="I5720" t="s">
        <v>143371</v>
      </c>
      <c r="J5720" t="s">
        <v>143372</v>
      </c>
      <c r="K5720" t="s">
        <v>143381</v>
      </c>
      <c r="L5720" t="s">
        <v>1125</v>
      </c>
      <c r="O5720" t="s">
        <v>143382</v>
      </c>
      <c r="X5720" t="s">
        <v>48180</v>
      </c>
      <c r="AB5720" t="s">
        <v>1396</v>
      </c>
      <c r="AE5720">
        <v>2012</v>
      </c>
      <c r="AF5720" t="s">
        <v>6203</v>
      </c>
      <c r="AI5720" t="s">
        <v>143383</v>
      </c>
      <c r="AQ5720">
        <v>4</v>
      </c>
      <c r="AS5720" t="s">
        <v>143376</v>
      </c>
      <c r="AT5720" t="s">
        <v>143382</v>
      </c>
      <c r="AU5720" t="s">
        <v>143384</v>
      </c>
      <c r="FS5720" t="s">
        <v>6308</v>
      </c>
      <c r="HC5720" t="s">
        <v>143385</v>
      </c>
      <c r="JX5720" t="s">
        <v>143379</v>
      </c>
      <c r="JY5720" s="4">
        <v>370113</v>
      </c>
      <c r="LE5720" t="s">
        <v>5761</v>
      </c>
      <c r="AMF5720" t="s">
        <v>4581</v>
      </c>
      <c r="AMG5720" t="s">
        <v>21373</v>
      </c>
    </row>
    <row r="5721" spans="1:1021" x14ac:dyDescent="0.4">
      <c r="A5721" t="s">
        <v>144315</v>
      </c>
      <c r="B5721" t="s">
        <v>144316</v>
      </c>
      <c r="D5721" s="1">
        <v>43279</v>
      </c>
      <c r="E5721" s="1">
        <v>43314</v>
      </c>
      <c r="F5721" t="s">
        <v>6301</v>
      </c>
      <c r="G5721" t="s">
        <v>144317</v>
      </c>
      <c r="H5721" t="s">
        <v>20410</v>
      </c>
      <c r="I5721" t="s">
        <v>20411</v>
      </c>
      <c r="J5721" t="s">
        <v>144318</v>
      </c>
      <c r="K5721" t="s">
        <v>144319</v>
      </c>
      <c r="L5721" t="s">
        <v>1125</v>
      </c>
      <c r="M5721" t="s">
        <v>144316</v>
      </c>
      <c r="O5721" t="s">
        <v>144316</v>
      </c>
      <c r="S5721" t="s">
        <v>144320</v>
      </c>
      <c r="W5721" t="s">
        <v>50498</v>
      </c>
      <c r="X5721" t="s">
        <v>144316</v>
      </c>
      <c r="Y5721" t="s">
        <v>88507</v>
      </c>
      <c r="AB5721" t="s">
        <v>1396</v>
      </c>
      <c r="AE5721" s="1">
        <v>40928</v>
      </c>
      <c r="AF5721" t="s">
        <v>3270</v>
      </c>
      <c r="FS5721" t="s">
        <v>6308</v>
      </c>
    </row>
    <row r="5722" spans="1:1021" x14ac:dyDescent="0.4">
      <c r="A5722" t="s">
        <v>146020</v>
      </c>
      <c r="B5722" t="s">
        <v>146021</v>
      </c>
      <c r="D5722" s="1">
        <v>41933</v>
      </c>
      <c r="E5722" s="1">
        <v>43264</v>
      </c>
      <c r="F5722" t="s">
        <v>1119</v>
      </c>
      <c r="G5722" t="s">
        <v>146022</v>
      </c>
      <c r="H5722" t="s">
        <v>9663</v>
      </c>
      <c r="I5722" t="s">
        <v>9664</v>
      </c>
      <c r="J5722" t="s">
        <v>146023</v>
      </c>
      <c r="K5722" t="s">
        <v>145917</v>
      </c>
      <c r="L5722" t="s">
        <v>1125</v>
      </c>
      <c r="M5722" t="s">
        <v>146024</v>
      </c>
      <c r="O5722" t="s">
        <v>146024</v>
      </c>
      <c r="P5722" t="s">
        <v>146025</v>
      </c>
      <c r="R5722" t="s">
        <v>146026</v>
      </c>
      <c r="W5722" t="s">
        <v>2753</v>
      </c>
      <c r="Y5722" t="s">
        <v>146027</v>
      </c>
      <c r="AB5722" t="s">
        <v>146028</v>
      </c>
      <c r="BN5722" t="s">
        <v>146029</v>
      </c>
      <c r="FS5722" t="s">
        <v>142886</v>
      </c>
      <c r="JU5722" t="s">
        <v>146030</v>
      </c>
      <c r="JV5722" t="s">
        <v>146021</v>
      </c>
    </row>
    <row r="5723" spans="1:1021" x14ac:dyDescent="0.4">
      <c r="A5723" t="s">
        <v>146197</v>
      </c>
      <c r="B5723" t="s">
        <v>146198</v>
      </c>
      <c r="D5723" s="1">
        <v>41968</v>
      </c>
      <c r="E5723" s="1">
        <v>43264</v>
      </c>
      <c r="F5723" t="s">
        <v>1119</v>
      </c>
      <c r="G5723" t="s">
        <v>146199</v>
      </c>
      <c r="H5723" t="s">
        <v>9663</v>
      </c>
      <c r="I5723" t="s">
        <v>9664</v>
      </c>
      <c r="J5723" t="s">
        <v>142688</v>
      </c>
      <c r="K5723" t="s">
        <v>145917</v>
      </c>
      <c r="L5723" t="s">
        <v>1125</v>
      </c>
      <c r="M5723" t="s">
        <v>146200</v>
      </c>
      <c r="O5723" t="s">
        <v>146200</v>
      </c>
      <c r="P5723" t="s">
        <v>146201</v>
      </c>
      <c r="R5723" t="s">
        <v>146202</v>
      </c>
      <c r="W5723" t="s">
        <v>1166</v>
      </c>
      <c r="Y5723" t="s">
        <v>142886</v>
      </c>
      <c r="AB5723" t="s">
        <v>12442</v>
      </c>
      <c r="BN5723" t="s">
        <v>145929</v>
      </c>
      <c r="FS5723" t="s">
        <v>142886</v>
      </c>
      <c r="JU5723" t="s">
        <v>146203</v>
      </c>
      <c r="JV5723" t="s">
        <v>146198</v>
      </c>
    </row>
    <row r="5724" spans="1:1021" x14ac:dyDescent="0.4">
      <c r="A5724" t="s">
        <v>146269</v>
      </c>
      <c r="B5724" t="s">
        <v>146270</v>
      </c>
      <c r="D5724" s="1">
        <v>41981</v>
      </c>
      <c r="E5724" s="1">
        <v>43264</v>
      </c>
      <c r="F5724" t="s">
        <v>1119</v>
      </c>
      <c r="G5724" t="s">
        <v>146271</v>
      </c>
      <c r="H5724" t="s">
        <v>9663</v>
      </c>
      <c r="I5724" t="s">
        <v>9664</v>
      </c>
      <c r="J5724" t="s">
        <v>146257</v>
      </c>
      <c r="K5724" t="s">
        <v>146061</v>
      </c>
      <c r="L5724" t="s">
        <v>1125</v>
      </c>
      <c r="M5724" t="s">
        <v>146272</v>
      </c>
      <c r="O5724" t="s">
        <v>146272</v>
      </c>
      <c r="P5724" t="s">
        <v>146273</v>
      </c>
      <c r="Y5724" t="s">
        <v>146274</v>
      </c>
      <c r="AB5724" t="s">
        <v>146274</v>
      </c>
      <c r="AE5724">
        <v>1925</v>
      </c>
      <c r="AF5724" t="s">
        <v>11313</v>
      </c>
      <c r="BN5724" t="s">
        <v>20063</v>
      </c>
      <c r="FS5724" t="s">
        <v>142886</v>
      </c>
      <c r="JU5724" t="s">
        <v>146275</v>
      </c>
      <c r="JV5724" t="s">
        <v>146270</v>
      </c>
    </row>
    <row r="5725" spans="1:1021" x14ac:dyDescent="0.4">
      <c r="A5725" t="s">
        <v>146481</v>
      </c>
      <c r="D5725" s="1">
        <v>43865</v>
      </c>
      <c r="E5725" s="1">
        <v>43342</v>
      </c>
      <c r="F5725" t="s">
        <v>15806</v>
      </c>
      <c r="G5725" t="s">
        <v>146482</v>
      </c>
      <c r="H5725" t="s">
        <v>143283</v>
      </c>
      <c r="I5725" t="s">
        <v>143283</v>
      </c>
      <c r="J5725" t="s">
        <v>146476</v>
      </c>
      <c r="K5725" t="s">
        <v>146477</v>
      </c>
      <c r="L5725" t="s">
        <v>1125</v>
      </c>
      <c r="M5725" t="s">
        <v>146483</v>
      </c>
      <c r="O5725" t="s">
        <v>146483</v>
      </c>
      <c r="AE5725" s="1">
        <v>42124</v>
      </c>
      <c r="AF5725" t="s">
        <v>4449</v>
      </c>
      <c r="CG5725" t="s">
        <v>13236</v>
      </c>
      <c r="CH5725" t="s">
        <v>143287</v>
      </c>
      <c r="CI5725" t="s">
        <v>146479</v>
      </c>
      <c r="DQ5725" t="s">
        <v>15719</v>
      </c>
      <c r="DU5725" t="s">
        <v>146480</v>
      </c>
      <c r="DX5725" t="s">
        <v>16649</v>
      </c>
      <c r="JX5725" t="s">
        <v>143289</v>
      </c>
      <c r="JY5725" t="s">
        <v>143290</v>
      </c>
      <c r="KJ5725" t="s">
        <v>49796</v>
      </c>
      <c r="KL5725" t="s">
        <v>12462</v>
      </c>
    </row>
    <row r="5726" spans="1:1021" x14ac:dyDescent="0.4">
      <c r="A5726" t="s">
        <v>146746</v>
      </c>
      <c r="B5726" t="s">
        <v>146747</v>
      </c>
      <c r="D5726" s="1">
        <v>43706</v>
      </c>
      <c r="E5726" s="1">
        <v>43419</v>
      </c>
      <c r="F5726" t="s">
        <v>1119</v>
      </c>
      <c r="G5726" t="s">
        <v>146748</v>
      </c>
      <c r="H5726" t="s">
        <v>16451</v>
      </c>
      <c r="I5726" t="s">
        <v>16451</v>
      </c>
      <c r="J5726" t="s">
        <v>146749</v>
      </c>
      <c r="K5726" t="s">
        <v>146750</v>
      </c>
      <c r="L5726" t="s">
        <v>1125</v>
      </c>
      <c r="M5726" t="s">
        <v>146747</v>
      </c>
      <c r="O5726" t="s">
        <v>146747</v>
      </c>
    </row>
    <row r="5727" spans="1:1021" x14ac:dyDescent="0.4">
      <c r="A5727" t="s">
        <v>146800</v>
      </c>
      <c r="B5727" t="s">
        <v>146801</v>
      </c>
      <c r="D5727" s="1">
        <v>41927</v>
      </c>
      <c r="E5727" s="1">
        <v>43259</v>
      </c>
      <c r="F5727" t="s">
        <v>1119</v>
      </c>
      <c r="G5727" t="s">
        <v>146802</v>
      </c>
      <c r="H5727" t="s">
        <v>9663</v>
      </c>
      <c r="I5727" t="s">
        <v>9664</v>
      </c>
      <c r="J5727" t="s">
        <v>146214</v>
      </c>
      <c r="K5727" t="s">
        <v>146794</v>
      </c>
      <c r="L5727" t="s">
        <v>1125</v>
      </c>
      <c r="M5727" t="s">
        <v>146803</v>
      </c>
      <c r="O5727" t="s">
        <v>146803</v>
      </c>
      <c r="P5727" t="s">
        <v>146804</v>
      </c>
      <c r="R5727" t="s">
        <v>142886</v>
      </c>
      <c r="W5727" t="s">
        <v>1166</v>
      </c>
      <c r="Y5727" t="s">
        <v>142886</v>
      </c>
      <c r="AB5727" t="s">
        <v>12442</v>
      </c>
      <c r="BN5727" t="s">
        <v>146805</v>
      </c>
      <c r="FS5727" t="s">
        <v>142886</v>
      </c>
      <c r="JU5727" t="s">
        <v>146806</v>
      </c>
      <c r="JV5727" t="s">
        <v>146801</v>
      </c>
    </row>
    <row r="5728" spans="1:1021" x14ac:dyDescent="0.4">
      <c r="A5728" t="s">
        <v>146941</v>
      </c>
      <c r="B5728" t="s">
        <v>146942</v>
      </c>
      <c r="D5728" s="1">
        <v>42304</v>
      </c>
      <c r="E5728" s="1">
        <v>43259</v>
      </c>
      <c r="F5728" t="s">
        <v>1119</v>
      </c>
      <c r="G5728" t="s">
        <v>146943</v>
      </c>
      <c r="H5728" t="s">
        <v>9663</v>
      </c>
      <c r="I5728" t="s">
        <v>9664</v>
      </c>
      <c r="J5728" t="s">
        <v>146944</v>
      </c>
      <c r="K5728" t="s">
        <v>144622</v>
      </c>
      <c r="L5728" t="s">
        <v>1125</v>
      </c>
      <c r="M5728" t="s">
        <v>146945</v>
      </c>
      <c r="O5728" t="s">
        <v>146945</v>
      </c>
      <c r="P5728" t="s">
        <v>146946</v>
      </c>
      <c r="R5728" t="s">
        <v>142886</v>
      </c>
      <c r="Y5728" t="s">
        <v>142886</v>
      </c>
      <c r="AB5728" t="s">
        <v>12442</v>
      </c>
      <c r="AE5728" t="s">
        <v>144841</v>
      </c>
      <c r="AF5728" t="s">
        <v>3613</v>
      </c>
      <c r="BN5728" t="s">
        <v>20030</v>
      </c>
      <c r="FS5728" t="s">
        <v>142886</v>
      </c>
      <c r="JU5728" t="s">
        <v>146947</v>
      </c>
      <c r="JV5728" t="s">
        <v>146942</v>
      </c>
    </row>
    <row r="5729" spans="1:595 1035:1054" x14ac:dyDescent="0.4">
      <c r="A5729" t="s">
        <v>147097</v>
      </c>
      <c r="B5729" t="s">
        <v>147098</v>
      </c>
      <c r="D5729" s="1">
        <v>41927</v>
      </c>
      <c r="E5729" s="1">
        <v>43244</v>
      </c>
      <c r="F5729" t="s">
        <v>1119</v>
      </c>
      <c r="G5729" t="s">
        <v>147099</v>
      </c>
      <c r="H5729" t="s">
        <v>9663</v>
      </c>
      <c r="I5729" t="s">
        <v>9664</v>
      </c>
      <c r="J5729" t="s">
        <v>146214</v>
      </c>
      <c r="K5729" t="s">
        <v>147065</v>
      </c>
      <c r="L5729" t="s">
        <v>1125</v>
      </c>
      <c r="M5729" t="s">
        <v>147100</v>
      </c>
      <c r="O5729" t="s">
        <v>147100</v>
      </c>
      <c r="P5729" t="s">
        <v>147101</v>
      </c>
      <c r="R5729" t="s">
        <v>142886</v>
      </c>
      <c r="W5729" t="s">
        <v>1166</v>
      </c>
      <c r="Y5729" t="s">
        <v>142886</v>
      </c>
      <c r="AB5729" t="s">
        <v>12442</v>
      </c>
      <c r="BN5729" t="s">
        <v>145929</v>
      </c>
      <c r="FS5729" t="s">
        <v>142886</v>
      </c>
      <c r="JU5729" t="s">
        <v>147102</v>
      </c>
      <c r="JV5729" t="s">
        <v>147103</v>
      </c>
    </row>
    <row r="5730" spans="1:595 1035:1054" x14ac:dyDescent="0.4">
      <c r="A5730" t="s">
        <v>147141</v>
      </c>
      <c r="B5730" t="s">
        <v>147142</v>
      </c>
      <c r="D5730" s="1">
        <v>41968</v>
      </c>
      <c r="E5730" s="1">
        <v>43244</v>
      </c>
      <c r="F5730" t="s">
        <v>1119</v>
      </c>
      <c r="G5730" t="s">
        <v>147143</v>
      </c>
      <c r="H5730" t="s">
        <v>9663</v>
      </c>
      <c r="I5730" t="s">
        <v>9664</v>
      </c>
      <c r="J5730" t="s">
        <v>142688</v>
      </c>
      <c r="K5730" t="s">
        <v>147029</v>
      </c>
      <c r="L5730" t="s">
        <v>1125</v>
      </c>
      <c r="M5730" t="s">
        <v>147144</v>
      </c>
      <c r="O5730" t="s">
        <v>147144</v>
      </c>
      <c r="P5730" t="s">
        <v>147145</v>
      </c>
      <c r="R5730" t="s">
        <v>142886</v>
      </c>
      <c r="W5730" t="s">
        <v>1166</v>
      </c>
      <c r="Y5730" t="s">
        <v>142886</v>
      </c>
      <c r="AB5730" t="s">
        <v>12442</v>
      </c>
      <c r="BN5730" t="s">
        <v>145929</v>
      </c>
      <c r="FS5730" t="s">
        <v>142886</v>
      </c>
      <c r="JU5730" t="s">
        <v>147146</v>
      </c>
      <c r="JV5730" t="s">
        <v>147147</v>
      </c>
    </row>
    <row r="5731" spans="1:595 1035:1054" x14ac:dyDescent="0.4">
      <c r="A5731" t="s">
        <v>147155</v>
      </c>
      <c r="B5731" t="s">
        <v>147156</v>
      </c>
      <c r="D5731" s="1">
        <v>41968</v>
      </c>
      <c r="E5731" s="1">
        <v>43244</v>
      </c>
      <c r="F5731" t="s">
        <v>1119</v>
      </c>
      <c r="G5731" t="s">
        <v>147157</v>
      </c>
      <c r="H5731" t="s">
        <v>9663</v>
      </c>
      <c r="I5731" t="s">
        <v>9664</v>
      </c>
      <c r="J5731" t="s">
        <v>142688</v>
      </c>
      <c r="K5731" t="s">
        <v>147065</v>
      </c>
      <c r="L5731" t="s">
        <v>1125</v>
      </c>
      <c r="M5731" t="s">
        <v>147158</v>
      </c>
      <c r="O5731" t="s">
        <v>147158</v>
      </c>
      <c r="P5731" t="s">
        <v>147159</v>
      </c>
      <c r="R5731" t="s">
        <v>142886</v>
      </c>
      <c r="W5731" t="s">
        <v>1166</v>
      </c>
      <c r="Y5731" t="s">
        <v>142886</v>
      </c>
      <c r="AB5731" t="s">
        <v>12442</v>
      </c>
      <c r="BN5731" t="s">
        <v>145929</v>
      </c>
      <c r="FS5731" t="s">
        <v>142886</v>
      </c>
      <c r="JU5731" t="s">
        <v>147160</v>
      </c>
      <c r="JV5731" t="s">
        <v>147161</v>
      </c>
    </row>
    <row r="5732" spans="1:595 1035:1054" x14ac:dyDescent="0.4">
      <c r="A5732" t="s">
        <v>147359</v>
      </c>
      <c r="B5732" t="s">
        <v>147360</v>
      </c>
      <c r="D5732" s="1">
        <v>42066</v>
      </c>
      <c r="E5732" s="1">
        <v>43244</v>
      </c>
      <c r="F5732" t="s">
        <v>1119</v>
      </c>
      <c r="G5732" t="s">
        <v>147361</v>
      </c>
      <c r="H5732" t="s">
        <v>9663</v>
      </c>
      <c r="I5732" t="s">
        <v>9664</v>
      </c>
      <c r="J5732" t="s">
        <v>146232</v>
      </c>
      <c r="K5732" t="s">
        <v>147029</v>
      </c>
      <c r="L5732" t="s">
        <v>1125</v>
      </c>
      <c r="M5732" t="s">
        <v>147362</v>
      </c>
      <c r="O5732" t="s">
        <v>147362</v>
      </c>
      <c r="P5732" t="s">
        <v>147363</v>
      </c>
      <c r="R5732" t="s">
        <v>147364</v>
      </c>
      <c r="W5732" t="s">
        <v>1166</v>
      </c>
      <c r="Y5732" t="s">
        <v>142886</v>
      </c>
      <c r="AB5732" t="s">
        <v>5929</v>
      </c>
      <c r="AE5732" t="s">
        <v>147365</v>
      </c>
      <c r="AF5732" t="s">
        <v>5467</v>
      </c>
      <c r="BN5732" t="s">
        <v>145929</v>
      </c>
      <c r="JU5732" t="s">
        <v>147366</v>
      </c>
      <c r="JV5732" t="s">
        <v>147367</v>
      </c>
    </row>
    <row r="5733" spans="1:595 1035:1054" x14ac:dyDescent="0.4">
      <c r="A5733" t="s">
        <v>147801</v>
      </c>
      <c r="B5733" t="s">
        <v>147802</v>
      </c>
      <c r="D5733" s="1">
        <v>42304</v>
      </c>
      <c r="E5733" s="1">
        <v>43244</v>
      </c>
      <c r="F5733" t="s">
        <v>1119</v>
      </c>
      <c r="G5733" t="s">
        <v>147803</v>
      </c>
      <c r="H5733" t="s">
        <v>9663</v>
      </c>
      <c r="I5733" t="s">
        <v>9664</v>
      </c>
      <c r="J5733" t="s">
        <v>147804</v>
      </c>
      <c r="K5733" t="s">
        <v>147084</v>
      </c>
      <c r="L5733" t="s">
        <v>1125</v>
      </c>
      <c r="M5733" t="s">
        <v>147805</v>
      </c>
      <c r="O5733" t="s">
        <v>147805</v>
      </c>
      <c r="P5733" t="s">
        <v>147806</v>
      </c>
      <c r="R5733" t="s">
        <v>147807</v>
      </c>
      <c r="Y5733" t="s">
        <v>142886</v>
      </c>
      <c r="AB5733" t="s">
        <v>12442</v>
      </c>
      <c r="AE5733" t="s">
        <v>144789</v>
      </c>
      <c r="BN5733" t="s">
        <v>20030</v>
      </c>
      <c r="FS5733" t="s">
        <v>142886</v>
      </c>
      <c r="JU5733" t="s">
        <v>147808</v>
      </c>
      <c r="JV5733" t="s">
        <v>147809</v>
      </c>
    </row>
    <row r="5734" spans="1:595 1035:1054" x14ac:dyDescent="0.4">
      <c r="A5734" t="s">
        <v>147883</v>
      </c>
      <c r="B5734" t="s">
        <v>147884</v>
      </c>
      <c r="D5734" s="1">
        <v>42402</v>
      </c>
      <c r="E5734" s="1">
        <v>43244</v>
      </c>
      <c r="F5734" t="s">
        <v>1119</v>
      </c>
      <c r="G5734" t="s">
        <v>147885</v>
      </c>
      <c r="H5734" t="s">
        <v>9663</v>
      </c>
      <c r="I5734" t="s">
        <v>9664</v>
      </c>
      <c r="J5734" t="s">
        <v>145136</v>
      </c>
      <c r="K5734" t="s">
        <v>147048</v>
      </c>
      <c r="L5734" t="s">
        <v>1125</v>
      </c>
      <c r="M5734" t="s">
        <v>147886</v>
      </c>
      <c r="O5734" t="s">
        <v>147886</v>
      </c>
      <c r="P5734" t="s">
        <v>147887</v>
      </c>
      <c r="R5734" t="s">
        <v>142886</v>
      </c>
      <c r="S5734" t="s">
        <v>11478</v>
      </c>
      <c r="Y5734" t="s">
        <v>147888</v>
      </c>
      <c r="AB5734" t="s">
        <v>5929</v>
      </c>
      <c r="AE5734">
        <v>1981</v>
      </c>
      <c r="BN5734" t="s">
        <v>147889</v>
      </c>
      <c r="JU5734" t="s">
        <v>147890</v>
      </c>
      <c r="JV5734" t="s">
        <v>147891</v>
      </c>
    </row>
    <row r="5735" spans="1:595 1035:1054" x14ac:dyDescent="0.4">
      <c r="A5735" t="s">
        <v>149083</v>
      </c>
      <c r="B5735" t="s">
        <v>149084</v>
      </c>
      <c r="D5735" s="1">
        <v>43010</v>
      </c>
      <c r="E5735" s="1">
        <v>43244</v>
      </c>
      <c r="F5735" t="s">
        <v>1119</v>
      </c>
      <c r="G5735" t="s">
        <v>149085</v>
      </c>
      <c r="H5735" t="s">
        <v>9663</v>
      </c>
      <c r="I5735" t="s">
        <v>9664</v>
      </c>
      <c r="J5735" t="s">
        <v>149075</v>
      </c>
      <c r="K5735" t="s">
        <v>147075</v>
      </c>
      <c r="L5735" t="s">
        <v>1125</v>
      </c>
      <c r="M5735" t="s">
        <v>149086</v>
      </c>
      <c r="O5735" t="s">
        <v>149086</v>
      </c>
      <c r="P5735" t="s">
        <v>149087</v>
      </c>
      <c r="R5735" t="s">
        <v>142886</v>
      </c>
      <c r="Y5735" t="s">
        <v>13405</v>
      </c>
      <c r="AB5735" t="s">
        <v>149088</v>
      </c>
      <c r="AE5735">
        <v>1953</v>
      </c>
      <c r="AF5735" t="s">
        <v>5530</v>
      </c>
      <c r="BN5735" t="s">
        <v>148099</v>
      </c>
      <c r="FS5735" t="s">
        <v>142886</v>
      </c>
      <c r="JU5735" t="s">
        <v>149089</v>
      </c>
      <c r="JV5735" t="s">
        <v>149090</v>
      </c>
      <c r="AMW5735" t="s">
        <v>148099</v>
      </c>
      <c r="AMX5735" t="s">
        <v>149089</v>
      </c>
    </row>
    <row r="5736" spans="1:595 1035:1054" x14ac:dyDescent="0.4">
      <c r="A5736" t="s">
        <v>149808</v>
      </c>
      <c r="B5736" t="s">
        <v>149809</v>
      </c>
      <c r="D5736" s="1">
        <v>42766</v>
      </c>
      <c r="E5736" s="1">
        <v>43244</v>
      </c>
      <c r="F5736" t="s">
        <v>1119</v>
      </c>
      <c r="G5736" t="s">
        <v>149810</v>
      </c>
      <c r="H5736" t="s">
        <v>9663</v>
      </c>
      <c r="I5736" t="s">
        <v>9664</v>
      </c>
      <c r="J5736" t="s">
        <v>149793</v>
      </c>
      <c r="K5736" t="s">
        <v>148611</v>
      </c>
      <c r="L5736" t="s">
        <v>1125</v>
      </c>
      <c r="M5736" t="s">
        <v>149811</v>
      </c>
      <c r="O5736" t="s">
        <v>149811</v>
      </c>
      <c r="P5736" t="s">
        <v>149812</v>
      </c>
      <c r="R5736" t="s">
        <v>142886</v>
      </c>
      <c r="S5736" t="s">
        <v>149813</v>
      </c>
      <c r="Y5736" t="s">
        <v>142886</v>
      </c>
      <c r="AB5736" t="s">
        <v>12442</v>
      </c>
      <c r="AE5736" t="s">
        <v>145122</v>
      </c>
      <c r="BN5736" t="s">
        <v>149814</v>
      </c>
      <c r="FS5736" t="s">
        <v>142886</v>
      </c>
      <c r="JU5736" t="s">
        <v>149815</v>
      </c>
      <c r="JV5736" t="s">
        <v>149816</v>
      </c>
    </row>
    <row r="5737" spans="1:595 1035:1054" x14ac:dyDescent="0.4">
      <c r="A5737" t="s">
        <v>150188</v>
      </c>
      <c r="B5737" t="s">
        <v>150189</v>
      </c>
      <c r="D5737" s="1">
        <v>42206</v>
      </c>
      <c r="E5737" s="1">
        <v>44043</v>
      </c>
      <c r="F5737" t="s">
        <v>1119</v>
      </c>
      <c r="G5737" t="s">
        <v>150190</v>
      </c>
      <c r="H5737" t="s">
        <v>9663</v>
      </c>
      <c r="I5737" t="s">
        <v>9664</v>
      </c>
      <c r="J5737" t="s">
        <v>144621</v>
      </c>
      <c r="K5737" t="s">
        <v>150191</v>
      </c>
      <c r="L5737" t="s">
        <v>1125</v>
      </c>
      <c r="M5737" t="s">
        <v>150192</v>
      </c>
      <c r="O5737" t="s">
        <v>150192</v>
      </c>
      <c r="P5737" t="s">
        <v>150193</v>
      </c>
      <c r="R5737" t="s">
        <v>150194</v>
      </c>
      <c r="Y5737" t="s">
        <v>4562</v>
      </c>
      <c r="AB5737" t="s">
        <v>12442</v>
      </c>
      <c r="AE5737" t="s">
        <v>145763</v>
      </c>
      <c r="BN5737" t="s">
        <v>35435</v>
      </c>
      <c r="FS5737" t="s">
        <v>12442</v>
      </c>
      <c r="JV5737" t="s">
        <v>150195</v>
      </c>
    </row>
    <row r="5738" spans="1:595 1035:1054" x14ac:dyDescent="0.4">
      <c r="A5738" t="s">
        <v>150668</v>
      </c>
      <c r="B5738" t="s">
        <v>150669</v>
      </c>
      <c r="D5738" s="1">
        <v>42803</v>
      </c>
      <c r="E5738" s="1">
        <v>43626</v>
      </c>
      <c r="F5738" t="s">
        <v>1119</v>
      </c>
      <c r="G5738" t="s">
        <v>150670</v>
      </c>
      <c r="H5738" t="s">
        <v>9663</v>
      </c>
      <c r="I5738" t="s">
        <v>9664</v>
      </c>
      <c r="J5738" t="s">
        <v>150671</v>
      </c>
      <c r="K5738" t="s">
        <v>150672</v>
      </c>
      <c r="L5738" t="s">
        <v>1125</v>
      </c>
      <c r="M5738" t="s">
        <v>150673</v>
      </c>
      <c r="O5738" t="s">
        <v>150673</v>
      </c>
      <c r="Y5738" t="s">
        <v>4049</v>
      </c>
      <c r="AB5738" t="s">
        <v>1396</v>
      </c>
      <c r="AF5738" t="s">
        <v>5530</v>
      </c>
      <c r="BN5738" t="s">
        <v>46528</v>
      </c>
      <c r="FS5738" t="s">
        <v>6308</v>
      </c>
      <c r="JU5738">
        <v>2705617</v>
      </c>
      <c r="JV5738" t="s">
        <v>150674</v>
      </c>
    </row>
    <row r="5739" spans="1:595 1035:1054" x14ac:dyDescent="0.4">
      <c r="A5739" t="s">
        <v>150689</v>
      </c>
      <c r="B5739" t="s">
        <v>150690</v>
      </c>
      <c r="D5739" s="1">
        <v>43570</v>
      </c>
      <c r="E5739" s="1">
        <v>43643</v>
      </c>
      <c r="F5739" t="s">
        <v>1119</v>
      </c>
      <c r="G5739" t="s">
        <v>150691</v>
      </c>
      <c r="H5739" t="s">
        <v>150692</v>
      </c>
      <c r="I5739" t="s">
        <v>150692</v>
      </c>
      <c r="J5739" t="s">
        <v>150693</v>
      </c>
      <c r="K5739" t="s">
        <v>150694</v>
      </c>
      <c r="L5739" t="s">
        <v>1125</v>
      </c>
      <c r="M5739" t="s">
        <v>150695</v>
      </c>
      <c r="O5739" t="s">
        <v>150695</v>
      </c>
      <c r="P5739" t="s">
        <v>150696</v>
      </c>
      <c r="Y5739" t="s">
        <v>150697</v>
      </c>
      <c r="AE5739" s="1">
        <v>41194</v>
      </c>
      <c r="AF5739" t="s">
        <v>2245</v>
      </c>
      <c r="AI5739" t="s">
        <v>150698</v>
      </c>
      <c r="FT5739" t="s">
        <v>150698</v>
      </c>
      <c r="KI5739" t="s">
        <v>150699</v>
      </c>
    </row>
    <row r="5740" spans="1:595 1035:1054" x14ac:dyDescent="0.4">
      <c r="A5740" t="s">
        <v>151044</v>
      </c>
      <c r="D5740" s="1">
        <v>43797</v>
      </c>
      <c r="E5740" s="1">
        <v>43249</v>
      </c>
      <c r="F5740" t="s">
        <v>6301</v>
      </c>
      <c r="G5740" t="s">
        <v>151045</v>
      </c>
      <c r="H5740" t="s">
        <v>151046</v>
      </c>
      <c r="I5740" t="s">
        <v>151047</v>
      </c>
      <c r="J5740" t="s">
        <v>151048</v>
      </c>
      <c r="K5740" t="s">
        <v>151049</v>
      </c>
      <c r="L5740" t="s">
        <v>1125</v>
      </c>
      <c r="M5740" t="s">
        <v>151050</v>
      </c>
      <c r="O5740" t="s">
        <v>151050</v>
      </c>
      <c r="X5740" t="s">
        <v>151051</v>
      </c>
      <c r="Y5740" t="s">
        <v>62753</v>
      </c>
      <c r="AB5740" t="s">
        <v>151052</v>
      </c>
      <c r="AE5740">
        <v>1999</v>
      </c>
      <c r="AF5740" t="s">
        <v>3463</v>
      </c>
      <c r="AG5740" t="s">
        <v>151053</v>
      </c>
      <c r="FS5740" t="s">
        <v>15883</v>
      </c>
    </row>
    <row r="5741" spans="1:595 1035:1054" x14ac:dyDescent="0.4">
      <c r="A5741" t="s">
        <v>151054</v>
      </c>
      <c r="D5741" s="1">
        <v>44256</v>
      </c>
      <c r="F5741" t="s">
        <v>143521</v>
      </c>
      <c r="G5741" t="s">
        <v>151055</v>
      </c>
      <c r="H5741" t="s">
        <v>151056</v>
      </c>
      <c r="I5741" t="s">
        <v>151056</v>
      </c>
      <c r="J5741" t="s">
        <v>151057</v>
      </c>
      <c r="K5741" t="s">
        <v>151058</v>
      </c>
      <c r="L5741" t="s">
        <v>1125</v>
      </c>
      <c r="M5741" t="s">
        <v>151059</v>
      </c>
      <c r="O5741" t="s">
        <v>151059</v>
      </c>
      <c r="AE5741" t="s">
        <v>31129</v>
      </c>
      <c r="AF5741" t="s">
        <v>2245</v>
      </c>
      <c r="BG5741" t="s">
        <v>4823</v>
      </c>
      <c r="BK5741" s="1">
        <v>44803</v>
      </c>
      <c r="CG5741" t="s">
        <v>1453</v>
      </c>
      <c r="CI5741" t="s">
        <v>9965</v>
      </c>
      <c r="DQ5741" t="s">
        <v>3711</v>
      </c>
      <c r="DU5741" t="s">
        <v>151060</v>
      </c>
      <c r="DX5741" t="s">
        <v>151061</v>
      </c>
      <c r="JX5741" t="s">
        <v>151062</v>
      </c>
      <c r="JY5741" t="s">
        <v>151063</v>
      </c>
      <c r="MT5741" t="s">
        <v>9965</v>
      </c>
      <c r="VW5741" t="s">
        <v>1453</v>
      </c>
      <c r="AMU5741" t="s">
        <v>12975</v>
      </c>
      <c r="ANN5741" t="s">
        <v>15883</v>
      </c>
    </row>
    <row r="5742" spans="1:595 1035:1054" x14ac:dyDescent="0.4">
      <c r="A5742" t="s">
        <v>151083</v>
      </c>
      <c r="B5742" t="s">
        <v>151084</v>
      </c>
      <c r="D5742" s="1">
        <v>43570</v>
      </c>
      <c r="E5742" s="1">
        <v>43643</v>
      </c>
      <c r="F5742" t="s">
        <v>1119</v>
      </c>
      <c r="G5742" t="s">
        <v>151085</v>
      </c>
      <c r="H5742" t="s">
        <v>150692</v>
      </c>
      <c r="I5742" t="s">
        <v>150692</v>
      </c>
      <c r="J5742" t="s">
        <v>150693</v>
      </c>
      <c r="K5742" t="s">
        <v>151086</v>
      </c>
      <c r="L5742" t="s">
        <v>1125</v>
      </c>
      <c r="M5742" t="s">
        <v>151087</v>
      </c>
      <c r="O5742" t="s">
        <v>151087</v>
      </c>
      <c r="Y5742" t="s">
        <v>151088</v>
      </c>
      <c r="AE5742">
        <v>1999</v>
      </c>
      <c r="AF5742" t="s">
        <v>3433</v>
      </c>
      <c r="AG5742" t="s">
        <v>151089</v>
      </c>
      <c r="AI5742" t="s">
        <v>151090</v>
      </c>
      <c r="FT5742" t="s">
        <v>151090</v>
      </c>
      <c r="GA5742">
        <v>10618208</v>
      </c>
      <c r="KI5742" t="s">
        <v>151091</v>
      </c>
    </row>
    <row r="5743" spans="1:595 1035:1054" x14ac:dyDescent="0.4">
      <c r="A5743" t="s">
        <v>151125</v>
      </c>
      <c r="B5743" t="s">
        <v>151126</v>
      </c>
      <c r="D5743" s="1">
        <v>43620</v>
      </c>
      <c r="E5743" s="1">
        <v>43769</v>
      </c>
      <c r="F5743" t="s">
        <v>1119</v>
      </c>
      <c r="G5743" t="s">
        <v>151127</v>
      </c>
      <c r="H5743" t="s">
        <v>9663</v>
      </c>
      <c r="I5743" t="s">
        <v>9664</v>
      </c>
      <c r="J5743" t="s">
        <v>151128</v>
      </c>
      <c r="K5743" t="s">
        <v>151129</v>
      </c>
      <c r="L5743" t="s">
        <v>1125</v>
      </c>
      <c r="M5743" t="s">
        <v>151130</v>
      </c>
      <c r="O5743" t="s">
        <v>151130</v>
      </c>
      <c r="X5743" t="s">
        <v>151126</v>
      </c>
      <c r="Y5743" t="s">
        <v>4049</v>
      </c>
      <c r="AB5743" t="s">
        <v>1396</v>
      </c>
      <c r="AE5743">
        <v>2014</v>
      </c>
      <c r="AF5743" t="s">
        <v>2245</v>
      </c>
      <c r="BN5743" t="s">
        <v>35435</v>
      </c>
      <c r="FS5743" t="s">
        <v>77</v>
      </c>
      <c r="AMW5743" t="s">
        <v>35435</v>
      </c>
      <c r="AMX5743" t="s">
        <v>151131</v>
      </c>
    </row>
    <row r="5744" spans="1:595 1035:1054" x14ac:dyDescent="0.4">
      <c r="A5744" t="s">
        <v>151132</v>
      </c>
      <c r="B5744" t="s">
        <v>151133</v>
      </c>
      <c r="D5744" s="1">
        <v>43620</v>
      </c>
      <c r="E5744" s="1">
        <v>43769</v>
      </c>
      <c r="F5744" t="s">
        <v>1119</v>
      </c>
      <c r="G5744" t="s">
        <v>151134</v>
      </c>
      <c r="H5744" t="s">
        <v>9663</v>
      </c>
      <c r="I5744" t="s">
        <v>9664</v>
      </c>
      <c r="J5744" t="s">
        <v>151128</v>
      </c>
      <c r="K5744" t="s">
        <v>151129</v>
      </c>
      <c r="L5744" t="s">
        <v>1125</v>
      </c>
      <c r="M5744" t="s">
        <v>151135</v>
      </c>
      <c r="O5744" t="s">
        <v>151135</v>
      </c>
      <c r="X5744" t="s">
        <v>151133</v>
      </c>
      <c r="Y5744" t="s">
        <v>4049</v>
      </c>
      <c r="AB5744" t="s">
        <v>1396</v>
      </c>
      <c r="AE5744">
        <v>2014</v>
      </c>
      <c r="AF5744" t="s">
        <v>2245</v>
      </c>
      <c r="BN5744" t="s">
        <v>35435</v>
      </c>
      <c r="FS5744" t="s">
        <v>77</v>
      </c>
      <c r="AMW5744" t="s">
        <v>35435</v>
      </c>
      <c r="AMX5744" t="s">
        <v>151136</v>
      </c>
    </row>
    <row r="5745" spans="1:511 1032:1055" x14ac:dyDescent="0.4">
      <c r="A5745" t="s">
        <v>151137</v>
      </c>
      <c r="B5745" t="s">
        <v>151138</v>
      </c>
      <c r="D5745" s="1">
        <v>43620</v>
      </c>
      <c r="E5745" s="1">
        <v>43769</v>
      </c>
      <c r="F5745" t="s">
        <v>1119</v>
      </c>
      <c r="G5745" t="s">
        <v>151139</v>
      </c>
      <c r="H5745" t="s">
        <v>9663</v>
      </c>
      <c r="I5745" t="s">
        <v>9664</v>
      </c>
      <c r="J5745" t="s">
        <v>151128</v>
      </c>
      <c r="K5745" t="s">
        <v>151129</v>
      </c>
      <c r="L5745" t="s">
        <v>1125</v>
      </c>
      <c r="M5745" t="s">
        <v>151140</v>
      </c>
      <c r="O5745" t="s">
        <v>151140</v>
      </c>
      <c r="X5745" t="s">
        <v>151138</v>
      </c>
      <c r="Y5745" t="s">
        <v>4049</v>
      </c>
      <c r="AB5745" t="s">
        <v>1396</v>
      </c>
      <c r="AE5745">
        <v>2014</v>
      </c>
      <c r="AF5745" t="s">
        <v>2245</v>
      </c>
      <c r="BN5745" t="s">
        <v>35435</v>
      </c>
      <c r="FS5745" t="s">
        <v>77</v>
      </c>
      <c r="AMW5745" t="s">
        <v>35435</v>
      </c>
      <c r="AMX5745" t="s">
        <v>151141</v>
      </c>
    </row>
    <row r="5746" spans="1:511 1032:1055" x14ac:dyDescent="0.4">
      <c r="A5746" t="s">
        <v>151142</v>
      </c>
      <c r="B5746" t="s">
        <v>151143</v>
      </c>
      <c r="D5746" s="1">
        <v>43620</v>
      </c>
      <c r="E5746" s="1">
        <v>43769</v>
      </c>
      <c r="F5746" t="s">
        <v>1119</v>
      </c>
      <c r="G5746" t="s">
        <v>151144</v>
      </c>
      <c r="H5746" t="s">
        <v>9663</v>
      </c>
      <c r="I5746" t="s">
        <v>9664</v>
      </c>
      <c r="J5746" t="s">
        <v>151128</v>
      </c>
      <c r="K5746" t="s">
        <v>151129</v>
      </c>
      <c r="L5746" t="s">
        <v>1125</v>
      </c>
      <c r="M5746" t="s">
        <v>151145</v>
      </c>
      <c r="O5746" t="s">
        <v>151145</v>
      </c>
      <c r="X5746" t="s">
        <v>151143</v>
      </c>
      <c r="Y5746" t="s">
        <v>4049</v>
      </c>
      <c r="AB5746" t="s">
        <v>1396</v>
      </c>
      <c r="AE5746">
        <v>2015</v>
      </c>
      <c r="AF5746" t="s">
        <v>2245</v>
      </c>
      <c r="BN5746" t="s">
        <v>35435</v>
      </c>
      <c r="FS5746" t="s">
        <v>77</v>
      </c>
      <c r="AMW5746" t="s">
        <v>35435</v>
      </c>
      <c r="AMX5746" t="s">
        <v>151146</v>
      </c>
    </row>
    <row r="5747" spans="1:511 1032:1055" x14ac:dyDescent="0.4">
      <c r="A5747" t="s">
        <v>151147</v>
      </c>
      <c r="B5747" t="s">
        <v>151148</v>
      </c>
      <c r="D5747" s="1">
        <v>43620</v>
      </c>
      <c r="E5747" s="1">
        <v>43769</v>
      </c>
      <c r="F5747" t="s">
        <v>1119</v>
      </c>
      <c r="G5747" t="s">
        <v>151149</v>
      </c>
      <c r="H5747" t="s">
        <v>9663</v>
      </c>
      <c r="I5747" t="s">
        <v>9664</v>
      </c>
      <c r="J5747" t="s">
        <v>151128</v>
      </c>
      <c r="K5747" t="s">
        <v>151129</v>
      </c>
      <c r="L5747" t="s">
        <v>1125</v>
      </c>
      <c r="M5747" t="s">
        <v>151150</v>
      </c>
      <c r="O5747" t="s">
        <v>151150</v>
      </c>
      <c r="X5747" t="s">
        <v>151148</v>
      </c>
      <c r="Y5747" t="s">
        <v>4049</v>
      </c>
      <c r="AB5747" t="s">
        <v>1396</v>
      </c>
      <c r="AE5747">
        <v>2015</v>
      </c>
      <c r="AF5747" t="s">
        <v>2245</v>
      </c>
      <c r="BN5747" t="s">
        <v>35435</v>
      </c>
      <c r="FS5747" t="s">
        <v>77</v>
      </c>
      <c r="AMW5747" t="s">
        <v>35435</v>
      </c>
      <c r="AMX5747" t="s">
        <v>151151</v>
      </c>
    </row>
    <row r="5748" spans="1:511 1032:1055" x14ac:dyDescent="0.4">
      <c r="A5748" t="s">
        <v>151152</v>
      </c>
      <c r="B5748" t="s">
        <v>151153</v>
      </c>
      <c r="D5748" s="1">
        <v>43620</v>
      </c>
      <c r="E5748" s="1">
        <v>43769</v>
      </c>
      <c r="F5748" t="s">
        <v>1119</v>
      </c>
      <c r="G5748" t="s">
        <v>151154</v>
      </c>
      <c r="H5748" t="s">
        <v>9663</v>
      </c>
      <c r="I5748" t="s">
        <v>9664</v>
      </c>
      <c r="J5748" t="s">
        <v>151128</v>
      </c>
      <c r="K5748" t="s">
        <v>151129</v>
      </c>
      <c r="L5748" t="s">
        <v>1125</v>
      </c>
      <c r="M5748" t="s">
        <v>151155</v>
      </c>
      <c r="O5748" t="s">
        <v>151155</v>
      </c>
      <c r="X5748" t="s">
        <v>151153</v>
      </c>
      <c r="Y5748" t="s">
        <v>4049</v>
      </c>
      <c r="AB5748" t="s">
        <v>1396</v>
      </c>
      <c r="AE5748">
        <v>2015</v>
      </c>
      <c r="AF5748" t="s">
        <v>2245</v>
      </c>
      <c r="BN5748" t="s">
        <v>35435</v>
      </c>
      <c r="FS5748" t="s">
        <v>77</v>
      </c>
      <c r="AMW5748" t="s">
        <v>35435</v>
      </c>
      <c r="AMX5748" t="s">
        <v>151156</v>
      </c>
    </row>
    <row r="5749" spans="1:511 1032:1055" x14ac:dyDescent="0.4">
      <c r="A5749" t="s">
        <v>151259</v>
      </c>
      <c r="D5749" s="1">
        <v>43879</v>
      </c>
      <c r="E5749" s="1">
        <v>43879</v>
      </c>
      <c r="F5749" t="s">
        <v>1119</v>
      </c>
      <c r="G5749" t="s">
        <v>151260</v>
      </c>
      <c r="H5749" t="s">
        <v>15754</v>
      </c>
      <c r="I5749" t="s">
        <v>15755</v>
      </c>
      <c r="J5749" t="s">
        <v>151261</v>
      </c>
      <c r="K5749" t="s">
        <v>151262</v>
      </c>
      <c r="L5749" t="s">
        <v>1125</v>
      </c>
      <c r="M5749" t="s">
        <v>151263</v>
      </c>
      <c r="O5749" t="s">
        <v>151263</v>
      </c>
      <c r="X5749" t="s">
        <v>151263</v>
      </c>
      <c r="Y5749" t="s">
        <v>151183</v>
      </c>
      <c r="AB5749" t="s">
        <v>151184</v>
      </c>
      <c r="AE5749">
        <v>2012</v>
      </c>
      <c r="AF5749" t="s">
        <v>4387</v>
      </c>
      <c r="KI5749" t="s">
        <v>151264</v>
      </c>
    </row>
    <row r="5750" spans="1:511 1032:1055" x14ac:dyDescent="0.4">
      <c r="A5750" t="s">
        <v>151265</v>
      </c>
      <c r="D5750" s="1">
        <v>43016</v>
      </c>
      <c r="E5750" s="1">
        <v>42957</v>
      </c>
      <c r="F5750" t="s">
        <v>6301</v>
      </c>
      <c r="G5750" t="s">
        <v>151266</v>
      </c>
      <c r="H5750" t="s">
        <v>15754</v>
      </c>
      <c r="I5750" t="s">
        <v>15755</v>
      </c>
      <c r="J5750" t="s">
        <v>151267</v>
      </c>
      <c r="K5750" t="s">
        <v>151268</v>
      </c>
      <c r="L5750" t="s">
        <v>1125</v>
      </c>
      <c r="M5750" t="s">
        <v>151269</v>
      </c>
      <c r="O5750" t="s">
        <v>151269</v>
      </c>
      <c r="X5750" t="s">
        <v>151269</v>
      </c>
      <c r="Y5750" t="s">
        <v>151270</v>
      </c>
      <c r="AB5750" t="s">
        <v>1396</v>
      </c>
      <c r="AE5750" s="1">
        <v>42340</v>
      </c>
      <c r="AF5750" t="s">
        <v>4387</v>
      </c>
      <c r="BP5750" t="s">
        <v>151184</v>
      </c>
      <c r="FS5750" t="s">
        <v>6308</v>
      </c>
      <c r="KI5750" t="s">
        <v>151264</v>
      </c>
    </row>
    <row r="5751" spans="1:511 1032:1055" x14ac:dyDescent="0.4">
      <c r="A5751" t="s">
        <v>151271</v>
      </c>
      <c r="D5751" s="1">
        <v>43879</v>
      </c>
      <c r="E5751" s="1">
        <v>43879</v>
      </c>
      <c r="F5751" t="s">
        <v>1119</v>
      </c>
      <c r="G5751" t="s">
        <v>151272</v>
      </c>
      <c r="H5751" t="s">
        <v>15754</v>
      </c>
      <c r="I5751" t="s">
        <v>15755</v>
      </c>
      <c r="J5751" t="s">
        <v>151261</v>
      </c>
      <c r="K5751" t="s">
        <v>151273</v>
      </c>
      <c r="L5751" t="s">
        <v>1125</v>
      </c>
      <c r="M5751" t="s">
        <v>151274</v>
      </c>
      <c r="O5751" t="s">
        <v>151274</v>
      </c>
      <c r="X5751" t="s">
        <v>151274</v>
      </c>
      <c r="Y5751" t="s">
        <v>151183</v>
      </c>
      <c r="AB5751" t="s">
        <v>151184</v>
      </c>
      <c r="AE5751">
        <v>2016</v>
      </c>
      <c r="AF5751" t="s">
        <v>19414</v>
      </c>
      <c r="KI5751" t="s">
        <v>151275</v>
      </c>
    </row>
    <row r="5752" spans="1:511 1032:1055" x14ac:dyDescent="0.4">
      <c r="A5752" t="s">
        <v>151280</v>
      </c>
      <c r="D5752" s="1">
        <v>43935</v>
      </c>
      <c r="E5752" s="1">
        <v>43875</v>
      </c>
      <c r="F5752" t="s">
        <v>1119</v>
      </c>
      <c r="G5752" t="s">
        <v>151281</v>
      </c>
      <c r="H5752" t="s">
        <v>150176</v>
      </c>
      <c r="I5752" t="s">
        <v>150176</v>
      </c>
      <c r="J5752" t="s">
        <v>151282</v>
      </c>
      <c r="K5752" t="s">
        <v>151283</v>
      </c>
      <c r="L5752" t="s">
        <v>1125</v>
      </c>
      <c r="M5752" t="s">
        <v>151284</v>
      </c>
      <c r="O5752" t="s">
        <v>151284</v>
      </c>
    </row>
    <row r="5753" spans="1:511 1032:1055" x14ac:dyDescent="0.4">
      <c r="A5753" t="s">
        <v>151376</v>
      </c>
      <c r="D5753" s="1">
        <v>43902</v>
      </c>
      <c r="E5753" s="1">
        <v>43801</v>
      </c>
      <c r="F5753" t="s">
        <v>1119</v>
      </c>
      <c r="G5753" t="s">
        <v>151377</v>
      </c>
      <c r="H5753" t="s">
        <v>143451</v>
      </c>
      <c r="I5753" t="s">
        <v>143451</v>
      </c>
      <c r="J5753" t="s">
        <v>151378</v>
      </c>
      <c r="K5753" t="s">
        <v>151379</v>
      </c>
      <c r="L5753" t="s">
        <v>1125</v>
      </c>
      <c r="M5753" t="s">
        <v>151380</v>
      </c>
      <c r="O5753" t="s">
        <v>151380</v>
      </c>
    </row>
    <row r="5754" spans="1:511 1032:1055" x14ac:dyDescent="0.4">
      <c r="A5754" t="s">
        <v>151387</v>
      </c>
      <c r="D5754" s="1">
        <v>43935</v>
      </c>
      <c r="E5754" s="1">
        <v>43903</v>
      </c>
      <c r="F5754" t="s">
        <v>151388</v>
      </c>
      <c r="G5754" t="s">
        <v>151389</v>
      </c>
      <c r="H5754" t="s">
        <v>151390</v>
      </c>
      <c r="I5754" t="s">
        <v>151390</v>
      </c>
      <c r="J5754" t="s">
        <v>151391</v>
      </c>
      <c r="K5754" t="s">
        <v>151392</v>
      </c>
      <c r="L5754" t="s">
        <v>1125</v>
      </c>
      <c r="M5754" t="s">
        <v>151393</v>
      </c>
      <c r="O5754" t="s">
        <v>151393</v>
      </c>
      <c r="R5754" t="s">
        <v>1164</v>
      </c>
      <c r="W5754" t="s">
        <v>1166</v>
      </c>
      <c r="AE5754">
        <v>2011</v>
      </c>
      <c r="AF5754" t="s">
        <v>3645</v>
      </c>
      <c r="CG5754" t="s">
        <v>4228</v>
      </c>
      <c r="CH5754" t="s">
        <v>14906</v>
      </c>
      <c r="CI5754" t="s">
        <v>151394</v>
      </c>
      <c r="DQ5754" t="s">
        <v>3711</v>
      </c>
      <c r="DU5754" t="s">
        <v>151395</v>
      </c>
      <c r="DX5754">
        <v>454</v>
      </c>
      <c r="JX5754" t="s">
        <v>151396</v>
      </c>
      <c r="JY5754" t="s">
        <v>151397</v>
      </c>
      <c r="ANO5754" t="s">
        <v>151398</v>
      </c>
    </row>
    <row r="5755" spans="1:511 1032:1055" x14ac:dyDescent="0.4">
      <c r="A5755" t="s">
        <v>151399</v>
      </c>
      <c r="D5755" s="1">
        <v>43935</v>
      </c>
      <c r="E5755" s="1">
        <v>43903</v>
      </c>
      <c r="F5755" t="s">
        <v>151388</v>
      </c>
      <c r="G5755" t="s">
        <v>151400</v>
      </c>
      <c r="H5755" t="s">
        <v>151390</v>
      </c>
      <c r="I5755" t="s">
        <v>151390</v>
      </c>
      <c r="J5755" t="s">
        <v>151391</v>
      </c>
      <c r="K5755" t="s">
        <v>151401</v>
      </c>
      <c r="L5755" t="s">
        <v>1125</v>
      </c>
      <c r="M5755" t="s">
        <v>151402</v>
      </c>
      <c r="O5755" t="s">
        <v>151402</v>
      </c>
      <c r="R5755" t="s">
        <v>1164</v>
      </c>
      <c r="W5755" t="s">
        <v>1166</v>
      </c>
      <c r="AE5755">
        <v>2011</v>
      </c>
      <c r="AF5755" t="s">
        <v>3645</v>
      </c>
      <c r="CG5755" t="s">
        <v>4228</v>
      </c>
      <c r="CH5755" t="s">
        <v>14906</v>
      </c>
      <c r="CI5755" t="s">
        <v>151394</v>
      </c>
      <c r="DQ5755" t="s">
        <v>3711</v>
      </c>
      <c r="DU5755" t="s">
        <v>151403</v>
      </c>
      <c r="DX5755">
        <v>454</v>
      </c>
      <c r="JX5755" t="s">
        <v>151404</v>
      </c>
      <c r="JY5755" t="s">
        <v>151405</v>
      </c>
      <c r="ANO5755" t="s">
        <v>151398</v>
      </c>
    </row>
    <row r="5756" spans="1:511 1032:1055" x14ac:dyDescent="0.4">
      <c r="A5756" t="s">
        <v>151469</v>
      </c>
      <c r="D5756" s="1">
        <v>44567</v>
      </c>
      <c r="E5756" s="1">
        <v>44567</v>
      </c>
      <c r="F5756" t="s">
        <v>142551</v>
      </c>
      <c r="G5756" t="s">
        <v>151470</v>
      </c>
      <c r="H5756" t="s">
        <v>151458</v>
      </c>
      <c r="I5756" t="s">
        <v>151458</v>
      </c>
      <c r="J5756" t="s">
        <v>151459</v>
      </c>
      <c r="K5756" t="s">
        <v>151459</v>
      </c>
      <c r="L5756" t="s">
        <v>1125</v>
      </c>
      <c r="M5756" t="s">
        <v>151471</v>
      </c>
      <c r="O5756" t="s">
        <v>151471</v>
      </c>
      <c r="AE5756" s="1">
        <v>42986</v>
      </c>
      <c r="AF5756" t="s">
        <v>23121</v>
      </c>
      <c r="BN5756" t="s">
        <v>148018</v>
      </c>
      <c r="CG5756" t="s">
        <v>99013</v>
      </c>
      <c r="CH5756" t="s">
        <v>151462</v>
      </c>
      <c r="CI5756" t="s">
        <v>648</v>
      </c>
      <c r="DQ5756" t="s">
        <v>3711</v>
      </c>
      <c r="DU5756" t="s">
        <v>151463</v>
      </c>
      <c r="DX5756" t="s">
        <v>151464</v>
      </c>
      <c r="JX5756" t="s">
        <v>151465</v>
      </c>
      <c r="JY5756" t="s">
        <v>151466</v>
      </c>
      <c r="KI5756" t="s">
        <v>151467</v>
      </c>
      <c r="SQ5756" t="s">
        <v>151468</v>
      </c>
      <c r="AMR5756" t="s">
        <v>37759</v>
      </c>
    </row>
    <row r="5757" spans="1:511 1032:1055" x14ac:dyDescent="0.4">
      <c r="A5757" t="s">
        <v>151472</v>
      </c>
      <c r="D5757" s="1">
        <v>44567</v>
      </c>
      <c r="E5757" s="1">
        <v>44567</v>
      </c>
      <c r="F5757" t="s">
        <v>142551</v>
      </c>
      <c r="G5757" t="s">
        <v>151473</v>
      </c>
      <c r="H5757" t="s">
        <v>151458</v>
      </c>
      <c r="I5757" t="s">
        <v>151458</v>
      </c>
      <c r="J5757" t="s">
        <v>151459</v>
      </c>
      <c r="K5757" t="s">
        <v>151459</v>
      </c>
      <c r="L5757" t="s">
        <v>1125</v>
      </c>
      <c r="M5757" t="s">
        <v>151474</v>
      </c>
      <c r="O5757" t="s">
        <v>151474</v>
      </c>
      <c r="AE5757" s="1">
        <v>42986</v>
      </c>
      <c r="AF5757" t="s">
        <v>23121</v>
      </c>
      <c r="BN5757" t="s">
        <v>148018</v>
      </c>
      <c r="CG5757" t="s">
        <v>99013</v>
      </c>
      <c r="CH5757" t="s">
        <v>151475</v>
      </c>
      <c r="CI5757" t="s">
        <v>648</v>
      </c>
      <c r="DQ5757" t="s">
        <v>3711</v>
      </c>
      <c r="DU5757" t="s">
        <v>151463</v>
      </c>
      <c r="DX5757" t="s">
        <v>151464</v>
      </c>
      <c r="JX5757" t="s">
        <v>151476</v>
      </c>
      <c r="JY5757" t="s">
        <v>151477</v>
      </c>
      <c r="KI5757" t="s">
        <v>151467</v>
      </c>
      <c r="SQ5757" t="s">
        <v>151468</v>
      </c>
      <c r="AMR5757" t="s">
        <v>37759</v>
      </c>
    </row>
    <row r="5758" spans="1:511 1032:1055" x14ac:dyDescent="0.4">
      <c r="A5758" t="s">
        <v>151641</v>
      </c>
      <c r="B5758" t="s">
        <v>151642</v>
      </c>
      <c r="D5758" s="1">
        <v>44040</v>
      </c>
      <c r="F5758" t="s">
        <v>1119</v>
      </c>
      <c r="G5758" t="s">
        <v>151643</v>
      </c>
      <c r="H5758" t="s">
        <v>143496</v>
      </c>
      <c r="I5758" t="s">
        <v>143496</v>
      </c>
      <c r="J5758" t="s">
        <v>151644</v>
      </c>
      <c r="K5758" t="s">
        <v>151645</v>
      </c>
      <c r="L5758" t="s">
        <v>1125</v>
      </c>
      <c r="M5758" t="s">
        <v>151642</v>
      </c>
      <c r="O5758" t="s">
        <v>151642</v>
      </c>
      <c r="P5758" t="s">
        <v>151646</v>
      </c>
      <c r="Z5758" t="s">
        <v>151647</v>
      </c>
      <c r="AB5758" t="s">
        <v>151648</v>
      </c>
      <c r="AE5758">
        <v>1942</v>
      </c>
      <c r="AF5758" t="s">
        <v>3044</v>
      </c>
      <c r="AI5758" t="s">
        <v>151649</v>
      </c>
      <c r="BK5758" s="1">
        <v>44740</v>
      </c>
      <c r="KI5758" t="s">
        <v>151650</v>
      </c>
    </row>
    <row r="5759" spans="1:511 1032:1055" x14ac:dyDescent="0.4">
      <c r="A5759" t="s">
        <v>151672</v>
      </c>
      <c r="B5759" t="s">
        <v>151673</v>
      </c>
      <c r="D5759" s="1">
        <v>44040</v>
      </c>
      <c r="E5759" s="1">
        <v>43997</v>
      </c>
      <c r="F5759" t="s">
        <v>1119</v>
      </c>
      <c r="G5759" t="s">
        <v>151674</v>
      </c>
      <c r="H5759" t="s">
        <v>143496</v>
      </c>
      <c r="I5759" t="s">
        <v>143496</v>
      </c>
      <c r="J5759" t="s">
        <v>151644</v>
      </c>
      <c r="K5759" t="s">
        <v>151654</v>
      </c>
      <c r="L5759" t="s">
        <v>1125</v>
      </c>
      <c r="M5759" t="s">
        <v>151673</v>
      </c>
      <c r="O5759" t="s">
        <v>151673</v>
      </c>
      <c r="P5759" t="s">
        <v>151675</v>
      </c>
      <c r="X5759" t="s">
        <v>151676</v>
      </c>
      <c r="Z5759" t="s">
        <v>151677</v>
      </c>
      <c r="AB5759" t="s">
        <v>151678</v>
      </c>
      <c r="AE5759">
        <v>1981</v>
      </c>
      <c r="AF5759" t="s">
        <v>4387</v>
      </c>
      <c r="AI5759" t="s">
        <v>151679</v>
      </c>
      <c r="KI5759" t="s">
        <v>151680</v>
      </c>
    </row>
    <row r="5760" spans="1:511 1032:1055" x14ac:dyDescent="0.4">
      <c r="A5760" t="s">
        <v>151681</v>
      </c>
      <c r="B5760" t="s">
        <v>151682</v>
      </c>
      <c r="D5760" s="1">
        <v>44088</v>
      </c>
      <c r="E5760" s="1">
        <v>44026</v>
      </c>
      <c r="F5760" t="s">
        <v>6301</v>
      </c>
      <c r="G5760" t="s">
        <v>151683</v>
      </c>
      <c r="H5760" t="s">
        <v>142513</v>
      </c>
      <c r="I5760" t="s">
        <v>142513</v>
      </c>
      <c r="J5760" t="s">
        <v>151684</v>
      </c>
      <c r="K5760" t="s">
        <v>151685</v>
      </c>
      <c r="L5760" t="s">
        <v>1125</v>
      </c>
      <c r="M5760" t="s">
        <v>151682</v>
      </c>
      <c r="O5760" t="s">
        <v>151682</v>
      </c>
      <c r="X5760" t="s">
        <v>151682</v>
      </c>
      <c r="Y5760" t="s">
        <v>87207</v>
      </c>
      <c r="AB5760" t="s">
        <v>1396</v>
      </c>
      <c r="AE5760">
        <v>2018</v>
      </c>
      <c r="AF5760" t="s">
        <v>3433</v>
      </c>
      <c r="FS5760" t="s">
        <v>6308</v>
      </c>
    </row>
    <row r="5761" spans="1:408" x14ac:dyDescent="0.4">
      <c r="A5761" t="s">
        <v>151686</v>
      </c>
      <c r="B5761" t="s">
        <v>151687</v>
      </c>
      <c r="D5761" s="1">
        <v>44088</v>
      </c>
      <c r="E5761" s="1">
        <v>44026</v>
      </c>
      <c r="F5761" t="s">
        <v>6301</v>
      </c>
      <c r="G5761" t="s">
        <v>151688</v>
      </c>
      <c r="H5761" t="s">
        <v>142513</v>
      </c>
      <c r="I5761" t="s">
        <v>142513</v>
      </c>
      <c r="J5761" t="s">
        <v>151684</v>
      </c>
      <c r="K5761" t="s">
        <v>151685</v>
      </c>
      <c r="L5761" t="s">
        <v>1125</v>
      </c>
      <c r="M5761" t="s">
        <v>151687</v>
      </c>
      <c r="O5761" t="s">
        <v>151687</v>
      </c>
      <c r="X5761" t="s">
        <v>151687</v>
      </c>
      <c r="Y5761" t="s">
        <v>87207</v>
      </c>
      <c r="AB5761" t="s">
        <v>1396</v>
      </c>
      <c r="AE5761">
        <v>2018</v>
      </c>
      <c r="AF5761" t="s">
        <v>3433</v>
      </c>
      <c r="FS5761" t="s">
        <v>6308</v>
      </c>
    </row>
    <row r="5762" spans="1:408" x14ac:dyDescent="0.4">
      <c r="A5762" t="s">
        <v>151731</v>
      </c>
      <c r="D5762" s="1">
        <v>44483</v>
      </c>
      <c r="E5762" s="1">
        <v>44483</v>
      </c>
      <c r="F5762" t="s">
        <v>6301</v>
      </c>
      <c r="G5762" t="s">
        <v>151732</v>
      </c>
      <c r="H5762" t="s">
        <v>151710</v>
      </c>
      <c r="I5762" t="s">
        <v>151711</v>
      </c>
      <c r="J5762" t="s">
        <v>151712</v>
      </c>
      <c r="K5762" t="s">
        <v>151712</v>
      </c>
      <c r="L5762" t="s">
        <v>1125</v>
      </c>
      <c r="M5762" t="s">
        <v>151733</v>
      </c>
      <c r="O5762" t="s">
        <v>151733</v>
      </c>
      <c r="X5762">
        <v>93</v>
      </c>
      <c r="Y5762" t="s">
        <v>151734</v>
      </c>
      <c r="AB5762" t="s">
        <v>1396</v>
      </c>
      <c r="AE5762">
        <v>2017</v>
      </c>
      <c r="AF5762" t="s">
        <v>3645</v>
      </c>
      <c r="FS5762" t="s">
        <v>6308</v>
      </c>
    </row>
    <row r="5763" spans="1:408" x14ac:dyDescent="0.4">
      <c r="A5763" t="s">
        <v>151767</v>
      </c>
      <c r="D5763" s="1">
        <v>44483</v>
      </c>
      <c r="E5763" s="1">
        <v>44483</v>
      </c>
      <c r="F5763" t="s">
        <v>6301</v>
      </c>
      <c r="G5763" t="s">
        <v>151768</v>
      </c>
      <c r="H5763" t="s">
        <v>151710</v>
      </c>
      <c r="I5763" t="s">
        <v>151711</v>
      </c>
      <c r="J5763" t="s">
        <v>151712</v>
      </c>
      <c r="K5763" t="s">
        <v>151712</v>
      </c>
      <c r="L5763" t="s">
        <v>1125</v>
      </c>
      <c r="M5763" t="s">
        <v>151769</v>
      </c>
      <c r="O5763" t="s">
        <v>151769</v>
      </c>
      <c r="X5763">
        <v>93</v>
      </c>
      <c r="Y5763" t="s">
        <v>151734</v>
      </c>
      <c r="AB5763" t="s">
        <v>1396</v>
      </c>
      <c r="AE5763">
        <v>2017</v>
      </c>
      <c r="AF5763" t="s">
        <v>3645</v>
      </c>
      <c r="FS5763" t="s">
        <v>6308</v>
      </c>
    </row>
    <row r="5764" spans="1:408" x14ac:dyDescent="0.4">
      <c r="A5764" t="s">
        <v>151770</v>
      </c>
      <c r="F5764" t="s">
        <v>1119</v>
      </c>
      <c r="G5764" t="s">
        <v>151771</v>
      </c>
      <c r="I5764" t="s">
        <v>151691</v>
      </c>
      <c r="J5764" t="s">
        <v>151772</v>
      </c>
      <c r="K5764" t="s">
        <v>151772</v>
      </c>
      <c r="L5764" t="s">
        <v>1125</v>
      </c>
      <c r="M5764" t="s">
        <v>151773</v>
      </c>
      <c r="O5764" t="s">
        <v>151773</v>
      </c>
      <c r="BJ5764" t="s">
        <v>151772</v>
      </c>
      <c r="BK5764" t="s">
        <v>151772</v>
      </c>
      <c r="HV5764" t="s">
        <v>151774</v>
      </c>
    </row>
    <row r="5765" spans="1:408" x14ac:dyDescent="0.4">
      <c r="A5765" t="s">
        <v>151775</v>
      </c>
      <c r="F5765" t="s">
        <v>1119</v>
      </c>
      <c r="G5765" t="s">
        <v>151776</v>
      </c>
      <c r="I5765" t="s">
        <v>151691</v>
      </c>
      <c r="J5765" t="s">
        <v>151772</v>
      </c>
      <c r="K5765" t="s">
        <v>151772</v>
      </c>
      <c r="L5765" t="s">
        <v>1125</v>
      </c>
      <c r="M5765" t="s">
        <v>151777</v>
      </c>
      <c r="O5765" t="s">
        <v>151777</v>
      </c>
      <c r="BJ5765" t="s">
        <v>151772</v>
      </c>
      <c r="BK5765" t="s">
        <v>151772</v>
      </c>
      <c r="HV5765" t="s">
        <v>151774</v>
      </c>
    </row>
    <row r="5766" spans="1:408" x14ac:dyDescent="0.4">
      <c r="A5766" t="s">
        <v>151778</v>
      </c>
      <c r="F5766" t="s">
        <v>1119</v>
      </c>
      <c r="G5766" t="s">
        <v>151779</v>
      </c>
      <c r="I5766" t="s">
        <v>151691</v>
      </c>
      <c r="J5766" t="s">
        <v>151772</v>
      </c>
      <c r="K5766" t="s">
        <v>151772</v>
      </c>
      <c r="L5766" t="s">
        <v>1125</v>
      </c>
      <c r="M5766" t="s">
        <v>151780</v>
      </c>
      <c r="O5766" t="s">
        <v>151780</v>
      </c>
      <c r="BJ5766" t="s">
        <v>151772</v>
      </c>
      <c r="BK5766" t="s">
        <v>151772</v>
      </c>
      <c r="HV5766" t="s">
        <v>151774</v>
      </c>
    </row>
    <row r="5767" spans="1:408" x14ac:dyDescent="0.4">
      <c r="A5767" t="s">
        <v>151796</v>
      </c>
      <c r="D5767" s="1">
        <v>44206</v>
      </c>
      <c r="E5767" s="1">
        <v>44069</v>
      </c>
      <c r="F5767" t="s">
        <v>6301</v>
      </c>
      <c r="G5767" t="s">
        <v>151797</v>
      </c>
      <c r="H5767" t="s">
        <v>151798</v>
      </c>
      <c r="I5767" t="s">
        <v>151798</v>
      </c>
      <c r="J5767" t="s">
        <v>151799</v>
      </c>
      <c r="K5767" t="s">
        <v>151800</v>
      </c>
      <c r="L5767" t="s">
        <v>1125</v>
      </c>
      <c r="M5767">
        <v>1</v>
      </c>
      <c r="O5767">
        <v>1</v>
      </c>
      <c r="X5767" t="s">
        <v>151801</v>
      </c>
      <c r="Y5767" t="s">
        <v>151802</v>
      </c>
      <c r="AB5767" t="s">
        <v>5789</v>
      </c>
      <c r="AE5767" t="s">
        <v>53368</v>
      </c>
      <c r="AF5767" t="s">
        <v>3463</v>
      </c>
      <c r="FS5767" t="s">
        <v>6308</v>
      </c>
    </row>
    <row r="5768" spans="1:408" x14ac:dyDescent="0.4">
      <c r="A5768" t="s">
        <v>151911</v>
      </c>
      <c r="B5768" t="s">
        <v>151912</v>
      </c>
      <c r="F5768" t="s">
        <v>1119</v>
      </c>
      <c r="G5768" t="s">
        <v>151913</v>
      </c>
      <c r="H5768" t="s">
        <v>16843</v>
      </c>
      <c r="I5768" t="s">
        <v>16844</v>
      </c>
      <c r="J5768" t="s">
        <v>151897</v>
      </c>
      <c r="K5768" t="s">
        <v>151897</v>
      </c>
      <c r="L5768" t="s">
        <v>1125</v>
      </c>
      <c r="M5768" t="s">
        <v>151914</v>
      </c>
      <c r="O5768" t="s">
        <v>151914</v>
      </c>
      <c r="BJ5768" s="1">
        <v>44734</v>
      </c>
      <c r="BK5768" s="1">
        <v>44734</v>
      </c>
    </row>
    <row r="5769" spans="1:408" x14ac:dyDescent="0.4">
      <c r="A5769" t="s">
        <v>151984</v>
      </c>
      <c r="B5769" t="s">
        <v>151985</v>
      </c>
      <c r="D5769" s="1">
        <v>42269</v>
      </c>
      <c r="F5769" t="s">
        <v>1119</v>
      </c>
      <c r="G5769" t="s">
        <v>151986</v>
      </c>
      <c r="H5769" t="s">
        <v>9663</v>
      </c>
      <c r="I5769" t="s">
        <v>9664</v>
      </c>
      <c r="J5769" t="s">
        <v>35487</v>
      </c>
      <c r="K5769" t="s">
        <v>35468</v>
      </c>
      <c r="L5769" t="s">
        <v>1125</v>
      </c>
      <c r="M5769" t="s">
        <v>151987</v>
      </c>
      <c r="O5769" t="s">
        <v>151987</v>
      </c>
      <c r="R5769" t="s">
        <v>2117</v>
      </c>
      <c r="X5769" t="s">
        <v>151985</v>
      </c>
      <c r="Y5769" t="s">
        <v>5940</v>
      </c>
      <c r="AB5769" t="s">
        <v>1396</v>
      </c>
      <c r="AE5769" t="s">
        <v>11925</v>
      </c>
      <c r="AF5769" t="s">
        <v>3433</v>
      </c>
      <c r="AG5769" t="s">
        <v>151988</v>
      </c>
      <c r="BK5769" s="1">
        <v>45090</v>
      </c>
      <c r="FS5769" t="s">
        <v>6308</v>
      </c>
      <c r="HV5769" t="s">
        <v>35435</v>
      </c>
      <c r="KI5769" t="s">
        <v>35436</v>
      </c>
    </row>
    <row r="5770" spans="1:408" x14ac:dyDescent="0.4">
      <c r="A5770" t="s">
        <v>151994</v>
      </c>
      <c r="B5770" t="s">
        <v>151995</v>
      </c>
      <c r="D5770" s="1">
        <v>42269</v>
      </c>
      <c r="F5770" t="s">
        <v>1119</v>
      </c>
      <c r="G5770" t="s">
        <v>151996</v>
      </c>
      <c r="H5770" t="s">
        <v>9663</v>
      </c>
      <c r="I5770" t="s">
        <v>9664</v>
      </c>
      <c r="J5770" t="s">
        <v>35502</v>
      </c>
      <c r="K5770" t="s">
        <v>35475</v>
      </c>
      <c r="L5770" t="s">
        <v>1125</v>
      </c>
      <c r="M5770" t="s">
        <v>151997</v>
      </c>
      <c r="O5770" t="s">
        <v>151997</v>
      </c>
      <c r="R5770" t="s">
        <v>2117</v>
      </c>
      <c r="X5770" t="s">
        <v>151995</v>
      </c>
      <c r="Y5770" t="s">
        <v>13920</v>
      </c>
      <c r="AB5770" t="s">
        <v>1396</v>
      </c>
      <c r="AE5770" t="s">
        <v>16404</v>
      </c>
      <c r="AF5770" t="s">
        <v>3433</v>
      </c>
      <c r="AG5770" t="s">
        <v>151998</v>
      </c>
      <c r="BK5770" s="1">
        <v>45090</v>
      </c>
      <c r="FS5770" t="s">
        <v>15883</v>
      </c>
      <c r="HV5770" t="s">
        <v>91532</v>
      </c>
      <c r="KI5770" t="s">
        <v>35436</v>
      </c>
      <c r="OR5770" t="s">
        <v>91533</v>
      </c>
    </row>
    <row r="5771" spans="1:408" x14ac:dyDescent="0.4">
      <c r="A5771" t="s">
        <v>152029</v>
      </c>
      <c r="B5771" t="s">
        <v>152030</v>
      </c>
      <c r="D5771" s="1">
        <v>42269</v>
      </c>
      <c r="F5771" t="s">
        <v>1119</v>
      </c>
      <c r="G5771" t="s">
        <v>152031</v>
      </c>
      <c r="H5771" t="s">
        <v>9663</v>
      </c>
      <c r="I5771" t="s">
        <v>9664</v>
      </c>
      <c r="J5771" t="s">
        <v>114473</v>
      </c>
      <c r="K5771" t="s">
        <v>35488</v>
      </c>
      <c r="L5771" t="s">
        <v>1125</v>
      </c>
      <c r="M5771" t="s">
        <v>152032</v>
      </c>
      <c r="O5771" t="s">
        <v>152032</v>
      </c>
      <c r="R5771" t="s">
        <v>2117</v>
      </c>
      <c r="X5771" t="s">
        <v>152030</v>
      </c>
      <c r="Y5771" t="s">
        <v>5940</v>
      </c>
      <c r="AB5771" t="s">
        <v>1396</v>
      </c>
      <c r="AE5771" t="s">
        <v>14422</v>
      </c>
      <c r="AF5771" t="s">
        <v>3433</v>
      </c>
      <c r="AG5771" t="s">
        <v>152033</v>
      </c>
      <c r="BK5771" s="1">
        <v>45090</v>
      </c>
      <c r="FS5771" t="s">
        <v>6308</v>
      </c>
      <c r="HV5771" t="s">
        <v>91532</v>
      </c>
      <c r="KI5771" t="s">
        <v>35436</v>
      </c>
      <c r="OR5771" t="s">
        <v>91533</v>
      </c>
    </row>
    <row r="5772" spans="1:408" x14ac:dyDescent="0.4">
      <c r="A5772" t="s">
        <v>152034</v>
      </c>
      <c r="B5772" t="s">
        <v>152035</v>
      </c>
      <c r="D5772" s="1">
        <v>42388</v>
      </c>
      <c r="F5772" t="s">
        <v>1119</v>
      </c>
      <c r="G5772" t="s">
        <v>152036</v>
      </c>
      <c r="H5772" t="s">
        <v>9663</v>
      </c>
      <c r="I5772" t="s">
        <v>9664</v>
      </c>
      <c r="J5772" t="s">
        <v>152037</v>
      </c>
      <c r="K5772" t="s">
        <v>35475</v>
      </c>
      <c r="L5772" t="s">
        <v>1125</v>
      </c>
      <c r="M5772" t="s">
        <v>152038</v>
      </c>
      <c r="O5772" t="s">
        <v>152038</v>
      </c>
      <c r="R5772" t="s">
        <v>2117</v>
      </c>
      <c r="X5772" t="s">
        <v>152035</v>
      </c>
      <c r="Y5772" t="s">
        <v>13920</v>
      </c>
      <c r="AB5772" t="s">
        <v>1396</v>
      </c>
      <c r="AE5772" t="s">
        <v>16539</v>
      </c>
      <c r="AF5772" t="s">
        <v>3433</v>
      </c>
      <c r="AG5772" t="s">
        <v>152039</v>
      </c>
      <c r="BK5772" s="1">
        <v>45090</v>
      </c>
      <c r="FS5772" t="s">
        <v>15883</v>
      </c>
      <c r="HV5772" t="s">
        <v>46528</v>
      </c>
      <c r="KI5772" t="s">
        <v>35436</v>
      </c>
    </row>
    <row r="5773" spans="1:408" x14ac:dyDescent="0.4">
      <c r="A5773" t="s">
        <v>152123</v>
      </c>
      <c r="B5773" t="s">
        <v>152124</v>
      </c>
      <c r="D5773" s="1">
        <v>42262</v>
      </c>
      <c r="F5773" t="s">
        <v>1119</v>
      </c>
      <c r="G5773" t="s">
        <v>152125</v>
      </c>
      <c r="H5773" t="s">
        <v>9663</v>
      </c>
      <c r="I5773" t="s">
        <v>9664</v>
      </c>
      <c r="J5773" t="s">
        <v>152086</v>
      </c>
      <c r="K5773" t="s">
        <v>35432</v>
      </c>
      <c r="L5773" t="s">
        <v>1125</v>
      </c>
      <c r="M5773" t="s">
        <v>152126</v>
      </c>
      <c r="O5773" t="s">
        <v>152126</v>
      </c>
      <c r="R5773" t="s">
        <v>2117</v>
      </c>
      <c r="X5773" t="s">
        <v>152124</v>
      </c>
      <c r="Y5773" t="s">
        <v>10269</v>
      </c>
      <c r="AB5773" t="s">
        <v>1396</v>
      </c>
      <c r="AE5773" t="s">
        <v>18715</v>
      </c>
      <c r="AF5773" t="s">
        <v>3433</v>
      </c>
      <c r="AG5773" t="s">
        <v>152127</v>
      </c>
      <c r="BK5773" s="1">
        <v>45090</v>
      </c>
      <c r="FS5773" t="s">
        <v>15883</v>
      </c>
      <c r="HV5773" t="s">
        <v>91532</v>
      </c>
      <c r="KI5773" t="s">
        <v>35436</v>
      </c>
      <c r="OR5773" t="s">
        <v>91533</v>
      </c>
    </row>
    <row r="5774" spans="1:408" x14ac:dyDescent="0.4">
      <c r="A5774" t="s">
        <v>152143</v>
      </c>
      <c r="B5774" t="s">
        <v>152144</v>
      </c>
      <c r="D5774" s="1">
        <v>42255</v>
      </c>
      <c r="F5774" t="s">
        <v>1119</v>
      </c>
      <c r="G5774" t="s">
        <v>152145</v>
      </c>
      <c r="H5774" t="s">
        <v>9663</v>
      </c>
      <c r="I5774" t="s">
        <v>9664</v>
      </c>
      <c r="J5774" t="s">
        <v>35518</v>
      </c>
      <c r="K5774" t="s">
        <v>35432</v>
      </c>
      <c r="L5774" t="s">
        <v>1125</v>
      </c>
      <c r="M5774" t="s">
        <v>152146</v>
      </c>
      <c r="O5774" t="s">
        <v>152146</v>
      </c>
      <c r="R5774" t="s">
        <v>2117</v>
      </c>
      <c r="X5774" t="s">
        <v>152144</v>
      </c>
      <c r="Y5774" t="s">
        <v>21456</v>
      </c>
      <c r="AB5774" t="s">
        <v>1396</v>
      </c>
      <c r="AE5774" t="s">
        <v>17738</v>
      </c>
      <c r="AF5774" t="s">
        <v>3433</v>
      </c>
      <c r="AG5774" t="s">
        <v>152147</v>
      </c>
      <c r="BK5774" s="1">
        <v>45090</v>
      </c>
      <c r="FS5774" t="s">
        <v>6308</v>
      </c>
      <c r="HV5774" t="s">
        <v>91532</v>
      </c>
      <c r="KI5774" t="s">
        <v>35436</v>
      </c>
      <c r="OR5774" t="s">
        <v>91533</v>
      </c>
    </row>
    <row r="5775" spans="1:408" x14ac:dyDescent="0.4">
      <c r="A5775" t="s">
        <v>152154</v>
      </c>
      <c r="B5775" t="s">
        <v>152155</v>
      </c>
      <c r="D5775" s="1">
        <v>42269</v>
      </c>
      <c r="F5775" t="s">
        <v>1119</v>
      </c>
      <c r="G5775" t="s">
        <v>152156</v>
      </c>
      <c r="H5775" t="s">
        <v>9663</v>
      </c>
      <c r="I5775" t="s">
        <v>9664</v>
      </c>
      <c r="J5775" t="s">
        <v>35502</v>
      </c>
      <c r="K5775" t="s">
        <v>35475</v>
      </c>
      <c r="L5775" t="s">
        <v>1125</v>
      </c>
      <c r="M5775" t="s">
        <v>152157</v>
      </c>
      <c r="O5775" t="s">
        <v>152157</v>
      </c>
      <c r="R5775" t="s">
        <v>2117</v>
      </c>
      <c r="X5775" t="s">
        <v>152155</v>
      </c>
      <c r="Y5775" t="s">
        <v>13920</v>
      </c>
      <c r="AB5775" t="s">
        <v>1396</v>
      </c>
      <c r="AE5775" t="s">
        <v>17738</v>
      </c>
      <c r="AF5775" t="s">
        <v>3433</v>
      </c>
      <c r="AG5775" t="s">
        <v>152158</v>
      </c>
      <c r="BK5775" s="1">
        <v>45090</v>
      </c>
      <c r="FS5775" t="s">
        <v>15883</v>
      </c>
      <c r="HV5775" t="s">
        <v>35435</v>
      </c>
      <c r="KI5775" t="s">
        <v>35436</v>
      </c>
    </row>
    <row r="5776" spans="1:408" x14ac:dyDescent="0.4">
      <c r="A5776" t="s">
        <v>152159</v>
      </c>
      <c r="B5776" t="s">
        <v>152160</v>
      </c>
      <c r="D5776" s="1">
        <v>42269</v>
      </c>
      <c r="F5776" t="s">
        <v>1119</v>
      </c>
      <c r="G5776" t="s">
        <v>152161</v>
      </c>
      <c r="H5776" t="s">
        <v>9663</v>
      </c>
      <c r="I5776" t="s">
        <v>9664</v>
      </c>
      <c r="J5776" t="s">
        <v>114569</v>
      </c>
      <c r="K5776" t="s">
        <v>35488</v>
      </c>
      <c r="L5776" t="s">
        <v>1125</v>
      </c>
      <c r="M5776" t="s">
        <v>152162</v>
      </c>
      <c r="O5776" t="s">
        <v>152162</v>
      </c>
      <c r="R5776" t="s">
        <v>2117</v>
      </c>
      <c r="X5776" t="s">
        <v>152160</v>
      </c>
      <c r="Y5776" t="s">
        <v>4562</v>
      </c>
      <c r="AB5776" t="s">
        <v>1396</v>
      </c>
      <c r="AE5776" t="s">
        <v>12931</v>
      </c>
      <c r="AF5776" t="s">
        <v>3433</v>
      </c>
      <c r="AG5776" t="s">
        <v>152163</v>
      </c>
      <c r="BK5776" s="1">
        <v>45090</v>
      </c>
      <c r="FS5776" t="s">
        <v>6308</v>
      </c>
      <c r="HV5776" t="s">
        <v>91532</v>
      </c>
      <c r="KI5776" t="s">
        <v>35436</v>
      </c>
      <c r="OR5776" t="s">
        <v>91533</v>
      </c>
    </row>
    <row r="5777" spans="1:408" x14ac:dyDescent="0.4">
      <c r="A5777" t="s">
        <v>152192</v>
      </c>
      <c r="D5777" s="1">
        <v>42255</v>
      </c>
      <c r="E5777" s="1">
        <v>43168</v>
      </c>
      <c r="F5777" t="s">
        <v>1119</v>
      </c>
      <c r="G5777" t="s">
        <v>152193</v>
      </c>
      <c r="H5777" t="s">
        <v>9663</v>
      </c>
      <c r="I5777" t="s">
        <v>9664</v>
      </c>
      <c r="J5777" t="s">
        <v>152194</v>
      </c>
      <c r="K5777" t="s">
        <v>152195</v>
      </c>
      <c r="L5777" t="s">
        <v>1125</v>
      </c>
      <c r="M5777" t="s">
        <v>152196</v>
      </c>
      <c r="O5777" t="s">
        <v>152196</v>
      </c>
      <c r="JS5777" t="s">
        <v>35435</v>
      </c>
    </row>
    <row r="5778" spans="1:408" x14ac:dyDescent="0.4">
      <c r="A5778" t="s">
        <v>152225</v>
      </c>
      <c r="B5778" t="s">
        <v>152226</v>
      </c>
      <c r="D5778" s="1">
        <v>42269</v>
      </c>
      <c r="F5778" t="s">
        <v>1119</v>
      </c>
      <c r="G5778" t="s">
        <v>152227</v>
      </c>
      <c r="H5778" t="s">
        <v>9663</v>
      </c>
      <c r="I5778" t="s">
        <v>9664</v>
      </c>
      <c r="J5778" t="s">
        <v>35474</v>
      </c>
      <c r="K5778" t="s">
        <v>35475</v>
      </c>
      <c r="L5778" t="s">
        <v>1125</v>
      </c>
      <c r="M5778" t="s">
        <v>152228</v>
      </c>
      <c r="O5778" t="s">
        <v>152228</v>
      </c>
      <c r="R5778" t="s">
        <v>2117</v>
      </c>
      <c r="X5778" t="s">
        <v>152226</v>
      </c>
      <c r="Y5778" t="s">
        <v>13920</v>
      </c>
      <c r="AB5778" t="s">
        <v>1396</v>
      </c>
      <c r="AE5778" t="s">
        <v>16404</v>
      </c>
      <c r="AF5778" t="s">
        <v>3433</v>
      </c>
      <c r="AG5778" t="s">
        <v>152229</v>
      </c>
      <c r="BK5778" s="1">
        <v>45090</v>
      </c>
      <c r="FS5778" t="s">
        <v>15883</v>
      </c>
      <c r="HV5778" t="s">
        <v>35435</v>
      </c>
      <c r="KI5778" t="s">
        <v>35436</v>
      </c>
    </row>
    <row r="5779" spans="1:408" x14ac:dyDescent="0.4">
      <c r="A5779" t="s">
        <v>152237</v>
      </c>
      <c r="B5779" t="s">
        <v>152238</v>
      </c>
      <c r="D5779" s="1">
        <v>42269</v>
      </c>
      <c r="F5779" t="s">
        <v>1119</v>
      </c>
      <c r="G5779" t="s">
        <v>152239</v>
      </c>
      <c r="H5779" t="s">
        <v>9663</v>
      </c>
      <c r="I5779" t="s">
        <v>9664</v>
      </c>
      <c r="J5779" t="s">
        <v>43408</v>
      </c>
      <c r="K5779" t="s">
        <v>35432</v>
      </c>
      <c r="L5779" t="s">
        <v>1125</v>
      </c>
      <c r="M5779" t="s">
        <v>152240</v>
      </c>
      <c r="O5779" t="s">
        <v>152240</v>
      </c>
      <c r="R5779" t="s">
        <v>2117</v>
      </c>
      <c r="X5779" t="s">
        <v>152238</v>
      </c>
      <c r="Y5779" t="s">
        <v>13920</v>
      </c>
      <c r="AB5779" t="s">
        <v>1396</v>
      </c>
      <c r="AE5779" t="s">
        <v>30178</v>
      </c>
      <c r="AF5779" t="s">
        <v>3433</v>
      </c>
      <c r="AG5779" t="s">
        <v>152241</v>
      </c>
      <c r="BK5779" s="1">
        <v>45090</v>
      </c>
      <c r="FS5779" t="s">
        <v>15883</v>
      </c>
      <c r="HV5779" t="s">
        <v>91532</v>
      </c>
      <c r="KI5779" t="s">
        <v>35436</v>
      </c>
      <c r="OR5779" t="s">
        <v>91533</v>
      </c>
    </row>
    <row r="5780" spans="1:408" x14ac:dyDescent="0.4">
      <c r="A5780" t="s">
        <v>152262</v>
      </c>
      <c r="B5780" t="s">
        <v>152263</v>
      </c>
      <c r="D5780" s="1">
        <v>42255</v>
      </c>
      <c r="F5780" t="s">
        <v>1119</v>
      </c>
      <c r="G5780" t="s">
        <v>152264</v>
      </c>
      <c r="H5780" t="s">
        <v>9663</v>
      </c>
      <c r="I5780" t="s">
        <v>9664</v>
      </c>
      <c r="J5780" t="s">
        <v>35443</v>
      </c>
      <c r="K5780" t="s">
        <v>35432</v>
      </c>
      <c r="L5780" t="s">
        <v>1125</v>
      </c>
      <c r="M5780" t="s">
        <v>152265</v>
      </c>
      <c r="O5780" t="s">
        <v>152265</v>
      </c>
      <c r="R5780" t="s">
        <v>2117</v>
      </c>
      <c r="X5780" t="s">
        <v>152263</v>
      </c>
      <c r="Y5780" t="s">
        <v>21456</v>
      </c>
      <c r="AB5780" t="s">
        <v>1396</v>
      </c>
      <c r="AE5780" t="s">
        <v>16539</v>
      </c>
      <c r="AF5780" t="s">
        <v>3433</v>
      </c>
      <c r="AG5780" t="s">
        <v>152266</v>
      </c>
      <c r="BK5780" s="1">
        <v>45090</v>
      </c>
      <c r="FS5780" t="s">
        <v>6308</v>
      </c>
      <c r="HV5780" t="s">
        <v>91532</v>
      </c>
      <c r="KI5780" t="s">
        <v>35436</v>
      </c>
      <c r="OR5780" t="s">
        <v>91533</v>
      </c>
    </row>
    <row r="5781" spans="1:408" x14ac:dyDescent="0.4">
      <c r="A5781" t="s">
        <v>152294</v>
      </c>
      <c r="B5781" t="s">
        <v>152295</v>
      </c>
      <c r="D5781" s="1">
        <v>42269</v>
      </c>
      <c r="F5781" t="s">
        <v>1119</v>
      </c>
      <c r="G5781" t="s">
        <v>152296</v>
      </c>
      <c r="H5781" t="s">
        <v>9663</v>
      </c>
      <c r="I5781" t="s">
        <v>9664</v>
      </c>
      <c r="J5781" t="s">
        <v>114569</v>
      </c>
      <c r="K5781" t="s">
        <v>35475</v>
      </c>
      <c r="L5781" t="s">
        <v>1125</v>
      </c>
      <c r="M5781" t="s">
        <v>152297</v>
      </c>
      <c r="O5781" t="s">
        <v>152297</v>
      </c>
      <c r="R5781" t="s">
        <v>2117</v>
      </c>
      <c r="X5781" t="s">
        <v>152295</v>
      </c>
      <c r="Y5781" t="s">
        <v>10269</v>
      </c>
      <c r="AB5781" t="s">
        <v>1396</v>
      </c>
      <c r="AE5781" t="s">
        <v>16404</v>
      </c>
      <c r="AF5781" t="s">
        <v>3433</v>
      </c>
      <c r="AG5781" t="s">
        <v>152298</v>
      </c>
      <c r="BK5781" s="1">
        <v>45090</v>
      </c>
      <c r="FS5781" t="s">
        <v>15883</v>
      </c>
      <c r="HV5781" t="s">
        <v>91532</v>
      </c>
      <c r="KI5781" t="s">
        <v>35436</v>
      </c>
      <c r="OR5781" t="s">
        <v>91533</v>
      </c>
    </row>
    <row r="5782" spans="1:408" x14ac:dyDescent="0.4">
      <c r="A5782" t="s">
        <v>152324</v>
      </c>
      <c r="B5782" t="s">
        <v>152325</v>
      </c>
      <c r="D5782" s="1">
        <v>42262</v>
      </c>
      <c r="F5782" t="s">
        <v>1119</v>
      </c>
      <c r="G5782" t="s">
        <v>152326</v>
      </c>
      <c r="H5782" t="s">
        <v>9663</v>
      </c>
      <c r="I5782" t="s">
        <v>9664</v>
      </c>
      <c r="J5782" t="s">
        <v>152327</v>
      </c>
      <c r="K5782" t="s">
        <v>35475</v>
      </c>
      <c r="L5782" t="s">
        <v>1125</v>
      </c>
      <c r="M5782" t="s">
        <v>152328</v>
      </c>
      <c r="O5782" t="s">
        <v>152328</v>
      </c>
      <c r="R5782" t="s">
        <v>2117</v>
      </c>
      <c r="X5782" t="s">
        <v>152325</v>
      </c>
      <c r="Y5782" t="s">
        <v>13920</v>
      </c>
      <c r="AB5782" t="s">
        <v>1396</v>
      </c>
      <c r="AE5782" t="s">
        <v>30178</v>
      </c>
      <c r="AF5782" t="s">
        <v>3433</v>
      </c>
      <c r="AG5782" t="s">
        <v>152329</v>
      </c>
      <c r="BK5782" s="1">
        <v>45090</v>
      </c>
      <c r="FS5782" t="s">
        <v>15883</v>
      </c>
      <c r="HV5782" t="s">
        <v>152330</v>
      </c>
      <c r="KI5782" t="s">
        <v>35436</v>
      </c>
    </row>
    <row r="5783" spans="1:408" x14ac:dyDescent="0.4">
      <c r="A5783" t="s">
        <v>152332</v>
      </c>
      <c r="B5783" t="s">
        <v>152333</v>
      </c>
      <c r="D5783" s="1">
        <v>42255</v>
      </c>
      <c r="F5783" t="s">
        <v>1119</v>
      </c>
      <c r="G5783" t="s">
        <v>152334</v>
      </c>
      <c r="H5783" t="s">
        <v>9663</v>
      </c>
      <c r="I5783" t="s">
        <v>9664</v>
      </c>
      <c r="J5783" t="s">
        <v>91543</v>
      </c>
      <c r="K5783" t="s">
        <v>35488</v>
      </c>
      <c r="L5783" t="s">
        <v>1125</v>
      </c>
      <c r="M5783" t="s">
        <v>152335</v>
      </c>
      <c r="O5783" t="s">
        <v>152335</v>
      </c>
      <c r="R5783" t="s">
        <v>2117</v>
      </c>
      <c r="X5783" t="s">
        <v>152333</v>
      </c>
      <c r="Y5783" t="s">
        <v>4049</v>
      </c>
      <c r="AB5783" t="s">
        <v>1396</v>
      </c>
      <c r="AE5783" t="s">
        <v>18715</v>
      </c>
      <c r="AF5783" t="s">
        <v>3433</v>
      </c>
      <c r="AG5783" t="s">
        <v>152336</v>
      </c>
      <c r="BK5783" s="1">
        <v>45090</v>
      </c>
      <c r="FS5783" t="s">
        <v>6308</v>
      </c>
      <c r="HV5783" t="s">
        <v>91532</v>
      </c>
      <c r="KI5783" t="s">
        <v>35436</v>
      </c>
      <c r="OR5783" t="s">
        <v>91533</v>
      </c>
    </row>
    <row r="5784" spans="1:408" x14ac:dyDescent="0.4">
      <c r="A5784" t="s">
        <v>152362</v>
      </c>
      <c r="X5784" t="s">
        <v>152363</v>
      </c>
      <c r="Y5784" t="s">
        <v>13920</v>
      </c>
      <c r="AB5784" t="s">
        <v>1396</v>
      </c>
      <c r="AE5784">
        <v>2013</v>
      </c>
      <c r="AF5784" t="s">
        <v>3613</v>
      </c>
      <c r="AG5784" t="s">
        <v>35314</v>
      </c>
      <c r="AH5784" t="s">
        <v>17830</v>
      </c>
      <c r="AI5784" t="s">
        <v>35315</v>
      </c>
    </row>
    <row r="5785" spans="1:408" x14ac:dyDescent="0.4">
      <c r="A5785" t="s">
        <v>152374</v>
      </c>
      <c r="B5785" t="s">
        <v>152375</v>
      </c>
      <c r="D5785" s="1">
        <v>42388</v>
      </c>
      <c r="F5785" t="s">
        <v>1119</v>
      </c>
      <c r="G5785" t="s">
        <v>152376</v>
      </c>
      <c r="H5785" t="s">
        <v>9663</v>
      </c>
      <c r="I5785" t="s">
        <v>9664</v>
      </c>
      <c r="J5785" t="s">
        <v>152037</v>
      </c>
      <c r="K5785" t="s">
        <v>35475</v>
      </c>
      <c r="L5785" t="s">
        <v>1125</v>
      </c>
      <c r="M5785" t="s">
        <v>152377</v>
      </c>
      <c r="O5785" t="s">
        <v>152377</v>
      </c>
      <c r="R5785" t="s">
        <v>2117</v>
      </c>
      <c r="X5785" t="s">
        <v>152375</v>
      </c>
      <c r="Y5785" t="s">
        <v>13920</v>
      </c>
      <c r="AB5785" t="s">
        <v>1396</v>
      </c>
      <c r="AE5785" t="s">
        <v>16404</v>
      </c>
      <c r="AF5785" t="s">
        <v>3433</v>
      </c>
      <c r="AG5785" t="s">
        <v>152378</v>
      </c>
      <c r="BK5785" s="1">
        <v>45090</v>
      </c>
      <c r="FS5785" t="s">
        <v>15883</v>
      </c>
      <c r="HV5785" t="s">
        <v>46528</v>
      </c>
      <c r="KI5785" t="s">
        <v>35436</v>
      </c>
    </row>
    <row r="5786" spans="1:408" x14ac:dyDescent="0.4">
      <c r="A5786" t="s">
        <v>152417</v>
      </c>
      <c r="B5786" t="s">
        <v>152418</v>
      </c>
      <c r="D5786" s="1">
        <v>42262</v>
      </c>
      <c r="F5786" t="s">
        <v>1119</v>
      </c>
      <c r="G5786" t="s">
        <v>152419</v>
      </c>
      <c r="H5786" t="s">
        <v>9663</v>
      </c>
      <c r="I5786" t="s">
        <v>9664</v>
      </c>
      <c r="J5786" t="s">
        <v>152340</v>
      </c>
      <c r="K5786" t="s">
        <v>35432</v>
      </c>
      <c r="L5786" t="s">
        <v>1125</v>
      </c>
      <c r="M5786" t="s">
        <v>152420</v>
      </c>
      <c r="O5786" t="s">
        <v>152420</v>
      </c>
      <c r="R5786" t="s">
        <v>2117</v>
      </c>
      <c r="X5786" t="s">
        <v>152418</v>
      </c>
      <c r="Y5786" t="s">
        <v>13920</v>
      </c>
      <c r="AB5786" t="s">
        <v>1396</v>
      </c>
      <c r="AE5786" t="s">
        <v>10921</v>
      </c>
      <c r="AF5786" t="s">
        <v>3433</v>
      </c>
      <c r="AG5786" t="s">
        <v>152421</v>
      </c>
      <c r="BK5786" s="1">
        <v>45090</v>
      </c>
      <c r="FS5786" t="s">
        <v>15883</v>
      </c>
      <c r="HV5786" t="s">
        <v>91532</v>
      </c>
      <c r="KI5786" t="s">
        <v>35436</v>
      </c>
      <c r="OR5786" t="s">
        <v>91533</v>
      </c>
    </row>
    <row r="5787" spans="1:408" x14ac:dyDescent="0.4">
      <c r="A5787" t="s">
        <v>152422</v>
      </c>
      <c r="B5787" t="s">
        <v>152423</v>
      </c>
      <c r="D5787" s="1">
        <v>42255</v>
      </c>
      <c r="F5787" t="s">
        <v>1119</v>
      </c>
      <c r="G5787" t="s">
        <v>152424</v>
      </c>
      <c r="H5787" t="s">
        <v>9663</v>
      </c>
      <c r="I5787" t="s">
        <v>9664</v>
      </c>
      <c r="J5787" t="s">
        <v>114532</v>
      </c>
      <c r="K5787" t="s">
        <v>35432</v>
      </c>
      <c r="L5787" t="s">
        <v>1125</v>
      </c>
      <c r="M5787" t="s">
        <v>152425</v>
      </c>
      <c r="O5787" t="s">
        <v>152425</v>
      </c>
      <c r="R5787" t="s">
        <v>2117</v>
      </c>
      <c r="X5787" t="s">
        <v>152423</v>
      </c>
      <c r="Y5787" t="s">
        <v>152426</v>
      </c>
      <c r="AB5787" t="s">
        <v>1396</v>
      </c>
      <c r="AE5787" t="s">
        <v>17738</v>
      </c>
      <c r="AF5787" t="s">
        <v>3433</v>
      </c>
      <c r="AG5787" t="s">
        <v>152427</v>
      </c>
      <c r="BK5787" s="1">
        <v>45090</v>
      </c>
      <c r="FS5787" t="s">
        <v>6308</v>
      </c>
      <c r="HV5787" t="s">
        <v>91532</v>
      </c>
      <c r="KI5787" t="s">
        <v>35436</v>
      </c>
      <c r="OR5787" t="s">
        <v>91533</v>
      </c>
    </row>
    <row r="5788" spans="1:408" x14ac:dyDescent="0.4">
      <c r="A5788" t="s">
        <v>152433</v>
      </c>
      <c r="B5788" t="s">
        <v>152434</v>
      </c>
      <c r="D5788" s="1">
        <v>42269</v>
      </c>
      <c r="F5788" t="s">
        <v>1119</v>
      </c>
      <c r="G5788" t="s">
        <v>152435</v>
      </c>
      <c r="H5788" t="s">
        <v>9663</v>
      </c>
      <c r="I5788" t="s">
        <v>9664</v>
      </c>
      <c r="J5788" t="s">
        <v>91537</v>
      </c>
      <c r="K5788" t="s">
        <v>35432</v>
      </c>
      <c r="L5788" t="s">
        <v>1125</v>
      </c>
      <c r="M5788" t="s">
        <v>152436</v>
      </c>
      <c r="O5788" t="s">
        <v>152436</v>
      </c>
      <c r="R5788" t="s">
        <v>2117</v>
      </c>
      <c r="X5788" t="s">
        <v>152434</v>
      </c>
      <c r="Y5788" t="s">
        <v>5940</v>
      </c>
      <c r="AB5788" t="s">
        <v>1396</v>
      </c>
      <c r="AE5788" t="s">
        <v>22066</v>
      </c>
      <c r="AF5788" t="s">
        <v>3433</v>
      </c>
      <c r="AG5788" t="s">
        <v>152437</v>
      </c>
      <c r="BK5788" s="1">
        <v>45090</v>
      </c>
      <c r="FS5788" t="s">
        <v>6308</v>
      </c>
      <c r="HV5788" t="s">
        <v>91532</v>
      </c>
      <c r="KI5788" t="s">
        <v>35436</v>
      </c>
      <c r="OR5788" t="s">
        <v>91533</v>
      </c>
    </row>
    <row r="5789" spans="1:408" x14ac:dyDescent="0.4">
      <c r="A5789" t="s">
        <v>152439</v>
      </c>
    </row>
    <row r="5790" spans="1:408" x14ac:dyDescent="0.4">
      <c r="A5790" t="s">
        <v>152978</v>
      </c>
      <c r="F5790" t="s">
        <v>1119</v>
      </c>
      <c r="G5790" t="s">
        <v>152979</v>
      </c>
      <c r="I5790" t="s">
        <v>151691</v>
      </c>
      <c r="J5790" t="s">
        <v>151772</v>
      </c>
      <c r="K5790" t="s">
        <v>151772</v>
      </c>
      <c r="L5790" t="s">
        <v>1125</v>
      </c>
      <c r="M5790" t="s">
        <v>152980</v>
      </c>
      <c r="O5790" t="s">
        <v>152980</v>
      </c>
      <c r="BJ5790" t="s">
        <v>151772</v>
      </c>
      <c r="BK5790" t="s">
        <v>151772</v>
      </c>
      <c r="HV5790" t="s">
        <v>151774</v>
      </c>
    </row>
    <row r="5791" spans="1:408" x14ac:dyDescent="0.4">
      <c r="A5791" t="s">
        <v>152983</v>
      </c>
      <c r="F5791" t="s">
        <v>1119</v>
      </c>
      <c r="G5791" t="s">
        <v>152984</v>
      </c>
      <c r="I5791" t="s">
        <v>151691</v>
      </c>
      <c r="J5791" t="s">
        <v>151772</v>
      </c>
      <c r="K5791" t="s">
        <v>151772</v>
      </c>
      <c r="L5791" t="s">
        <v>1125</v>
      </c>
      <c r="M5791" t="s">
        <v>152985</v>
      </c>
      <c r="O5791" t="s">
        <v>152985</v>
      </c>
      <c r="BJ5791" t="s">
        <v>151772</v>
      </c>
      <c r="BK5791" t="s">
        <v>151772</v>
      </c>
      <c r="HV5791" t="s">
        <v>151774</v>
      </c>
    </row>
    <row r="5792" spans="1:408" x14ac:dyDescent="0.4">
      <c r="A5792" t="s">
        <v>153130</v>
      </c>
      <c r="F5792" t="s">
        <v>1119</v>
      </c>
      <c r="G5792" t="s">
        <v>153131</v>
      </c>
      <c r="I5792" t="s">
        <v>151691</v>
      </c>
      <c r="J5792" t="s">
        <v>151772</v>
      </c>
      <c r="K5792" t="s">
        <v>151772</v>
      </c>
      <c r="L5792" t="s">
        <v>1125</v>
      </c>
      <c r="M5792" t="s">
        <v>153132</v>
      </c>
      <c r="O5792" t="s">
        <v>153132</v>
      </c>
      <c r="BJ5792" t="s">
        <v>151772</v>
      </c>
      <c r="BK5792" t="s">
        <v>151772</v>
      </c>
      <c r="HV5792" t="s">
        <v>151774</v>
      </c>
    </row>
    <row r="5793" spans="1:806 1051:1069" x14ac:dyDescent="0.4">
      <c r="A5793" t="s">
        <v>153133</v>
      </c>
      <c r="F5793" t="s">
        <v>1119</v>
      </c>
      <c r="G5793" t="s">
        <v>153134</v>
      </c>
      <c r="I5793" t="s">
        <v>151691</v>
      </c>
      <c r="J5793" t="s">
        <v>151772</v>
      </c>
      <c r="K5793" t="s">
        <v>151772</v>
      </c>
      <c r="L5793" t="s">
        <v>1125</v>
      </c>
      <c r="M5793" t="s">
        <v>153135</v>
      </c>
      <c r="O5793" t="s">
        <v>153135</v>
      </c>
      <c r="BJ5793" t="s">
        <v>151772</v>
      </c>
      <c r="BK5793" t="s">
        <v>151772</v>
      </c>
      <c r="HV5793" t="s">
        <v>151774</v>
      </c>
    </row>
    <row r="5794" spans="1:806 1051:1069" x14ac:dyDescent="0.4">
      <c r="A5794" t="s">
        <v>153136</v>
      </c>
      <c r="F5794" t="s">
        <v>1119</v>
      </c>
      <c r="G5794" t="s">
        <v>153137</v>
      </c>
      <c r="I5794" t="s">
        <v>151691</v>
      </c>
      <c r="J5794" t="s">
        <v>151772</v>
      </c>
      <c r="K5794" t="s">
        <v>151772</v>
      </c>
      <c r="L5794" t="s">
        <v>1125</v>
      </c>
      <c r="M5794" t="s">
        <v>153138</v>
      </c>
      <c r="O5794" t="s">
        <v>153138</v>
      </c>
      <c r="BJ5794" t="s">
        <v>151772</v>
      </c>
      <c r="BK5794" t="s">
        <v>151772</v>
      </c>
      <c r="HV5794" t="s">
        <v>151774</v>
      </c>
    </row>
    <row r="5795" spans="1:806 1051:1069" x14ac:dyDescent="0.4">
      <c r="A5795" t="s">
        <v>153151</v>
      </c>
      <c r="B5795" t="s">
        <v>153152</v>
      </c>
      <c r="D5795" s="1">
        <v>44248</v>
      </c>
      <c r="F5795" t="s">
        <v>1119</v>
      </c>
      <c r="G5795" t="s">
        <v>153153</v>
      </c>
      <c r="H5795" t="s">
        <v>143496</v>
      </c>
      <c r="I5795" t="s">
        <v>143496</v>
      </c>
      <c r="J5795" t="s">
        <v>153142</v>
      </c>
      <c r="K5795" t="s">
        <v>153154</v>
      </c>
      <c r="L5795" t="s">
        <v>1125</v>
      </c>
      <c r="M5795" t="s">
        <v>153152</v>
      </c>
      <c r="O5795" t="s">
        <v>153152</v>
      </c>
      <c r="P5795" t="s">
        <v>153155</v>
      </c>
      <c r="X5795" t="s">
        <v>153156</v>
      </c>
      <c r="Y5795" t="s">
        <v>153146</v>
      </c>
      <c r="AB5795" t="s">
        <v>153147</v>
      </c>
      <c r="AE5795">
        <v>2011</v>
      </c>
      <c r="AF5795" t="s">
        <v>6682</v>
      </c>
      <c r="AI5795" t="s">
        <v>153148</v>
      </c>
      <c r="BK5795" s="1">
        <v>44740</v>
      </c>
      <c r="FS5795" t="s">
        <v>6308</v>
      </c>
      <c r="KI5795" t="s">
        <v>153149</v>
      </c>
      <c r="ADZ5795" t="s">
        <v>153157</v>
      </c>
      <c r="AOB5795" t="s">
        <v>153158</v>
      </c>
    </row>
    <row r="5796" spans="1:806 1051:1069" x14ac:dyDescent="0.4">
      <c r="A5796" t="s">
        <v>153197</v>
      </c>
      <c r="D5796" s="1">
        <v>44256</v>
      </c>
      <c r="E5796" s="1">
        <v>44209</v>
      </c>
      <c r="F5796" t="s">
        <v>151429</v>
      </c>
      <c r="G5796" t="s">
        <v>153198</v>
      </c>
      <c r="H5796" t="s">
        <v>153199</v>
      </c>
      <c r="I5796" t="s">
        <v>153199</v>
      </c>
      <c r="J5796" t="s">
        <v>153200</v>
      </c>
      <c r="K5796" t="s">
        <v>153201</v>
      </c>
      <c r="L5796" t="s">
        <v>1125</v>
      </c>
      <c r="M5796" t="s">
        <v>153202</v>
      </c>
      <c r="O5796" t="s">
        <v>153202</v>
      </c>
      <c r="Y5796" t="s">
        <v>61451</v>
      </c>
      <c r="AE5796" t="s">
        <v>48153</v>
      </c>
      <c r="AF5796" t="s">
        <v>3645</v>
      </c>
      <c r="CG5796" t="s">
        <v>153203</v>
      </c>
      <c r="CH5796" t="s">
        <v>153204</v>
      </c>
      <c r="CI5796" t="s">
        <v>116115</v>
      </c>
      <c r="DQ5796" t="s">
        <v>151435</v>
      </c>
      <c r="DU5796" t="s">
        <v>153205</v>
      </c>
      <c r="DX5796" t="s">
        <v>153206</v>
      </c>
      <c r="JX5796" t="s">
        <v>153207</v>
      </c>
      <c r="JY5796" t="s">
        <v>153208</v>
      </c>
      <c r="ANK5796" t="s">
        <v>150910</v>
      </c>
      <c r="ANL5796">
        <v>2</v>
      </c>
      <c r="ANM5796" t="s">
        <v>153209</v>
      </c>
      <c r="ANP5796" t="s">
        <v>153210</v>
      </c>
      <c r="ANQ5796" t="s">
        <v>153211</v>
      </c>
      <c r="ANR5796" t="s">
        <v>153212</v>
      </c>
      <c r="ANS5796" t="s">
        <v>153213</v>
      </c>
      <c r="ANT5796" t="s">
        <v>153214</v>
      </c>
      <c r="ANU5796" t="s">
        <v>153215</v>
      </c>
      <c r="AOC5796" t="s">
        <v>4581</v>
      </c>
    </row>
    <row r="5797" spans="1:806 1051:1069" x14ac:dyDescent="0.4">
      <c r="A5797" t="s">
        <v>153216</v>
      </c>
      <c r="D5797" s="1">
        <v>44256</v>
      </c>
      <c r="E5797" s="1">
        <v>44209</v>
      </c>
      <c r="F5797" t="s">
        <v>151429</v>
      </c>
      <c r="G5797" t="s">
        <v>153217</v>
      </c>
      <c r="H5797" t="s">
        <v>153199</v>
      </c>
      <c r="I5797" t="s">
        <v>153199</v>
      </c>
      <c r="J5797" t="s">
        <v>153200</v>
      </c>
      <c r="K5797" t="s">
        <v>153218</v>
      </c>
      <c r="L5797" t="s">
        <v>1125</v>
      </c>
      <c r="M5797" t="s">
        <v>153219</v>
      </c>
      <c r="O5797" t="s">
        <v>153219</v>
      </c>
      <c r="Y5797" t="s">
        <v>61451</v>
      </c>
      <c r="AE5797" t="s">
        <v>48153</v>
      </c>
      <c r="AF5797" t="s">
        <v>3645</v>
      </c>
      <c r="CG5797" t="s">
        <v>153203</v>
      </c>
      <c r="CH5797" t="s">
        <v>153204</v>
      </c>
      <c r="CI5797" t="s">
        <v>116115</v>
      </c>
      <c r="DQ5797" t="s">
        <v>151435</v>
      </c>
      <c r="DU5797" t="s">
        <v>153205</v>
      </c>
      <c r="DX5797" t="s">
        <v>153206</v>
      </c>
      <c r="JX5797" t="s">
        <v>153207</v>
      </c>
      <c r="JY5797" t="s">
        <v>153208</v>
      </c>
      <c r="ANK5797" t="s">
        <v>153220</v>
      </c>
      <c r="ANL5797" t="s">
        <v>153221</v>
      </c>
      <c r="ANM5797" t="s">
        <v>153209</v>
      </c>
      <c r="ANP5797" t="s">
        <v>153210</v>
      </c>
      <c r="ANQ5797" t="s">
        <v>153211</v>
      </c>
      <c r="ANR5797" t="s">
        <v>153212</v>
      </c>
      <c r="ANS5797" t="s">
        <v>153213</v>
      </c>
      <c r="ANT5797" t="s">
        <v>153214</v>
      </c>
      <c r="ANU5797" t="s">
        <v>153215</v>
      </c>
      <c r="AOC5797" t="s">
        <v>4581</v>
      </c>
    </row>
    <row r="5798" spans="1:806 1051:1069" x14ac:dyDescent="0.4">
      <c r="A5798" t="s">
        <v>153222</v>
      </c>
      <c r="D5798" s="1">
        <v>44256</v>
      </c>
      <c r="E5798" s="1">
        <v>44209</v>
      </c>
      <c r="F5798" t="s">
        <v>151429</v>
      </c>
      <c r="G5798" t="s">
        <v>153223</v>
      </c>
      <c r="H5798" t="s">
        <v>153199</v>
      </c>
      <c r="I5798" t="s">
        <v>153199</v>
      </c>
      <c r="J5798" t="s">
        <v>153200</v>
      </c>
      <c r="K5798" t="s">
        <v>153224</v>
      </c>
      <c r="L5798" t="s">
        <v>1125</v>
      </c>
      <c r="M5798" t="s">
        <v>153225</v>
      </c>
      <c r="O5798" t="s">
        <v>153225</v>
      </c>
      <c r="Y5798" t="s">
        <v>61451</v>
      </c>
      <c r="AE5798" t="s">
        <v>48153</v>
      </c>
      <c r="AF5798" t="s">
        <v>3645</v>
      </c>
      <c r="CG5798" t="s">
        <v>153203</v>
      </c>
      <c r="CH5798" t="s">
        <v>153204</v>
      </c>
      <c r="CI5798" t="s">
        <v>116115</v>
      </c>
      <c r="DQ5798" t="s">
        <v>151435</v>
      </c>
      <c r="DU5798" t="s">
        <v>153205</v>
      </c>
      <c r="DX5798" t="s">
        <v>153206</v>
      </c>
      <c r="JX5798" t="s">
        <v>153207</v>
      </c>
      <c r="JY5798" t="s">
        <v>153208</v>
      </c>
      <c r="ANK5798" t="s">
        <v>153226</v>
      </c>
      <c r="ANL5798">
        <v>0</v>
      </c>
      <c r="ANM5798" t="s">
        <v>153209</v>
      </c>
      <c r="ANP5798" t="s">
        <v>153210</v>
      </c>
      <c r="ANQ5798" t="s">
        <v>153211</v>
      </c>
      <c r="ANR5798" t="s">
        <v>153212</v>
      </c>
      <c r="ANS5798" t="s">
        <v>153213</v>
      </c>
      <c r="ANT5798" t="s">
        <v>153214</v>
      </c>
      <c r="ANU5798" t="s">
        <v>153215</v>
      </c>
      <c r="AOC5798" t="s">
        <v>4581</v>
      </c>
    </row>
    <row r="5799" spans="1:806 1051:1069" x14ac:dyDescent="0.4">
      <c r="A5799" t="s">
        <v>153227</v>
      </c>
      <c r="D5799" s="1">
        <v>44256</v>
      </c>
      <c r="E5799" s="1">
        <v>44209</v>
      </c>
      <c r="F5799" t="s">
        <v>151429</v>
      </c>
      <c r="G5799" t="s">
        <v>153228</v>
      </c>
      <c r="H5799" t="s">
        <v>153199</v>
      </c>
      <c r="I5799" t="s">
        <v>153199</v>
      </c>
      <c r="J5799" t="s">
        <v>153200</v>
      </c>
      <c r="K5799" t="s">
        <v>153229</v>
      </c>
      <c r="L5799" t="s">
        <v>1125</v>
      </c>
      <c r="M5799" t="s">
        <v>153230</v>
      </c>
      <c r="O5799" t="s">
        <v>153230</v>
      </c>
      <c r="Y5799" t="s">
        <v>61451</v>
      </c>
      <c r="AE5799" t="s">
        <v>48153</v>
      </c>
      <c r="AF5799" t="s">
        <v>3645</v>
      </c>
      <c r="CG5799" t="s">
        <v>153203</v>
      </c>
      <c r="CH5799" t="s">
        <v>153204</v>
      </c>
      <c r="CI5799" t="s">
        <v>116115</v>
      </c>
      <c r="DQ5799" t="s">
        <v>151435</v>
      </c>
      <c r="DU5799" t="s">
        <v>153205</v>
      </c>
      <c r="DX5799" t="s">
        <v>153206</v>
      </c>
      <c r="JX5799" t="s">
        <v>153207</v>
      </c>
      <c r="JY5799" t="s">
        <v>153208</v>
      </c>
      <c r="ANK5799" t="s">
        <v>153231</v>
      </c>
      <c r="ANL5799">
        <v>0</v>
      </c>
      <c r="ANM5799" t="s">
        <v>153209</v>
      </c>
      <c r="ANP5799" t="s">
        <v>153210</v>
      </c>
      <c r="ANQ5799" t="s">
        <v>153211</v>
      </c>
      <c r="ANR5799" t="s">
        <v>153212</v>
      </c>
      <c r="ANS5799" t="s">
        <v>153213</v>
      </c>
      <c r="ANT5799" t="s">
        <v>153214</v>
      </c>
      <c r="ANU5799" t="s">
        <v>153215</v>
      </c>
      <c r="AOC5799" t="s">
        <v>4581</v>
      </c>
    </row>
    <row r="5800" spans="1:806 1051:1069" x14ac:dyDescent="0.4">
      <c r="A5800" t="s">
        <v>153232</v>
      </c>
      <c r="D5800" s="1">
        <v>44256</v>
      </c>
      <c r="E5800" s="1">
        <v>44209</v>
      </c>
      <c r="F5800" t="s">
        <v>151429</v>
      </c>
      <c r="G5800" t="s">
        <v>153233</v>
      </c>
      <c r="H5800" t="s">
        <v>153199</v>
      </c>
      <c r="I5800" t="s">
        <v>153199</v>
      </c>
      <c r="J5800" t="s">
        <v>153200</v>
      </c>
      <c r="K5800" t="s">
        <v>153234</v>
      </c>
      <c r="L5800" t="s">
        <v>1125</v>
      </c>
      <c r="M5800" t="s">
        <v>153235</v>
      </c>
      <c r="O5800" t="s">
        <v>153235</v>
      </c>
      <c r="Y5800" t="s">
        <v>61451</v>
      </c>
      <c r="AE5800" t="s">
        <v>48153</v>
      </c>
      <c r="AF5800" t="s">
        <v>3645</v>
      </c>
      <c r="CG5800" t="s">
        <v>153203</v>
      </c>
      <c r="CH5800" t="s">
        <v>153204</v>
      </c>
      <c r="CI5800" t="s">
        <v>116115</v>
      </c>
      <c r="DQ5800" t="s">
        <v>151435</v>
      </c>
      <c r="DU5800" t="s">
        <v>153205</v>
      </c>
      <c r="DX5800" t="s">
        <v>153206</v>
      </c>
      <c r="JX5800" t="s">
        <v>153207</v>
      </c>
      <c r="JY5800" t="s">
        <v>153208</v>
      </c>
      <c r="ANK5800" t="s">
        <v>153236</v>
      </c>
      <c r="ANL5800">
        <v>0</v>
      </c>
      <c r="ANM5800" t="s">
        <v>153209</v>
      </c>
      <c r="ANP5800" t="s">
        <v>153210</v>
      </c>
      <c r="ANQ5800" t="s">
        <v>153211</v>
      </c>
      <c r="ANR5800" t="s">
        <v>153212</v>
      </c>
      <c r="ANS5800" t="s">
        <v>153213</v>
      </c>
      <c r="ANT5800" t="s">
        <v>153214</v>
      </c>
      <c r="ANU5800" t="s">
        <v>153215</v>
      </c>
      <c r="AOC5800" t="s">
        <v>4581</v>
      </c>
    </row>
    <row r="5801" spans="1:806 1051:1069" x14ac:dyDescent="0.4">
      <c r="A5801" t="s">
        <v>153237</v>
      </c>
      <c r="D5801" s="1">
        <v>44256</v>
      </c>
      <c r="E5801" s="1">
        <v>44209</v>
      </c>
      <c r="F5801" t="s">
        <v>151429</v>
      </c>
      <c r="G5801" t="s">
        <v>153238</v>
      </c>
      <c r="H5801" t="s">
        <v>153199</v>
      </c>
      <c r="I5801" t="s">
        <v>153199</v>
      </c>
      <c r="J5801" t="s">
        <v>153200</v>
      </c>
      <c r="K5801" t="s">
        <v>153239</v>
      </c>
      <c r="L5801" t="s">
        <v>1125</v>
      </c>
      <c r="M5801" t="s">
        <v>153240</v>
      </c>
      <c r="O5801" t="s">
        <v>153240</v>
      </c>
      <c r="Y5801" t="s">
        <v>61451</v>
      </c>
      <c r="AE5801" t="s">
        <v>48153</v>
      </c>
      <c r="AF5801" t="s">
        <v>3645</v>
      </c>
      <c r="CG5801" t="s">
        <v>153203</v>
      </c>
      <c r="CH5801" t="s">
        <v>153204</v>
      </c>
      <c r="CI5801" t="s">
        <v>116115</v>
      </c>
      <c r="DQ5801" t="s">
        <v>151435</v>
      </c>
      <c r="DU5801" t="s">
        <v>153205</v>
      </c>
      <c r="DX5801" t="s">
        <v>153206</v>
      </c>
      <c r="JX5801" t="s">
        <v>153207</v>
      </c>
      <c r="JY5801" t="s">
        <v>153208</v>
      </c>
      <c r="ANK5801" t="s">
        <v>153241</v>
      </c>
      <c r="ANL5801">
        <v>0</v>
      </c>
      <c r="ANM5801" t="s">
        <v>153209</v>
      </c>
      <c r="ANP5801" t="s">
        <v>153210</v>
      </c>
      <c r="ANQ5801" t="s">
        <v>153211</v>
      </c>
      <c r="ANR5801" t="s">
        <v>153212</v>
      </c>
      <c r="ANS5801" t="s">
        <v>153213</v>
      </c>
      <c r="ANT5801" t="s">
        <v>153214</v>
      </c>
      <c r="ANU5801" t="s">
        <v>153215</v>
      </c>
      <c r="AOC5801" t="s">
        <v>4581</v>
      </c>
    </row>
    <row r="5802" spans="1:806 1051:1069" x14ac:dyDescent="0.4">
      <c r="A5802" t="s">
        <v>153242</v>
      </c>
      <c r="D5802" s="1">
        <v>44256</v>
      </c>
      <c r="E5802" s="1">
        <v>44209</v>
      </c>
      <c r="F5802" t="s">
        <v>151429</v>
      </c>
      <c r="G5802" t="s">
        <v>153243</v>
      </c>
      <c r="H5802" t="s">
        <v>153199</v>
      </c>
      <c r="I5802" t="s">
        <v>153199</v>
      </c>
      <c r="J5802" t="s">
        <v>153200</v>
      </c>
      <c r="K5802" t="s">
        <v>153244</v>
      </c>
      <c r="L5802" t="s">
        <v>1125</v>
      </c>
      <c r="M5802" t="s">
        <v>153245</v>
      </c>
      <c r="O5802" t="s">
        <v>153245</v>
      </c>
      <c r="Y5802" t="s">
        <v>61451</v>
      </c>
      <c r="AE5802" t="s">
        <v>48153</v>
      </c>
      <c r="AF5802" t="s">
        <v>3645</v>
      </c>
      <c r="CG5802" t="s">
        <v>153203</v>
      </c>
      <c r="CH5802" t="s">
        <v>153204</v>
      </c>
      <c r="CI5802" t="s">
        <v>116115</v>
      </c>
      <c r="DQ5802" t="s">
        <v>151435</v>
      </c>
      <c r="DU5802" t="s">
        <v>153205</v>
      </c>
      <c r="DX5802" t="s">
        <v>153206</v>
      </c>
      <c r="JX5802" t="s">
        <v>153207</v>
      </c>
      <c r="JY5802" t="s">
        <v>153208</v>
      </c>
      <c r="ANK5802" t="s">
        <v>153246</v>
      </c>
      <c r="ANL5802">
        <v>0</v>
      </c>
      <c r="ANM5802" t="s">
        <v>153209</v>
      </c>
      <c r="ANP5802" t="s">
        <v>153210</v>
      </c>
      <c r="ANQ5802" t="s">
        <v>153211</v>
      </c>
      <c r="ANR5802" t="s">
        <v>153212</v>
      </c>
      <c r="ANS5802" t="s">
        <v>153213</v>
      </c>
      <c r="ANT5802" t="s">
        <v>153214</v>
      </c>
      <c r="ANU5802" t="s">
        <v>153215</v>
      </c>
      <c r="AOC5802" t="s">
        <v>4581</v>
      </c>
    </row>
    <row r="5803" spans="1:806 1051:1069" x14ac:dyDescent="0.4">
      <c r="A5803" t="s">
        <v>153262</v>
      </c>
      <c r="D5803" s="1">
        <v>44483</v>
      </c>
      <c r="E5803" s="1">
        <v>44483</v>
      </c>
      <c r="F5803" t="s">
        <v>6301</v>
      </c>
      <c r="G5803" t="s">
        <v>153263</v>
      </c>
      <c r="H5803" t="s">
        <v>153264</v>
      </c>
      <c r="I5803" t="s">
        <v>153264</v>
      </c>
      <c r="J5803" t="s">
        <v>153265</v>
      </c>
      <c r="K5803" t="s">
        <v>153265</v>
      </c>
      <c r="L5803" t="s">
        <v>1125</v>
      </c>
      <c r="M5803" t="s">
        <v>153266</v>
      </c>
      <c r="N5803" t="s">
        <v>153267</v>
      </c>
      <c r="O5803" t="s">
        <v>153266</v>
      </c>
      <c r="X5803">
        <v>15</v>
      </c>
      <c r="Y5803" t="s">
        <v>153268</v>
      </c>
      <c r="AB5803" t="s">
        <v>1396</v>
      </c>
      <c r="AE5803">
        <v>2018</v>
      </c>
      <c r="AF5803" t="s">
        <v>3645</v>
      </c>
      <c r="FS5803" t="s">
        <v>6308</v>
      </c>
    </row>
    <row r="5804" spans="1:806 1051:1069" x14ac:dyDescent="0.4">
      <c r="A5804" t="s">
        <v>153269</v>
      </c>
      <c r="D5804" s="1">
        <v>44483</v>
      </c>
      <c r="E5804" s="1">
        <v>44483</v>
      </c>
      <c r="F5804" t="s">
        <v>6301</v>
      </c>
      <c r="G5804" t="s">
        <v>153270</v>
      </c>
      <c r="H5804" t="s">
        <v>153264</v>
      </c>
      <c r="I5804" t="s">
        <v>153264</v>
      </c>
      <c r="J5804" t="s">
        <v>153265</v>
      </c>
      <c r="K5804" t="s">
        <v>153265</v>
      </c>
      <c r="L5804" t="s">
        <v>1125</v>
      </c>
      <c r="M5804" t="s">
        <v>153271</v>
      </c>
      <c r="N5804" t="s">
        <v>153267</v>
      </c>
      <c r="O5804" t="s">
        <v>153271</v>
      </c>
      <c r="X5804">
        <v>392</v>
      </c>
      <c r="Y5804" t="s">
        <v>153272</v>
      </c>
      <c r="AB5804" t="s">
        <v>1396</v>
      </c>
      <c r="AE5804">
        <v>2018</v>
      </c>
      <c r="AF5804" t="s">
        <v>3645</v>
      </c>
      <c r="FS5804" t="s">
        <v>6308</v>
      </c>
    </row>
    <row r="5805" spans="1:806 1051:1069" x14ac:dyDescent="0.4">
      <c r="A5805" t="s">
        <v>153273</v>
      </c>
      <c r="D5805" s="1">
        <v>44483</v>
      </c>
      <c r="E5805" s="1">
        <v>44483</v>
      </c>
      <c r="F5805" t="s">
        <v>6301</v>
      </c>
      <c r="G5805" t="s">
        <v>153274</v>
      </c>
      <c r="H5805" t="s">
        <v>153264</v>
      </c>
      <c r="I5805" t="s">
        <v>153264</v>
      </c>
      <c r="J5805" t="s">
        <v>153265</v>
      </c>
      <c r="K5805" t="s">
        <v>153265</v>
      </c>
      <c r="L5805" t="s">
        <v>1125</v>
      </c>
      <c r="M5805" t="s">
        <v>153275</v>
      </c>
      <c r="N5805" t="s">
        <v>153267</v>
      </c>
      <c r="O5805" t="s">
        <v>153275</v>
      </c>
      <c r="X5805">
        <v>392</v>
      </c>
      <c r="Y5805" t="s">
        <v>153272</v>
      </c>
      <c r="AB5805" t="s">
        <v>1396</v>
      </c>
      <c r="AE5805">
        <v>2018</v>
      </c>
      <c r="AF5805" t="s">
        <v>3645</v>
      </c>
      <c r="FS5805" t="s">
        <v>6308</v>
      </c>
    </row>
    <row r="5806" spans="1:806 1051:1069" x14ac:dyDescent="0.4">
      <c r="A5806" t="s">
        <v>153276</v>
      </c>
      <c r="D5806" s="1">
        <v>44483</v>
      </c>
      <c r="E5806" s="1">
        <v>44483</v>
      </c>
      <c r="F5806" t="s">
        <v>6301</v>
      </c>
      <c r="G5806" t="s">
        <v>153277</v>
      </c>
      <c r="H5806" t="s">
        <v>153264</v>
      </c>
      <c r="I5806" t="s">
        <v>153264</v>
      </c>
      <c r="J5806" t="s">
        <v>153265</v>
      </c>
      <c r="K5806" t="s">
        <v>153265</v>
      </c>
      <c r="L5806" t="s">
        <v>1125</v>
      </c>
      <c r="M5806" t="s">
        <v>153278</v>
      </c>
      <c r="N5806" t="s">
        <v>153267</v>
      </c>
      <c r="O5806" t="s">
        <v>153278</v>
      </c>
      <c r="X5806">
        <v>11</v>
      </c>
      <c r="Y5806" t="s">
        <v>153268</v>
      </c>
      <c r="AB5806" t="s">
        <v>1396</v>
      </c>
      <c r="AE5806">
        <v>2018</v>
      </c>
      <c r="AF5806" t="s">
        <v>3645</v>
      </c>
      <c r="FS5806" t="s">
        <v>6308</v>
      </c>
    </row>
    <row r="5807" spans="1:806 1051:1069" x14ac:dyDescent="0.4">
      <c r="A5807" t="s">
        <v>153279</v>
      </c>
      <c r="D5807" s="1">
        <v>44483</v>
      </c>
      <c r="E5807" s="1">
        <v>44483</v>
      </c>
      <c r="F5807" t="s">
        <v>6301</v>
      </c>
      <c r="G5807" t="s">
        <v>153280</v>
      </c>
      <c r="H5807" t="s">
        <v>153264</v>
      </c>
      <c r="I5807" t="s">
        <v>153264</v>
      </c>
      <c r="J5807" t="s">
        <v>153265</v>
      </c>
      <c r="K5807" t="s">
        <v>153265</v>
      </c>
      <c r="L5807" t="s">
        <v>1125</v>
      </c>
      <c r="M5807" t="s">
        <v>153281</v>
      </c>
      <c r="N5807" t="s">
        <v>153267</v>
      </c>
      <c r="O5807" t="s">
        <v>153281</v>
      </c>
      <c r="X5807">
        <v>15</v>
      </c>
      <c r="Y5807" t="s">
        <v>153282</v>
      </c>
      <c r="AB5807" t="s">
        <v>1396</v>
      </c>
      <c r="AE5807">
        <v>2018</v>
      </c>
      <c r="AF5807" t="s">
        <v>3645</v>
      </c>
      <c r="FS5807" t="s">
        <v>6308</v>
      </c>
    </row>
    <row r="5808" spans="1:806 1051:1069" x14ac:dyDescent="0.4">
      <c r="A5808" t="s">
        <v>153283</v>
      </c>
      <c r="D5808" s="1">
        <v>44483</v>
      </c>
      <c r="E5808" s="1">
        <v>44483</v>
      </c>
      <c r="F5808" t="s">
        <v>6301</v>
      </c>
      <c r="G5808" t="s">
        <v>153284</v>
      </c>
      <c r="H5808" t="s">
        <v>153264</v>
      </c>
      <c r="I5808" t="s">
        <v>153264</v>
      </c>
      <c r="J5808" t="s">
        <v>153265</v>
      </c>
      <c r="K5808" t="s">
        <v>153265</v>
      </c>
      <c r="L5808" t="s">
        <v>1125</v>
      </c>
      <c r="M5808" t="s">
        <v>153285</v>
      </c>
      <c r="N5808" t="s">
        <v>153267</v>
      </c>
      <c r="O5808" t="s">
        <v>153285</v>
      </c>
      <c r="X5808">
        <v>11</v>
      </c>
      <c r="Y5808" t="s">
        <v>153268</v>
      </c>
      <c r="AB5808" t="s">
        <v>1396</v>
      </c>
      <c r="AE5808">
        <v>2018</v>
      </c>
      <c r="AF5808" t="s">
        <v>3645</v>
      </c>
      <c r="FS5808" t="s">
        <v>6308</v>
      </c>
    </row>
    <row r="5809" spans="1:175" x14ac:dyDescent="0.4">
      <c r="A5809" t="s">
        <v>153286</v>
      </c>
      <c r="D5809" s="1">
        <v>44483</v>
      </c>
      <c r="E5809" s="1">
        <v>44483</v>
      </c>
      <c r="F5809" t="s">
        <v>6301</v>
      </c>
      <c r="G5809" t="s">
        <v>153287</v>
      </c>
      <c r="H5809" t="s">
        <v>153264</v>
      </c>
      <c r="I5809" t="s">
        <v>153264</v>
      </c>
      <c r="J5809" t="s">
        <v>153265</v>
      </c>
      <c r="K5809" t="s">
        <v>153265</v>
      </c>
      <c r="L5809" t="s">
        <v>1125</v>
      </c>
      <c r="M5809" t="s">
        <v>153288</v>
      </c>
      <c r="N5809" t="s">
        <v>153267</v>
      </c>
      <c r="O5809" t="s">
        <v>153288</v>
      </c>
      <c r="X5809">
        <v>11</v>
      </c>
      <c r="Y5809" t="s">
        <v>153268</v>
      </c>
      <c r="AB5809" t="s">
        <v>1396</v>
      </c>
      <c r="AE5809">
        <v>2018</v>
      </c>
      <c r="AF5809" t="s">
        <v>3645</v>
      </c>
      <c r="FS5809" t="s">
        <v>6308</v>
      </c>
    </row>
    <row r="5810" spans="1:175" x14ac:dyDescent="0.4">
      <c r="A5810" t="s">
        <v>153289</v>
      </c>
      <c r="D5810" s="1">
        <v>44483</v>
      </c>
      <c r="E5810" s="1">
        <v>44483</v>
      </c>
      <c r="F5810" t="s">
        <v>6301</v>
      </c>
      <c r="G5810" t="s">
        <v>153290</v>
      </c>
      <c r="H5810" t="s">
        <v>153264</v>
      </c>
      <c r="I5810" t="s">
        <v>153264</v>
      </c>
      <c r="J5810" t="s">
        <v>153265</v>
      </c>
      <c r="K5810" t="s">
        <v>153265</v>
      </c>
      <c r="L5810" t="s">
        <v>1125</v>
      </c>
      <c r="M5810" t="s">
        <v>153291</v>
      </c>
      <c r="N5810" t="s">
        <v>153267</v>
      </c>
      <c r="O5810" t="s">
        <v>153291</v>
      </c>
      <c r="X5810">
        <v>392</v>
      </c>
      <c r="Y5810" t="s">
        <v>153272</v>
      </c>
      <c r="AB5810" t="s">
        <v>1396</v>
      </c>
      <c r="AE5810">
        <v>2018</v>
      </c>
      <c r="AF5810" t="s">
        <v>3645</v>
      </c>
      <c r="FS5810" t="s">
        <v>6308</v>
      </c>
    </row>
    <row r="5811" spans="1:175" x14ac:dyDescent="0.4">
      <c r="A5811" t="s">
        <v>153292</v>
      </c>
      <c r="D5811" s="1">
        <v>44483</v>
      </c>
      <c r="E5811" s="1">
        <v>44483</v>
      </c>
      <c r="F5811" t="s">
        <v>6301</v>
      </c>
      <c r="G5811" t="s">
        <v>153293</v>
      </c>
      <c r="H5811" t="s">
        <v>153264</v>
      </c>
      <c r="I5811" t="s">
        <v>153264</v>
      </c>
      <c r="J5811" t="s">
        <v>153265</v>
      </c>
      <c r="K5811" t="s">
        <v>153265</v>
      </c>
      <c r="L5811" t="s">
        <v>1125</v>
      </c>
      <c r="M5811" t="s">
        <v>153294</v>
      </c>
      <c r="N5811" t="s">
        <v>153267</v>
      </c>
      <c r="O5811" t="s">
        <v>153294</v>
      </c>
      <c r="X5811">
        <v>11</v>
      </c>
      <c r="Y5811" t="s">
        <v>153268</v>
      </c>
      <c r="AB5811" t="s">
        <v>1396</v>
      </c>
      <c r="AE5811">
        <v>2018</v>
      </c>
      <c r="AF5811" t="s">
        <v>3645</v>
      </c>
      <c r="FS5811" t="s">
        <v>6308</v>
      </c>
    </row>
    <row r="5812" spans="1:175" x14ac:dyDescent="0.4">
      <c r="A5812" t="s">
        <v>153295</v>
      </c>
      <c r="D5812" s="1">
        <v>44483</v>
      </c>
      <c r="E5812" s="1">
        <v>44483</v>
      </c>
      <c r="F5812" t="s">
        <v>6301</v>
      </c>
      <c r="G5812" t="s">
        <v>153296</v>
      </c>
      <c r="H5812" t="s">
        <v>153264</v>
      </c>
      <c r="I5812" t="s">
        <v>153264</v>
      </c>
      <c r="J5812" t="s">
        <v>153265</v>
      </c>
      <c r="K5812" t="s">
        <v>153265</v>
      </c>
      <c r="L5812" t="s">
        <v>1125</v>
      </c>
      <c r="M5812" t="s">
        <v>153297</v>
      </c>
      <c r="N5812" t="s">
        <v>153267</v>
      </c>
      <c r="O5812" t="s">
        <v>153297</v>
      </c>
      <c r="X5812">
        <v>405</v>
      </c>
      <c r="Y5812" t="s">
        <v>153268</v>
      </c>
      <c r="AB5812" t="s">
        <v>1396</v>
      </c>
      <c r="AE5812">
        <v>2018</v>
      </c>
      <c r="AF5812" t="s">
        <v>3645</v>
      </c>
      <c r="FS5812" t="s">
        <v>6308</v>
      </c>
    </row>
    <row r="5813" spans="1:175" x14ac:dyDescent="0.4">
      <c r="A5813" t="s">
        <v>153298</v>
      </c>
      <c r="D5813" s="1">
        <v>44483</v>
      </c>
      <c r="E5813" s="1">
        <v>44483</v>
      </c>
      <c r="F5813" t="s">
        <v>6301</v>
      </c>
      <c r="G5813" t="s">
        <v>153299</v>
      </c>
      <c r="H5813" t="s">
        <v>153264</v>
      </c>
      <c r="I5813" t="s">
        <v>153264</v>
      </c>
      <c r="J5813" t="s">
        <v>153265</v>
      </c>
      <c r="K5813" t="s">
        <v>153265</v>
      </c>
      <c r="L5813" t="s">
        <v>1125</v>
      </c>
      <c r="M5813" t="s">
        <v>153300</v>
      </c>
      <c r="N5813" t="s">
        <v>153267</v>
      </c>
      <c r="O5813" t="s">
        <v>153300</v>
      </c>
      <c r="X5813">
        <v>171</v>
      </c>
      <c r="Y5813" t="s">
        <v>153301</v>
      </c>
      <c r="AB5813" t="s">
        <v>1396</v>
      </c>
      <c r="AE5813">
        <v>2018</v>
      </c>
      <c r="AF5813" t="s">
        <v>3645</v>
      </c>
      <c r="FS5813" t="s">
        <v>6308</v>
      </c>
    </row>
    <row r="5814" spans="1:175" x14ac:dyDescent="0.4">
      <c r="A5814" t="s">
        <v>153302</v>
      </c>
      <c r="D5814" s="1">
        <v>44483</v>
      </c>
      <c r="E5814" s="1">
        <v>44483</v>
      </c>
      <c r="F5814" t="s">
        <v>6301</v>
      </c>
      <c r="G5814" t="s">
        <v>153303</v>
      </c>
      <c r="H5814" t="s">
        <v>153264</v>
      </c>
      <c r="I5814" t="s">
        <v>153264</v>
      </c>
      <c r="J5814" t="s">
        <v>153265</v>
      </c>
      <c r="K5814" t="s">
        <v>153265</v>
      </c>
      <c r="L5814" t="s">
        <v>1125</v>
      </c>
      <c r="M5814" t="s">
        <v>153304</v>
      </c>
      <c r="N5814" t="s">
        <v>153267</v>
      </c>
      <c r="O5814" t="s">
        <v>153304</v>
      </c>
      <c r="X5814">
        <v>219</v>
      </c>
      <c r="Y5814" t="s">
        <v>153268</v>
      </c>
      <c r="AB5814" t="s">
        <v>1396</v>
      </c>
      <c r="AE5814">
        <v>2018</v>
      </c>
      <c r="AF5814" t="s">
        <v>3645</v>
      </c>
      <c r="FS5814" t="s">
        <v>6308</v>
      </c>
    </row>
    <row r="5815" spans="1:175" x14ac:dyDescent="0.4">
      <c r="A5815" t="s">
        <v>153305</v>
      </c>
      <c r="D5815" s="1">
        <v>44483</v>
      </c>
      <c r="E5815" s="1">
        <v>44483</v>
      </c>
      <c r="F5815" t="s">
        <v>6301</v>
      </c>
      <c r="G5815" t="s">
        <v>153306</v>
      </c>
      <c r="H5815" t="s">
        <v>153264</v>
      </c>
      <c r="I5815" t="s">
        <v>153264</v>
      </c>
      <c r="J5815" t="s">
        <v>153265</v>
      </c>
      <c r="K5815" t="s">
        <v>153265</v>
      </c>
      <c r="L5815" t="s">
        <v>1125</v>
      </c>
      <c r="M5815" t="s">
        <v>153307</v>
      </c>
      <c r="N5815" t="s">
        <v>153267</v>
      </c>
      <c r="O5815" t="s">
        <v>153307</v>
      </c>
      <c r="X5815">
        <v>11</v>
      </c>
      <c r="Y5815" t="s">
        <v>153268</v>
      </c>
      <c r="AB5815" t="s">
        <v>1396</v>
      </c>
      <c r="AE5815">
        <v>2018</v>
      </c>
      <c r="AF5815" t="s">
        <v>3645</v>
      </c>
      <c r="FS5815" t="s">
        <v>6308</v>
      </c>
    </row>
    <row r="5816" spans="1:175" x14ac:dyDescent="0.4">
      <c r="A5816" t="s">
        <v>153308</v>
      </c>
      <c r="D5816" s="1">
        <v>44483</v>
      </c>
      <c r="E5816" s="1">
        <v>44483</v>
      </c>
      <c r="F5816" t="s">
        <v>6301</v>
      </c>
      <c r="G5816" t="s">
        <v>153309</v>
      </c>
      <c r="H5816" t="s">
        <v>153264</v>
      </c>
      <c r="I5816" t="s">
        <v>153264</v>
      </c>
      <c r="J5816" t="s">
        <v>153265</v>
      </c>
      <c r="K5816" t="s">
        <v>153265</v>
      </c>
      <c r="L5816" t="s">
        <v>1125</v>
      </c>
      <c r="M5816" t="s">
        <v>153310</v>
      </c>
      <c r="N5816" t="s">
        <v>153267</v>
      </c>
      <c r="O5816" t="s">
        <v>153310</v>
      </c>
      <c r="X5816">
        <v>405</v>
      </c>
      <c r="Y5816" t="s">
        <v>153268</v>
      </c>
      <c r="AB5816" t="s">
        <v>1396</v>
      </c>
      <c r="AE5816">
        <v>2018</v>
      </c>
      <c r="AF5816" t="s">
        <v>3645</v>
      </c>
      <c r="FS5816" t="s">
        <v>6308</v>
      </c>
    </row>
    <row r="5817" spans="1:175" x14ac:dyDescent="0.4">
      <c r="A5817" t="s">
        <v>153311</v>
      </c>
      <c r="D5817" s="1">
        <v>44483</v>
      </c>
      <c r="E5817" s="1">
        <v>44483</v>
      </c>
      <c r="F5817" t="s">
        <v>6301</v>
      </c>
      <c r="G5817" t="s">
        <v>153312</v>
      </c>
      <c r="H5817" t="s">
        <v>153264</v>
      </c>
      <c r="I5817" t="s">
        <v>153264</v>
      </c>
      <c r="J5817" t="s">
        <v>153265</v>
      </c>
      <c r="K5817" t="s">
        <v>153265</v>
      </c>
      <c r="L5817" t="s">
        <v>1125</v>
      </c>
      <c r="M5817" t="s">
        <v>153313</v>
      </c>
      <c r="N5817" t="s">
        <v>153267</v>
      </c>
      <c r="O5817" t="s">
        <v>153313</v>
      </c>
      <c r="X5817">
        <v>512</v>
      </c>
      <c r="Y5817" t="s">
        <v>153268</v>
      </c>
      <c r="AB5817" t="s">
        <v>1396</v>
      </c>
      <c r="AE5817">
        <v>2018</v>
      </c>
      <c r="AF5817" t="s">
        <v>3645</v>
      </c>
      <c r="FS5817" t="s">
        <v>6308</v>
      </c>
    </row>
    <row r="5818" spans="1:175" x14ac:dyDescent="0.4">
      <c r="A5818" t="s">
        <v>153314</v>
      </c>
      <c r="D5818" s="1">
        <v>44483</v>
      </c>
      <c r="E5818" s="1">
        <v>44483</v>
      </c>
      <c r="F5818" t="s">
        <v>6301</v>
      </c>
      <c r="G5818" t="s">
        <v>153315</v>
      </c>
      <c r="H5818" t="s">
        <v>153264</v>
      </c>
      <c r="I5818" t="s">
        <v>153264</v>
      </c>
      <c r="J5818" t="s">
        <v>153265</v>
      </c>
      <c r="K5818" t="s">
        <v>153265</v>
      </c>
      <c r="L5818" t="s">
        <v>1125</v>
      </c>
      <c r="M5818" t="s">
        <v>153316</v>
      </c>
      <c r="N5818" t="s">
        <v>153267</v>
      </c>
      <c r="O5818" t="s">
        <v>153316</v>
      </c>
      <c r="X5818">
        <v>11</v>
      </c>
      <c r="Y5818" t="s">
        <v>153268</v>
      </c>
      <c r="AB5818" t="s">
        <v>1396</v>
      </c>
      <c r="AE5818">
        <v>2018</v>
      </c>
      <c r="AF5818" t="s">
        <v>3645</v>
      </c>
      <c r="FS5818" t="s">
        <v>6308</v>
      </c>
    </row>
    <row r="5819" spans="1:175" x14ac:dyDescent="0.4">
      <c r="A5819" t="s">
        <v>153317</v>
      </c>
      <c r="D5819" s="1">
        <v>44483</v>
      </c>
      <c r="E5819" s="1">
        <v>44483</v>
      </c>
      <c r="F5819" t="s">
        <v>6301</v>
      </c>
      <c r="G5819" t="s">
        <v>153318</v>
      </c>
      <c r="H5819" t="s">
        <v>153264</v>
      </c>
      <c r="I5819" t="s">
        <v>153264</v>
      </c>
      <c r="J5819" t="s">
        <v>153265</v>
      </c>
      <c r="K5819" t="s">
        <v>153265</v>
      </c>
      <c r="L5819" t="s">
        <v>1125</v>
      </c>
      <c r="M5819" t="s">
        <v>153319</v>
      </c>
      <c r="N5819" t="s">
        <v>153267</v>
      </c>
      <c r="O5819" t="s">
        <v>153319</v>
      </c>
      <c r="X5819">
        <v>11</v>
      </c>
      <c r="Y5819" t="s">
        <v>153268</v>
      </c>
      <c r="AB5819" t="s">
        <v>1396</v>
      </c>
      <c r="AE5819">
        <v>2018</v>
      </c>
      <c r="AF5819" t="s">
        <v>3645</v>
      </c>
      <c r="FS5819" t="s">
        <v>6308</v>
      </c>
    </row>
    <row r="5820" spans="1:175" x14ac:dyDescent="0.4">
      <c r="A5820" t="s">
        <v>153320</v>
      </c>
      <c r="D5820" s="1">
        <v>44483</v>
      </c>
      <c r="E5820" s="1">
        <v>44483</v>
      </c>
      <c r="F5820" t="s">
        <v>6301</v>
      </c>
      <c r="G5820" t="s">
        <v>153321</v>
      </c>
      <c r="H5820" t="s">
        <v>153264</v>
      </c>
      <c r="I5820" t="s">
        <v>153264</v>
      </c>
      <c r="J5820" t="s">
        <v>153265</v>
      </c>
      <c r="K5820" t="s">
        <v>153265</v>
      </c>
      <c r="L5820" t="s">
        <v>1125</v>
      </c>
      <c r="M5820" t="s">
        <v>153322</v>
      </c>
      <c r="N5820" t="s">
        <v>153267</v>
      </c>
      <c r="O5820" t="s">
        <v>153322</v>
      </c>
      <c r="X5820">
        <v>405</v>
      </c>
      <c r="Y5820" t="s">
        <v>153268</v>
      </c>
      <c r="AB5820" t="s">
        <v>1396</v>
      </c>
      <c r="AE5820">
        <v>2018</v>
      </c>
      <c r="AF5820" t="s">
        <v>3645</v>
      </c>
      <c r="FS5820" t="s">
        <v>6308</v>
      </c>
    </row>
    <row r="5821" spans="1:175" x14ac:dyDescent="0.4">
      <c r="A5821" t="s">
        <v>153323</v>
      </c>
      <c r="D5821" s="1">
        <v>44483</v>
      </c>
      <c r="E5821" s="1">
        <v>44483</v>
      </c>
      <c r="F5821" t="s">
        <v>6301</v>
      </c>
      <c r="G5821" t="s">
        <v>153324</v>
      </c>
      <c r="H5821" t="s">
        <v>153264</v>
      </c>
      <c r="I5821" t="s">
        <v>153264</v>
      </c>
      <c r="J5821" t="s">
        <v>153265</v>
      </c>
      <c r="K5821" t="s">
        <v>153265</v>
      </c>
      <c r="L5821" t="s">
        <v>1125</v>
      </c>
      <c r="M5821" t="s">
        <v>153325</v>
      </c>
      <c r="N5821" t="s">
        <v>153267</v>
      </c>
      <c r="O5821" t="s">
        <v>153325</v>
      </c>
      <c r="X5821">
        <v>11</v>
      </c>
      <c r="Y5821" t="s">
        <v>153268</v>
      </c>
      <c r="AB5821" t="s">
        <v>1396</v>
      </c>
      <c r="AE5821">
        <v>2018</v>
      </c>
      <c r="AF5821" t="s">
        <v>3645</v>
      </c>
      <c r="FS5821" t="s">
        <v>6308</v>
      </c>
    </row>
    <row r="5822" spans="1:175" x14ac:dyDescent="0.4">
      <c r="A5822" t="s">
        <v>153332</v>
      </c>
      <c r="D5822" s="1">
        <v>44483</v>
      </c>
      <c r="E5822" s="1">
        <v>44483</v>
      </c>
      <c r="F5822" t="s">
        <v>6301</v>
      </c>
      <c r="G5822" t="s">
        <v>153333</v>
      </c>
      <c r="H5822" t="s">
        <v>153264</v>
      </c>
      <c r="I5822" t="s">
        <v>153264</v>
      </c>
      <c r="J5822" t="s">
        <v>153265</v>
      </c>
      <c r="K5822" t="s">
        <v>153265</v>
      </c>
      <c r="L5822" t="s">
        <v>1125</v>
      </c>
      <c r="M5822" t="s">
        <v>153334</v>
      </c>
      <c r="N5822" t="s">
        <v>153267</v>
      </c>
      <c r="O5822" t="s">
        <v>153334</v>
      </c>
      <c r="X5822">
        <v>11</v>
      </c>
      <c r="Y5822" t="s">
        <v>153268</v>
      </c>
      <c r="AB5822" t="s">
        <v>1396</v>
      </c>
      <c r="AE5822">
        <v>2018</v>
      </c>
      <c r="AF5822" t="s">
        <v>3645</v>
      </c>
      <c r="FS5822" t="s">
        <v>6308</v>
      </c>
    </row>
    <row r="5823" spans="1:175" x14ac:dyDescent="0.4">
      <c r="A5823" t="s">
        <v>153335</v>
      </c>
      <c r="D5823" s="1">
        <v>44483</v>
      </c>
      <c r="E5823" s="1">
        <v>44483</v>
      </c>
      <c r="F5823" t="s">
        <v>6301</v>
      </c>
      <c r="G5823" t="s">
        <v>153336</v>
      </c>
      <c r="H5823" t="s">
        <v>153264</v>
      </c>
      <c r="I5823" t="s">
        <v>153264</v>
      </c>
      <c r="J5823" t="s">
        <v>153265</v>
      </c>
      <c r="K5823" t="s">
        <v>153265</v>
      </c>
      <c r="L5823" t="s">
        <v>1125</v>
      </c>
      <c r="M5823" t="s">
        <v>153337</v>
      </c>
      <c r="N5823" t="s">
        <v>153267</v>
      </c>
      <c r="O5823" t="s">
        <v>153337</v>
      </c>
      <c r="X5823">
        <v>405</v>
      </c>
      <c r="Y5823" t="s">
        <v>153268</v>
      </c>
      <c r="AB5823" t="s">
        <v>1396</v>
      </c>
      <c r="AE5823">
        <v>2018</v>
      </c>
      <c r="AF5823" t="s">
        <v>3645</v>
      </c>
      <c r="FS5823" t="s">
        <v>6308</v>
      </c>
    </row>
    <row r="5824" spans="1:175" x14ac:dyDescent="0.4">
      <c r="A5824" t="s">
        <v>153338</v>
      </c>
      <c r="D5824" s="1">
        <v>44483</v>
      </c>
      <c r="E5824" s="1">
        <v>44483</v>
      </c>
      <c r="F5824" t="s">
        <v>6301</v>
      </c>
      <c r="G5824" t="s">
        <v>153339</v>
      </c>
      <c r="H5824" t="s">
        <v>153264</v>
      </c>
      <c r="I5824" t="s">
        <v>153264</v>
      </c>
      <c r="J5824" t="s">
        <v>153265</v>
      </c>
      <c r="K5824" t="s">
        <v>153265</v>
      </c>
      <c r="L5824" t="s">
        <v>1125</v>
      </c>
      <c r="M5824" t="s">
        <v>153340</v>
      </c>
      <c r="N5824" t="s">
        <v>153267</v>
      </c>
      <c r="O5824" t="s">
        <v>153340</v>
      </c>
      <c r="X5824">
        <v>11</v>
      </c>
      <c r="Y5824" t="s">
        <v>153268</v>
      </c>
      <c r="AB5824" t="s">
        <v>1396</v>
      </c>
      <c r="AE5824">
        <v>2018</v>
      </c>
      <c r="AF5824" t="s">
        <v>3645</v>
      </c>
      <c r="FS5824" t="s">
        <v>6308</v>
      </c>
    </row>
    <row r="5825" spans="1:175" x14ac:dyDescent="0.4">
      <c r="A5825" t="s">
        <v>153341</v>
      </c>
      <c r="D5825" s="1">
        <v>44483</v>
      </c>
      <c r="E5825" s="1">
        <v>44483</v>
      </c>
      <c r="F5825" t="s">
        <v>6301</v>
      </c>
      <c r="G5825" t="s">
        <v>153342</v>
      </c>
      <c r="H5825" t="s">
        <v>153264</v>
      </c>
      <c r="I5825" t="s">
        <v>153264</v>
      </c>
      <c r="J5825" t="s">
        <v>153265</v>
      </c>
      <c r="K5825" t="s">
        <v>153265</v>
      </c>
      <c r="L5825" t="s">
        <v>1125</v>
      </c>
      <c r="M5825" t="s">
        <v>153343</v>
      </c>
      <c r="N5825" t="s">
        <v>153267</v>
      </c>
      <c r="O5825" t="s">
        <v>153343</v>
      </c>
      <c r="X5825">
        <v>11</v>
      </c>
      <c r="Y5825" t="s">
        <v>153344</v>
      </c>
      <c r="AB5825" t="s">
        <v>1396</v>
      </c>
      <c r="AE5825">
        <v>2018</v>
      </c>
      <c r="AF5825" t="s">
        <v>3645</v>
      </c>
      <c r="FS5825" t="s">
        <v>6308</v>
      </c>
    </row>
    <row r="5826" spans="1:175" x14ac:dyDescent="0.4">
      <c r="A5826" t="s">
        <v>153345</v>
      </c>
      <c r="D5826" s="1">
        <v>44483</v>
      </c>
      <c r="E5826" s="1">
        <v>44483</v>
      </c>
      <c r="F5826" t="s">
        <v>6301</v>
      </c>
      <c r="G5826" t="s">
        <v>153346</v>
      </c>
      <c r="H5826" t="s">
        <v>153264</v>
      </c>
      <c r="I5826" t="s">
        <v>153264</v>
      </c>
      <c r="J5826" t="s">
        <v>153265</v>
      </c>
      <c r="K5826" t="s">
        <v>153265</v>
      </c>
      <c r="L5826" t="s">
        <v>1125</v>
      </c>
      <c r="M5826" t="s">
        <v>153347</v>
      </c>
      <c r="N5826" t="s">
        <v>153267</v>
      </c>
      <c r="O5826" t="s">
        <v>153347</v>
      </c>
      <c r="X5826">
        <v>11</v>
      </c>
      <c r="Y5826" t="s">
        <v>153344</v>
      </c>
      <c r="AB5826" t="s">
        <v>1396</v>
      </c>
      <c r="AE5826">
        <v>2018</v>
      </c>
      <c r="AF5826" t="s">
        <v>3645</v>
      </c>
      <c r="FS5826" t="s">
        <v>6308</v>
      </c>
    </row>
    <row r="5827" spans="1:175" x14ac:dyDescent="0.4">
      <c r="A5827" t="s">
        <v>153348</v>
      </c>
      <c r="D5827" s="1">
        <v>44483</v>
      </c>
      <c r="E5827" s="1">
        <v>44483</v>
      </c>
      <c r="F5827" t="s">
        <v>6301</v>
      </c>
      <c r="G5827" t="s">
        <v>153349</v>
      </c>
      <c r="H5827" t="s">
        <v>153264</v>
      </c>
      <c r="I5827" t="s">
        <v>153264</v>
      </c>
      <c r="J5827" t="s">
        <v>153265</v>
      </c>
      <c r="K5827" t="s">
        <v>153265</v>
      </c>
      <c r="L5827" t="s">
        <v>1125</v>
      </c>
      <c r="M5827" t="s">
        <v>153350</v>
      </c>
      <c r="N5827" t="s">
        <v>153267</v>
      </c>
      <c r="O5827" t="s">
        <v>153350</v>
      </c>
      <c r="X5827">
        <v>512</v>
      </c>
      <c r="Y5827" t="s">
        <v>153344</v>
      </c>
      <c r="AB5827" t="s">
        <v>1396</v>
      </c>
      <c r="AE5827">
        <v>2018</v>
      </c>
      <c r="AF5827" t="s">
        <v>3645</v>
      </c>
      <c r="FS5827" t="s">
        <v>6308</v>
      </c>
    </row>
    <row r="5828" spans="1:175" x14ac:dyDescent="0.4">
      <c r="A5828" t="s">
        <v>153351</v>
      </c>
      <c r="D5828" s="1">
        <v>44483</v>
      </c>
      <c r="E5828" s="1">
        <v>44483</v>
      </c>
      <c r="F5828" t="s">
        <v>6301</v>
      </c>
      <c r="G5828" t="s">
        <v>153352</v>
      </c>
      <c r="H5828" t="s">
        <v>153264</v>
      </c>
      <c r="I5828" t="s">
        <v>153264</v>
      </c>
      <c r="J5828" t="s">
        <v>153265</v>
      </c>
      <c r="K5828" t="s">
        <v>153265</v>
      </c>
      <c r="L5828" t="s">
        <v>1125</v>
      </c>
      <c r="M5828" t="s">
        <v>153353</v>
      </c>
      <c r="N5828" t="s">
        <v>153267</v>
      </c>
      <c r="O5828" t="s">
        <v>153353</v>
      </c>
      <c r="X5828">
        <v>11</v>
      </c>
      <c r="Y5828" t="s">
        <v>153268</v>
      </c>
      <c r="AB5828" t="s">
        <v>1396</v>
      </c>
      <c r="AE5828">
        <v>2018</v>
      </c>
      <c r="AF5828" t="s">
        <v>3645</v>
      </c>
      <c r="FS5828" t="s">
        <v>6308</v>
      </c>
    </row>
    <row r="5829" spans="1:175" x14ac:dyDescent="0.4">
      <c r="A5829" t="s">
        <v>153354</v>
      </c>
      <c r="D5829" s="1">
        <v>44483</v>
      </c>
      <c r="E5829" s="1">
        <v>44483</v>
      </c>
      <c r="F5829" t="s">
        <v>6301</v>
      </c>
      <c r="G5829" t="s">
        <v>153355</v>
      </c>
      <c r="H5829" t="s">
        <v>153264</v>
      </c>
      <c r="I5829" t="s">
        <v>153264</v>
      </c>
      <c r="J5829" t="s">
        <v>153265</v>
      </c>
      <c r="K5829" t="s">
        <v>153265</v>
      </c>
      <c r="L5829" t="s">
        <v>1125</v>
      </c>
      <c r="M5829" t="s">
        <v>153356</v>
      </c>
      <c r="N5829" t="s">
        <v>153267</v>
      </c>
      <c r="O5829" t="s">
        <v>153356</v>
      </c>
      <c r="X5829">
        <v>307</v>
      </c>
      <c r="Y5829" t="s">
        <v>153272</v>
      </c>
      <c r="AB5829" t="s">
        <v>1396</v>
      </c>
      <c r="AE5829">
        <v>2018</v>
      </c>
      <c r="AF5829" t="s">
        <v>3645</v>
      </c>
      <c r="FS5829" t="s">
        <v>6308</v>
      </c>
    </row>
    <row r="5830" spans="1:175" x14ac:dyDescent="0.4">
      <c r="A5830" t="s">
        <v>153357</v>
      </c>
      <c r="D5830" s="1">
        <v>44483</v>
      </c>
      <c r="E5830" s="1">
        <v>44483</v>
      </c>
      <c r="F5830" t="s">
        <v>6301</v>
      </c>
      <c r="G5830" t="s">
        <v>153358</v>
      </c>
      <c r="H5830" t="s">
        <v>153264</v>
      </c>
      <c r="I5830" t="s">
        <v>153264</v>
      </c>
      <c r="J5830" t="s">
        <v>153265</v>
      </c>
      <c r="K5830" t="s">
        <v>153265</v>
      </c>
      <c r="L5830" t="s">
        <v>1125</v>
      </c>
      <c r="M5830" t="s">
        <v>153359</v>
      </c>
      <c r="N5830" t="s">
        <v>153267</v>
      </c>
      <c r="O5830" t="s">
        <v>153359</v>
      </c>
      <c r="X5830">
        <v>392</v>
      </c>
      <c r="Y5830" t="s">
        <v>153272</v>
      </c>
      <c r="AB5830" t="s">
        <v>1396</v>
      </c>
      <c r="AE5830">
        <v>2018</v>
      </c>
      <c r="AF5830" t="s">
        <v>3645</v>
      </c>
      <c r="FS5830" t="s">
        <v>6308</v>
      </c>
    </row>
    <row r="5831" spans="1:175" x14ac:dyDescent="0.4">
      <c r="A5831" t="s">
        <v>153360</v>
      </c>
      <c r="D5831" s="1">
        <v>44483</v>
      </c>
      <c r="E5831" s="1">
        <v>44483</v>
      </c>
      <c r="F5831" t="s">
        <v>6301</v>
      </c>
      <c r="G5831" t="s">
        <v>153361</v>
      </c>
      <c r="H5831" t="s">
        <v>153264</v>
      </c>
      <c r="I5831" t="s">
        <v>153264</v>
      </c>
      <c r="J5831" t="s">
        <v>153265</v>
      </c>
      <c r="K5831" t="s">
        <v>153265</v>
      </c>
      <c r="L5831" t="s">
        <v>1125</v>
      </c>
      <c r="M5831" t="s">
        <v>153362</v>
      </c>
      <c r="N5831" t="s">
        <v>153267</v>
      </c>
      <c r="O5831" t="s">
        <v>153362</v>
      </c>
      <c r="X5831">
        <v>392</v>
      </c>
      <c r="Y5831" t="s">
        <v>153272</v>
      </c>
      <c r="AB5831" t="s">
        <v>1396</v>
      </c>
      <c r="AE5831">
        <v>2018</v>
      </c>
      <c r="AF5831" t="s">
        <v>3645</v>
      </c>
      <c r="FS5831" t="s">
        <v>6308</v>
      </c>
    </row>
    <row r="5832" spans="1:175" x14ac:dyDescent="0.4">
      <c r="A5832" t="s">
        <v>153363</v>
      </c>
      <c r="D5832" s="1">
        <v>44483</v>
      </c>
      <c r="E5832" s="1">
        <v>44483</v>
      </c>
      <c r="F5832" t="s">
        <v>6301</v>
      </c>
      <c r="G5832" t="s">
        <v>153364</v>
      </c>
      <c r="H5832" t="s">
        <v>153264</v>
      </c>
      <c r="I5832" t="s">
        <v>153264</v>
      </c>
      <c r="J5832" t="s">
        <v>153265</v>
      </c>
      <c r="K5832" t="s">
        <v>153265</v>
      </c>
      <c r="L5832" t="s">
        <v>1125</v>
      </c>
      <c r="M5832" t="s">
        <v>153365</v>
      </c>
      <c r="N5832" t="s">
        <v>153267</v>
      </c>
      <c r="O5832" t="s">
        <v>153365</v>
      </c>
      <c r="X5832">
        <v>392</v>
      </c>
      <c r="Y5832" t="s">
        <v>153272</v>
      </c>
      <c r="AB5832" t="s">
        <v>1396</v>
      </c>
      <c r="AE5832">
        <v>2018</v>
      </c>
      <c r="AF5832" t="s">
        <v>3645</v>
      </c>
      <c r="FS5832" t="s">
        <v>6308</v>
      </c>
    </row>
    <row r="5833" spans="1:175" x14ac:dyDescent="0.4">
      <c r="A5833" t="s">
        <v>153366</v>
      </c>
      <c r="D5833" s="1">
        <v>44483</v>
      </c>
      <c r="E5833" s="1">
        <v>44483</v>
      </c>
      <c r="F5833" t="s">
        <v>6301</v>
      </c>
      <c r="G5833" t="s">
        <v>153367</v>
      </c>
      <c r="H5833" t="s">
        <v>153264</v>
      </c>
      <c r="I5833" t="s">
        <v>153264</v>
      </c>
      <c r="J5833" t="s">
        <v>153265</v>
      </c>
      <c r="K5833" t="s">
        <v>153265</v>
      </c>
      <c r="L5833" t="s">
        <v>1125</v>
      </c>
      <c r="M5833" t="s">
        <v>153368</v>
      </c>
      <c r="N5833" t="s">
        <v>153267</v>
      </c>
      <c r="O5833" t="s">
        <v>153368</v>
      </c>
      <c r="X5833">
        <v>392</v>
      </c>
      <c r="Y5833" t="s">
        <v>153272</v>
      </c>
      <c r="AB5833" t="s">
        <v>1396</v>
      </c>
      <c r="AE5833">
        <v>2018</v>
      </c>
      <c r="AF5833" t="s">
        <v>3645</v>
      </c>
      <c r="FS5833" t="s">
        <v>6308</v>
      </c>
    </row>
    <row r="5834" spans="1:175" x14ac:dyDescent="0.4">
      <c r="A5834" t="s">
        <v>153373</v>
      </c>
      <c r="D5834" s="1">
        <v>44483</v>
      </c>
      <c r="E5834" s="1">
        <v>44483</v>
      </c>
      <c r="F5834" t="s">
        <v>6301</v>
      </c>
      <c r="G5834" t="s">
        <v>153374</v>
      </c>
      <c r="H5834" t="s">
        <v>153264</v>
      </c>
      <c r="I5834" t="s">
        <v>153264</v>
      </c>
      <c r="J5834" t="s">
        <v>153265</v>
      </c>
      <c r="K5834" t="s">
        <v>153265</v>
      </c>
      <c r="L5834" t="s">
        <v>1125</v>
      </c>
      <c r="M5834" t="s">
        <v>153375</v>
      </c>
      <c r="N5834" t="s">
        <v>153267</v>
      </c>
      <c r="O5834" t="s">
        <v>153375</v>
      </c>
      <c r="X5834">
        <v>307</v>
      </c>
      <c r="Y5834" t="s">
        <v>151763</v>
      </c>
      <c r="AB5834" t="s">
        <v>1396</v>
      </c>
      <c r="AE5834">
        <v>2018</v>
      </c>
      <c r="AF5834" t="s">
        <v>3645</v>
      </c>
      <c r="FS5834" t="s">
        <v>6308</v>
      </c>
    </row>
    <row r="5835" spans="1:175" x14ac:dyDescent="0.4">
      <c r="A5835" t="s">
        <v>153376</v>
      </c>
      <c r="D5835" s="1">
        <v>44483</v>
      </c>
      <c r="E5835" s="1">
        <v>44483</v>
      </c>
      <c r="F5835" t="s">
        <v>6301</v>
      </c>
      <c r="G5835" t="s">
        <v>153377</v>
      </c>
      <c r="H5835" t="s">
        <v>153264</v>
      </c>
      <c r="I5835" t="s">
        <v>153264</v>
      </c>
      <c r="J5835" t="s">
        <v>153265</v>
      </c>
      <c r="K5835" t="s">
        <v>153265</v>
      </c>
      <c r="L5835" t="s">
        <v>1125</v>
      </c>
      <c r="M5835" t="s">
        <v>153378</v>
      </c>
      <c r="N5835" t="s">
        <v>153267</v>
      </c>
      <c r="O5835" t="s">
        <v>153378</v>
      </c>
      <c r="X5835">
        <v>307</v>
      </c>
      <c r="Y5835" t="s">
        <v>151763</v>
      </c>
      <c r="AB5835" t="s">
        <v>1396</v>
      </c>
      <c r="AE5835">
        <v>2018</v>
      </c>
      <c r="AF5835" t="s">
        <v>3645</v>
      </c>
      <c r="FS5835" t="s">
        <v>6308</v>
      </c>
    </row>
    <row r="5836" spans="1:175" x14ac:dyDescent="0.4">
      <c r="A5836" t="s">
        <v>153379</v>
      </c>
      <c r="D5836" s="1">
        <v>44483</v>
      </c>
      <c r="E5836" s="1">
        <v>44483</v>
      </c>
      <c r="F5836" t="s">
        <v>6301</v>
      </c>
      <c r="G5836" t="s">
        <v>153380</v>
      </c>
      <c r="H5836" t="s">
        <v>153264</v>
      </c>
      <c r="I5836" t="s">
        <v>153264</v>
      </c>
      <c r="J5836" t="s">
        <v>153265</v>
      </c>
      <c r="K5836" t="s">
        <v>153265</v>
      </c>
      <c r="L5836" t="s">
        <v>1125</v>
      </c>
      <c r="M5836" t="s">
        <v>153381</v>
      </c>
      <c r="N5836" t="s">
        <v>153267</v>
      </c>
      <c r="O5836" t="s">
        <v>153381</v>
      </c>
      <c r="X5836">
        <v>307</v>
      </c>
      <c r="Y5836" t="s">
        <v>151763</v>
      </c>
      <c r="AB5836" t="s">
        <v>1396</v>
      </c>
      <c r="AE5836">
        <v>2018</v>
      </c>
      <c r="AF5836" t="s">
        <v>3645</v>
      </c>
      <c r="FS5836" t="s">
        <v>6308</v>
      </c>
    </row>
    <row r="5837" spans="1:175" x14ac:dyDescent="0.4">
      <c r="A5837" t="s">
        <v>153382</v>
      </c>
      <c r="D5837" s="1">
        <v>44483</v>
      </c>
      <c r="E5837" s="1">
        <v>44483</v>
      </c>
      <c r="F5837" t="s">
        <v>6301</v>
      </c>
      <c r="G5837" t="s">
        <v>153383</v>
      </c>
      <c r="H5837" t="s">
        <v>153264</v>
      </c>
      <c r="I5837" t="s">
        <v>153264</v>
      </c>
      <c r="J5837" t="s">
        <v>153265</v>
      </c>
      <c r="K5837" t="s">
        <v>153265</v>
      </c>
      <c r="L5837" t="s">
        <v>1125</v>
      </c>
      <c r="M5837" t="s">
        <v>153384</v>
      </c>
      <c r="N5837" t="s">
        <v>153267</v>
      </c>
      <c r="O5837" t="s">
        <v>153384</v>
      </c>
      <c r="X5837">
        <v>307</v>
      </c>
      <c r="Y5837" t="s">
        <v>151763</v>
      </c>
      <c r="AB5837" t="s">
        <v>1396</v>
      </c>
      <c r="AE5837">
        <v>2018</v>
      </c>
      <c r="AF5837" t="s">
        <v>3645</v>
      </c>
      <c r="FS5837" t="s">
        <v>6308</v>
      </c>
    </row>
    <row r="5838" spans="1:175" x14ac:dyDescent="0.4">
      <c r="A5838" t="s">
        <v>153385</v>
      </c>
      <c r="D5838" s="1">
        <v>44483</v>
      </c>
      <c r="E5838" s="1">
        <v>44483</v>
      </c>
      <c r="F5838" t="s">
        <v>6301</v>
      </c>
      <c r="G5838" t="s">
        <v>153386</v>
      </c>
      <c r="H5838" t="s">
        <v>153264</v>
      </c>
      <c r="I5838" t="s">
        <v>153264</v>
      </c>
      <c r="J5838" t="s">
        <v>153265</v>
      </c>
      <c r="K5838" t="s">
        <v>153265</v>
      </c>
      <c r="L5838" t="s">
        <v>1125</v>
      </c>
      <c r="M5838" t="s">
        <v>153387</v>
      </c>
      <c r="N5838" t="s">
        <v>153267</v>
      </c>
      <c r="O5838" t="s">
        <v>153387</v>
      </c>
      <c r="X5838">
        <v>307</v>
      </c>
      <c r="Y5838" t="s">
        <v>151763</v>
      </c>
      <c r="AB5838" t="s">
        <v>1396</v>
      </c>
      <c r="AE5838">
        <v>2018</v>
      </c>
      <c r="AF5838" t="s">
        <v>3645</v>
      </c>
      <c r="FS5838" t="s">
        <v>6308</v>
      </c>
    </row>
    <row r="5839" spans="1:175" x14ac:dyDescent="0.4">
      <c r="A5839" t="s">
        <v>153388</v>
      </c>
      <c r="D5839" s="1">
        <v>44483</v>
      </c>
      <c r="E5839" s="1">
        <v>44483</v>
      </c>
      <c r="F5839" t="s">
        <v>6301</v>
      </c>
      <c r="G5839" t="s">
        <v>153389</v>
      </c>
      <c r="H5839" t="s">
        <v>153264</v>
      </c>
      <c r="I5839" t="s">
        <v>153264</v>
      </c>
      <c r="J5839" t="s">
        <v>153265</v>
      </c>
      <c r="K5839" t="s">
        <v>153265</v>
      </c>
      <c r="L5839" t="s">
        <v>1125</v>
      </c>
      <c r="M5839" t="s">
        <v>153390</v>
      </c>
      <c r="N5839" t="s">
        <v>153267</v>
      </c>
      <c r="O5839" t="s">
        <v>153390</v>
      </c>
      <c r="X5839">
        <v>307</v>
      </c>
      <c r="Y5839" t="s">
        <v>151763</v>
      </c>
      <c r="AB5839" t="s">
        <v>1396</v>
      </c>
      <c r="AE5839">
        <v>2018</v>
      </c>
      <c r="AF5839" t="s">
        <v>3645</v>
      </c>
      <c r="FS5839" t="s">
        <v>6308</v>
      </c>
    </row>
    <row r="5840" spans="1:175" x14ac:dyDescent="0.4">
      <c r="A5840" t="s">
        <v>153391</v>
      </c>
      <c r="D5840" s="1">
        <v>44483</v>
      </c>
      <c r="E5840" s="1">
        <v>44483</v>
      </c>
      <c r="F5840" t="s">
        <v>6301</v>
      </c>
      <c r="G5840" t="s">
        <v>153392</v>
      </c>
      <c r="H5840" t="s">
        <v>153264</v>
      </c>
      <c r="I5840" t="s">
        <v>153264</v>
      </c>
      <c r="J5840" t="s">
        <v>153265</v>
      </c>
      <c r="K5840" t="s">
        <v>153265</v>
      </c>
      <c r="L5840" t="s">
        <v>1125</v>
      </c>
      <c r="M5840" t="s">
        <v>153393</v>
      </c>
      <c r="N5840" t="s">
        <v>153267</v>
      </c>
      <c r="O5840" t="s">
        <v>153393</v>
      </c>
      <c r="X5840">
        <v>307</v>
      </c>
      <c r="Y5840" t="s">
        <v>151763</v>
      </c>
      <c r="AB5840" t="s">
        <v>1396</v>
      </c>
      <c r="AE5840">
        <v>2018</v>
      </c>
      <c r="AF5840" t="s">
        <v>3645</v>
      </c>
      <c r="FS5840" t="s">
        <v>6308</v>
      </c>
    </row>
    <row r="5841" spans="1:175" x14ac:dyDescent="0.4">
      <c r="A5841" t="s">
        <v>153394</v>
      </c>
      <c r="D5841" s="1">
        <v>44483</v>
      </c>
      <c r="E5841" s="1">
        <v>44483</v>
      </c>
      <c r="F5841" t="s">
        <v>6301</v>
      </c>
      <c r="G5841" t="s">
        <v>153395</v>
      </c>
      <c r="H5841" t="s">
        <v>153264</v>
      </c>
      <c r="I5841" t="s">
        <v>153264</v>
      </c>
      <c r="J5841" t="s">
        <v>153265</v>
      </c>
      <c r="K5841" t="s">
        <v>153265</v>
      </c>
      <c r="L5841" t="s">
        <v>1125</v>
      </c>
      <c r="M5841" t="s">
        <v>153396</v>
      </c>
      <c r="N5841" t="s">
        <v>153267</v>
      </c>
      <c r="O5841" t="s">
        <v>153396</v>
      </c>
      <c r="X5841">
        <v>307</v>
      </c>
      <c r="Y5841" t="s">
        <v>151763</v>
      </c>
      <c r="AB5841" t="s">
        <v>1396</v>
      </c>
      <c r="AE5841">
        <v>2018</v>
      </c>
      <c r="AF5841" t="s">
        <v>3645</v>
      </c>
      <c r="FS5841" t="s">
        <v>6308</v>
      </c>
    </row>
    <row r="5842" spans="1:175" x14ac:dyDescent="0.4">
      <c r="A5842" t="s">
        <v>153397</v>
      </c>
      <c r="D5842" s="1">
        <v>44483</v>
      </c>
      <c r="E5842" s="1">
        <v>44483</v>
      </c>
      <c r="F5842" t="s">
        <v>6301</v>
      </c>
      <c r="G5842" t="s">
        <v>153398</v>
      </c>
      <c r="H5842" t="s">
        <v>153264</v>
      </c>
      <c r="I5842" t="s">
        <v>153264</v>
      </c>
      <c r="J5842" t="s">
        <v>153265</v>
      </c>
      <c r="K5842" t="s">
        <v>153265</v>
      </c>
      <c r="L5842" t="s">
        <v>1125</v>
      </c>
      <c r="M5842" t="s">
        <v>153399</v>
      </c>
      <c r="N5842" t="s">
        <v>153267</v>
      </c>
      <c r="O5842" t="s">
        <v>153399</v>
      </c>
      <c r="X5842">
        <v>459</v>
      </c>
      <c r="Y5842" t="s">
        <v>151763</v>
      </c>
      <c r="AB5842" t="s">
        <v>1396</v>
      </c>
      <c r="AE5842">
        <v>2018</v>
      </c>
      <c r="AF5842" t="s">
        <v>3645</v>
      </c>
      <c r="FS5842" t="s">
        <v>6308</v>
      </c>
    </row>
    <row r="5843" spans="1:175" x14ac:dyDescent="0.4">
      <c r="A5843" t="s">
        <v>153400</v>
      </c>
      <c r="D5843" s="1">
        <v>44483</v>
      </c>
      <c r="E5843" s="1">
        <v>44483</v>
      </c>
      <c r="F5843" t="s">
        <v>6301</v>
      </c>
      <c r="G5843" t="s">
        <v>153401</v>
      </c>
      <c r="H5843" t="s">
        <v>153264</v>
      </c>
      <c r="I5843" t="s">
        <v>153264</v>
      </c>
      <c r="J5843" t="s">
        <v>153265</v>
      </c>
      <c r="K5843" t="s">
        <v>153265</v>
      </c>
      <c r="L5843" t="s">
        <v>1125</v>
      </c>
      <c r="M5843" t="s">
        <v>153402</v>
      </c>
      <c r="N5843" t="s">
        <v>153267</v>
      </c>
      <c r="O5843" t="s">
        <v>153402</v>
      </c>
      <c r="X5843">
        <v>307</v>
      </c>
      <c r="Y5843" t="s">
        <v>151763</v>
      </c>
      <c r="AB5843" t="s">
        <v>1396</v>
      </c>
      <c r="AE5843">
        <v>2018</v>
      </c>
      <c r="AF5843" t="s">
        <v>3645</v>
      </c>
      <c r="FS5843" t="s">
        <v>6308</v>
      </c>
    </row>
    <row r="5844" spans="1:175" x14ac:dyDescent="0.4">
      <c r="A5844" t="s">
        <v>153403</v>
      </c>
      <c r="D5844" s="1">
        <v>44483</v>
      </c>
      <c r="E5844" s="1">
        <v>44483</v>
      </c>
      <c r="F5844" t="s">
        <v>6301</v>
      </c>
      <c r="G5844" t="s">
        <v>153404</v>
      </c>
      <c r="H5844" t="s">
        <v>153264</v>
      </c>
      <c r="I5844" t="s">
        <v>153264</v>
      </c>
      <c r="J5844" t="s">
        <v>153265</v>
      </c>
      <c r="K5844" t="s">
        <v>153265</v>
      </c>
      <c r="L5844" t="s">
        <v>1125</v>
      </c>
      <c r="M5844" t="s">
        <v>153405</v>
      </c>
      <c r="N5844" t="s">
        <v>153267</v>
      </c>
      <c r="O5844" t="s">
        <v>153405</v>
      </c>
      <c r="X5844">
        <v>307</v>
      </c>
      <c r="Y5844" t="s">
        <v>151763</v>
      </c>
      <c r="AB5844" t="s">
        <v>1396</v>
      </c>
      <c r="AE5844">
        <v>2018</v>
      </c>
      <c r="AF5844" t="s">
        <v>3645</v>
      </c>
      <c r="FS5844" t="s">
        <v>6308</v>
      </c>
    </row>
    <row r="5845" spans="1:175" x14ac:dyDescent="0.4">
      <c r="A5845" t="s">
        <v>153406</v>
      </c>
      <c r="D5845" s="1">
        <v>44483</v>
      </c>
      <c r="E5845" s="1">
        <v>44483</v>
      </c>
      <c r="F5845" t="s">
        <v>6301</v>
      </c>
      <c r="G5845" t="s">
        <v>153407</v>
      </c>
      <c r="H5845" t="s">
        <v>153264</v>
      </c>
      <c r="I5845" t="s">
        <v>153264</v>
      </c>
      <c r="J5845" t="s">
        <v>153265</v>
      </c>
      <c r="K5845" t="s">
        <v>153265</v>
      </c>
      <c r="L5845" t="s">
        <v>1125</v>
      </c>
      <c r="M5845" t="s">
        <v>153408</v>
      </c>
      <c r="N5845" t="s">
        <v>153267</v>
      </c>
      <c r="O5845" t="s">
        <v>153408</v>
      </c>
      <c r="X5845">
        <v>307</v>
      </c>
      <c r="Y5845" t="s">
        <v>151763</v>
      </c>
      <c r="AB5845" t="s">
        <v>1396</v>
      </c>
      <c r="AE5845">
        <v>2018</v>
      </c>
      <c r="AF5845" t="s">
        <v>3645</v>
      </c>
      <c r="FS5845" t="s">
        <v>6308</v>
      </c>
    </row>
    <row r="5846" spans="1:175" x14ac:dyDescent="0.4">
      <c r="A5846" t="s">
        <v>153409</v>
      </c>
      <c r="D5846" s="1">
        <v>44483</v>
      </c>
      <c r="E5846" s="1">
        <v>44483</v>
      </c>
      <c r="F5846" t="s">
        <v>6301</v>
      </c>
      <c r="G5846" t="s">
        <v>153410</v>
      </c>
      <c r="H5846" t="s">
        <v>153264</v>
      </c>
      <c r="I5846" t="s">
        <v>153264</v>
      </c>
      <c r="J5846" t="s">
        <v>153265</v>
      </c>
      <c r="K5846" t="s">
        <v>153265</v>
      </c>
      <c r="L5846" t="s">
        <v>1125</v>
      </c>
      <c r="M5846" t="s">
        <v>153411</v>
      </c>
      <c r="N5846" t="s">
        <v>153267</v>
      </c>
      <c r="O5846" t="s">
        <v>153411</v>
      </c>
      <c r="X5846">
        <v>96</v>
      </c>
      <c r="Y5846" t="s">
        <v>153268</v>
      </c>
      <c r="AB5846" t="s">
        <v>1396</v>
      </c>
      <c r="AE5846">
        <v>2016</v>
      </c>
      <c r="AF5846" t="s">
        <v>3645</v>
      </c>
      <c r="FS5846" t="s">
        <v>6308</v>
      </c>
    </row>
    <row r="5847" spans="1:175" x14ac:dyDescent="0.4">
      <c r="A5847" t="s">
        <v>153412</v>
      </c>
      <c r="D5847" s="1">
        <v>44483</v>
      </c>
      <c r="E5847" s="1">
        <v>44483</v>
      </c>
      <c r="F5847" t="s">
        <v>6301</v>
      </c>
      <c r="G5847" t="s">
        <v>153413</v>
      </c>
      <c r="H5847" t="s">
        <v>153264</v>
      </c>
      <c r="I5847" t="s">
        <v>153264</v>
      </c>
      <c r="J5847" t="s">
        <v>153265</v>
      </c>
      <c r="K5847" t="s">
        <v>153265</v>
      </c>
      <c r="L5847" t="s">
        <v>1125</v>
      </c>
      <c r="M5847" t="s">
        <v>153414</v>
      </c>
      <c r="N5847" t="s">
        <v>153267</v>
      </c>
      <c r="O5847" t="s">
        <v>153414</v>
      </c>
      <c r="X5847">
        <v>515</v>
      </c>
      <c r="Y5847" t="s">
        <v>153415</v>
      </c>
      <c r="AB5847" t="s">
        <v>1396</v>
      </c>
      <c r="AE5847">
        <v>2016</v>
      </c>
      <c r="AF5847" t="s">
        <v>3645</v>
      </c>
      <c r="FS5847" t="s">
        <v>6308</v>
      </c>
    </row>
    <row r="5848" spans="1:175" x14ac:dyDescent="0.4">
      <c r="A5848" t="s">
        <v>153416</v>
      </c>
      <c r="D5848" s="1">
        <v>44483</v>
      </c>
      <c r="E5848" s="1">
        <v>44483</v>
      </c>
      <c r="F5848" t="s">
        <v>6301</v>
      </c>
      <c r="G5848" t="s">
        <v>153417</v>
      </c>
      <c r="H5848" t="s">
        <v>153264</v>
      </c>
      <c r="I5848" t="s">
        <v>153264</v>
      </c>
      <c r="J5848" t="s">
        <v>153265</v>
      </c>
      <c r="K5848" t="s">
        <v>153265</v>
      </c>
      <c r="L5848" t="s">
        <v>1125</v>
      </c>
      <c r="M5848" t="s">
        <v>153418</v>
      </c>
      <c r="N5848" t="s">
        <v>153267</v>
      </c>
      <c r="O5848" t="s">
        <v>153418</v>
      </c>
      <c r="X5848">
        <v>512</v>
      </c>
      <c r="Y5848" t="s">
        <v>153419</v>
      </c>
      <c r="AB5848" t="s">
        <v>1396</v>
      </c>
      <c r="AE5848">
        <v>2016</v>
      </c>
      <c r="AF5848" t="s">
        <v>3645</v>
      </c>
      <c r="FS5848" t="s">
        <v>6308</v>
      </c>
    </row>
    <row r="5849" spans="1:175" x14ac:dyDescent="0.4">
      <c r="A5849" t="s">
        <v>153420</v>
      </c>
      <c r="D5849" s="1">
        <v>44483</v>
      </c>
      <c r="E5849" s="1">
        <v>44483</v>
      </c>
      <c r="F5849" t="s">
        <v>6301</v>
      </c>
      <c r="G5849" t="s">
        <v>153421</v>
      </c>
      <c r="H5849" t="s">
        <v>153264</v>
      </c>
      <c r="I5849" t="s">
        <v>153264</v>
      </c>
      <c r="J5849" t="s">
        <v>153265</v>
      </c>
      <c r="K5849" t="s">
        <v>153265</v>
      </c>
      <c r="L5849" t="s">
        <v>1125</v>
      </c>
      <c r="M5849" t="s">
        <v>153422</v>
      </c>
      <c r="N5849" t="s">
        <v>153267</v>
      </c>
      <c r="O5849" t="s">
        <v>153422</v>
      </c>
      <c r="X5849">
        <v>678</v>
      </c>
      <c r="Y5849" t="s">
        <v>153423</v>
      </c>
      <c r="AB5849" t="s">
        <v>1396</v>
      </c>
      <c r="AE5849">
        <v>2016</v>
      </c>
      <c r="AF5849" t="s">
        <v>3645</v>
      </c>
      <c r="FS5849" t="s">
        <v>6308</v>
      </c>
    </row>
    <row r="5850" spans="1:175" x14ac:dyDescent="0.4">
      <c r="A5850" t="s">
        <v>153424</v>
      </c>
      <c r="D5850" s="1">
        <v>44483</v>
      </c>
      <c r="E5850" s="1">
        <v>44483</v>
      </c>
      <c r="F5850" t="s">
        <v>6301</v>
      </c>
      <c r="G5850" t="s">
        <v>153425</v>
      </c>
      <c r="H5850" t="s">
        <v>153264</v>
      </c>
      <c r="I5850" t="s">
        <v>153264</v>
      </c>
      <c r="J5850" t="s">
        <v>153265</v>
      </c>
      <c r="K5850" t="s">
        <v>153265</v>
      </c>
      <c r="L5850" t="s">
        <v>1125</v>
      </c>
      <c r="M5850" t="s">
        <v>153426</v>
      </c>
      <c r="N5850" t="s">
        <v>153267</v>
      </c>
      <c r="O5850" t="s">
        <v>153426</v>
      </c>
      <c r="X5850">
        <v>512</v>
      </c>
      <c r="Y5850" t="s">
        <v>153419</v>
      </c>
      <c r="AB5850" t="s">
        <v>1396</v>
      </c>
      <c r="AE5850">
        <v>2016</v>
      </c>
      <c r="AF5850" t="s">
        <v>3645</v>
      </c>
      <c r="FS5850" t="s">
        <v>6308</v>
      </c>
    </row>
    <row r="5851" spans="1:175" x14ac:dyDescent="0.4">
      <c r="A5851" t="s">
        <v>153427</v>
      </c>
      <c r="D5851" s="1">
        <v>44483</v>
      </c>
      <c r="E5851" s="1">
        <v>44483</v>
      </c>
      <c r="F5851" t="s">
        <v>6301</v>
      </c>
      <c r="G5851" t="s">
        <v>153428</v>
      </c>
      <c r="H5851" t="s">
        <v>153264</v>
      </c>
      <c r="I5851" t="s">
        <v>153264</v>
      </c>
      <c r="J5851" t="s">
        <v>153265</v>
      </c>
      <c r="K5851" t="s">
        <v>153265</v>
      </c>
      <c r="L5851" t="s">
        <v>1125</v>
      </c>
      <c r="M5851" t="s">
        <v>153429</v>
      </c>
      <c r="N5851" t="s">
        <v>153267</v>
      </c>
      <c r="O5851" t="s">
        <v>153429</v>
      </c>
      <c r="X5851">
        <v>96</v>
      </c>
      <c r="Y5851" t="s">
        <v>153430</v>
      </c>
      <c r="AB5851" t="s">
        <v>1396</v>
      </c>
      <c r="AE5851">
        <v>2016</v>
      </c>
      <c r="AF5851" t="s">
        <v>3645</v>
      </c>
      <c r="FS5851" t="s">
        <v>6308</v>
      </c>
    </row>
    <row r="5852" spans="1:175" x14ac:dyDescent="0.4">
      <c r="A5852" t="s">
        <v>153434</v>
      </c>
      <c r="D5852" s="1">
        <v>44483</v>
      </c>
      <c r="E5852" s="1">
        <v>44483</v>
      </c>
      <c r="F5852" t="s">
        <v>6301</v>
      </c>
      <c r="G5852" t="s">
        <v>153435</v>
      </c>
      <c r="H5852" t="s">
        <v>153264</v>
      </c>
      <c r="I5852" t="s">
        <v>153264</v>
      </c>
      <c r="J5852" t="s">
        <v>153265</v>
      </c>
      <c r="K5852" t="s">
        <v>153265</v>
      </c>
      <c r="L5852" t="s">
        <v>1125</v>
      </c>
      <c r="M5852" t="s">
        <v>153436</v>
      </c>
      <c r="N5852" t="s">
        <v>153267</v>
      </c>
      <c r="O5852" t="s">
        <v>153436</v>
      </c>
      <c r="X5852">
        <v>273</v>
      </c>
      <c r="Y5852" t="s">
        <v>153268</v>
      </c>
      <c r="AB5852" t="s">
        <v>1396</v>
      </c>
      <c r="AE5852">
        <v>2016</v>
      </c>
      <c r="AF5852" t="s">
        <v>3645</v>
      </c>
      <c r="FS5852" t="s">
        <v>6308</v>
      </c>
    </row>
    <row r="5853" spans="1:175" x14ac:dyDescent="0.4">
      <c r="A5853" t="s">
        <v>153437</v>
      </c>
      <c r="D5853" s="1">
        <v>44483</v>
      </c>
      <c r="E5853" s="1">
        <v>44483</v>
      </c>
      <c r="F5853" t="s">
        <v>6301</v>
      </c>
      <c r="G5853" t="s">
        <v>153438</v>
      </c>
      <c r="H5853" t="s">
        <v>153264</v>
      </c>
      <c r="I5853" t="s">
        <v>153264</v>
      </c>
      <c r="J5853" t="s">
        <v>153265</v>
      </c>
      <c r="K5853" t="s">
        <v>153265</v>
      </c>
      <c r="L5853" t="s">
        <v>1125</v>
      </c>
      <c r="M5853" t="s">
        <v>153439</v>
      </c>
      <c r="N5853" t="s">
        <v>153267</v>
      </c>
      <c r="O5853" t="s">
        <v>153439</v>
      </c>
      <c r="X5853">
        <v>512</v>
      </c>
      <c r="Y5853" t="s">
        <v>153419</v>
      </c>
      <c r="AB5853" t="s">
        <v>1396</v>
      </c>
      <c r="AE5853">
        <v>2016</v>
      </c>
      <c r="AF5853" t="s">
        <v>3645</v>
      </c>
      <c r="FS5853" t="s">
        <v>6308</v>
      </c>
    </row>
    <row r="5854" spans="1:175" x14ac:dyDescent="0.4">
      <c r="A5854" t="s">
        <v>153443</v>
      </c>
      <c r="D5854" s="1">
        <v>44483</v>
      </c>
      <c r="E5854" s="1">
        <v>44483</v>
      </c>
      <c r="F5854" t="s">
        <v>6301</v>
      </c>
      <c r="G5854" t="s">
        <v>153444</v>
      </c>
      <c r="H5854" t="s">
        <v>153264</v>
      </c>
      <c r="I5854" t="s">
        <v>153264</v>
      </c>
      <c r="J5854" t="s">
        <v>153265</v>
      </c>
      <c r="K5854" t="s">
        <v>153265</v>
      </c>
      <c r="L5854" t="s">
        <v>1125</v>
      </c>
      <c r="M5854" t="s">
        <v>153445</v>
      </c>
      <c r="N5854" t="s">
        <v>153267</v>
      </c>
      <c r="O5854" t="s">
        <v>153445</v>
      </c>
      <c r="X5854">
        <v>1961</v>
      </c>
      <c r="Y5854" t="s">
        <v>153415</v>
      </c>
      <c r="AB5854" t="s">
        <v>1396</v>
      </c>
      <c r="AE5854">
        <v>2016</v>
      </c>
      <c r="AF5854" t="s">
        <v>3645</v>
      </c>
      <c r="FS5854" t="s">
        <v>6308</v>
      </c>
    </row>
    <row r="5855" spans="1:175" x14ac:dyDescent="0.4">
      <c r="A5855" t="s">
        <v>153446</v>
      </c>
      <c r="D5855" s="1">
        <v>44483</v>
      </c>
      <c r="E5855" s="1">
        <v>44483</v>
      </c>
      <c r="F5855" t="s">
        <v>6301</v>
      </c>
      <c r="G5855" t="s">
        <v>153447</v>
      </c>
      <c r="H5855" t="s">
        <v>153264</v>
      </c>
      <c r="I5855" t="s">
        <v>153264</v>
      </c>
      <c r="J5855" t="s">
        <v>153265</v>
      </c>
      <c r="K5855" t="s">
        <v>153265</v>
      </c>
      <c r="L5855" t="s">
        <v>1125</v>
      </c>
      <c r="M5855" t="s">
        <v>153448</v>
      </c>
      <c r="N5855" t="s">
        <v>153267</v>
      </c>
      <c r="O5855" t="s">
        <v>153448</v>
      </c>
      <c r="X5855">
        <v>742</v>
      </c>
      <c r="Y5855" t="s">
        <v>153449</v>
      </c>
      <c r="AB5855" t="s">
        <v>1396</v>
      </c>
      <c r="AE5855">
        <v>2016</v>
      </c>
      <c r="AF5855" t="s">
        <v>3645</v>
      </c>
      <c r="FS5855" t="s">
        <v>6308</v>
      </c>
    </row>
    <row r="5856" spans="1:175" x14ac:dyDescent="0.4">
      <c r="A5856" t="s">
        <v>153453</v>
      </c>
      <c r="D5856" s="1">
        <v>44483</v>
      </c>
      <c r="E5856" s="1">
        <v>44483</v>
      </c>
      <c r="F5856" t="s">
        <v>6301</v>
      </c>
      <c r="G5856" t="s">
        <v>153454</v>
      </c>
      <c r="H5856" t="s">
        <v>153264</v>
      </c>
      <c r="I5856" t="s">
        <v>153264</v>
      </c>
      <c r="J5856" t="s">
        <v>153265</v>
      </c>
      <c r="K5856" t="s">
        <v>153265</v>
      </c>
      <c r="L5856" t="s">
        <v>1125</v>
      </c>
      <c r="M5856" t="s">
        <v>153455</v>
      </c>
      <c r="N5856" t="s">
        <v>153267</v>
      </c>
      <c r="O5856" t="s">
        <v>153455</v>
      </c>
      <c r="X5856">
        <v>258</v>
      </c>
      <c r="Y5856" t="s">
        <v>153456</v>
      </c>
      <c r="AB5856" t="s">
        <v>1396</v>
      </c>
      <c r="AE5856">
        <v>2015</v>
      </c>
      <c r="AF5856" t="s">
        <v>3645</v>
      </c>
      <c r="FS5856" t="s">
        <v>6308</v>
      </c>
    </row>
    <row r="5857" spans="1:175" x14ac:dyDescent="0.4">
      <c r="A5857" t="s">
        <v>153457</v>
      </c>
      <c r="D5857" s="1">
        <v>44483</v>
      </c>
      <c r="E5857" s="1">
        <v>44483</v>
      </c>
      <c r="F5857" t="s">
        <v>6301</v>
      </c>
      <c r="G5857" t="s">
        <v>153458</v>
      </c>
      <c r="H5857" t="s">
        <v>153264</v>
      </c>
      <c r="I5857" t="s">
        <v>153264</v>
      </c>
      <c r="J5857" t="s">
        <v>153265</v>
      </c>
      <c r="K5857" t="s">
        <v>153265</v>
      </c>
      <c r="L5857" t="s">
        <v>1125</v>
      </c>
      <c r="M5857" t="s">
        <v>153459</v>
      </c>
      <c r="N5857" t="s">
        <v>153267</v>
      </c>
      <c r="O5857" t="s">
        <v>153459</v>
      </c>
      <c r="X5857">
        <v>307</v>
      </c>
      <c r="Y5857" t="s">
        <v>153460</v>
      </c>
      <c r="AB5857" t="s">
        <v>1396</v>
      </c>
      <c r="AE5857">
        <v>2016</v>
      </c>
      <c r="AF5857" t="s">
        <v>3645</v>
      </c>
      <c r="FS5857" t="s">
        <v>6308</v>
      </c>
    </row>
    <row r="5858" spans="1:175" x14ac:dyDescent="0.4">
      <c r="A5858" t="s">
        <v>153504</v>
      </c>
      <c r="D5858" s="1">
        <v>44483</v>
      </c>
      <c r="E5858" s="1">
        <v>44483</v>
      </c>
      <c r="F5858" t="s">
        <v>6301</v>
      </c>
      <c r="G5858" t="s">
        <v>153505</v>
      </c>
      <c r="H5858" t="s">
        <v>153264</v>
      </c>
      <c r="I5858" t="s">
        <v>153264</v>
      </c>
      <c r="J5858" t="s">
        <v>153506</v>
      </c>
      <c r="K5858" t="s">
        <v>153506</v>
      </c>
      <c r="L5858" t="s">
        <v>1125</v>
      </c>
      <c r="M5858" t="s">
        <v>153507</v>
      </c>
      <c r="N5858" t="s">
        <v>153267</v>
      </c>
      <c r="O5858" t="s">
        <v>153507</v>
      </c>
      <c r="X5858">
        <v>567</v>
      </c>
      <c r="Y5858" t="s">
        <v>153282</v>
      </c>
      <c r="AB5858" t="s">
        <v>1396</v>
      </c>
      <c r="AE5858">
        <v>2018</v>
      </c>
      <c r="AF5858" t="s">
        <v>3645</v>
      </c>
      <c r="FS5858" t="s">
        <v>6308</v>
      </c>
    </row>
    <row r="5859" spans="1:175" x14ac:dyDescent="0.4">
      <c r="A5859" t="s">
        <v>153508</v>
      </c>
      <c r="D5859" s="1">
        <v>44483</v>
      </c>
      <c r="E5859" s="1">
        <v>44483</v>
      </c>
      <c r="F5859" t="s">
        <v>6301</v>
      </c>
      <c r="G5859" t="s">
        <v>153509</v>
      </c>
      <c r="H5859" t="s">
        <v>153264</v>
      </c>
      <c r="I5859" t="s">
        <v>153264</v>
      </c>
      <c r="J5859" t="s">
        <v>153506</v>
      </c>
      <c r="K5859" t="s">
        <v>153506</v>
      </c>
      <c r="L5859" t="s">
        <v>1125</v>
      </c>
      <c r="M5859" t="s">
        <v>153510</v>
      </c>
      <c r="N5859" t="s">
        <v>153267</v>
      </c>
      <c r="O5859" t="s">
        <v>153510</v>
      </c>
      <c r="X5859">
        <v>1961</v>
      </c>
      <c r="Y5859" t="s">
        <v>153415</v>
      </c>
      <c r="AB5859" t="s">
        <v>1396</v>
      </c>
      <c r="AE5859">
        <v>2015</v>
      </c>
      <c r="AF5859" t="s">
        <v>3645</v>
      </c>
      <c r="FS5859" t="s">
        <v>6308</v>
      </c>
    </row>
    <row r="5860" spans="1:175" x14ac:dyDescent="0.4">
      <c r="A5860" t="s">
        <v>153511</v>
      </c>
      <c r="D5860" s="1">
        <v>44483</v>
      </c>
      <c r="E5860" s="1">
        <v>44483</v>
      </c>
      <c r="F5860" t="s">
        <v>6301</v>
      </c>
      <c r="G5860" t="s">
        <v>153512</v>
      </c>
      <c r="H5860" t="s">
        <v>153264</v>
      </c>
      <c r="I5860" t="s">
        <v>153264</v>
      </c>
      <c r="J5860" t="s">
        <v>153506</v>
      </c>
      <c r="K5860" t="s">
        <v>153506</v>
      </c>
      <c r="L5860" t="s">
        <v>1125</v>
      </c>
      <c r="M5860" t="s">
        <v>153513</v>
      </c>
      <c r="N5860" t="s">
        <v>153267</v>
      </c>
      <c r="O5860" t="s">
        <v>153513</v>
      </c>
      <c r="X5860">
        <v>15</v>
      </c>
      <c r="Y5860" t="s">
        <v>153282</v>
      </c>
      <c r="AB5860" t="s">
        <v>1396</v>
      </c>
      <c r="AE5860">
        <v>2018</v>
      </c>
      <c r="AF5860" t="s">
        <v>3645</v>
      </c>
      <c r="FS5860" t="s">
        <v>6308</v>
      </c>
    </row>
    <row r="5861" spans="1:175" x14ac:dyDescent="0.4">
      <c r="A5861" t="s">
        <v>153514</v>
      </c>
      <c r="D5861" s="1">
        <v>44483</v>
      </c>
      <c r="E5861" s="1">
        <v>44483</v>
      </c>
      <c r="F5861" t="s">
        <v>6301</v>
      </c>
      <c r="G5861" t="s">
        <v>153515</v>
      </c>
      <c r="H5861" t="s">
        <v>153264</v>
      </c>
      <c r="I5861" t="s">
        <v>153264</v>
      </c>
      <c r="J5861" t="s">
        <v>153506</v>
      </c>
      <c r="K5861" t="s">
        <v>153506</v>
      </c>
      <c r="L5861" t="s">
        <v>1125</v>
      </c>
      <c r="M5861" t="s">
        <v>153516</v>
      </c>
      <c r="N5861" t="s">
        <v>153267</v>
      </c>
      <c r="O5861" t="s">
        <v>153516</v>
      </c>
      <c r="X5861">
        <v>23</v>
      </c>
      <c r="Y5861" t="s">
        <v>153282</v>
      </c>
      <c r="AB5861" t="s">
        <v>1396</v>
      </c>
      <c r="AE5861">
        <v>2018</v>
      </c>
      <c r="AF5861" t="s">
        <v>3645</v>
      </c>
      <c r="FS5861" t="s">
        <v>6308</v>
      </c>
    </row>
    <row r="5862" spans="1:175" x14ac:dyDescent="0.4">
      <c r="A5862" t="s">
        <v>153517</v>
      </c>
      <c r="D5862" s="1">
        <v>44483</v>
      </c>
      <c r="E5862" s="1">
        <v>44483</v>
      </c>
      <c r="F5862" t="s">
        <v>6301</v>
      </c>
      <c r="G5862" t="s">
        <v>153518</v>
      </c>
      <c r="H5862" t="s">
        <v>153264</v>
      </c>
      <c r="I5862" t="s">
        <v>153264</v>
      </c>
      <c r="J5862" t="s">
        <v>153506</v>
      </c>
      <c r="K5862" t="s">
        <v>153506</v>
      </c>
      <c r="L5862" t="s">
        <v>1125</v>
      </c>
      <c r="M5862" t="s">
        <v>153519</v>
      </c>
      <c r="N5862" t="s">
        <v>153267</v>
      </c>
      <c r="O5862" t="s">
        <v>153519</v>
      </c>
      <c r="X5862">
        <v>78</v>
      </c>
      <c r="Y5862" t="s">
        <v>153282</v>
      </c>
      <c r="AB5862" t="s">
        <v>1396</v>
      </c>
      <c r="AE5862">
        <v>2018</v>
      </c>
      <c r="AF5862" t="s">
        <v>3645</v>
      </c>
      <c r="FS5862" t="s">
        <v>6308</v>
      </c>
    </row>
    <row r="5863" spans="1:175" x14ac:dyDescent="0.4">
      <c r="A5863" t="s">
        <v>153523</v>
      </c>
      <c r="D5863" s="1">
        <v>44483</v>
      </c>
      <c r="E5863" s="1">
        <v>44483</v>
      </c>
      <c r="F5863" t="s">
        <v>6301</v>
      </c>
      <c r="G5863" t="s">
        <v>153524</v>
      </c>
      <c r="H5863" t="s">
        <v>153264</v>
      </c>
      <c r="I5863" t="s">
        <v>153264</v>
      </c>
      <c r="J5863" t="s">
        <v>153506</v>
      </c>
      <c r="K5863" t="s">
        <v>153506</v>
      </c>
      <c r="L5863" t="s">
        <v>1125</v>
      </c>
      <c r="M5863" t="s">
        <v>153525</v>
      </c>
      <c r="N5863" t="s">
        <v>153267</v>
      </c>
      <c r="O5863" t="s">
        <v>153525</v>
      </c>
      <c r="X5863">
        <v>326</v>
      </c>
      <c r="Y5863" t="s">
        <v>153282</v>
      </c>
      <c r="AB5863" t="s">
        <v>1396</v>
      </c>
      <c r="AE5863">
        <v>2018</v>
      </c>
      <c r="AF5863" t="s">
        <v>3645</v>
      </c>
      <c r="FS5863" t="s">
        <v>6308</v>
      </c>
    </row>
    <row r="5864" spans="1:175" x14ac:dyDescent="0.4">
      <c r="A5864" t="s">
        <v>153526</v>
      </c>
      <c r="D5864" s="1">
        <v>44483</v>
      </c>
      <c r="E5864" s="1">
        <v>44483</v>
      </c>
      <c r="F5864" t="s">
        <v>6301</v>
      </c>
      <c r="G5864" t="s">
        <v>153527</v>
      </c>
      <c r="H5864" t="s">
        <v>153264</v>
      </c>
      <c r="I5864" t="s">
        <v>153264</v>
      </c>
      <c r="J5864" t="s">
        <v>153506</v>
      </c>
      <c r="K5864" t="s">
        <v>153506</v>
      </c>
      <c r="L5864" t="s">
        <v>1125</v>
      </c>
      <c r="M5864" t="s">
        <v>153528</v>
      </c>
      <c r="N5864" t="s">
        <v>153267</v>
      </c>
      <c r="O5864" t="s">
        <v>153528</v>
      </c>
      <c r="X5864">
        <v>326</v>
      </c>
      <c r="Y5864" t="s">
        <v>153282</v>
      </c>
      <c r="AB5864" t="s">
        <v>1396</v>
      </c>
      <c r="AE5864">
        <v>2018</v>
      </c>
      <c r="AF5864" t="s">
        <v>3645</v>
      </c>
      <c r="FS5864" t="s">
        <v>6308</v>
      </c>
    </row>
    <row r="5865" spans="1:175" x14ac:dyDescent="0.4">
      <c r="A5865" t="s">
        <v>153529</v>
      </c>
      <c r="D5865" s="1">
        <v>44483</v>
      </c>
      <c r="E5865" s="1">
        <v>44483</v>
      </c>
      <c r="F5865" t="s">
        <v>6301</v>
      </c>
      <c r="G5865" t="s">
        <v>153530</v>
      </c>
      <c r="H5865" t="s">
        <v>153264</v>
      </c>
      <c r="I5865" t="s">
        <v>153264</v>
      </c>
      <c r="J5865" t="s">
        <v>153506</v>
      </c>
      <c r="K5865" t="s">
        <v>153506</v>
      </c>
      <c r="L5865" t="s">
        <v>1125</v>
      </c>
      <c r="M5865" t="s">
        <v>153531</v>
      </c>
      <c r="N5865" t="s">
        <v>153267</v>
      </c>
      <c r="O5865" t="s">
        <v>153531</v>
      </c>
      <c r="X5865">
        <v>78</v>
      </c>
      <c r="Y5865" t="s">
        <v>153282</v>
      </c>
      <c r="AB5865" t="s">
        <v>1396</v>
      </c>
      <c r="AE5865">
        <v>2018</v>
      </c>
      <c r="AF5865" t="s">
        <v>3645</v>
      </c>
      <c r="FS5865" t="s">
        <v>6308</v>
      </c>
    </row>
    <row r="5866" spans="1:175" x14ac:dyDescent="0.4">
      <c r="A5866" t="s">
        <v>153532</v>
      </c>
      <c r="D5866" s="1">
        <v>44483</v>
      </c>
      <c r="E5866" s="1">
        <v>44483</v>
      </c>
      <c r="F5866" t="s">
        <v>6301</v>
      </c>
      <c r="G5866" t="s">
        <v>153533</v>
      </c>
      <c r="H5866" t="s">
        <v>153264</v>
      </c>
      <c r="I5866" t="s">
        <v>153264</v>
      </c>
      <c r="J5866" t="s">
        <v>153506</v>
      </c>
      <c r="K5866" t="s">
        <v>153506</v>
      </c>
      <c r="L5866" t="s">
        <v>1125</v>
      </c>
      <c r="M5866" t="s">
        <v>153534</v>
      </c>
      <c r="N5866" t="s">
        <v>153267</v>
      </c>
      <c r="O5866" t="s">
        <v>153534</v>
      </c>
      <c r="X5866">
        <v>66</v>
      </c>
      <c r="Y5866" t="s">
        <v>153282</v>
      </c>
      <c r="AB5866" t="s">
        <v>1396</v>
      </c>
      <c r="AE5866">
        <v>2018</v>
      </c>
      <c r="AF5866" t="s">
        <v>3645</v>
      </c>
      <c r="FS5866" t="s">
        <v>6308</v>
      </c>
    </row>
    <row r="5867" spans="1:175" x14ac:dyDescent="0.4">
      <c r="A5867" t="s">
        <v>153535</v>
      </c>
      <c r="D5867" s="1">
        <v>44483</v>
      </c>
      <c r="E5867" s="1">
        <v>44483</v>
      </c>
      <c r="F5867" t="s">
        <v>6301</v>
      </c>
      <c r="G5867" t="s">
        <v>153536</v>
      </c>
      <c r="H5867" t="s">
        <v>153264</v>
      </c>
      <c r="I5867" t="s">
        <v>153264</v>
      </c>
      <c r="J5867" t="s">
        <v>153506</v>
      </c>
      <c r="K5867" t="s">
        <v>153506</v>
      </c>
      <c r="L5867" t="s">
        <v>1125</v>
      </c>
      <c r="M5867" t="s">
        <v>153537</v>
      </c>
      <c r="N5867" t="s">
        <v>153267</v>
      </c>
      <c r="O5867" t="s">
        <v>153537</v>
      </c>
      <c r="X5867">
        <v>147</v>
      </c>
      <c r="Y5867" t="s">
        <v>153282</v>
      </c>
      <c r="AB5867" t="s">
        <v>1396</v>
      </c>
      <c r="AE5867">
        <v>2018</v>
      </c>
      <c r="AF5867" t="s">
        <v>3645</v>
      </c>
      <c r="FS5867" t="s">
        <v>6308</v>
      </c>
    </row>
    <row r="5868" spans="1:175" x14ac:dyDescent="0.4">
      <c r="A5868" t="s">
        <v>153538</v>
      </c>
      <c r="D5868" s="1">
        <v>44483</v>
      </c>
      <c r="E5868" s="1">
        <v>44483</v>
      </c>
      <c r="F5868" t="s">
        <v>6301</v>
      </c>
      <c r="G5868" t="s">
        <v>153539</v>
      </c>
      <c r="H5868" t="s">
        <v>153264</v>
      </c>
      <c r="I5868" t="s">
        <v>153264</v>
      </c>
      <c r="J5868" t="s">
        <v>153506</v>
      </c>
      <c r="K5868" t="s">
        <v>153506</v>
      </c>
      <c r="L5868" t="s">
        <v>1125</v>
      </c>
      <c r="M5868" t="s">
        <v>153540</v>
      </c>
      <c r="N5868" t="s">
        <v>153267</v>
      </c>
      <c r="O5868" t="s">
        <v>153540</v>
      </c>
      <c r="X5868">
        <v>273</v>
      </c>
      <c r="Y5868" t="s">
        <v>153268</v>
      </c>
      <c r="AB5868" t="s">
        <v>1396</v>
      </c>
      <c r="AE5868">
        <v>2016</v>
      </c>
      <c r="AF5868" t="s">
        <v>3645</v>
      </c>
      <c r="FS5868" t="s">
        <v>6308</v>
      </c>
    </row>
    <row r="5869" spans="1:175" x14ac:dyDescent="0.4">
      <c r="A5869" t="s">
        <v>153541</v>
      </c>
      <c r="D5869" s="1">
        <v>44483</v>
      </c>
      <c r="E5869" s="1">
        <v>44483</v>
      </c>
      <c r="F5869" t="s">
        <v>6301</v>
      </c>
      <c r="G5869" t="s">
        <v>153542</v>
      </c>
      <c r="H5869" t="s">
        <v>153264</v>
      </c>
      <c r="I5869" t="s">
        <v>153264</v>
      </c>
      <c r="J5869" t="s">
        <v>153506</v>
      </c>
      <c r="K5869" t="s">
        <v>153506</v>
      </c>
      <c r="L5869" t="s">
        <v>1125</v>
      </c>
      <c r="M5869" t="s">
        <v>153543</v>
      </c>
      <c r="N5869" t="s">
        <v>153267</v>
      </c>
      <c r="O5869" t="s">
        <v>153543</v>
      </c>
      <c r="X5869">
        <v>171</v>
      </c>
      <c r="Y5869" t="s">
        <v>153282</v>
      </c>
      <c r="AB5869" t="s">
        <v>1396</v>
      </c>
      <c r="AE5869">
        <v>2018</v>
      </c>
      <c r="AF5869" t="s">
        <v>3645</v>
      </c>
      <c r="FS5869" t="s">
        <v>6308</v>
      </c>
    </row>
    <row r="5870" spans="1:175" x14ac:dyDescent="0.4">
      <c r="A5870" t="s">
        <v>153544</v>
      </c>
      <c r="D5870" s="1">
        <v>44483</v>
      </c>
      <c r="E5870" s="1">
        <v>44483</v>
      </c>
      <c r="F5870" t="s">
        <v>6301</v>
      </c>
      <c r="G5870" t="s">
        <v>153545</v>
      </c>
      <c r="H5870" t="s">
        <v>153264</v>
      </c>
      <c r="I5870" t="s">
        <v>153264</v>
      </c>
      <c r="J5870" t="s">
        <v>153506</v>
      </c>
      <c r="K5870" t="s">
        <v>153506</v>
      </c>
      <c r="L5870" t="s">
        <v>1125</v>
      </c>
      <c r="M5870" t="s">
        <v>153546</v>
      </c>
      <c r="N5870" t="s">
        <v>153267</v>
      </c>
      <c r="O5870" t="s">
        <v>153546</v>
      </c>
      <c r="X5870">
        <v>14</v>
      </c>
      <c r="Y5870" t="s">
        <v>153547</v>
      </c>
      <c r="AB5870" t="s">
        <v>1396</v>
      </c>
      <c r="AE5870">
        <v>2016</v>
      </c>
      <c r="AF5870" t="s">
        <v>3645</v>
      </c>
      <c r="FS5870" t="s">
        <v>6308</v>
      </c>
    </row>
    <row r="5871" spans="1:175" x14ac:dyDescent="0.4">
      <c r="A5871" t="s">
        <v>153548</v>
      </c>
      <c r="D5871" s="1">
        <v>44483</v>
      </c>
      <c r="E5871" s="1">
        <v>44483</v>
      </c>
      <c r="F5871" t="s">
        <v>6301</v>
      </c>
      <c r="G5871" t="s">
        <v>153549</v>
      </c>
      <c r="H5871" t="s">
        <v>153264</v>
      </c>
      <c r="I5871" t="s">
        <v>153264</v>
      </c>
      <c r="J5871" t="s">
        <v>153506</v>
      </c>
      <c r="K5871" t="s">
        <v>153506</v>
      </c>
      <c r="L5871" t="s">
        <v>1125</v>
      </c>
      <c r="M5871" t="s">
        <v>153550</v>
      </c>
      <c r="N5871" t="s">
        <v>153267</v>
      </c>
      <c r="O5871" t="s">
        <v>153550</v>
      </c>
      <c r="X5871">
        <v>147</v>
      </c>
      <c r="Y5871" t="s">
        <v>153282</v>
      </c>
      <c r="AB5871" t="s">
        <v>1396</v>
      </c>
      <c r="AE5871">
        <v>2018</v>
      </c>
      <c r="AF5871" t="s">
        <v>3645</v>
      </c>
      <c r="FS5871" t="s">
        <v>6308</v>
      </c>
    </row>
    <row r="5872" spans="1:175" x14ac:dyDescent="0.4">
      <c r="A5872" t="s">
        <v>153551</v>
      </c>
      <c r="D5872" s="1">
        <v>44483</v>
      </c>
      <c r="E5872" s="1">
        <v>44483</v>
      </c>
      <c r="F5872" t="s">
        <v>6301</v>
      </c>
      <c r="G5872" t="s">
        <v>153552</v>
      </c>
      <c r="H5872" t="s">
        <v>153264</v>
      </c>
      <c r="I5872" t="s">
        <v>153264</v>
      </c>
      <c r="J5872" t="s">
        <v>153506</v>
      </c>
      <c r="K5872" t="s">
        <v>153506</v>
      </c>
      <c r="L5872" t="s">
        <v>1125</v>
      </c>
      <c r="M5872" t="s">
        <v>153553</v>
      </c>
      <c r="N5872" t="s">
        <v>153267</v>
      </c>
      <c r="O5872" t="s">
        <v>153553</v>
      </c>
      <c r="X5872">
        <v>147</v>
      </c>
      <c r="Y5872" t="s">
        <v>153282</v>
      </c>
      <c r="AB5872" t="s">
        <v>1396</v>
      </c>
      <c r="AE5872">
        <v>2018</v>
      </c>
      <c r="AF5872" t="s">
        <v>3645</v>
      </c>
      <c r="FS5872" t="s">
        <v>6308</v>
      </c>
    </row>
    <row r="5873" spans="1:175" x14ac:dyDescent="0.4">
      <c r="A5873" t="s">
        <v>153557</v>
      </c>
      <c r="D5873" s="1">
        <v>44483</v>
      </c>
      <c r="E5873" s="1">
        <v>44483</v>
      </c>
      <c r="F5873" t="s">
        <v>6301</v>
      </c>
      <c r="G5873" t="s">
        <v>153558</v>
      </c>
      <c r="H5873" t="s">
        <v>153264</v>
      </c>
      <c r="I5873" t="s">
        <v>153264</v>
      </c>
      <c r="J5873" t="s">
        <v>153506</v>
      </c>
      <c r="K5873" t="s">
        <v>153506</v>
      </c>
      <c r="L5873" t="s">
        <v>1125</v>
      </c>
      <c r="M5873" t="s">
        <v>153559</v>
      </c>
      <c r="N5873" t="s">
        <v>153267</v>
      </c>
      <c r="O5873" t="s">
        <v>153559</v>
      </c>
      <c r="X5873">
        <v>1379</v>
      </c>
      <c r="Y5873" t="s">
        <v>153282</v>
      </c>
      <c r="AB5873" t="s">
        <v>1396</v>
      </c>
      <c r="AE5873">
        <v>2018</v>
      </c>
      <c r="AF5873" t="s">
        <v>3645</v>
      </c>
      <c r="FS5873" t="s">
        <v>6308</v>
      </c>
    </row>
    <row r="5874" spans="1:175" x14ac:dyDescent="0.4">
      <c r="A5874" t="s">
        <v>153560</v>
      </c>
      <c r="D5874" s="1">
        <v>44483</v>
      </c>
      <c r="E5874" s="1">
        <v>44483</v>
      </c>
      <c r="F5874" t="s">
        <v>6301</v>
      </c>
      <c r="G5874" t="s">
        <v>153561</v>
      </c>
      <c r="H5874" t="s">
        <v>153264</v>
      </c>
      <c r="I5874" t="s">
        <v>153264</v>
      </c>
      <c r="J5874" t="s">
        <v>153506</v>
      </c>
      <c r="K5874" t="s">
        <v>153506</v>
      </c>
      <c r="L5874" t="s">
        <v>1125</v>
      </c>
      <c r="M5874" t="s">
        <v>153562</v>
      </c>
      <c r="N5874" t="s">
        <v>153267</v>
      </c>
      <c r="O5874" t="s">
        <v>153562</v>
      </c>
      <c r="X5874">
        <v>392</v>
      </c>
      <c r="Y5874" t="s">
        <v>153268</v>
      </c>
      <c r="AB5874" t="s">
        <v>1396</v>
      </c>
      <c r="AE5874">
        <v>2018</v>
      </c>
      <c r="AF5874" t="s">
        <v>3645</v>
      </c>
      <c r="FS5874" t="s">
        <v>6308</v>
      </c>
    </row>
    <row r="5875" spans="1:175" x14ac:dyDescent="0.4">
      <c r="A5875" t="s">
        <v>153563</v>
      </c>
      <c r="D5875" s="1">
        <v>44483</v>
      </c>
      <c r="E5875" s="1">
        <v>44483</v>
      </c>
      <c r="F5875" t="s">
        <v>6301</v>
      </c>
      <c r="G5875" t="s">
        <v>153564</v>
      </c>
      <c r="H5875" t="s">
        <v>153264</v>
      </c>
      <c r="I5875" t="s">
        <v>153264</v>
      </c>
      <c r="J5875" t="s">
        <v>153506</v>
      </c>
      <c r="K5875" t="s">
        <v>153506</v>
      </c>
      <c r="L5875" t="s">
        <v>1125</v>
      </c>
      <c r="M5875" t="s">
        <v>153565</v>
      </c>
      <c r="N5875" t="s">
        <v>153267</v>
      </c>
      <c r="O5875" t="s">
        <v>153565</v>
      </c>
      <c r="X5875">
        <v>392</v>
      </c>
      <c r="Y5875" t="s">
        <v>153268</v>
      </c>
      <c r="AB5875" t="s">
        <v>1396</v>
      </c>
      <c r="AE5875">
        <v>2018</v>
      </c>
      <c r="AF5875" t="s">
        <v>3645</v>
      </c>
      <c r="FS5875" t="s">
        <v>6308</v>
      </c>
    </row>
    <row r="5876" spans="1:175" x14ac:dyDescent="0.4">
      <c r="A5876" t="s">
        <v>153569</v>
      </c>
      <c r="D5876" s="1">
        <v>44483</v>
      </c>
      <c r="E5876" s="1">
        <v>44483</v>
      </c>
      <c r="F5876" t="s">
        <v>6301</v>
      </c>
      <c r="G5876" t="s">
        <v>153570</v>
      </c>
      <c r="H5876" t="s">
        <v>153264</v>
      </c>
      <c r="I5876" t="s">
        <v>153264</v>
      </c>
      <c r="J5876" t="s">
        <v>153506</v>
      </c>
      <c r="K5876" t="s">
        <v>153506</v>
      </c>
      <c r="L5876" t="s">
        <v>1125</v>
      </c>
      <c r="M5876" t="s">
        <v>153571</v>
      </c>
      <c r="N5876" t="s">
        <v>153267</v>
      </c>
      <c r="O5876" t="s">
        <v>153571</v>
      </c>
      <c r="X5876">
        <v>11</v>
      </c>
      <c r="Y5876" t="s">
        <v>153268</v>
      </c>
      <c r="AB5876" t="s">
        <v>1396</v>
      </c>
      <c r="AE5876">
        <v>2018</v>
      </c>
      <c r="AF5876" t="s">
        <v>3645</v>
      </c>
      <c r="FS5876" t="s">
        <v>6308</v>
      </c>
    </row>
    <row r="5877" spans="1:175" x14ac:dyDescent="0.4">
      <c r="A5877" t="s">
        <v>153579</v>
      </c>
      <c r="D5877" s="1">
        <v>44483</v>
      </c>
      <c r="E5877" s="1">
        <v>44483</v>
      </c>
      <c r="F5877" t="s">
        <v>6301</v>
      </c>
      <c r="G5877" t="s">
        <v>153580</v>
      </c>
      <c r="H5877" t="s">
        <v>153264</v>
      </c>
      <c r="I5877" t="s">
        <v>153264</v>
      </c>
      <c r="J5877" t="s">
        <v>153506</v>
      </c>
      <c r="K5877" t="s">
        <v>153506</v>
      </c>
      <c r="L5877" t="s">
        <v>1125</v>
      </c>
      <c r="M5877" t="s">
        <v>153581</v>
      </c>
      <c r="N5877" t="s">
        <v>153267</v>
      </c>
      <c r="O5877" t="s">
        <v>153581</v>
      </c>
      <c r="X5877">
        <v>324</v>
      </c>
      <c r="Y5877" t="s">
        <v>153575</v>
      </c>
      <c r="AB5877" t="s">
        <v>1396</v>
      </c>
      <c r="AE5877">
        <v>2018</v>
      </c>
      <c r="AF5877" t="s">
        <v>3645</v>
      </c>
      <c r="FS5877" t="s">
        <v>6308</v>
      </c>
    </row>
    <row r="5878" spans="1:175" x14ac:dyDescent="0.4">
      <c r="A5878" t="s">
        <v>153582</v>
      </c>
      <c r="D5878" s="1">
        <v>44483</v>
      </c>
      <c r="E5878" s="1">
        <v>44483</v>
      </c>
      <c r="F5878" t="s">
        <v>6301</v>
      </c>
      <c r="G5878" t="s">
        <v>153583</v>
      </c>
      <c r="H5878" t="s">
        <v>153264</v>
      </c>
      <c r="I5878" t="s">
        <v>153264</v>
      </c>
      <c r="J5878" t="s">
        <v>153506</v>
      </c>
      <c r="K5878" t="s">
        <v>153506</v>
      </c>
      <c r="L5878" t="s">
        <v>1125</v>
      </c>
      <c r="M5878" t="s">
        <v>153584</v>
      </c>
      <c r="N5878" t="s">
        <v>153267</v>
      </c>
      <c r="O5878" t="s">
        <v>153584</v>
      </c>
      <c r="X5878">
        <v>78</v>
      </c>
      <c r="Y5878" t="s">
        <v>153575</v>
      </c>
      <c r="AB5878" t="s">
        <v>1396</v>
      </c>
      <c r="AE5878">
        <v>2018</v>
      </c>
      <c r="AF5878" t="s">
        <v>3645</v>
      </c>
      <c r="FS5878" t="s">
        <v>6308</v>
      </c>
    </row>
    <row r="5879" spans="1:175" x14ac:dyDescent="0.4">
      <c r="A5879" t="s">
        <v>153588</v>
      </c>
      <c r="D5879" s="1">
        <v>44483</v>
      </c>
      <c r="E5879" s="1">
        <v>44483</v>
      </c>
      <c r="F5879" t="s">
        <v>6301</v>
      </c>
      <c r="G5879" t="s">
        <v>153589</v>
      </c>
      <c r="H5879" t="s">
        <v>153264</v>
      </c>
      <c r="I5879" t="s">
        <v>153264</v>
      </c>
      <c r="J5879" t="s">
        <v>153506</v>
      </c>
      <c r="K5879" t="s">
        <v>153506</v>
      </c>
      <c r="L5879" t="s">
        <v>1125</v>
      </c>
      <c r="M5879" t="s">
        <v>153590</v>
      </c>
      <c r="N5879" t="s">
        <v>153267</v>
      </c>
      <c r="O5879" t="s">
        <v>153590</v>
      </c>
      <c r="X5879">
        <v>133</v>
      </c>
      <c r="Y5879" t="s">
        <v>153301</v>
      </c>
      <c r="AB5879" t="s">
        <v>1396</v>
      </c>
      <c r="AE5879">
        <v>2018</v>
      </c>
      <c r="AF5879" t="s">
        <v>3645</v>
      </c>
      <c r="FS5879" t="s">
        <v>6308</v>
      </c>
    </row>
    <row r="5880" spans="1:175" x14ac:dyDescent="0.4">
      <c r="A5880" t="s">
        <v>153591</v>
      </c>
      <c r="D5880" s="1">
        <v>44483</v>
      </c>
      <c r="E5880" s="1">
        <v>44483</v>
      </c>
      <c r="F5880" t="s">
        <v>6301</v>
      </c>
      <c r="G5880" t="s">
        <v>153592</v>
      </c>
      <c r="H5880" t="s">
        <v>153264</v>
      </c>
      <c r="I5880" t="s">
        <v>153264</v>
      </c>
      <c r="J5880" t="s">
        <v>153506</v>
      </c>
      <c r="K5880" t="s">
        <v>153506</v>
      </c>
      <c r="L5880" t="s">
        <v>1125</v>
      </c>
      <c r="M5880" t="s">
        <v>153593</v>
      </c>
      <c r="N5880" t="s">
        <v>153267</v>
      </c>
      <c r="O5880" t="s">
        <v>153593</v>
      </c>
      <c r="X5880">
        <v>133</v>
      </c>
      <c r="Y5880" t="s">
        <v>153301</v>
      </c>
      <c r="AB5880" t="s">
        <v>1396</v>
      </c>
      <c r="AE5880">
        <v>2018</v>
      </c>
      <c r="AF5880" t="s">
        <v>3645</v>
      </c>
      <c r="FS5880" t="s">
        <v>6308</v>
      </c>
    </row>
    <row r="5881" spans="1:175" x14ac:dyDescent="0.4">
      <c r="A5881" t="s">
        <v>153594</v>
      </c>
      <c r="D5881" s="1">
        <v>44483</v>
      </c>
      <c r="E5881" s="1">
        <v>44483</v>
      </c>
      <c r="F5881" t="s">
        <v>6301</v>
      </c>
      <c r="G5881" t="s">
        <v>153595</v>
      </c>
      <c r="H5881" t="s">
        <v>153264</v>
      </c>
      <c r="I5881" t="s">
        <v>153264</v>
      </c>
      <c r="J5881" t="s">
        <v>153506</v>
      </c>
      <c r="K5881" t="s">
        <v>153506</v>
      </c>
      <c r="L5881" t="s">
        <v>1125</v>
      </c>
      <c r="M5881" t="s">
        <v>153596</v>
      </c>
      <c r="N5881" t="s">
        <v>153267</v>
      </c>
      <c r="O5881" t="s">
        <v>153596</v>
      </c>
      <c r="X5881">
        <v>133</v>
      </c>
      <c r="Y5881" t="s">
        <v>153301</v>
      </c>
      <c r="AB5881" t="s">
        <v>1396</v>
      </c>
      <c r="AE5881">
        <v>2018</v>
      </c>
      <c r="AF5881" t="s">
        <v>3645</v>
      </c>
      <c r="FS5881" t="s">
        <v>6308</v>
      </c>
    </row>
    <row r="5882" spans="1:175" x14ac:dyDescent="0.4">
      <c r="A5882" t="s">
        <v>153597</v>
      </c>
      <c r="D5882" s="1">
        <v>44483</v>
      </c>
      <c r="E5882" s="1">
        <v>44483</v>
      </c>
      <c r="F5882" t="s">
        <v>6301</v>
      </c>
      <c r="G5882" t="s">
        <v>153598</v>
      </c>
      <c r="H5882" t="s">
        <v>153264</v>
      </c>
      <c r="I5882" t="s">
        <v>153264</v>
      </c>
      <c r="J5882" t="s">
        <v>153506</v>
      </c>
      <c r="K5882" t="s">
        <v>153506</v>
      </c>
      <c r="L5882" t="s">
        <v>1125</v>
      </c>
      <c r="M5882" t="s">
        <v>153599</v>
      </c>
      <c r="N5882" t="s">
        <v>153267</v>
      </c>
      <c r="O5882" t="s">
        <v>153599</v>
      </c>
      <c r="X5882">
        <v>11</v>
      </c>
      <c r="Y5882" t="s">
        <v>153301</v>
      </c>
      <c r="AB5882" t="s">
        <v>1396</v>
      </c>
      <c r="AE5882">
        <v>2018</v>
      </c>
      <c r="AF5882" t="s">
        <v>3645</v>
      </c>
      <c r="FS5882" t="s">
        <v>6308</v>
      </c>
    </row>
    <row r="5883" spans="1:175" x14ac:dyDescent="0.4">
      <c r="A5883" t="s">
        <v>153603</v>
      </c>
      <c r="D5883" s="1">
        <v>44483</v>
      </c>
      <c r="E5883" s="1">
        <v>44483</v>
      </c>
      <c r="F5883" t="s">
        <v>6301</v>
      </c>
      <c r="G5883" t="s">
        <v>153604</v>
      </c>
      <c r="H5883" t="s">
        <v>153264</v>
      </c>
      <c r="I5883" t="s">
        <v>153264</v>
      </c>
      <c r="J5883" t="s">
        <v>153506</v>
      </c>
      <c r="K5883" t="s">
        <v>153506</v>
      </c>
      <c r="L5883" t="s">
        <v>1125</v>
      </c>
      <c r="M5883" t="s">
        <v>153605</v>
      </c>
      <c r="N5883" t="s">
        <v>153267</v>
      </c>
      <c r="O5883" t="s">
        <v>153605</v>
      </c>
      <c r="X5883">
        <v>78</v>
      </c>
      <c r="Y5883" t="s">
        <v>153301</v>
      </c>
      <c r="AB5883" t="s">
        <v>1396</v>
      </c>
      <c r="AE5883">
        <v>2018</v>
      </c>
      <c r="AF5883" t="s">
        <v>3645</v>
      </c>
      <c r="FS5883" t="s">
        <v>6308</v>
      </c>
    </row>
    <row r="5884" spans="1:175" x14ac:dyDescent="0.4">
      <c r="A5884" t="s">
        <v>153606</v>
      </c>
      <c r="D5884" s="1">
        <v>44483</v>
      </c>
      <c r="E5884" s="1">
        <v>44483</v>
      </c>
      <c r="F5884" t="s">
        <v>6301</v>
      </c>
      <c r="G5884" t="s">
        <v>153607</v>
      </c>
      <c r="H5884" t="s">
        <v>153264</v>
      </c>
      <c r="I5884" t="s">
        <v>153264</v>
      </c>
      <c r="J5884" t="s">
        <v>153506</v>
      </c>
      <c r="K5884" t="s">
        <v>153506</v>
      </c>
      <c r="L5884" t="s">
        <v>1125</v>
      </c>
      <c r="M5884" t="s">
        <v>153608</v>
      </c>
      <c r="N5884" t="s">
        <v>153267</v>
      </c>
      <c r="O5884" t="s">
        <v>153608</v>
      </c>
      <c r="X5884">
        <v>171</v>
      </c>
      <c r="Y5884" t="s">
        <v>153282</v>
      </c>
      <c r="AB5884" t="s">
        <v>1396</v>
      </c>
      <c r="AE5884">
        <v>2018</v>
      </c>
      <c r="AF5884" t="s">
        <v>3645</v>
      </c>
      <c r="FS5884" t="s">
        <v>6308</v>
      </c>
    </row>
    <row r="5885" spans="1:175" x14ac:dyDescent="0.4">
      <c r="A5885" t="s">
        <v>153609</v>
      </c>
      <c r="D5885" s="1">
        <v>44483</v>
      </c>
      <c r="E5885" s="1">
        <v>44483</v>
      </c>
      <c r="F5885" t="s">
        <v>6301</v>
      </c>
      <c r="G5885" t="s">
        <v>153610</v>
      </c>
      <c r="H5885" t="s">
        <v>153264</v>
      </c>
      <c r="I5885" t="s">
        <v>153264</v>
      </c>
      <c r="J5885" t="s">
        <v>153506</v>
      </c>
      <c r="K5885" t="s">
        <v>153506</v>
      </c>
      <c r="L5885" t="s">
        <v>1125</v>
      </c>
      <c r="M5885" t="s">
        <v>153611</v>
      </c>
      <c r="N5885" t="s">
        <v>153267</v>
      </c>
      <c r="O5885" t="s">
        <v>153611</v>
      </c>
      <c r="X5885">
        <v>147</v>
      </c>
      <c r="Y5885" t="s">
        <v>153282</v>
      </c>
      <c r="AB5885" t="s">
        <v>1396</v>
      </c>
      <c r="AE5885">
        <v>2018</v>
      </c>
      <c r="AF5885" t="s">
        <v>3645</v>
      </c>
      <c r="FS5885" t="s">
        <v>6308</v>
      </c>
    </row>
    <row r="5886" spans="1:175" x14ac:dyDescent="0.4">
      <c r="A5886" t="s">
        <v>153615</v>
      </c>
      <c r="D5886" s="1">
        <v>44483</v>
      </c>
      <c r="E5886" s="1">
        <v>44483</v>
      </c>
      <c r="F5886" t="s">
        <v>6301</v>
      </c>
      <c r="G5886" t="s">
        <v>153616</v>
      </c>
      <c r="H5886" t="s">
        <v>153264</v>
      </c>
      <c r="I5886" t="s">
        <v>153264</v>
      </c>
      <c r="J5886" t="s">
        <v>153506</v>
      </c>
      <c r="K5886" t="s">
        <v>153506</v>
      </c>
      <c r="L5886" t="s">
        <v>1125</v>
      </c>
      <c r="M5886" t="s">
        <v>153617</v>
      </c>
      <c r="N5886" t="s">
        <v>153267</v>
      </c>
      <c r="O5886" t="s">
        <v>153617</v>
      </c>
      <c r="X5886">
        <v>15</v>
      </c>
      <c r="Y5886" t="s">
        <v>153282</v>
      </c>
      <c r="AB5886" t="s">
        <v>1396</v>
      </c>
      <c r="AE5886">
        <v>2018</v>
      </c>
      <c r="AF5886" t="s">
        <v>3645</v>
      </c>
      <c r="FS5886" t="s">
        <v>6308</v>
      </c>
    </row>
    <row r="5887" spans="1:175" x14ac:dyDescent="0.4">
      <c r="A5887" t="s">
        <v>153618</v>
      </c>
      <c r="D5887" s="1">
        <v>44483</v>
      </c>
      <c r="E5887" s="1">
        <v>44483</v>
      </c>
      <c r="F5887" t="s">
        <v>6301</v>
      </c>
      <c r="G5887" t="s">
        <v>153619</v>
      </c>
      <c r="H5887" t="s">
        <v>153264</v>
      </c>
      <c r="I5887" t="s">
        <v>153264</v>
      </c>
      <c r="J5887" t="s">
        <v>153506</v>
      </c>
      <c r="K5887" t="s">
        <v>153506</v>
      </c>
      <c r="L5887" t="s">
        <v>1125</v>
      </c>
      <c r="M5887" t="s">
        <v>153620</v>
      </c>
      <c r="N5887" t="s">
        <v>153267</v>
      </c>
      <c r="O5887" t="s">
        <v>153620</v>
      </c>
      <c r="X5887">
        <v>485</v>
      </c>
      <c r="Y5887" t="s">
        <v>153282</v>
      </c>
      <c r="AB5887" t="s">
        <v>1396</v>
      </c>
      <c r="AE5887">
        <v>2018</v>
      </c>
      <c r="AF5887" t="s">
        <v>3645</v>
      </c>
      <c r="FS5887" t="s">
        <v>6308</v>
      </c>
    </row>
    <row r="5888" spans="1:175" x14ac:dyDescent="0.4">
      <c r="A5888" t="s">
        <v>153621</v>
      </c>
      <c r="D5888" s="1">
        <v>44483</v>
      </c>
      <c r="E5888" s="1">
        <v>44483</v>
      </c>
      <c r="F5888" t="s">
        <v>6301</v>
      </c>
      <c r="G5888" t="s">
        <v>153622</v>
      </c>
      <c r="H5888" t="s">
        <v>153264</v>
      </c>
      <c r="I5888" t="s">
        <v>153264</v>
      </c>
      <c r="J5888" t="s">
        <v>153506</v>
      </c>
      <c r="K5888" t="s">
        <v>153506</v>
      </c>
      <c r="L5888" t="s">
        <v>1125</v>
      </c>
      <c r="M5888" t="s">
        <v>153623</v>
      </c>
      <c r="N5888" t="s">
        <v>153267</v>
      </c>
      <c r="O5888" t="s">
        <v>153623</v>
      </c>
      <c r="X5888">
        <v>405</v>
      </c>
      <c r="Y5888" t="s">
        <v>153282</v>
      </c>
      <c r="AB5888" t="s">
        <v>1396</v>
      </c>
      <c r="AE5888">
        <v>2018</v>
      </c>
      <c r="AF5888" t="s">
        <v>3645</v>
      </c>
      <c r="FS5888" t="s">
        <v>6308</v>
      </c>
    </row>
    <row r="5889" spans="1:175" x14ac:dyDescent="0.4">
      <c r="A5889" t="s">
        <v>153624</v>
      </c>
      <c r="D5889" s="1">
        <v>44483</v>
      </c>
      <c r="E5889" s="1">
        <v>44483</v>
      </c>
      <c r="F5889" t="s">
        <v>6301</v>
      </c>
      <c r="G5889" t="s">
        <v>153625</v>
      </c>
      <c r="H5889" t="s">
        <v>153264</v>
      </c>
      <c r="I5889" t="s">
        <v>153264</v>
      </c>
      <c r="J5889" t="s">
        <v>153506</v>
      </c>
      <c r="K5889" t="s">
        <v>153506</v>
      </c>
      <c r="L5889" t="s">
        <v>1125</v>
      </c>
      <c r="M5889" t="s">
        <v>153626</v>
      </c>
      <c r="N5889" t="s">
        <v>153267</v>
      </c>
      <c r="O5889" t="s">
        <v>153626</v>
      </c>
      <c r="X5889">
        <v>15</v>
      </c>
      <c r="Y5889" t="s">
        <v>153282</v>
      </c>
      <c r="AB5889" t="s">
        <v>1396</v>
      </c>
      <c r="AE5889">
        <v>2018</v>
      </c>
      <c r="AF5889" t="s">
        <v>3645</v>
      </c>
      <c r="FS5889" t="s">
        <v>6308</v>
      </c>
    </row>
    <row r="5890" spans="1:175" x14ac:dyDescent="0.4">
      <c r="A5890" t="s">
        <v>153630</v>
      </c>
      <c r="D5890" s="1">
        <v>44483</v>
      </c>
      <c r="E5890" s="1">
        <v>44483</v>
      </c>
      <c r="F5890" t="s">
        <v>6301</v>
      </c>
      <c r="G5890" t="s">
        <v>153631</v>
      </c>
      <c r="H5890" t="s">
        <v>153264</v>
      </c>
      <c r="I5890" t="s">
        <v>153264</v>
      </c>
      <c r="J5890" t="s">
        <v>153506</v>
      </c>
      <c r="K5890" t="s">
        <v>153506</v>
      </c>
      <c r="L5890" t="s">
        <v>1125</v>
      </c>
      <c r="M5890" t="s">
        <v>153632</v>
      </c>
      <c r="N5890" t="s">
        <v>153267</v>
      </c>
      <c r="O5890" t="s">
        <v>153632</v>
      </c>
      <c r="X5890">
        <v>147</v>
      </c>
      <c r="Y5890" t="s">
        <v>153282</v>
      </c>
      <c r="AB5890" t="s">
        <v>1396</v>
      </c>
      <c r="AE5890">
        <v>2018</v>
      </c>
      <c r="AF5890" t="s">
        <v>3645</v>
      </c>
      <c r="FS5890" t="s">
        <v>6308</v>
      </c>
    </row>
    <row r="5891" spans="1:175" x14ac:dyDescent="0.4">
      <c r="A5891" t="s">
        <v>153633</v>
      </c>
      <c r="D5891" s="1">
        <v>44483</v>
      </c>
      <c r="E5891" s="1">
        <v>44483</v>
      </c>
      <c r="F5891" t="s">
        <v>6301</v>
      </c>
      <c r="G5891" t="s">
        <v>153634</v>
      </c>
      <c r="H5891" t="s">
        <v>153264</v>
      </c>
      <c r="I5891" t="s">
        <v>153264</v>
      </c>
      <c r="J5891" t="s">
        <v>153506</v>
      </c>
      <c r="K5891" t="s">
        <v>153506</v>
      </c>
      <c r="L5891" t="s">
        <v>1125</v>
      </c>
      <c r="M5891" t="s">
        <v>153635</v>
      </c>
      <c r="N5891" t="s">
        <v>153267</v>
      </c>
      <c r="O5891" t="s">
        <v>153635</v>
      </c>
      <c r="X5891">
        <v>1379</v>
      </c>
      <c r="Y5891" t="s">
        <v>153282</v>
      </c>
      <c r="AB5891" t="s">
        <v>1396</v>
      </c>
      <c r="AE5891">
        <v>2018</v>
      </c>
      <c r="AF5891" t="s">
        <v>3645</v>
      </c>
      <c r="FS5891" t="s">
        <v>6308</v>
      </c>
    </row>
    <row r="5892" spans="1:175" x14ac:dyDescent="0.4">
      <c r="A5892" t="s">
        <v>153636</v>
      </c>
      <c r="D5892" s="1">
        <v>44483</v>
      </c>
      <c r="E5892" s="1">
        <v>44483</v>
      </c>
      <c r="F5892" t="s">
        <v>6301</v>
      </c>
      <c r="G5892" t="s">
        <v>153637</v>
      </c>
      <c r="H5892" t="s">
        <v>153264</v>
      </c>
      <c r="I5892" t="s">
        <v>153264</v>
      </c>
      <c r="J5892" t="s">
        <v>153506</v>
      </c>
      <c r="K5892" t="s">
        <v>153506</v>
      </c>
      <c r="L5892" t="s">
        <v>1125</v>
      </c>
      <c r="M5892" t="s">
        <v>153638</v>
      </c>
      <c r="N5892" t="s">
        <v>153267</v>
      </c>
      <c r="O5892" t="s">
        <v>153638</v>
      </c>
      <c r="X5892">
        <v>326</v>
      </c>
      <c r="Y5892" t="s">
        <v>153282</v>
      </c>
      <c r="AB5892" t="s">
        <v>1396</v>
      </c>
      <c r="AE5892">
        <v>2018</v>
      </c>
      <c r="AF5892" t="s">
        <v>3645</v>
      </c>
      <c r="FS5892" t="s">
        <v>6308</v>
      </c>
    </row>
    <row r="5893" spans="1:175" x14ac:dyDescent="0.4">
      <c r="A5893" t="s">
        <v>153639</v>
      </c>
      <c r="D5893" s="1">
        <v>44483</v>
      </c>
      <c r="E5893" s="1">
        <v>44483</v>
      </c>
      <c r="F5893" t="s">
        <v>6301</v>
      </c>
      <c r="G5893" t="s">
        <v>153640</v>
      </c>
      <c r="H5893" t="s">
        <v>153264</v>
      </c>
      <c r="I5893" t="s">
        <v>153264</v>
      </c>
      <c r="J5893" t="s">
        <v>153506</v>
      </c>
      <c r="K5893" t="s">
        <v>153506</v>
      </c>
      <c r="L5893" t="s">
        <v>1125</v>
      </c>
      <c r="M5893" t="s">
        <v>153641</v>
      </c>
      <c r="N5893" t="s">
        <v>153267</v>
      </c>
      <c r="O5893" t="s">
        <v>153641</v>
      </c>
      <c r="X5893">
        <v>1379</v>
      </c>
      <c r="Y5893" t="s">
        <v>153282</v>
      </c>
      <c r="AB5893" t="s">
        <v>1396</v>
      </c>
      <c r="AE5893">
        <v>2018</v>
      </c>
      <c r="AF5893" t="s">
        <v>3645</v>
      </c>
      <c r="FS5893" t="s">
        <v>6308</v>
      </c>
    </row>
    <row r="5894" spans="1:175" x14ac:dyDescent="0.4">
      <c r="A5894" t="s">
        <v>153642</v>
      </c>
      <c r="D5894" s="1">
        <v>44483</v>
      </c>
      <c r="E5894" s="1">
        <v>44483</v>
      </c>
      <c r="F5894" t="s">
        <v>6301</v>
      </c>
      <c r="G5894" t="s">
        <v>153643</v>
      </c>
      <c r="H5894" t="s">
        <v>153264</v>
      </c>
      <c r="I5894" t="s">
        <v>153264</v>
      </c>
      <c r="J5894" t="s">
        <v>153506</v>
      </c>
      <c r="K5894" t="s">
        <v>153506</v>
      </c>
      <c r="L5894" t="s">
        <v>1125</v>
      </c>
      <c r="M5894" t="s">
        <v>153644</v>
      </c>
      <c r="N5894" t="s">
        <v>153267</v>
      </c>
      <c r="O5894" t="s">
        <v>153644</v>
      </c>
      <c r="X5894">
        <v>23</v>
      </c>
      <c r="Y5894" t="s">
        <v>153282</v>
      </c>
      <c r="AB5894" t="s">
        <v>1396</v>
      </c>
      <c r="AE5894">
        <v>2018</v>
      </c>
      <c r="AF5894" t="s">
        <v>3645</v>
      </c>
      <c r="FS5894" t="s">
        <v>6308</v>
      </c>
    </row>
    <row r="5895" spans="1:175" x14ac:dyDescent="0.4">
      <c r="A5895" t="s">
        <v>153645</v>
      </c>
      <c r="D5895" s="1">
        <v>44483</v>
      </c>
      <c r="E5895" s="1">
        <v>44483</v>
      </c>
      <c r="F5895" t="s">
        <v>6301</v>
      </c>
      <c r="G5895" t="s">
        <v>153646</v>
      </c>
      <c r="H5895" t="s">
        <v>153264</v>
      </c>
      <c r="I5895" t="s">
        <v>153264</v>
      </c>
      <c r="J5895" t="s">
        <v>153506</v>
      </c>
      <c r="K5895" t="s">
        <v>153506</v>
      </c>
      <c r="L5895" t="s">
        <v>1125</v>
      </c>
      <c r="M5895" t="s">
        <v>153647</v>
      </c>
      <c r="N5895" t="s">
        <v>153267</v>
      </c>
      <c r="O5895" t="s">
        <v>153647</v>
      </c>
      <c r="X5895">
        <v>147</v>
      </c>
      <c r="Y5895" t="s">
        <v>153282</v>
      </c>
      <c r="AB5895" t="s">
        <v>1396</v>
      </c>
      <c r="AE5895">
        <v>2018</v>
      </c>
      <c r="AF5895" t="s">
        <v>3645</v>
      </c>
      <c r="FS5895" t="s">
        <v>6308</v>
      </c>
    </row>
    <row r="5896" spans="1:175" x14ac:dyDescent="0.4">
      <c r="A5896" t="s">
        <v>153648</v>
      </c>
      <c r="D5896" s="1">
        <v>44483</v>
      </c>
      <c r="E5896" s="1">
        <v>44483</v>
      </c>
      <c r="F5896" t="s">
        <v>6301</v>
      </c>
      <c r="G5896" t="s">
        <v>153649</v>
      </c>
      <c r="H5896" t="s">
        <v>153264</v>
      </c>
      <c r="I5896" t="s">
        <v>153264</v>
      </c>
      <c r="J5896" t="s">
        <v>153506</v>
      </c>
      <c r="K5896" t="s">
        <v>153506</v>
      </c>
      <c r="L5896" t="s">
        <v>1125</v>
      </c>
      <c r="M5896" t="s">
        <v>153650</v>
      </c>
      <c r="N5896" t="s">
        <v>153267</v>
      </c>
      <c r="O5896" t="s">
        <v>153650</v>
      </c>
      <c r="X5896">
        <v>405</v>
      </c>
      <c r="Y5896" t="s">
        <v>153282</v>
      </c>
      <c r="AB5896" t="s">
        <v>1396</v>
      </c>
      <c r="AE5896">
        <v>2018</v>
      </c>
      <c r="AF5896" t="s">
        <v>3645</v>
      </c>
      <c r="FS5896" t="s">
        <v>6308</v>
      </c>
    </row>
    <row r="5897" spans="1:175" x14ac:dyDescent="0.4">
      <c r="A5897" t="s">
        <v>153651</v>
      </c>
      <c r="D5897" s="1">
        <v>44483</v>
      </c>
      <c r="E5897" s="1">
        <v>44483</v>
      </c>
      <c r="F5897" t="s">
        <v>6301</v>
      </c>
      <c r="G5897" t="s">
        <v>153652</v>
      </c>
      <c r="H5897" t="s">
        <v>153264</v>
      </c>
      <c r="I5897" t="s">
        <v>153264</v>
      </c>
      <c r="J5897" t="s">
        <v>153506</v>
      </c>
      <c r="K5897" t="s">
        <v>153506</v>
      </c>
      <c r="L5897" t="s">
        <v>1125</v>
      </c>
      <c r="M5897" t="s">
        <v>153653</v>
      </c>
      <c r="N5897" t="s">
        <v>153267</v>
      </c>
      <c r="O5897" t="s">
        <v>153653</v>
      </c>
      <c r="X5897">
        <v>23</v>
      </c>
      <c r="Y5897" t="s">
        <v>153282</v>
      </c>
      <c r="AB5897" t="s">
        <v>1396</v>
      </c>
      <c r="AE5897">
        <v>2018</v>
      </c>
      <c r="AF5897" t="s">
        <v>3645</v>
      </c>
      <c r="FS5897" t="s">
        <v>6308</v>
      </c>
    </row>
    <row r="5898" spans="1:175" x14ac:dyDescent="0.4">
      <c r="A5898" t="s">
        <v>153654</v>
      </c>
      <c r="D5898" s="1">
        <v>44483</v>
      </c>
      <c r="E5898" s="1">
        <v>44483</v>
      </c>
      <c r="F5898" t="s">
        <v>6301</v>
      </c>
      <c r="G5898" t="s">
        <v>153655</v>
      </c>
      <c r="H5898" t="s">
        <v>153264</v>
      </c>
      <c r="I5898" t="s">
        <v>153264</v>
      </c>
      <c r="J5898" t="s">
        <v>153506</v>
      </c>
      <c r="K5898" t="s">
        <v>153506</v>
      </c>
      <c r="L5898" t="s">
        <v>1125</v>
      </c>
      <c r="M5898" t="s">
        <v>153656</v>
      </c>
      <c r="N5898" t="s">
        <v>153267</v>
      </c>
      <c r="O5898" t="s">
        <v>153656</v>
      </c>
      <c r="X5898">
        <v>5000</v>
      </c>
      <c r="Y5898" t="s">
        <v>153657</v>
      </c>
      <c r="AB5898" t="s">
        <v>1396</v>
      </c>
      <c r="AE5898">
        <v>2018</v>
      </c>
      <c r="AF5898" t="s">
        <v>3645</v>
      </c>
      <c r="FS5898" t="s">
        <v>6308</v>
      </c>
    </row>
    <row r="5899" spans="1:175" x14ac:dyDescent="0.4">
      <c r="A5899" t="s">
        <v>153658</v>
      </c>
      <c r="D5899" s="1">
        <v>44483</v>
      </c>
      <c r="E5899" s="1">
        <v>44483</v>
      </c>
      <c r="F5899" t="s">
        <v>6301</v>
      </c>
      <c r="G5899" t="s">
        <v>153659</v>
      </c>
      <c r="H5899" t="s">
        <v>153264</v>
      </c>
      <c r="I5899" t="s">
        <v>153264</v>
      </c>
      <c r="J5899" t="s">
        <v>153506</v>
      </c>
      <c r="K5899" t="s">
        <v>153506</v>
      </c>
      <c r="L5899" t="s">
        <v>1125</v>
      </c>
      <c r="M5899" t="s">
        <v>153660</v>
      </c>
      <c r="N5899" t="s">
        <v>153267</v>
      </c>
      <c r="O5899" t="s">
        <v>153660</v>
      </c>
      <c r="X5899">
        <v>147</v>
      </c>
      <c r="Y5899" t="s">
        <v>153282</v>
      </c>
      <c r="AB5899" t="s">
        <v>1396</v>
      </c>
      <c r="AE5899">
        <v>2018</v>
      </c>
      <c r="AF5899" t="s">
        <v>3645</v>
      </c>
      <c r="FS5899" t="s">
        <v>6308</v>
      </c>
    </row>
    <row r="5900" spans="1:175" x14ac:dyDescent="0.4">
      <c r="A5900" t="s">
        <v>153661</v>
      </c>
      <c r="D5900" s="1">
        <v>44483</v>
      </c>
      <c r="E5900" s="1">
        <v>44483</v>
      </c>
      <c r="F5900" t="s">
        <v>6301</v>
      </c>
      <c r="G5900" t="s">
        <v>153662</v>
      </c>
      <c r="H5900" t="s">
        <v>153264</v>
      </c>
      <c r="I5900" t="s">
        <v>153264</v>
      </c>
      <c r="J5900" t="s">
        <v>153506</v>
      </c>
      <c r="K5900" t="s">
        <v>153506</v>
      </c>
      <c r="L5900" t="s">
        <v>1125</v>
      </c>
      <c r="M5900" t="s">
        <v>153663</v>
      </c>
      <c r="N5900" t="s">
        <v>153267</v>
      </c>
      <c r="O5900" t="s">
        <v>153663</v>
      </c>
      <c r="X5900">
        <v>5000</v>
      </c>
      <c r="Y5900" t="s">
        <v>153657</v>
      </c>
      <c r="AB5900" t="s">
        <v>1396</v>
      </c>
      <c r="AE5900">
        <v>2018</v>
      </c>
      <c r="AF5900" t="s">
        <v>3645</v>
      </c>
      <c r="FS5900" t="s">
        <v>6308</v>
      </c>
    </row>
    <row r="5901" spans="1:175" x14ac:dyDescent="0.4">
      <c r="A5901" t="s">
        <v>153664</v>
      </c>
      <c r="D5901" s="1">
        <v>44483</v>
      </c>
      <c r="E5901" s="1">
        <v>44483</v>
      </c>
      <c r="F5901" t="s">
        <v>6301</v>
      </c>
      <c r="G5901" t="s">
        <v>153665</v>
      </c>
      <c r="H5901" t="s">
        <v>153264</v>
      </c>
      <c r="I5901" t="s">
        <v>153264</v>
      </c>
      <c r="J5901" t="s">
        <v>153506</v>
      </c>
      <c r="K5901" t="s">
        <v>153506</v>
      </c>
      <c r="L5901" t="s">
        <v>1125</v>
      </c>
      <c r="M5901" t="s">
        <v>153666</v>
      </c>
      <c r="N5901" t="s">
        <v>153267</v>
      </c>
      <c r="O5901" t="s">
        <v>153666</v>
      </c>
      <c r="X5901">
        <v>5000</v>
      </c>
      <c r="Y5901" t="s">
        <v>153657</v>
      </c>
      <c r="AB5901" t="s">
        <v>1396</v>
      </c>
      <c r="AE5901">
        <v>2018</v>
      </c>
      <c r="AF5901" t="s">
        <v>3645</v>
      </c>
      <c r="FS5901" t="s">
        <v>6308</v>
      </c>
    </row>
    <row r="5902" spans="1:175" x14ac:dyDescent="0.4">
      <c r="A5902" t="s">
        <v>153667</v>
      </c>
      <c r="D5902" s="1">
        <v>44483</v>
      </c>
      <c r="E5902" s="1">
        <v>44483</v>
      </c>
      <c r="F5902" t="s">
        <v>6301</v>
      </c>
      <c r="G5902" t="s">
        <v>153668</v>
      </c>
      <c r="H5902" t="s">
        <v>153264</v>
      </c>
      <c r="I5902" t="s">
        <v>153264</v>
      </c>
      <c r="J5902" t="s">
        <v>153506</v>
      </c>
      <c r="K5902" t="s">
        <v>153506</v>
      </c>
      <c r="L5902" t="s">
        <v>1125</v>
      </c>
      <c r="M5902" t="s">
        <v>153669</v>
      </c>
      <c r="N5902" t="s">
        <v>153267</v>
      </c>
      <c r="O5902" t="s">
        <v>153669</v>
      </c>
      <c r="X5902">
        <v>11</v>
      </c>
      <c r="Y5902" t="s">
        <v>153657</v>
      </c>
      <c r="AB5902" t="s">
        <v>1396</v>
      </c>
      <c r="AE5902">
        <v>2018</v>
      </c>
      <c r="AF5902" t="s">
        <v>3645</v>
      </c>
      <c r="FS5902" t="s">
        <v>6308</v>
      </c>
    </row>
    <row r="5903" spans="1:175" x14ac:dyDescent="0.4">
      <c r="A5903" t="s">
        <v>153670</v>
      </c>
      <c r="D5903" s="1">
        <v>44483</v>
      </c>
      <c r="E5903" s="1">
        <v>44483</v>
      </c>
      <c r="F5903" t="s">
        <v>6301</v>
      </c>
      <c r="G5903" t="s">
        <v>153671</v>
      </c>
      <c r="H5903" t="s">
        <v>153264</v>
      </c>
      <c r="I5903" t="s">
        <v>153264</v>
      </c>
      <c r="J5903" t="s">
        <v>153506</v>
      </c>
      <c r="K5903" t="s">
        <v>153506</v>
      </c>
      <c r="L5903" t="s">
        <v>1125</v>
      </c>
      <c r="M5903" t="s">
        <v>153672</v>
      </c>
      <c r="N5903" t="s">
        <v>153267</v>
      </c>
      <c r="O5903" t="s">
        <v>153672</v>
      </c>
      <c r="X5903">
        <v>11</v>
      </c>
      <c r="Y5903" t="s">
        <v>153657</v>
      </c>
      <c r="AB5903" t="s">
        <v>1396</v>
      </c>
      <c r="AE5903">
        <v>2018</v>
      </c>
      <c r="AF5903" t="s">
        <v>3645</v>
      </c>
      <c r="FS5903" t="s">
        <v>6308</v>
      </c>
    </row>
    <row r="5904" spans="1:175" x14ac:dyDescent="0.4">
      <c r="A5904" t="s">
        <v>153673</v>
      </c>
      <c r="D5904" s="1">
        <v>44483</v>
      </c>
      <c r="E5904" s="1">
        <v>44483</v>
      </c>
      <c r="F5904" t="s">
        <v>6301</v>
      </c>
      <c r="G5904" t="s">
        <v>153674</v>
      </c>
      <c r="H5904" t="s">
        <v>153264</v>
      </c>
      <c r="I5904" t="s">
        <v>153264</v>
      </c>
      <c r="J5904" t="s">
        <v>153506</v>
      </c>
      <c r="K5904" t="s">
        <v>153506</v>
      </c>
      <c r="L5904" t="s">
        <v>1125</v>
      </c>
      <c r="M5904" t="s">
        <v>153675</v>
      </c>
      <c r="N5904" t="s">
        <v>153267</v>
      </c>
      <c r="O5904" t="s">
        <v>153675</v>
      </c>
      <c r="X5904">
        <v>5000</v>
      </c>
      <c r="Y5904" t="s">
        <v>153657</v>
      </c>
      <c r="AB5904" t="s">
        <v>1396</v>
      </c>
      <c r="AE5904">
        <v>2018</v>
      </c>
      <c r="AF5904" t="s">
        <v>3645</v>
      </c>
      <c r="FS5904" t="s">
        <v>6308</v>
      </c>
    </row>
    <row r="5905" spans="1:175" x14ac:dyDescent="0.4">
      <c r="A5905" t="s">
        <v>153676</v>
      </c>
      <c r="D5905" s="1">
        <v>44483</v>
      </c>
      <c r="E5905" s="1">
        <v>44483</v>
      </c>
      <c r="F5905" t="s">
        <v>6301</v>
      </c>
      <c r="G5905" t="s">
        <v>153677</v>
      </c>
      <c r="H5905" t="s">
        <v>153264</v>
      </c>
      <c r="I5905" t="s">
        <v>153264</v>
      </c>
      <c r="J5905" t="s">
        <v>153506</v>
      </c>
      <c r="K5905" t="s">
        <v>153506</v>
      </c>
      <c r="L5905" t="s">
        <v>1125</v>
      </c>
      <c r="M5905" t="s">
        <v>153678</v>
      </c>
      <c r="N5905" t="s">
        <v>153267</v>
      </c>
      <c r="O5905" t="s">
        <v>153678</v>
      </c>
      <c r="X5905">
        <v>114</v>
      </c>
      <c r="Y5905" t="s">
        <v>153657</v>
      </c>
      <c r="AB5905" t="s">
        <v>1396</v>
      </c>
      <c r="AE5905">
        <v>2018</v>
      </c>
      <c r="AF5905" t="s">
        <v>3645</v>
      </c>
      <c r="FS5905" t="s">
        <v>6308</v>
      </c>
    </row>
    <row r="5906" spans="1:175" x14ac:dyDescent="0.4">
      <c r="A5906" t="s">
        <v>153679</v>
      </c>
      <c r="D5906" s="1">
        <v>44483</v>
      </c>
      <c r="E5906" s="1">
        <v>44483</v>
      </c>
      <c r="F5906" t="s">
        <v>6301</v>
      </c>
      <c r="G5906" t="s">
        <v>153680</v>
      </c>
      <c r="H5906" t="s">
        <v>153264</v>
      </c>
      <c r="I5906" t="s">
        <v>153264</v>
      </c>
      <c r="J5906" t="s">
        <v>153506</v>
      </c>
      <c r="K5906" t="s">
        <v>153506</v>
      </c>
      <c r="L5906" t="s">
        <v>1125</v>
      </c>
      <c r="M5906" t="s">
        <v>153681</v>
      </c>
      <c r="N5906" t="s">
        <v>153267</v>
      </c>
      <c r="O5906" t="s">
        <v>153681</v>
      </c>
      <c r="X5906">
        <v>110</v>
      </c>
      <c r="Y5906" t="s">
        <v>151714</v>
      </c>
      <c r="AB5906" t="s">
        <v>1396</v>
      </c>
      <c r="AE5906">
        <v>2018</v>
      </c>
      <c r="AF5906" t="s">
        <v>3645</v>
      </c>
      <c r="FS5906" t="s">
        <v>6308</v>
      </c>
    </row>
    <row r="5907" spans="1:175" x14ac:dyDescent="0.4">
      <c r="A5907" t="s">
        <v>153682</v>
      </c>
      <c r="D5907" s="1">
        <v>44483</v>
      </c>
      <c r="E5907" s="1">
        <v>44483</v>
      </c>
      <c r="F5907" t="s">
        <v>6301</v>
      </c>
      <c r="G5907" t="s">
        <v>153683</v>
      </c>
      <c r="H5907" t="s">
        <v>153264</v>
      </c>
      <c r="I5907" t="s">
        <v>153264</v>
      </c>
      <c r="J5907" t="s">
        <v>153506</v>
      </c>
      <c r="K5907" t="s">
        <v>153506</v>
      </c>
      <c r="L5907" t="s">
        <v>1125</v>
      </c>
      <c r="M5907" t="s">
        <v>153684</v>
      </c>
      <c r="N5907" t="s">
        <v>153267</v>
      </c>
      <c r="O5907" t="s">
        <v>153684</v>
      </c>
      <c r="X5907">
        <v>5000</v>
      </c>
      <c r="Y5907" t="s">
        <v>153657</v>
      </c>
      <c r="AB5907" t="s">
        <v>1396</v>
      </c>
      <c r="AE5907">
        <v>2018</v>
      </c>
      <c r="AF5907" t="s">
        <v>3645</v>
      </c>
      <c r="FS5907" t="s">
        <v>6308</v>
      </c>
    </row>
    <row r="5908" spans="1:175" x14ac:dyDescent="0.4">
      <c r="A5908" t="s">
        <v>153688</v>
      </c>
      <c r="D5908" s="1">
        <v>44483</v>
      </c>
      <c r="E5908" s="1">
        <v>44483</v>
      </c>
      <c r="F5908" t="s">
        <v>6301</v>
      </c>
      <c r="G5908" t="s">
        <v>153689</v>
      </c>
      <c r="H5908" t="s">
        <v>153264</v>
      </c>
      <c r="I5908" t="s">
        <v>153264</v>
      </c>
      <c r="J5908" t="s">
        <v>153506</v>
      </c>
      <c r="K5908" t="s">
        <v>153506</v>
      </c>
      <c r="L5908" t="s">
        <v>1125</v>
      </c>
      <c r="M5908" t="s">
        <v>153690</v>
      </c>
      <c r="N5908" t="s">
        <v>153267</v>
      </c>
      <c r="O5908" t="s">
        <v>153690</v>
      </c>
      <c r="X5908">
        <v>182</v>
      </c>
      <c r="Y5908" t="s">
        <v>153657</v>
      </c>
      <c r="AB5908" t="s">
        <v>1396</v>
      </c>
      <c r="AE5908">
        <v>2018</v>
      </c>
      <c r="AF5908" t="s">
        <v>3645</v>
      </c>
      <c r="FS5908" t="s">
        <v>6308</v>
      </c>
    </row>
    <row r="5909" spans="1:175" x14ac:dyDescent="0.4">
      <c r="A5909" t="s">
        <v>153691</v>
      </c>
      <c r="D5909" s="1">
        <v>44483</v>
      </c>
      <c r="E5909" s="1">
        <v>44483</v>
      </c>
      <c r="F5909" t="s">
        <v>6301</v>
      </c>
      <c r="G5909" t="s">
        <v>153692</v>
      </c>
      <c r="H5909" t="s">
        <v>153264</v>
      </c>
      <c r="I5909" t="s">
        <v>153264</v>
      </c>
      <c r="J5909" t="s">
        <v>153506</v>
      </c>
      <c r="K5909" t="s">
        <v>153506</v>
      </c>
      <c r="L5909" t="s">
        <v>1125</v>
      </c>
      <c r="M5909" t="s">
        <v>153693</v>
      </c>
      <c r="N5909" t="s">
        <v>153267</v>
      </c>
      <c r="O5909" t="s">
        <v>153693</v>
      </c>
      <c r="X5909">
        <v>101</v>
      </c>
      <c r="Y5909" t="s">
        <v>151714</v>
      </c>
      <c r="AB5909" t="s">
        <v>1396</v>
      </c>
      <c r="AE5909">
        <v>2018</v>
      </c>
      <c r="AF5909" t="s">
        <v>3645</v>
      </c>
      <c r="FS5909" t="s">
        <v>6308</v>
      </c>
    </row>
    <row r="5910" spans="1:175" x14ac:dyDescent="0.4">
      <c r="A5910" t="s">
        <v>153694</v>
      </c>
      <c r="D5910" s="1">
        <v>44483</v>
      </c>
      <c r="E5910" s="1">
        <v>44483</v>
      </c>
      <c r="F5910" t="s">
        <v>6301</v>
      </c>
      <c r="G5910" t="s">
        <v>153695</v>
      </c>
      <c r="H5910" t="s">
        <v>153264</v>
      </c>
      <c r="I5910" t="s">
        <v>153264</v>
      </c>
      <c r="J5910" t="s">
        <v>153506</v>
      </c>
      <c r="K5910" t="s">
        <v>153506</v>
      </c>
      <c r="L5910" t="s">
        <v>1125</v>
      </c>
      <c r="M5910" t="s">
        <v>153696</v>
      </c>
      <c r="N5910" t="s">
        <v>153267</v>
      </c>
      <c r="O5910" t="s">
        <v>153696</v>
      </c>
      <c r="X5910">
        <v>307</v>
      </c>
      <c r="Y5910" t="s">
        <v>151714</v>
      </c>
      <c r="AB5910" t="s">
        <v>1396</v>
      </c>
      <c r="AE5910">
        <v>2018</v>
      </c>
      <c r="AF5910" t="s">
        <v>3645</v>
      </c>
      <c r="FS5910" t="s">
        <v>6308</v>
      </c>
    </row>
    <row r="5911" spans="1:175" x14ac:dyDescent="0.4">
      <c r="A5911" t="s">
        <v>153697</v>
      </c>
      <c r="D5911" s="1">
        <v>44483</v>
      </c>
      <c r="E5911" s="1">
        <v>44483</v>
      </c>
      <c r="F5911" t="s">
        <v>6301</v>
      </c>
      <c r="G5911" t="s">
        <v>153698</v>
      </c>
      <c r="H5911" t="s">
        <v>153264</v>
      </c>
      <c r="I5911" t="s">
        <v>153264</v>
      </c>
      <c r="J5911" t="s">
        <v>153506</v>
      </c>
      <c r="K5911" t="s">
        <v>153506</v>
      </c>
      <c r="L5911" t="s">
        <v>1125</v>
      </c>
      <c r="M5911" t="s">
        <v>153699</v>
      </c>
      <c r="N5911" t="s">
        <v>153267</v>
      </c>
      <c r="O5911" t="s">
        <v>153699</v>
      </c>
      <c r="X5911">
        <v>78</v>
      </c>
      <c r="Y5911" t="s">
        <v>151714</v>
      </c>
      <c r="AB5911" t="s">
        <v>1396</v>
      </c>
      <c r="AE5911">
        <v>2018</v>
      </c>
      <c r="AF5911" t="s">
        <v>3645</v>
      </c>
      <c r="FS5911" t="s">
        <v>6308</v>
      </c>
    </row>
    <row r="5912" spans="1:175" x14ac:dyDescent="0.4">
      <c r="A5912" t="s">
        <v>153700</v>
      </c>
      <c r="D5912" s="1">
        <v>44483</v>
      </c>
      <c r="E5912" s="1">
        <v>44483</v>
      </c>
      <c r="F5912" t="s">
        <v>6301</v>
      </c>
      <c r="G5912" t="s">
        <v>153701</v>
      </c>
      <c r="H5912" t="s">
        <v>153264</v>
      </c>
      <c r="I5912" t="s">
        <v>153264</v>
      </c>
      <c r="J5912" t="s">
        <v>153506</v>
      </c>
      <c r="K5912" t="s">
        <v>153506</v>
      </c>
      <c r="L5912" t="s">
        <v>1125</v>
      </c>
      <c r="M5912" t="s">
        <v>153702</v>
      </c>
      <c r="N5912" t="s">
        <v>153267</v>
      </c>
      <c r="O5912" t="s">
        <v>153702</v>
      </c>
      <c r="X5912">
        <v>11</v>
      </c>
      <c r="Y5912" t="s">
        <v>151730</v>
      </c>
      <c r="AB5912" t="s">
        <v>1396</v>
      </c>
      <c r="AE5912">
        <v>2018</v>
      </c>
      <c r="AF5912" t="s">
        <v>3645</v>
      </c>
      <c r="FS5912" t="s">
        <v>6308</v>
      </c>
    </row>
    <row r="5913" spans="1:175" x14ac:dyDescent="0.4">
      <c r="A5913" t="s">
        <v>153703</v>
      </c>
      <c r="D5913" s="1">
        <v>44483</v>
      </c>
      <c r="E5913" s="1">
        <v>44483</v>
      </c>
      <c r="F5913" t="s">
        <v>6301</v>
      </c>
      <c r="G5913" t="s">
        <v>153704</v>
      </c>
      <c r="H5913" t="s">
        <v>153264</v>
      </c>
      <c r="I5913" t="s">
        <v>153264</v>
      </c>
      <c r="J5913" t="s">
        <v>153506</v>
      </c>
      <c r="K5913" t="s">
        <v>153506</v>
      </c>
      <c r="L5913" t="s">
        <v>1125</v>
      </c>
      <c r="M5913" t="s">
        <v>153705</v>
      </c>
      <c r="N5913" t="s">
        <v>153267</v>
      </c>
      <c r="O5913" t="s">
        <v>153705</v>
      </c>
      <c r="X5913">
        <v>307</v>
      </c>
      <c r="Y5913" t="s">
        <v>151730</v>
      </c>
      <c r="AB5913" t="s">
        <v>1396</v>
      </c>
      <c r="AE5913">
        <v>2018</v>
      </c>
      <c r="AF5913" t="s">
        <v>3645</v>
      </c>
      <c r="FS5913" t="s">
        <v>6308</v>
      </c>
    </row>
    <row r="5914" spans="1:175" x14ac:dyDescent="0.4">
      <c r="A5914" t="s">
        <v>153706</v>
      </c>
      <c r="D5914" s="1">
        <v>44483</v>
      </c>
      <c r="E5914" s="1">
        <v>44483</v>
      </c>
      <c r="F5914" t="s">
        <v>6301</v>
      </c>
      <c r="G5914" t="s">
        <v>153707</v>
      </c>
      <c r="H5914" t="s">
        <v>153264</v>
      </c>
      <c r="I5914" t="s">
        <v>153264</v>
      </c>
      <c r="J5914" t="s">
        <v>153506</v>
      </c>
      <c r="K5914" t="s">
        <v>153506</v>
      </c>
      <c r="L5914" t="s">
        <v>1125</v>
      </c>
      <c r="M5914" t="s">
        <v>153708</v>
      </c>
      <c r="N5914" t="s">
        <v>153267</v>
      </c>
      <c r="O5914" t="s">
        <v>153708</v>
      </c>
      <c r="X5914">
        <v>11</v>
      </c>
      <c r="Y5914" t="s">
        <v>151730</v>
      </c>
      <c r="AB5914" t="s">
        <v>1396</v>
      </c>
      <c r="AE5914">
        <v>2018</v>
      </c>
      <c r="AF5914" t="s">
        <v>3645</v>
      </c>
      <c r="FS5914" t="s">
        <v>6308</v>
      </c>
    </row>
    <row r="5915" spans="1:175" x14ac:dyDescent="0.4">
      <c r="A5915" t="s">
        <v>153709</v>
      </c>
      <c r="D5915" s="1">
        <v>44483</v>
      </c>
      <c r="E5915" s="1">
        <v>44483</v>
      </c>
      <c r="F5915" t="s">
        <v>6301</v>
      </c>
      <c r="G5915" t="s">
        <v>153710</v>
      </c>
      <c r="H5915" t="s">
        <v>153264</v>
      </c>
      <c r="I5915" t="s">
        <v>153264</v>
      </c>
      <c r="J5915" t="s">
        <v>153506</v>
      </c>
      <c r="K5915" t="s">
        <v>153506</v>
      </c>
      <c r="L5915" t="s">
        <v>1125</v>
      </c>
      <c r="M5915" t="s">
        <v>153711</v>
      </c>
      <c r="N5915" t="s">
        <v>153267</v>
      </c>
      <c r="O5915" t="s">
        <v>153711</v>
      </c>
      <c r="X5915">
        <v>437</v>
      </c>
      <c r="Y5915" t="s">
        <v>151730</v>
      </c>
      <c r="AB5915" t="s">
        <v>1396</v>
      </c>
      <c r="AE5915">
        <v>2018</v>
      </c>
      <c r="AF5915" t="s">
        <v>3645</v>
      </c>
      <c r="FS5915" t="s">
        <v>6308</v>
      </c>
    </row>
    <row r="5916" spans="1:175" x14ac:dyDescent="0.4">
      <c r="A5916" t="s">
        <v>153712</v>
      </c>
      <c r="D5916" s="1">
        <v>44483</v>
      </c>
      <c r="E5916" s="1">
        <v>44483</v>
      </c>
      <c r="F5916" t="s">
        <v>6301</v>
      </c>
      <c r="G5916" t="s">
        <v>153713</v>
      </c>
      <c r="H5916" t="s">
        <v>153264</v>
      </c>
      <c r="I5916" t="s">
        <v>153264</v>
      </c>
      <c r="J5916" t="s">
        <v>153506</v>
      </c>
      <c r="K5916" t="s">
        <v>153506</v>
      </c>
      <c r="L5916" t="s">
        <v>1125</v>
      </c>
      <c r="M5916" t="s">
        <v>153714</v>
      </c>
      <c r="N5916" t="s">
        <v>153267</v>
      </c>
      <c r="O5916" t="s">
        <v>153714</v>
      </c>
      <c r="X5916">
        <v>307</v>
      </c>
      <c r="Y5916" t="s">
        <v>151730</v>
      </c>
      <c r="AB5916" t="s">
        <v>1396</v>
      </c>
      <c r="AE5916">
        <v>2018</v>
      </c>
      <c r="AF5916" t="s">
        <v>3645</v>
      </c>
      <c r="FS5916" t="s">
        <v>6308</v>
      </c>
    </row>
    <row r="5917" spans="1:175" x14ac:dyDescent="0.4">
      <c r="A5917" t="s">
        <v>153715</v>
      </c>
      <c r="D5917" s="1">
        <v>44483</v>
      </c>
      <c r="E5917" s="1">
        <v>44483</v>
      </c>
      <c r="F5917" t="s">
        <v>6301</v>
      </c>
      <c r="G5917" t="s">
        <v>153716</v>
      </c>
      <c r="H5917" t="s">
        <v>153264</v>
      </c>
      <c r="I5917" t="s">
        <v>153264</v>
      </c>
      <c r="J5917" t="s">
        <v>153506</v>
      </c>
      <c r="K5917" t="s">
        <v>153506</v>
      </c>
      <c r="L5917" t="s">
        <v>1125</v>
      </c>
      <c r="M5917" t="s">
        <v>153717</v>
      </c>
      <c r="N5917" t="s">
        <v>153267</v>
      </c>
      <c r="O5917" t="s">
        <v>153717</v>
      </c>
      <c r="X5917">
        <v>11</v>
      </c>
      <c r="Y5917" t="s">
        <v>151730</v>
      </c>
      <c r="AB5917" t="s">
        <v>1396</v>
      </c>
      <c r="AE5917">
        <v>2018</v>
      </c>
      <c r="AF5917" t="s">
        <v>3645</v>
      </c>
      <c r="FS5917" t="s">
        <v>6308</v>
      </c>
    </row>
    <row r="5918" spans="1:175" x14ac:dyDescent="0.4">
      <c r="A5918" t="s">
        <v>153718</v>
      </c>
      <c r="D5918" s="1">
        <v>44483</v>
      </c>
      <c r="E5918" s="1">
        <v>44483</v>
      </c>
      <c r="F5918" t="s">
        <v>6301</v>
      </c>
      <c r="G5918" t="s">
        <v>153719</v>
      </c>
      <c r="H5918" t="s">
        <v>153264</v>
      </c>
      <c r="I5918" t="s">
        <v>153264</v>
      </c>
      <c r="J5918" t="s">
        <v>153506</v>
      </c>
      <c r="K5918" t="s">
        <v>153506</v>
      </c>
      <c r="L5918" t="s">
        <v>1125</v>
      </c>
      <c r="M5918" t="s">
        <v>153720</v>
      </c>
      <c r="N5918" t="s">
        <v>153267</v>
      </c>
      <c r="O5918" t="s">
        <v>153720</v>
      </c>
      <c r="X5918">
        <v>11</v>
      </c>
      <c r="Y5918" t="s">
        <v>151730</v>
      </c>
      <c r="AB5918" t="s">
        <v>1396</v>
      </c>
      <c r="AE5918">
        <v>2018</v>
      </c>
      <c r="AF5918" t="s">
        <v>3645</v>
      </c>
      <c r="FS5918" t="s">
        <v>6308</v>
      </c>
    </row>
    <row r="5919" spans="1:175" x14ac:dyDescent="0.4">
      <c r="A5919" t="s">
        <v>153721</v>
      </c>
      <c r="D5919" s="1">
        <v>44483</v>
      </c>
      <c r="E5919" s="1">
        <v>44483</v>
      </c>
      <c r="F5919" t="s">
        <v>6301</v>
      </c>
      <c r="G5919" t="s">
        <v>153722</v>
      </c>
      <c r="H5919" t="s">
        <v>153264</v>
      </c>
      <c r="I5919" t="s">
        <v>153264</v>
      </c>
      <c r="J5919" t="s">
        <v>153506</v>
      </c>
      <c r="K5919" t="s">
        <v>153506</v>
      </c>
      <c r="L5919" t="s">
        <v>1125</v>
      </c>
      <c r="M5919" t="s">
        <v>153723</v>
      </c>
      <c r="N5919" t="s">
        <v>153267</v>
      </c>
      <c r="O5919" t="s">
        <v>153723</v>
      </c>
      <c r="X5919">
        <v>11</v>
      </c>
      <c r="Y5919" t="s">
        <v>151730</v>
      </c>
      <c r="AB5919" t="s">
        <v>1396</v>
      </c>
      <c r="AE5919">
        <v>2018</v>
      </c>
      <c r="AF5919" t="s">
        <v>3645</v>
      </c>
      <c r="FS5919" t="s">
        <v>6308</v>
      </c>
    </row>
    <row r="5920" spans="1:175" x14ac:dyDescent="0.4">
      <c r="A5920" t="s">
        <v>153724</v>
      </c>
      <c r="D5920" s="1">
        <v>44483</v>
      </c>
      <c r="E5920" s="1">
        <v>44483</v>
      </c>
      <c r="F5920" t="s">
        <v>6301</v>
      </c>
      <c r="G5920" t="s">
        <v>153725</v>
      </c>
      <c r="H5920" t="s">
        <v>153264</v>
      </c>
      <c r="I5920" t="s">
        <v>153264</v>
      </c>
      <c r="J5920" t="s">
        <v>153506</v>
      </c>
      <c r="K5920" t="s">
        <v>153506</v>
      </c>
      <c r="L5920" t="s">
        <v>1125</v>
      </c>
      <c r="M5920" t="s">
        <v>153726</v>
      </c>
      <c r="N5920" t="s">
        <v>153267</v>
      </c>
      <c r="O5920" t="s">
        <v>153726</v>
      </c>
      <c r="X5920">
        <v>11</v>
      </c>
      <c r="Y5920" t="s">
        <v>151730</v>
      </c>
      <c r="AB5920" t="s">
        <v>1396</v>
      </c>
      <c r="AE5920">
        <v>2018</v>
      </c>
      <c r="AF5920" t="s">
        <v>3645</v>
      </c>
      <c r="FS5920" t="s">
        <v>6308</v>
      </c>
    </row>
    <row r="5921" spans="1:176 1070:1070" x14ac:dyDescent="0.4">
      <c r="A5921" t="s">
        <v>153727</v>
      </c>
      <c r="D5921" s="1">
        <v>44483</v>
      </c>
      <c r="E5921" s="1">
        <v>44483</v>
      </c>
      <c r="F5921" t="s">
        <v>6301</v>
      </c>
      <c r="G5921" t="s">
        <v>153728</v>
      </c>
      <c r="H5921" t="s">
        <v>153264</v>
      </c>
      <c r="I5921" t="s">
        <v>153264</v>
      </c>
      <c r="J5921" t="s">
        <v>153506</v>
      </c>
      <c r="K5921" t="s">
        <v>153506</v>
      </c>
      <c r="L5921" t="s">
        <v>1125</v>
      </c>
      <c r="M5921" t="s">
        <v>153729</v>
      </c>
      <c r="N5921" t="s">
        <v>153267</v>
      </c>
      <c r="O5921" t="s">
        <v>153729</v>
      </c>
      <c r="X5921">
        <v>307</v>
      </c>
      <c r="Y5921" t="s">
        <v>151730</v>
      </c>
      <c r="AB5921" t="s">
        <v>1396</v>
      </c>
      <c r="AE5921">
        <v>2018</v>
      </c>
      <c r="AF5921" t="s">
        <v>3645</v>
      </c>
      <c r="FS5921" t="s">
        <v>6308</v>
      </c>
    </row>
    <row r="5922" spans="1:176 1070:1070" x14ac:dyDescent="0.4">
      <c r="A5922" t="s">
        <v>153730</v>
      </c>
      <c r="D5922" s="1">
        <v>44483</v>
      </c>
      <c r="E5922" s="1">
        <v>44483</v>
      </c>
      <c r="F5922" t="s">
        <v>6301</v>
      </c>
      <c r="G5922" t="s">
        <v>153731</v>
      </c>
      <c r="H5922" t="s">
        <v>153264</v>
      </c>
      <c r="I5922" t="s">
        <v>153264</v>
      </c>
      <c r="J5922" t="s">
        <v>153506</v>
      </c>
      <c r="K5922" t="s">
        <v>153506</v>
      </c>
      <c r="L5922" t="s">
        <v>1125</v>
      </c>
      <c r="M5922" t="s">
        <v>153732</v>
      </c>
      <c r="N5922" t="s">
        <v>153267</v>
      </c>
      <c r="O5922" t="s">
        <v>153732</v>
      </c>
      <c r="X5922">
        <v>11</v>
      </c>
      <c r="Y5922" t="s">
        <v>151730</v>
      </c>
      <c r="AB5922" t="s">
        <v>1396</v>
      </c>
      <c r="AE5922">
        <v>2018</v>
      </c>
      <c r="AF5922" t="s">
        <v>3645</v>
      </c>
      <c r="FS5922" t="s">
        <v>6308</v>
      </c>
    </row>
    <row r="5923" spans="1:176 1070:1070" x14ac:dyDescent="0.4">
      <c r="A5923" t="s">
        <v>153733</v>
      </c>
      <c r="D5923" s="1">
        <v>44483</v>
      </c>
      <c r="E5923" s="1">
        <v>44483</v>
      </c>
      <c r="F5923" t="s">
        <v>6301</v>
      </c>
      <c r="G5923" t="s">
        <v>153734</v>
      </c>
      <c r="H5923" t="s">
        <v>153264</v>
      </c>
      <c r="I5923" t="s">
        <v>153264</v>
      </c>
      <c r="J5923" t="s">
        <v>153506</v>
      </c>
      <c r="K5923" t="s">
        <v>153506</v>
      </c>
      <c r="L5923" t="s">
        <v>1125</v>
      </c>
      <c r="M5923" t="s">
        <v>153735</v>
      </c>
      <c r="N5923" t="s">
        <v>153267</v>
      </c>
      <c r="O5923" t="s">
        <v>153735</v>
      </c>
      <c r="X5923">
        <v>307</v>
      </c>
      <c r="Y5923" t="s">
        <v>151730</v>
      </c>
      <c r="AB5923" t="s">
        <v>1396</v>
      </c>
      <c r="AE5923">
        <v>2018</v>
      </c>
      <c r="AF5923" t="s">
        <v>3645</v>
      </c>
      <c r="FS5923" t="s">
        <v>6308</v>
      </c>
    </row>
    <row r="5924" spans="1:176 1070:1070" x14ac:dyDescent="0.4">
      <c r="A5924" t="s">
        <v>153736</v>
      </c>
      <c r="D5924" s="1">
        <v>44483</v>
      </c>
      <c r="E5924" s="1">
        <v>44483</v>
      </c>
      <c r="F5924" t="s">
        <v>6301</v>
      </c>
      <c r="G5924" t="s">
        <v>153737</v>
      </c>
      <c r="H5924" t="s">
        <v>153264</v>
      </c>
      <c r="I5924" t="s">
        <v>153264</v>
      </c>
      <c r="J5924" t="s">
        <v>153506</v>
      </c>
      <c r="K5924" t="s">
        <v>153506</v>
      </c>
      <c r="L5924" t="s">
        <v>1125</v>
      </c>
      <c r="M5924" t="s">
        <v>153738</v>
      </c>
      <c r="N5924" t="s">
        <v>153267</v>
      </c>
      <c r="O5924" t="s">
        <v>153738</v>
      </c>
      <c r="X5924">
        <v>437</v>
      </c>
      <c r="Y5924" t="s">
        <v>151730</v>
      </c>
      <c r="AB5924" t="s">
        <v>1396</v>
      </c>
      <c r="AE5924">
        <v>2018</v>
      </c>
      <c r="AF5924" t="s">
        <v>3645</v>
      </c>
      <c r="FS5924" t="s">
        <v>6308</v>
      </c>
    </row>
    <row r="5925" spans="1:176 1070:1070" x14ac:dyDescent="0.4">
      <c r="A5925" t="s">
        <v>153739</v>
      </c>
      <c r="D5925" s="1">
        <v>44483</v>
      </c>
      <c r="E5925" s="1">
        <v>44483</v>
      </c>
      <c r="F5925" t="s">
        <v>6301</v>
      </c>
      <c r="G5925" t="s">
        <v>153740</v>
      </c>
      <c r="H5925" t="s">
        <v>153264</v>
      </c>
      <c r="I5925" t="s">
        <v>153264</v>
      </c>
      <c r="J5925" t="s">
        <v>153506</v>
      </c>
      <c r="K5925" t="s">
        <v>153506</v>
      </c>
      <c r="L5925" t="s">
        <v>1125</v>
      </c>
      <c r="M5925" t="s">
        <v>153741</v>
      </c>
      <c r="N5925" t="s">
        <v>153267</v>
      </c>
      <c r="O5925" t="s">
        <v>153741</v>
      </c>
      <c r="X5925">
        <v>437</v>
      </c>
      <c r="Y5925" t="s">
        <v>151730</v>
      </c>
      <c r="AB5925" t="s">
        <v>1396</v>
      </c>
      <c r="AE5925">
        <v>2018</v>
      </c>
      <c r="AF5925" t="s">
        <v>3645</v>
      </c>
      <c r="FS5925" t="s">
        <v>6308</v>
      </c>
    </row>
    <row r="5926" spans="1:176 1070:1070" x14ac:dyDescent="0.4">
      <c r="A5926" t="s">
        <v>153742</v>
      </c>
      <c r="D5926" s="1">
        <v>44483</v>
      </c>
      <c r="E5926" s="1">
        <v>44483</v>
      </c>
      <c r="F5926" t="s">
        <v>6301</v>
      </c>
      <c r="G5926" t="s">
        <v>153743</v>
      </c>
      <c r="H5926" t="s">
        <v>153264</v>
      </c>
      <c r="I5926" t="s">
        <v>153264</v>
      </c>
      <c r="J5926" t="s">
        <v>153506</v>
      </c>
      <c r="K5926" t="s">
        <v>153506</v>
      </c>
      <c r="L5926" t="s">
        <v>1125</v>
      </c>
      <c r="M5926" t="s">
        <v>153744</v>
      </c>
      <c r="N5926" t="s">
        <v>153267</v>
      </c>
      <c r="O5926" t="s">
        <v>153744</v>
      </c>
      <c r="X5926">
        <v>307</v>
      </c>
      <c r="Y5926" t="s">
        <v>151730</v>
      </c>
      <c r="AB5926" t="s">
        <v>1396</v>
      </c>
      <c r="AE5926">
        <v>2018</v>
      </c>
      <c r="AF5926" t="s">
        <v>3645</v>
      </c>
      <c r="FS5926" t="s">
        <v>6308</v>
      </c>
    </row>
    <row r="5927" spans="1:176 1070:1070" x14ac:dyDescent="0.4">
      <c r="A5927" t="s">
        <v>153749</v>
      </c>
      <c r="D5927" s="1">
        <v>44483</v>
      </c>
      <c r="E5927" s="1">
        <v>44483</v>
      </c>
      <c r="F5927" t="s">
        <v>6301</v>
      </c>
      <c r="G5927" t="s">
        <v>153750</v>
      </c>
      <c r="H5927" t="s">
        <v>153264</v>
      </c>
      <c r="I5927" t="s">
        <v>153264</v>
      </c>
      <c r="J5927" t="s">
        <v>153506</v>
      </c>
      <c r="K5927" t="s">
        <v>153506</v>
      </c>
      <c r="L5927" t="s">
        <v>1125</v>
      </c>
      <c r="M5927" t="s">
        <v>153751</v>
      </c>
      <c r="N5927" t="s">
        <v>153267</v>
      </c>
      <c r="O5927" t="s">
        <v>153751</v>
      </c>
      <c r="X5927">
        <v>1380</v>
      </c>
      <c r="Y5927" t="s">
        <v>153748</v>
      </c>
      <c r="AB5927" t="s">
        <v>1396</v>
      </c>
      <c r="AE5927">
        <v>2018</v>
      </c>
      <c r="AF5927" t="s">
        <v>3645</v>
      </c>
      <c r="FS5927" t="s">
        <v>6308</v>
      </c>
    </row>
    <row r="5928" spans="1:176 1070:1070" x14ac:dyDescent="0.4">
      <c r="A5928" t="s">
        <v>153752</v>
      </c>
      <c r="D5928" s="1">
        <v>44483</v>
      </c>
      <c r="E5928" s="1">
        <v>44483</v>
      </c>
      <c r="F5928" t="s">
        <v>6301</v>
      </c>
      <c r="G5928" t="s">
        <v>153753</v>
      </c>
      <c r="H5928" t="s">
        <v>153264</v>
      </c>
      <c r="I5928" t="s">
        <v>153264</v>
      </c>
      <c r="J5928" t="s">
        <v>153506</v>
      </c>
      <c r="K5928" t="s">
        <v>153506</v>
      </c>
      <c r="L5928" t="s">
        <v>1125</v>
      </c>
      <c r="M5928" t="s">
        <v>153754</v>
      </c>
      <c r="N5928" t="s">
        <v>153267</v>
      </c>
      <c r="O5928" t="s">
        <v>153754</v>
      </c>
      <c r="X5928">
        <v>24</v>
      </c>
      <c r="Y5928" t="s">
        <v>153748</v>
      </c>
      <c r="AB5928" t="s">
        <v>1396</v>
      </c>
      <c r="AE5928">
        <v>2018</v>
      </c>
      <c r="AF5928" t="s">
        <v>3645</v>
      </c>
      <c r="FS5928" t="s">
        <v>6308</v>
      </c>
    </row>
    <row r="5929" spans="1:176 1070:1070" x14ac:dyDescent="0.4">
      <c r="A5929" t="s">
        <v>153755</v>
      </c>
      <c r="D5929" s="1">
        <v>44483</v>
      </c>
      <c r="E5929" s="1">
        <v>44483</v>
      </c>
      <c r="F5929" t="s">
        <v>6301</v>
      </c>
      <c r="G5929" t="s">
        <v>153756</v>
      </c>
      <c r="H5929" t="s">
        <v>153264</v>
      </c>
      <c r="I5929" t="s">
        <v>153264</v>
      </c>
      <c r="J5929" t="s">
        <v>153506</v>
      </c>
      <c r="K5929" t="s">
        <v>153506</v>
      </c>
      <c r="L5929" t="s">
        <v>1125</v>
      </c>
      <c r="M5929" t="s">
        <v>153757</v>
      </c>
      <c r="N5929" t="s">
        <v>153267</v>
      </c>
      <c r="O5929" t="s">
        <v>153757</v>
      </c>
      <c r="X5929">
        <v>78</v>
      </c>
      <c r="Y5929" t="s">
        <v>153748</v>
      </c>
      <c r="AB5929" t="s">
        <v>1396</v>
      </c>
      <c r="AE5929">
        <v>2018</v>
      </c>
      <c r="AF5929" t="s">
        <v>3645</v>
      </c>
      <c r="FS5929" t="s">
        <v>6308</v>
      </c>
    </row>
    <row r="5930" spans="1:176 1070:1070" x14ac:dyDescent="0.4">
      <c r="A5930" t="s">
        <v>153758</v>
      </c>
      <c r="D5930" s="1">
        <v>44483</v>
      </c>
      <c r="E5930" s="1">
        <v>44483</v>
      </c>
      <c r="F5930" t="s">
        <v>6301</v>
      </c>
      <c r="G5930" t="s">
        <v>153759</v>
      </c>
      <c r="H5930" t="s">
        <v>153264</v>
      </c>
      <c r="I5930" t="s">
        <v>153264</v>
      </c>
      <c r="J5930" t="s">
        <v>153506</v>
      </c>
      <c r="K5930" t="s">
        <v>153506</v>
      </c>
      <c r="L5930" t="s">
        <v>1125</v>
      </c>
      <c r="M5930" t="s">
        <v>153760</v>
      </c>
      <c r="N5930" t="s">
        <v>153267</v>
      </c>
      <c r="O5930" t="s">
        <v>153760</v>
      </c>
      <c r="X5930">
        <v>1015</v>
      </c>
      <c r="Y5930" t="s">
        <v>153748</v>
      </c>
      <c r="AB5930" t="s">
        <v>1396</v>
      </c>
      <c r="AE5930">
        <v>2018</v>
      </c>
      <c r="AF5930" t="s">
        <v>3645</v>
      </c>
      <c r="FS5930" t="s">
        <v>6308</v>
      </c>
    </row>
    <row r="5931" spans="1:176 1070:1070" x14ac:dyDescent="0.4">
      <c r="A5931" t="s">
        <v>153761</v>
      </c>
      <c r="D5931" s="1">
        <v>44483</v>
      </c>
      <c r="E5931" s="1">
        <v>44483</v>
      </c>
      <c r="F5931" t="s">
        <v>6301</v>
      </c>
      <c r="G5931" t="s">
        <v>153762</v>
      </c>
      <c r="H5931" t="s">
        <v>153264</v>
      </c>
      <c r="I5931" t="s">
        <v>153264</v>
      </c>
      <c r="J5931" t="s">
        <v>153506</v>
      </c>
      <c r="K5931" t="s">
        <v>153506</v>
      </c>
      <c r="L5931" t="s">
        <v>1125</v>
      </c>
      <c r="M5931" t="s">
        <v>153763</v>
      </c>
      <c r="N5931" t="s">
        <v>153267</v>
      </c>
      <c r="O5931" t="s">
        <v>153763</v>
      </c>
      <c r="X5931">
        <v>24</v>
      </c>
      <c r="Y5931" t="s">
        <v>153748</v>
      </c>
      <c r="AB5931" t="s">
        <v>1396</v>
      </c>
      <c r="AE5931">
        <v>2018</v>
      </c>
      <c r="AF5931" t="s">
        <v>3645</v>
      </c>
      <c r="FS5931" t="s">
        <v>6308</v>
      </c>
    </row>
    <row r="5932" spans="1:176 1070:1070" x14ac:dyDescent="0.4">
      <c r="A5932" t="s">
        <v>153764</v>
      </c>
      <c r="D5932" s="1">
        <v>44483</v>
      </c>
      <c r="E5932" s="1">
        <v>44483</v>
      </c>
      <c r="F5932" t="s">
        <v>6301</v>
      </c>
      <c r="G5932" t="s">
        <v>153765</v>
      </c>
      <c r="H5932" t="s">
        <v>153264</v>
      </c>
      <c r="I5932" t="s">
        <v>153264</v>
      </c>
      <c r="J5932" t="s">
        <v>153506</v>
      </c>
      <c r="K5932" t="s">
        <v>153506</v>
      </c>
      <c r="L5932" t="s">
        <v>1125</v>
      </c>
      <c r="M5932" t="s">
        <v>153766</v>
      </c>
      <c r="N5932" t="s">
        <v>153267</v>
      </c>
      <c r="O5932" t="s">
        <v>153766</v>
      </c>
      <c r="X5932">
        <v>405</v>
      </c>
      <c r="Y5932" t="s">
        <v>153748</v>
      </c>
      <c r="AB5932" t="s">
        <v>1396</v>
      </c>
      <c r="AE5932">
        <v>2018</v>
      </c>
      <c r="AF5932" t="s">
        <v>3645</v>
      </c>
      <c r="FS5932" t="s">
        <v>6308</v>
      </c>
    </row>
    <row r="5933" spans="1:176 1070:1070" x14ac:dyDescent="0.4">
      <c r="A5933" t="s">
        <v>153830</v>
      </c>
      <c r="D5933" s="1">
        <v>44328</v>
      </c>
      <c r="E5933" s="1">
        <v>44328</v>
      </c>
      <c r="F5933" t="s">
        <v>1119</v>
      </c>
      <c r="G5933" t="s">
        <v>153831</v>
      </c>
      <c r="I5933" t="s">
        <v>153769</v>
      </c>
      <c r="J5933" t="s">
        <v>153770</v>
      </c>
      <c r="K5933" t="s">
        <v>153818</v>
      </c>
      <c r="L5933" t="s">
        <v>1125</v>
      </c>
      <c r="M5933" t="s">
        <v>153832</v>
      </c>
      <c r="O5933" t="s">
        <v>153832</v>
      </c>
      <c r="Y5933" t="s">
        <v>153833</v>
      </c>
      <c r="FT5933" t="s">
        <v>153773</v>
      </c>
      <c r="AOD5933" t="s">
        <v>153778</v>
      </c>
    </row>
    <row r="5934" spans="1:176 1070:1070" x14ac:dyDescent="0.4">
      <c r="A5934" t="s">
        <v>153851</v>
      </c>
      <c r="D5934" s="1">
        <v>44483</v>
      </c>
      <c r="E5934" s="1">
        <v>44483</v>
      </c>
      <c r="F5934" t="s">
        <v>6301</v>
      </c>
      <c r="G5934" t="s">
        <v>153852</v>
      </c>
      <c r="H5934" t="s">
        <v>153264</v>
      </c>
      <c r="I5934" t="s">
        <v>153264</v>
      </c>
      <c r="J5934" t="s">
        <v>153853</v>
      </c>
      <c r="K5934" t="s">
        <v>153853</v>
      </c>
      <c r="L5934" t="s">
        <v>1125</v>
      </c>
      <c r="M5934" t="s">
        <v>153854</v>
      </c>
      <c r="N5934" t="s">
        <v>153267</v>
      </c>
      <c r="O5934" t="s">
        <v>153854</v>
      </c>
      <c r="X5934">
        <v>405</v>
      </c>
      <c r="Y5934" t="s">
        <v>153855</v>
      </c>
      <c r="AB5934" t="s">
        <v>1396</v>
      </c>
      <c r="AE5934">
        <v>2018</v>
      </c>
      <c r="AF5934" t="s">
        <v>3645</v>
      </c>
      <c r="FS5934" t="s">
        <v>6308</v>
      </c>
    </row>
    <row r="5935" spans="1:176 1070:1070" x14ac:dyDescent="0.4">
      <c r="A5935" t="s">
        <v>153856</v>
      </c>
      <c r="D5935" s="1">
        <v>44483</v>
      </c>
      <c r="E5935" s="1">
        <v>44483</v>
      </c>
      <c r="F5935" t="s">
        <v>6301</v>
      </c>
      <c r="G5935" t="s">
        <v>153857</v>
      </c>
      <c r="H5935" t="s">
        <v>153264</v>
      </c>
      <c r="I5935" t="s">
        <v>153264</v>
      </c>
      <c r="J5935" t="s">
        <v>153853</v>
      </c>
      <c r="K5935" t="s">
        <v>153853</v>
      </c>
      <c r="L5935" t="s">
        <v>1125</v>
      </c>
      <c r="M5935" t="s">
        <v>153858</v>
      </c>
      <c r="N5935" t="s">
        <v>153267</v>
      </c>
      <c r="O5935" t="s">
        <v>153858</v>
      </c>
      <c r="X5935">
        <v>78</v>
      </c>
      <c r="Y5935" t="s">
        <v>153855</v>
      </c>
      <c r="AB5935" t="s">
        <v>1396</v>
      </c>
      <c r="AE5935">
        <v>2018</v>
      </c>
      <c r="AF5935" t="s">
        <v>3645</v>
      </c>
      <c r="FS5935" t="s">
        <v>6308</v>
      </c>
    </row>
    <row r="5936" spans="1:176 1070:1070" x14ac:dyDescent="0.4">
      <c r="A5936" t="s">
        <v>153859</v>
      </c>
      <c r="D5936" s="1">
        <v>44483</v>
      </c>
      <c r="E5936" s="1">
        <v>44483</v>
      </c>
      <c r="F5936" t="s">
        <v>6301</v>
      </c>
      <c r="G5936" t="s">
        <v>153860</v>
      </c>
      <c r="H5936" t="s">
        <v>153264</v>
      </c>
      <c r="I5936" t="s">
        <v>153264</v>
      </c>
      <c r="J5936" t="s">
        <v>153853</v>
      </c>
      <c r="K5936" t="s">
        <v>153853</v>
      </c>
      <c r="L5936" t="s">
        <v>1125</v>
      </c>
      <c r="M5936" t="s">
        <v>153861</v>
      </c>
      <c r="N5936" t="s">
        <v>153267</v>
      </c>
      <c r="O5936" t="s">
        <v>153861</v>
      </c>
      <c r="X5936">
        <v>405</v>
      </c>
      <c r="Y5936" t="s">
        <v>153855</v>
      </c>
      <c r="AB5936" t="s">
        <v>1396</v>
      </c>
      <c r="AE5936">
        <v>2018</v>
      </c>
      <c r="AF5936" t="s">
        <v>3645</v>
      </c>
      <c r="FS5936" t="s">
        <v>6308</v>
      </c>
    </row>
    <row r="5937" spans="1:175" x14ac:dyDescent="0.4">
      <c r="A5937" t="s">
        <v>153862</v>
      </c>
      <c r="D5937" s="1">
        <v>44483</v>
      </c>
      <c r="E5937" s="1">
        <v>44483</v>
      </c>
      <c r="F5937" t="s">
        <v>6301</v>
      </c>
      <c r="G5937" t="s">
        <v>153863</v>
      </c>
      <c r="H5937" t="s">
        <v>153264</v>
      </c>
      <c r="I5937" t="s">
        <v>153264</v>
      </c>
      <c r="J5937" t="s">
        <v>153853</v>
      </c>
      <c r="K5937" t="s">
        <v>153853</v>
      </c>
      <c r="L5937" t="s">
        <v>1125</v>
      </c>
      <c r="M5937" t="s">
        <v>153864</v>
      </c>
      <c r="N5937" t="s">
        <v>153267</v>
      </c>
      <c r="O5937" t="s">
        <v>153864</v>
      </c>
      <c r="X5937">
        <v>11</v>
      </c>
      <c r="Y5937" t="s">
        <v>153344</v>
      </c>
      <c r="AB5937" t="s">
        <v>1396</v>
      </c>
      <c r="AE5937">
        <v>2018</v>
      </c>
      <c r="AF5937" t="s">
        <v>3645</v>
      </c>
      <c r="FS5937" t="s">
        <v>6308</v>
      </c>
    </row>
    <row r="5938" spans="1:175" x14ac:dyDescent="0.4">
      <c r="A5938" t="s">
        <v>153865</v>
      </c>
      <c r="D5938" s="1">
        <v>44483</v>
      </c>
      <c r="E5938" s="1">
        <v>44483</v>
      </c>
      <c r="F5938" t="s">
        <v>6301</v>
      </c>
      <c r="G5938" t="s">
        <v>153866</v>
      </c>
      <c r="H5938" t="s">
        <v>153264</v>
      </c>
      <c r="I5938" t="s">
        <v>153264</v>
      </c>
      <c r="J5938" t="s">
        <v>153853</v>
      </c>
      <c r="K5938" t="s">
        <v>153853</v>
      </c>
      <c r="L5938" t="s">
        <v>1125</v>
      </c>
      <c r="M5938" t="s">
        <v>153867</v>
      </c>
      <c r="N5938" t="s">
        <v>153267</v>
      </c>
      <c r="O5938" t="s">
        <v>153867</v>
      </c>
      <c r="X5938">
        <v>78</v>
      </c>
      <c r="Y5938" t="s">
        <v>153855</v>
      </c>
      <c r="AB5938" t="s">
        <v>1396</v>
      </c>
      <c r="AE5938">
        <v>2018</v>
      </c>
      <c r="AF5938" t="s">
        <v>3645</v>
      </c>
      <c r="FS5938" t="s">
        <v>6308</v>
      </c>
    </row>
    <row r="5939" spans="1:175" x14ac:dyDescent="0.4">
      <c r="A5939" t="s">
        <v>153875</v>
      </c>
      <c r="D5939" s="1">
        <v>44483</v>
      </c>
      <c r="E5939" s="1">
        <v>44483</v>
      </c>
      <c r="F5939" t="s">
        <v>6301</v>
      </c>
      <c r="G5939" t="s">
        <v>153876</v>
      </c>
      <c r="H5939" t="s">
        <v>153264</v>
      </c>
      <c r="I5939" t="s">
        <v>153264</v>
      </c>
      <c r="J5939" t="s">
        <v>153853</v>
      </c>
      <c r="K5939" t="s">
        <v>153853</v>
      </c>
      <c r="L5939" t="s">
        <v>1125</v>
      </c>
      <c r="M5939" t="s">
        <v>153877</v>
      </c>
      <c r="N5939" t="s">
        <v>153267</v>
      </c>
      <c r="O5939" t="s">
        <v>153877</v>
      </c>
      <c r="X5939">
        <v>392</v>
      </c>
      <c r="Y5939" t="s">
        <v>153878</v>
      </c>
      <c r="AB5939" t="s">
        <v>1396</v>
      </c>
      <c r="AE5939">
        <v>2018</v>
      </c>
      <c r="AF5939" t="s">
        <v>3645</v>
      </c>
      <c r="FS5939" t="s">
        <v>6308</v>
      </c>
    </row>
    <row r="5940" spans="1:175" x14ac:dyDescent="0.4">
      <c r="A5940" t="s">
        <v>153879</v>
      </c>
      <c r="D5940" s="1">
        <v>44483</v>
      </c>
      <c r="E5940" s="1">
        <v>44483</v>
      </c>
      <c r="F5940" t="s">
        <v>6301</v>
      </c>
      <c r="G5940" t="s">
        <v>153880</v>
      </c>
      <c r="H5940" t="s">
        <v>153264</v>
      </c>
      <c r="I5940" t="s">
        <v>153264</v>
      </c>
      <c r="J5940" t="s">
        <v>153853</v>
      </c>
      <c r="K5940" t="s">
        <v>153853</v>
      </c>
      <c r="L5940" t="s">
        <v>1125</v>
      </c>
      <c r="M5940" t="s">
        <v>153881</v>
      </c>
      <c r="N5940" t="s">
        <v>153267</v>
      </c>
      <c r="O5940" t="s">
        <v>153881</v>
      </c>
      <c r="X5940">
        <v>15</v>
      </c>
      <c r="Y5940" t="s">
        <v>153344</v>
      </c>
      <c r="AB5940" t="s">
        <v>1396</v>
      </c>
      <c r="AE5940">
        <v>2018</v>
      </c>
      <c r="AF5940" t="s">
        <v>3645</v>
      </c>
      <c r="FS5940" t="s">
        <v>6308</v>
      </c>
    </row>
    <row r="5941" spans="1:175" x14ac:dyDescent="0.4">
      <c r="A5941" t="s">
        <v>153882</v>
      </c>
      <c r="D5941" s="1">
        <v>44483</v>
      </c>
      <c r="E5941" s="1">
        <v>44483</v>
      </c>
      <c r="F5941" t="s">
        <v>6301</v>
      </c>
      <c r="G5941" t="s">
        <v>153883</v>
      </c>
      <c r="H5941" t="s">
        <v>153264</v>
      </c>
      <c r="I5941" t="s">
        <v>153264</v>
      </c>
      <c r="J5941" t="s">
        <v>153853</v>
      </c>
      <c r="K5941" t="s">
        <v>153853</v>
      </c>
      <c r="L5941" t="s">
        <v>1125</v>
      </c>
      <c r="M5941" t="s">
        <v>153884</v>
      </c>
      <c r="N5941" t="s">
        <v>153267</v>
      </c>
      <c r="O5941" t="s">
        <v>153884</v>
      </c>
      <c r="X5941">
        <v>11</v>
      </c>
      <c r="Y5941" t="s">
        <v>153657</v>
      </c>
      <c r="AB5941" t="s">
        <v>1396</v>
      </c>
      <c r="AE5941">
        <v>2018</v>
      </c>
      <c r="AF5941" t="s">
        <v>3645</v>
      </c>
      <c r="FS5941" t="s">
        <v>6308</v>
      </c>
    </row>
    <row r="5942" spans="1:175" x14ac:dyDescent="0.4">
      <c r="A5942" t="s">
        <v>153885</v>
      </c>
      <c r="D5942" s="1">
        <v>44483</v>
      </c>
      <c r="E5942" s="1">
        <v>44483</v>
      </c>
      <c r="F5942" t="s">
        <v>6301</v>
      </c>
      <c r="G5942" t="s">
        <v>153886</v>
      </c>
      <c r="H5942" t="s">
        <v>153264</v>
      </c>
      <c r="I5942" t="s">
        <v>153264</v>
      </c>
      <c r="J5942" t="s">
        <v>153853</v>
      </c>
      <c r="K5942" t="s">
        <v>153853</v>
      </c>
      <c r="L5942" t="s">
        <v>1125</v>
      </c>
      <c r="M5942" t="s">
        <v>153887</v>
      </c>
      <c r="N5942" t="s">
        <v>153267</v>
      </c>
      <c r="O5942" t="s">
        <v>153887</v>
      </c>
      <c r="X5942">
        <v>5000</v>
      </c>
      <c r="Y5942" t="s">
        <v>153657</v>
      </c>
      <c r="AB5942" t="s">
        <v>1396</v>
      </c>
      <c r="AE5942">
        <v>2018</v>
      </c>
      <c r="AF5942" t="s">
        <v>3645</v>
      </c>
      <c r="FS5942" t="s">
        <v>6308</v>
      </c>
    </row>
    <row r="5943" spans="1:175" x14ac:dyDescent="0.4">
      <c r="A5943" t="s">
        <v>153888</v>
      </c>
      <c r="D5943" s="1">
        <v>44483</v>
      </c>
      <c r="E5943" s="1">
        <v>44483</v>
      </c>
      <c r="F5943" t="s">
        <v>6301</v>
      </c>
      <c r="G5943" t="s">
        <v>153889</v>
      </c>
      <c r="H5943" t="s">
        <v>153264</v>
      </c>
      <c r="I5943" t="s">
        <v>153264</v>
      </c>
      <c r="J5943" t="s">
        <v>153853</v>
      </c>
      <c r="K5943" t="s">
        <v>153853</v>
      </c>
      <c r="L5943" t="s">
        <v>1125</v>
      </c>
      <c r="M5943" t="s">
        <v>153890</v>
      </c>
      <c r="N5943" t="s">
        <v>153267</v>
      </c>
      <c r="O5943" t="s">
        <v>153890</v>
      </c>
      <c r="X5943">
        <v>11</v>
      </c>
      <c r="Y5943" t="s">
        <v>153657</v>
      </c>
      <c r="AB5943" t="s">
        <v>1396</v>
      </c>
      <c r="AE5943">
        <v>2018</v>
      </c>
      <c r="AF5943" t="s">
        <v>3645</v>
      </c>
      <c r="FS5943" t="s">
        <v>6308</v>
      </c>
    </row>
    <row r="5944" spans="1:175" x14ac:dyDescent="0.4">
      <c r="A5944" t="s">
        <v>153891</v>
      </c>
      <c r="D5944" s="1">
        <v>44483</v>
      </c>
      <c r="E5944" s="1">
        <v>44483</v>
      </c>
      <c r="F5944" t="s">
        <v>6301</v>
      </c>
      <c r="G5944" t="s">
        <v>153892</v>
      </c>
      <c r="H5944" t="s">
        <v>153264</v>
      </c>
      <c r="I5944" t="s">
        <v>153264</v>
      </c>
      <c r="J5944" t="s">
        <v>153853</v>
      </c>
      <c r="K5944" t="s">
        <v>153853</v>
      </c>
      <c r="L5944" t="s">
        <v>1125</v>
      </c>
      <c r="M5944" t="s">
        <v>153893</v>
      </c>
      <c r="N5944" t="s">
        <v>153267</v>
      </c>
      <c r="O5944" t="s">
        <v>153893</v>
      </c>
      <c r="X5944">
        <v>5000</v>
      </c>
      <c r="Y5944" t="s">
        <v>153657</v>
      </c>
      <c r="AB5944" t="s">
        <v>1396</v>
      </c>
      <c r="AE5944">
        <v>2018</v>
      </c>
      <c r="AF5944" t="s">
        <v>3645</v>
      </c>
      <c r="FS5944" t="s">
        <v>6308</v>
      </c>
    </row>
    <row r="5945" spans="1:175" x14ac:dyDescent="0.4">
      <c r="A5945" t="s">
        <v>153897</v>
      </c>
      <c r="D5945" s="1">
        <v>44483</v>
      </c>
      <c r="E5945" s="1">
        <v>44483</v>
      </c>
      <c r="F5945" t="s">
        <v>6301</v>
      </c>
      <c r="G5945" t="s">
        <v>153898</v>
      </c>
      <c r="H5945" t="s">
        <v>153264</v>
      </c>
      <c r="I5945" t="s">
        <v>153264</v>
      </c>
      <c r="J5945" t="s">
        <v>153853</v>
      </c>
      <c r="K5945" t="s">
        <v>153853</v>
      </c>
      <c r="L5945" t="s">
        <v>1125</v>
      </c>
      <c r="M5945" t="s">
        <v>153899</v>
      </c>
      <c r="N5945" t="s">
        <v>153267</v>
      </c>
      <c r="O5945" t="s">
        <v>153899</v>
      </c>
      <c r="X5945">
        <v>182</v>
      </c>
      <c r="Y5945" t="s">
        <v>153657</v>
      </c>
      <c r="AB5945" t="s">
        <v>1396</v>
      </c>
      <c r="AE5945">
        <v>2018</v>
      </c>
      <c r="AF5945" t="s">
        <v>3645</v>
      </c>
      <c r="FS5945" t="s">
        <v>6308</v>
      </c>
    </row>
    <row r="5946" spans="1:175" x14ac:dyDescent="0.4">
      <c r="A5946" t="s">
        <v>153900</v>
      </c>
      <c r="D5946" s="1">
        <v>44483</v>
      </c>
      <c r="E5946" s="1">
        <v>44483</v>
      </c>
      <c r="F5946" t="s">
        <v>6301</v>
      </c>
      <c r="G5946" t="s">
        <v>153901</v>
      </c>
      <c r="H5946" t="s">
        <v>153264</v>
      </c>
      <c r="I5946" t="s">
        <v>153264</v>
      </c>
      <c r="J5946" t="s">
        <v>153853</v>
      </c>
      <c r="K5946" t="s">
        <v>153853</v>
      </c>
      <c r="L5946" t="s">
        <v>1125</v>
      </c>
      <c r="M5946" t="s">
        <v>153902</v>
      </c>
      <c r="N5946" t="s">
        <v>153267</v>
      </c>
      <c r="O5946" t="s">
        <v>153902</v>
      </c>
      <c r="X5946">
        <v>11</v>
      </c>
      <c r="Y5946" t="s">
        <v>153657</v>
      </c>
      <c r="AB5946" t="s">
        <v>1396</v>
      </c>
      <c r="AE5946">
        <v>2018</v>
      </c>
      <c r="AF5946" t="s">
        <v>3645</v>
      </c>
      <c r="FS5946" t="s">
        <v>6308</v>
      </c>
    </row>
    <row r="5947" spans="1:175" x14ac:dyDescent="0.4">
      <c r="A5947" t="s">
        <v>153903</v>
      </c>
      <c r="D5947" s="1">
        <v>44483</v>
      </c>
      <c r="E5947" s="1">
        <v>44483</v>
      </c>
      <c r="F5947" t="s">
        <v>6301</v>
      </c>
      <c r="G5947" t="s">
        <v>153904</v>
      </c>
      <c r="H5947" t="s">
        <v>153264</v>
      </c>
      <c r="I5947" t="s">
        <v>153264</v>
      </c>
      <c r="J5947" t="s">
        <v>153853</v>
      </c>
      <c r="K5947" t="s">
        <v>153853</v>
      </c>
      <c r="L5947" t="s">
        <v>1125</v>
      </c>
      <c r="M5947" t="s">
        <v>153905</v>
      </c>
      <c r="N5947" t="s">
        <v>153267</v>
      </c>
      <c r="O5947" t="s">
        <v>153905</v>
      </c>
      <c r="X5947">
        <v>11</v>
      </c>
      <c r="Y5947" t="s">
        <v>153657</v>
      </c>
      <c r="AB5947" t="s">
        <v>1396</v>
      </c>
      <c r="AE5947">
        <v>2018</v>
      </c>
      <c r="AF5947" t="s">
        <v>3645</v>
      </c>
      <c r="FS5947" t="s">
        <v>6308</v>
      </c>
    </row>
    <row r="5948" spans="1:175" x14ac:dyDescent="0.4">
      <c r="A5948" t="s">
        <v>153906</v>
      </c>
      <c r="D5948" s="1">
        <v>44483</v>
      </c>
      <c r="E5948" s="1">
        <v>44483</v>
      </c>
      <c r="F5948" t="s">
        <v>6301</v>
      </c>
      <c r="G5948" t="s">
        <v>153907</v>
      </c>
      <c r="H5948" t="s">
        <v>153264</v>
      </c>
      <c r="I5948" t="s">
        <v>153264</v>
      </c>
      <c r="J5948" t="s">
        <v>153853</v>
      </c>
      <c r="K5948" t="s">
        <v>153853</v>
      </c>
      <c r="L5948" t="s">
        <v>1125</v>
      </c>
      <c r="M5948" t="s">
        <v>153908</v>
      </c>
      <c r="N5948" t="s">
        <v>153267</v>
      </c>
      <c r="O5948" t="s">
        <v>153908</v>
      </c>
      <c r="X5948">
        <v>5000</v>
      </c>
      <c r="Y5948" t="s">
        <v>153657</v>
      </c>
      <c r="AB5948" t="s">
        <v>1396</v>
      </c>
      <c r="AE5948">
        <v>2018</v>
      </c>
      <c r="AF5948" t="s">
        <v>3645</v>
      </c>
      <c r="FS5948" t="s">
        <v>6308</v>
      </c>
    </row>
    <row r="5949" spans="1:175" x14ac:dyDescent="0.4">
      <c r="A5949" t="s">
        <v>153909</v>
      </c>
      <c r="D5949" s="1">
        <v>44483</v>
      </c>
      <c r="E5949" s="1">
        <v>44483</v>
      </c>
      <c r="F5949" t="s">
        <v>6301</v>
      </c>
      <c r="G5949" t="s">
        <v>153910</v>
      </c>
      <c r="H5949" t="s">
        <v>153264</v>
      </c>
      <c r="I5949" t="s">
        <v>153264</v>
      </c>
      <c r="J5949" t="s">
        <v>153853</v>
      </c>
      <c r="K5949" t="s">
        <v>153853</v>
      </c>
      <c r="L5949" t="s">
        <v>1125</v>
      </c>
      <c r="M5949" t="s">
        <v>153911</v>
      </c>
      <c r="N5949" t="s">
        <v>153267</v>
      </c>
      <c r="O5949" t="s">
        <v>153911</v>
      </c>
      <c r="X5949">
        <v>11</v>
      </c>
      <c r="Y5949" t="s">
        <v>153657</v>
      </c>
      <c r="AB5949" t="s">
        <v>1396</v>
      </c>
      <c r="AE5949">
        <v>2018</v>
      </c>
      <c r="AF5949" t="s">
        <v>3645</v>
      </c>
      <c r="FS5949" t="s">
        <v>6308</v>
      </c>
    </row>
    <row r="5950" spans="1:175" x14ac:dyDescent="0.4">
      <c r="A5950" t="s">
        <v>153912</v>
      </c>
      <c r="D5950" s="1">
        <v>44483</v>
      </c>
      <c r="E5950" s="1">
        <v>44483</v>
      </c>
      <c r="F5950" t="s">
        <v>6301</v>
      </c>
      <c r="G5950" t="s">
        <v>153913</v>
      </c>
      <c r="H5950" t="s">
        <v>153264</v>
      </c>
      <c r="I5950" t="s">
        <v>153264</v>
      </c>
      <c r="J5950" t="s">
        <v>153853</v>
      </c>
      <c r="K5950" t="s">
        <v>153853</v>
      </c>
      <c r="L5950" t="s">
        <v>1125</v>
      </c>
      <c r="M5950" t="s">
        <v>153914</v>
      </c>
      <c r="N5950" t="s">
        <v>153267</v>
      </c>
      <c r="O5950" t="s">
        <v>153914</v>
      </c>
      <c r="X5950">
        <v>11</v>
      </c>
      <c r="Y5950" t="s">
        <v>153657</v>
      </c>
      <c r="AB5950" t="s">
        <v>1396</v>
      </c>
      <c r="AE5950">
        <v>2018</v>
      </c>
      <c r="AF5950" t="s">
        <v>3645</v>
      </c>
      <c r="FS5950" t="s">
        <v>6308</v>
      </c>
    </row>
    <row r="5951" spans="1:175" x14ac:dyDescent="0.4">
      <c r="A5951" t="s">
        <v>153915</v>
      </c>
      <c r="D5951" s="1">
        <v>44483</v>
      </c>
      <c r="E5951" s="1">
        <v>44483</v>
      </c>
      <c r="F5951" t="s">
        <v>6301</v>
      </c>
      <c r="G5951" t="s">
        <v>153916</v>
      </c>
      <c r="H5951" t="s">
        <v>153264</v>
      </c>
      <c r="I5951" t="s">
        <v>153264</v>
      </c>
      <c r="J5951" t="s">
        <v>153853</v>
      </c>
      <c r="K5951" t="s">
        <v>153853</v>
      </c>
      <c r="L5951" t="s">
        <v>1125</v>
      </c>
      <c r="M5951" t="s">
        <v>153917</v>
      </c>
      <c r="N5951" t="s">
        <v>153267</v>
      </c>
      <c r="O5951" t="s">
        <v>153917</v>
      </c>
      <c r="X5951">
        <v>11</v>
      </c>
      <c r="Y5951" t="s">
        <v>153657</v>
      </c>
      <c r="AB5951" t="s">
        <v>1396</v>
      </c>
      <c r="AE5951">
        <v>2018</v>
      </c>
      <c r="AF5951" t="s">
        <v>3645</v>
      </c>
      <c r="FS5951" t="s">
        <v>6308</v>
      </c>
    </row>
    <row r="5952" spans="1:175" x14ac:dyDescent="0.4">
      <c r="A5952" t="s">
        <v>153918</v>
      </c>
      <c r="D5952" s="1">
        <v>44483</v>
      </c>
      <c r="E5952" s="1">
        <v>44483</v>
      </c>
      <c r="F5952" t="s">
        <v>6301</v>
      </c>
      <c r="G5952" t="s">
        <v>153919</v>
      </c>
      <c r="H5952" t="s">
        <v>153264</v>
      </c>
      <c r="I5952" t="s">
        <v>153264</v>
      </c>
      <c r="J5952" t="s">
        <v>153853</v>
      </c>
      <c r="K5952" t="s">
        <v>153853</v>
      </c>
      <c r="L5952" t="s">
        <v>1125</v>
      </c>
      <c r="M5952" t="s">
        <v>153920</v>
      </c>
      <c r="N5952" t="s">
        <v>153267</v>
      </c>
      <c r="O5952" t="s">
        <v>153920</v>
      </c>
      <c r="X5952">
        <v>628</v>
      </c>
      <c r="Y5952" t="s">
        <v>153748</v>
      </c>
      <c r="AB5952" t="s">
        <v>1396</v>
      </c>
      <c r="AE5952">
        <v>2018</v>
      </c>
      <c r="AF5952" t="s">
        <v>3645</v>
      </c>
      <c r="FS5952" t="s">
        <v>6308</v>
      </c>
    </row>
    <row r="5953" spans="1:175" x14ac:dyDescent="0.4">
      <c r="A5953" t="s">
        <v>153921</v>
      </c>
      <c r="D5953" s="1">
        <v>44483</v>
      </c>
      <c r="E5953" s="1">
        <v>44483</v>
      </c>
      <c r="F5953" t="s">
        <v>6301</v>
      </c>
      <c r="G5953" t="s">
        <v>153922</v>
      </c>
      <c r="H5953" t="s">
        <v>153264</v>
      </c>
      <c r="I5953" t="s">
        <v>153264</v>
      </c>
      <c r="J5953" t="s">
        <v>153853</v>
      </c>
      <c r="K5953" t="s">
        <v>153853</v>
      </c>
      <c r="L5953" t="s">
        <v>1125</v>
      </c>
      <c r="M5953" t="s">
        <v>153923</v>
      </c>
      <c r="N5953" t="s">
        <v>153267</v>
      </c>
      <c r="O5953" t="s">
        <v>153923</v>
      </c>
      <c r="X5953">
        <v>78</v>
      </c>
      <c r="Y5953" t="s">
        <v>153748</v>
      </c>
      <c r="AB5953" t="s">
        <v>1396</v>
      </c>
      <c r="AE5953">
        <v>2018</v>
      </c>
      <c r="AF5953" t="s">
        <v>3645</v>
      </c>
      <c r="FS5953" t="s">
        <v>6308</v>
      </c>
    </row>
    <row r="5954" spans="1:175" x14ac:dyDescent="0.4">
      <c r="A5954" t="s">
        <v>153924</v>
      </c>
      <c r="D5954" s="1">
        <v>44483</v>
      </c>
      <c r="E5954" s="1">
        <v>44483</v>
      </c>
      <c r="F5954" t="s">
        <v>6301</v>
      </c>
      <c r="G5954" t="s">
        <v>153925</v>
      </c>
      <c r="H5954" t="s">
        <v>153264</v>
      </c>
      <c r="I5954" t="s">
        <v>153264</v>
      </c>
      <c r="J5954" t="s">
        <v>153853</v>
      </c>
      <c r="K5954" t="s">
        <v>153853</v>
      </c>
      <c r="L5954" t="s">
        <v>1125</v>
      </c>
      <c r="M5954" t="s">
        <v>153926</v>
      </c>
      <c r="N5954" t="s">
        <v>153267</v>
      </c>
      <c r="O5954" t="s">
        <v>153926</v>
      </c>
      <c r="X5954">
        <v>512</v>
      </c>
      <c r="Y5954" t="s">
        <v>153927</v>
      </c>
      <c r="AB5954" t="s">
        <v>1396</v>
      </c>
      <c r="AE5954">
        <v>2018</v>
      </c>
      <c r="AF5954" t="s">
        <v>3645</v>
      </c>
      <c r="FS5954" t="s">
        <v>6308</v>
      </c>
    </row>
    <row r="5955" spans="1:175" x14ac:dyDescent="0.4">
      <c r="A5955" t="s">
        <v>153928</v>
      </c>
      <c r="D5955" s="1">
        <v>44483</v>
      </c>
      <c r="E5955" s="1">
        <v>44483</v>
      </c>
      <c r="F5955" t="s">
        <v>6301</v>
      </c>
      <c r="G5955" t="s">
        <v>153929</v>
      </c>
      <c r="H5955" t="s">
        <v>153264</v>
      </c>
      <c r="I5955" t="s">
        <v>153264</v>
      </c>
      <c r="J5955" t="s">
        <v>153853</v>
      </c>
      <c r="K5955" t="s">
        <v>153853</v>
      </c>
      <c r="L5955" t="s">
        <v>1125</v>
      </c>
      <c r="M5955" t="s">
        <v>153930</v>
      </c>
      <c r="N5955" t="s">
        <v>153267</v>
      </c>
      <c r="O5955" t="s">
        <v>153930</v>
      </c>
      <c r="X5955">
        <v>512</v>
      </c>
      <c r="Y5955" t="s">
        <v>153927</v>
      </c>
      <c r="AB5955" t="s">
        <v>1396</v>
      </c>
      <c r="AE5955">
        <v>2018</v>
      </c>
      <c r="AF5955" t="s">
        <v>3645</v>
      </c>
      <c r="FS5955" t="s">
        <v>6308</v>
      </c>
    </row>
    <row r="5956" spans="1:175" x14ac:dyDescent="0.4">
      <c r="A5956" t="s">
        <v>153931</v>
      </c>
      <c r="D5956" s="1">
        <v>44483</v>
      </c>
      <c r="E5956" s="1">
        <v>44483</v>
      </c>
      <c r="F5956" t="s">
        <v>6301</v>
      </c>
      <c r="G5956" t="s">
        <v>153932</v>
      </c>
      <c r="H5956" t="s">
        <v>153264</v>
      </c>
      <c r="I5956" t="s">
        <v>153264</v>
      </c>
      <c r="J5956" t="s">
        <v>153853</v>
      </c>
      <c r="K5956" t="s">
        <v>153853</v>
      </c>
      <c r="L5956" t="s">
        <v>1125</v>
      </c>
      <c r="M5956" t="s">
        <v>153933</v>
      </c>
      <c r="N5956" t="s">
        <v>153267</v>
      </c>
      <c r="O5956" t="s">
        <v>153933</v>
      </c>
      <c r="X5956">
        <v>512</v>
      </c>
      <c r="Y5956" t="s">
        <v>153927</v>
      </c>
      <c r="AB5956" t="s">
        <v>1396</v>
      </c>
      <c r="AE5956">
        <v>2018</v>
      </c>
      <c r="AF5956" t="s">
        <v>3645</v>
      </c>
      <c r="FS5956" t="s">
        <v>6308</v>
      </c>
    </row>
    <row r="5957" spans="1:175" x14ac:dyDescent="0.4">
      <c r="A5957" t="s">
        <v>153934</v>
      </c>
      <c r="D5957" s="1">
        <v>44483</v>
      </c>
      <c r="E5957" s="1">
        <v>44483</v>
      </c>
      <c r="F5957" t="s">
        <v>6301</v>
      </c>
      <c r="G5957" t="s">
        <v>153935</v>
      </c>
      <c r="H5957" t="s">
        <v>153264</v>
      </c>
      <c r="I5957" t="s">
        <v>153264</v>
      </c>
      <c r="J5957" t="s">
        <v>153853</v>
      </c>
      <c r="K5957" t="s">
        <v>153853</v>
      </c>
      <c r="L5957" t="s">
        <v>1125</v>
      </c>
      <c r="M5957" t="s">
        <v>153936</v>
      </c>
      <c r="N5957" t="s">
        <v>153267</v>
      </c>
      <c r="O5957" t="s">
        <v>153936</v>
      </c>
      <c r="X5957">
        <v>512</v>
      </c>
      <c r="Y5957" t="s">
        <v>153927</v>
      </c>
      <c r="AB5957" t="s">
        <v>1396</v>
      </c>
      <c r="AE5957">
        <v>2018</v>
      </c>
      <c r="AF5957" t="s">
        <v>3645</v>
      </c>
      <c r="FS5957" t="s">
        <v>6308</v>
      </c>
    </row>
    <row r="5958" spans="1:175" x14ac:dyDescent="0.4">
      <c r="A5958" t="s">
        <v>153937</v>
      </c>
      <c r="D5958" s="1">
        <v>44483</v>
      </c>
      <c r="E5958" s="1">
        <v>44483</v>
      </c>
      <c r="F5958" t="s">
        <v>6301</v>
      </c>
      <c r="G5958" t="s">
        <v>153938</v>
      </c>
      <c r="H5958" t="s">
        <v>153264</v>
      </c>
      <c r="I5958" t="s">
        <v>153264</v>
      </c>
      <c r="J5958" t="s">
        <v>153853</v>
      </c>
      <c r="K5958" t="s">
        <v>153853</v>
      </c>
      <c r="L5958" t="s">
        <v>1125</v>
      </c>
      <c r="M5958" t="s">
        <v>153939</v>
      </c>
      <c r="N5958" t="s">
        <v>153267</v>
      </c>
      <c r="O5958" t="s">
        <v>153939</v>
      </c>
      <c r="X5958">
        <v>512</v>
      </c>
      <c r="Y5958" t="s">
        <v>153927</v>
      </c>
      <c r="AB5958" t="s">
        <v>1396</v>
      </c>
      <c r="AE5958">
        <v>2018</v>
      </c>
      <c r="AF5958" t="s">
        <v>3645</v>
      </c>
      <c r="FS5958" t="s">
        <v>6308</v>
      </c>
    </row>
    <row r="5959" spans="1:175" x14ac:dyDescent="0.4">
      <c r="A5959" t="s">
        <v>153940</v>
      </c>
      <c r="D5959" s="1">
        <v>44483</v>
      </c>
      <c r="E5959" s="1">
        <v>44483</v>
      </c>
      <c r="F5959" t="s">
        <v>6301</v>
      </c>
      <c r="G5959" t="s">
        <v>153941</v>
      </c>
      <c r="H5959" t="s">
        <v>153264</v>
      </c>
      <c r="I5959" t="s">
        <v>153264</v>
      </c>
      <c r="J5959" t="s">
        <v>153853</v>
      </c>
      <c r="K5959" t="s">
        <v>153853</v>
      </c>
      <c r="L5959" t="s">
        <v>1125</v>
      </c>
      <c r="M5959" t="s">
        <v>153942</v>
      </c>
      <c r="N5959" t="s">
        <v>153267</v>
      </c>
      <c r="O5959" t="s">
        <v>153942</v>
      </c>
      <c r="X5959">
        <v>512</v>
      </c>
      <c r="Y5959" t="s">
        <v>153927</v>
      </c>
      <c r="AB5959" t="s">
        <v>1396</v>
      </c>
      <c r="AE5959">
        <v>2018</v>
      </c>
      <c r="AF5959" t="s">
        <v>3645</v>
      </c>
      <c r="FS5959" t="s">
        <v>6308</v>
      </c>
    </row>
    <row r="5960" spans="1:175" x14ac:dyDescent="0.4">
      <c r="A5960" t="s">
        <v>153943</v>
      </c>
      <c r="D5960" s="1">
        <v>44483</v>
      </c>
      <c r="E5960" s="1">
        <v>44483</v>
      </c>
      <c r="F5960" t="s">
        <v>6301</v>
      </c>
      <c r="G5960" t="s">
        <v>153944</v>
      </c>
      <c r="H5960" t="s">
        <v>153264</v>
      </c>
      <c r="I5960" t="s">
        <v>153264</v>
      </c>
      <c r="J5960" t="s">
        <v>153853</v>
      </c>
      <c r="K5960" t="s">
        <v>153853</v>
      </c>
      <c r="L5960" t="s">
        <v>1125</v>
      </c>
      <c r="M5960" t="s">
        <v>153945</v>
      </c>
      <c r="N5960" t="s">
        <v>153267</v>
      </c>
      <c r="O5960" t="s">
        <v>153945</v>
      </c>
      <c r="X5960">
        <v>512</v>
      </c>
      <c r="Y5960" t="s">
        <v>153927</v>
      </c>
      <c r="AB5960" t="s">
        <v>1396</v>
      </c>
      <c r="AE5960">
        <v>2018</v>
      </c>
      <c r="AF5960" t="s">
        <v>3645</v>
      </c>
      <c r="FS5960" t="s">
        <v>6308</v>
      </c>
    </row>
    <row r="5961" spans="1:175" x14ac:dyDescent="0.4">
      <c r="A5961" t="s">
        <v>153946</v>
      </c>
      <c r="D5961" s="1">
        <v>44483</v>
      </c>
      <c r="E5961" s="1">
        <v>44483</v>
      </c>
      <c r="F5961" t="s">
        <v>6301</v>
      </c>
      <c r="G5961" t="s">
        <v>153947</v>
      </c>
      <c r="H5961" t="s">
        <v>153264</v>
      </c>
      <c r="I5961" t="s">
        <v>153264</v>
      </c>
      <c r="J5961" t="s">
        <v>153853</v>
      </c>
      <c r="K5961" t="s">
        <v>153853</v>
      </c>
      <c r="L5961" t="s">
        <v>1125</v>
      </c>
      <c r="M5961" t="s">
        <v>153948</v>
      </c>
      <c r="N5961" t="s">
        <v>153267</v>
      </c>
      <c r="O5961" t="s">
        <v>153948</v>
      </c>
      <c r="X5961">
        <v>512</v>
      </c>
      <c r="Y5961" t="s">
        <v>153927</v>
      </c>
      <c r="AB5961" t="s">
        <v>1396</v>
      </c>
      <c r="AE5961">
        <v>2018</v>
      </c>
      <c r="AF5961" t="s">
        <v>3645</v>
      </c>
      <c r="FS5961" t="s">
        <v>6308</v>
      </c>
    </row>
    <row r="5962" spans="1:175" x14ac:dyDescent="0.4">
      <c r="A5962" t="s">
        <v>153949</v>
      </c>
      <c r="D5962" s="1">
        <v>44483</v>
      </c>
      <c r="E5962" s="1">
        <v>44483</v>
      </c>
      <c r="F5962" t="s">
        <v>6301</v>
      </c>
      <c r="G5962" t="s">
        <v>153950</v>
      </c>
      <c r="H5962" t="s">
        <v>153264</v>
      </c>
      <c r="I5962" t="s">
        <v>153264</v>
      </c>
      <c r="J5962" t="s">
        <v>153853</v>
      </c>
      <c r="K5962" t="s">
        <v>153853</v>
      </c>
      <c r="L5962" t="s">
        <v>1125</v>
      </c>
      <c r="M5962" t="s">
        <v>153951</v>
      </c>
      <c r="N5962" t="s">
        <v>153267</v>
      </c>
      <c r="O5962" t="s">
        <v>153951</v>
      </c>
      <c r="X5962">
        <v>512</v>
      </c>
      <c r="Y5962" t="s">
        <v>153927</v>
      </c>
      <c r="AB5962" t="s">
        <v>1396</v>
      </c>
      <c r="AE5962">
        <v>2018</v>
      </c>
      <c r="AF5962" t="s">
        <v>3645</v>
      </c>
      <c r="FS5962" t="s">
        <v>6308</v>
      </c>
    </row>
    <row r="5963" spans="1:175" x14ac:dyDescent="0.4">
      <c r="A5963" t="s">
        <v>153952</v>
      </c>
      <c r="D5963" s="1">
        <v>44483</v>
      </c>
      <c r="E5963" s="1">
        <v>44483</v>
      </c>
      <c r="F5963" t="s">
        <v>6301</v>
      </c>
      <c r="G5963" t="s">
        <v>153953</v>
      </c>
      <c r="H5963" t="s">
        <v>153264</v>
      </c>
      <c r="I5963" t="s">
        <v>153264</v>
      </c>
      <c r="J5963" t="s">
        <v>153853</v>
      </c>
      <c r="K5963" t="s">
        <v>153853</v>
      </c>
      <c r="L5963" t="s">
        <v>1125</v>
      </c>
      <c r="M5963" t="s">
        <v>153954</v>
      </c>
      <c r="N5963" t="s">
        <v>153267</v>
      </c>
      <c r="O5963" t="s">
        <v>153954</v>
      </c>
      <c r="X5963">
        <v>512</v>
      </c>
      <c r="Y5963" t="s">
        <v>153927</v>
      </c>
      <c r="AB5963" t="s">
        <v>1396</v>
      </c>
      <c r="AE5963">
        <v>2018</v>
      </c>
      <c r="AF5963" t="s">
        <v>3645</v>
      </c>
      <c r="FS5963" t="s">
        <v>6308</v>
      </c>
    </row>
    <row r="5964" spans="1:175" x14ac:dyDescent="0.4">
      <c r="A5964" t="s">
        <v>153955</v>
      </c>
      <c r="D5964" s="1">
        <v>44483</v>
      </c>
      <c r="E5964" s="1">
        <v>44483</v>
      </c>
      <c r="F5964" t="s">
        <v>6301</v>
      </c>
      <c r="G5964" t="s">
        <v>153956</v>
      </c>
      <c r="H5964" t="s">
        <v>153264</v>
      </c>
      <c r="I5964" t="s">
        <v>153264</v>
      </c>
      <c r="J5964" t="s">
        <v>153853</v>
      </c>
      <c r="K5964" t="s">
        <v>153853</v>
      </c>
      <c r="L5964" t="s">
        <v>1125</v>
      </c>
      <c r="M5964" t="s">
        <v>153957</v>
      </c>
      <c r="N5964" t="s">
        <v>153267</v>
      </c>
      <c r="O5964" t="s">
        <v>153957</v>
      </c>
      <c r="X5964">
        <v>512</v>
      </c>
      <c r="Y5964" t="s">
        <v>153927</v>
      </c>
      <c r="AB5964" t="s">
        <v>1396</v>
      </c>
      <c r="AE5964">
        <v>2018</v>
      </c>
      <c r="AF5964" t="s">
        <v>3645</v>
      </c>
      <c r="FS5964" t="s">
        <v>6308</v>
      </c>
    </row>
    <row r="5965" spans="1:175" x14ac:dyDescent="0.4">
      <c r="A5965" t="s">
        <v>153958</v>
      </c>
      <c r="D5965" s="1">
        <v>44483</v>
      </c>
      <c r="E5965" s="1">
        <v>44483</v>
      </c>
      <c r="F5965" t="s">
        <v>6301</v>
      </c>
      <c r="G5965" t="s">
        <v>153959</v>
      </c>
      <c r="H5965" t="s">
        <v>153264</v>
      </c>
      <c r="I5965" t="s">
        <v>153264</v>
      </c>
      <c r="J5965" t="s">
        <v>153853</v>
      </c>
      <c r="K5965" t="s">
        <v>153853</v>
      </c>
      <c r="L5965" t="s">
        <v>1125</v>
      </c>
      <c r="M5965" t="s">
        <v>153960</v>
      </c>
      <c r="N5965" t="s">
        <v>153267</v>
      </c>
      <c r="O5965" t="s">
        <v>153960</v>
      </c>
      <c r="X5965">
        <v>512</v>
      </c>
      <c r="Y5965" t="s">
        <v>153927</v>
      </c>
      <c r="AB5965" t="s">
        <v>1396</v>
      </c>
      <c r="AE5965">
        <v>2018</v>
      </c>
      <c r="AF5965" t="s">
        <v>3645</v>
      </c>
      <c r="FS5965" t="s">
        <v>6308</v>
      </c>
    </row>
    <row r="5966" spans="1:175" x14ac:dyDescent="0.4">
      <c r="A5966" t="s">
        <v>153961</v>
      </c>
      <c r="D5966" s="1">
        <v>44483</v>
      </c>
      <c r="E5966" s="1">
        <v>44483</v>
      </c>
      <c r="F5966" t="s">
        <v>6301</v>
      </c>
      <c r="G5966" t="s">
        <v>153962</v>
      </c>
      <c r="H5966" t="s">
        <v>153264</v>
      </c>
      <c r="I5966" t="s">
        <v>153264</v>
      </c>
      <c r="J5966" t="s">
        <v>153853</v>
      </c>
      <c r="K5966" t="s">
        <v>153853</v>
      </c>
      <c r="L5966" t="s">
        <v>1125</v>
      </c>
      <c r="M5966" t="s">
        <v>153963</v>
      </c>
      <c r="N5966" t="s">
        <v>153267</v>
      </c>
      <c r="O5966" t="s">
        <v>153963</v>
      </c>
      <c r="X5966">
        <v>512</v>
      </c>
      <c r="Y5966" t="s">
        <v>153927</v>
      </c>
      <c r="AB5966" t="s">
        <v>1396</v>
      </c>
      <c r="AE5966">
        <v>2018</v>
      </c>
      <c r="AF5966" t="s">
        <v>3645</v>
      </c>
      <c r="FS5966" t="s">
        <v>6308</v>
      </c>
    </row>
    <row r="5967" spans="1:175" x14ac:dyDescent="0.4">
      <c r="A5967" t="s">
        <v>153964</v>
      </c>
      <c r="D5967" s="1">
        <v>44483</v>
      </c>
      <c r="E5967" s="1">
        <v>44483</v>
      </c>
      <c r="F5967" t="s">
        <v>6301</v>
      </c>
      <c r="G5967" t="s">
        <v>153965</v>
      </c>
      <c r="H5967" t="s">
        <v>153264</v>
      </c>
      <c r="I5967" t="s">
        <v>153264</v>
      </c>
      <c r="J5967" t="s">
        <v>153853</v>
      </c>
      <c r="K5967" t="s">
        <v>153853</v>
      </c>
      <c r="L5967" t="s">
        <v>1125</v>
      </c>
      <c r="M5967" t="s">
        <v>153966</v>
      </c>
      <c r="N5967" t="s">
        <v>153267</v>
      </c>
      <c r="O5967" t="s">
        <v>153966</v>
      </c>
      <c r="X5967">
        <v>15</v>
      </c>
      <c r="Y5967" t="s">
        <v>153268</v>
      </c>
      <c r="AB5967" t="s">
        <v>1396</v>
      </c>
      <c r="AE5967">
        <v>2018</v>
      </c>
      <c r="AF5967" t="s">
        <v>3645</v>
      </c>
      <c r="FS5967" t="s">
        <v>6308</v>
      </c>
    </row>
    <row r="5968" spans="1:175" x14ac:dyDescent="0.4">
      <c r="A5968" t="s">
        <v>153967</v>
      </c>
      <c r="D5968" s="1">
        <v>44483</v>
      </c>
      <c r="E5968" s="1">
        <v>44483</v>
      </c>
      <c r="F5968" t="s">
        <v>6301</v>
      </c>
      <c r="G5968" t="s">
        <v>153968</v>
      </c>
      <c r="H5968" t="s">
        <v>153264</v>
      </c>
      <c r="I5968" t="s">
        <v>153264</v>
      </c>
      <c r="J5968" t="s">
        <v>153853</v>
      </c>
      <c r="K5968" t="s">
        <v>153853</v>
      </c>
      <c r="L5968" t="s">
        <v>1125</v>
      </c>
      <c r="M5968" t="s">
        <v>153969</v>
      </c>
      <c r="N5968" t="s">
        <v>153267</v>
      </c>
      <c r="O5968" t="s">
        <v>153969</v>
      </c>
      <c r="X5968">
        <v>15</v>
      </c>
      <c r="Y5968" t="s">
        <v>153268</v>
      </c>
      <c r="AB5968" t="s">
        <v>1396</v>
      </c>
      <c r="AE5968">
        <v>2018</v>
      </c>
      <c r="AF5968" t="s">
        <v>3645</v>
      </c>
      <c r="FS5968" t="s">
        <v>6308</v>
      </c>
    </row>
    <row r="5969" spans="1:175" x14ac:dyDescent="0.4">
      <c r="A5969" t="s">
        <v>153970</v>
      </c>
      <c r="D5969" s="1">
        <v>44483</v>
      </c>
      <c r="E5969" s="1">
        <v>44483</v>
      </c>
      <c r="F5969" t="s">
        <v>6301</v>
      </c>
      <c r="G5969" t="s">
        <v>153971</v>
      </c>
      <c r="H5969" t="s">
        <v>153264</v>
      </c>
      <c r="I5969" t="s">
        <v>153264</v>
      </c>
      <c r="J5969" t="s">
        <v>153853</v>
      </c>
      <c r="K5969" t="s">
        <v>153853</v>
      </c>
      <c r="L5969" t="s">
        <v>1125</v>
      </c>
      <c r="M5969" t="s">
        <v>153972</v>
      </c>
      <c r="N5969" t="s">
        <v>153267</v>
      </c>
      <c r="O5969" t="s">
        <v>153972</v>
      </c>
      <c r="X5969">
        <v>1189</v>
      </c>
      <c r="Y5969" t="s">
        <v>153268</v>
      </c>
      <c r="AB5969" t="s">
        <v>1396</v>
      </c>
      <c r="AE5969">
        <v>2018</v>
      </c>
      <c r="AF5969" t="s">
        <v>3645</v>
      </c>
      <c r="FS5969" t="s">
        <v>6308</v>
      </c>
    </row>
    <row r="5970" spans="1:175" x14ac:dyDescent="0.4">
      <c r="A5970" t="s">
        <v>153979</v>
      </c>
      <c r="D5970" s="1">
        <v>44483</v>
      </c>
      <c r="E5970" s="1">
        <v>44483</v>
      </c>
      <c r="F5970" t="s">
        <v>6301</v>
      </c>
      <c r="G5970" t="s">
        <v>153980</v>
      </c>
      <c r="H5970" t="s">
        <v>153264</v>
      </c>
      <c r="I5970" t="s">
        <v>153264</v>
      </c>
      <c r="J5970" t="s">
        <v>153853</v>
      </c>
      <c r="K5970" t="s">
        <v>153853</v>
      </c>
      <c r="L5970" t="s">
        <v>1125</v>
      </c>
      <c r="M5970" t="s">
        <v>153981</v>
      </c>
      <c r="N5970" t="s">
        <v>153267</v>
      </c>
      <c r="O5970" t="s">
        <v>153981</v>
      </c>
      <c r="X5970">
        <v>202</v>
      </c>
      <c r="Y5970" t="s">
        <v>153982</v>
      </c>
      <c r="AB5970" t="s">
        <v>1396</v>
      </c>
      <c r="AE5970">
        <v>2018</v>
      </c>
      <c r="AF5970" t="s">
        <v>3645</v>
      </c>
      <c r="FS5970" t="s">
        <v>6308</v>
      </c>
    </row>
    <row r="5971" spans="1:175" x14ac:dyDescent="0.4">
      <c r="A5971" t="s">
        <v>153983</v>
      </c>
      <c r="D5971" s="1">
        <v>44483</v>
      </c>
      <c r="E5971" s="1">
        <v>44483</v>
      </c>
      <c r="F5971" t="s">
        <v>6301</v>
      </c>
      <c r="G5971" t="s">
        <v>153984</v>
      </c>
      <c r="H5971" t="s">
        <v>153264</v>
      </c>
      <c r="I5971" t="s">
        <v>153264</v>
      </c>
      <c r="J5971" t="s">
        <v>153853</v>
      </c>
      <c r="K5971" t="s">
        <v>153853</v>
      </c>
      <c r="L5971" t="s">
        <v>1125</v>
      </c>
      <c r="M5971" t="s">
        <v>153985</v>
      </c>
      <c r="N5971" t="s">
        <v>153267</v>
      </c>
      <c r="O5971" t="s">
        <v>153985</v>
      </c>
      <c r="X5971">
        <v>15</v>
      </c>
      <c r="Y5971" t="s">
        <v>151756</v>
      </c>
      <c r="AB5971" t="s">
        <v>1396</v>
      </c>
      <c r="AE5971">
        <v>2018</v>
      </c>
      <c r="AF5971" t="s">
        <v>3645</v>
      </c>
      <c r="FS5971" t="s">
        <v>6308</v>
      </c>
    </row>
    <row r="5972" spans="1:175" x14ac:dyDescent="0.4">
      <c r="A5972" t="s">
        <v>153989</v>
      </c>
      <c r="D5972" s="1">
        <v>44483</v>
      </c>
      <c r="E5972" s="1">
        <v>44483</v>
      </c>
      <c r="F5972" t="s">
        <v>6301</v>
      </c>
      <c r="G5972" t="s">
        <v>153990</v>
      </c>
      <c r="H5972" t="s">
        <v>153264</v>
      </c>
      <c r="I5972" t="s">
        <v>153264</v>
      </c>
      <c r="J5972" t="s">
        <v>153853</v>
      </c>
      <c r="K5972" t="s">
        <v>153853</v>
      </c>
      <c r="L5972" t="s">
        <v>1125</v>
      </c>
      <c r="M5972" t="s">
        <v>153991</v>
      </c>
      <c r="N5972" t="s">
        <v>153267</v>
      </c>
      <c r="O5972" t="s">
        <v>153991</v>
      </c>
      <c r="X5972">
        <v>512</v>
      </c>
      <c r="Y5972" t="s">
        <v>153344</v>
      </c>
      <c r="AB5972" t="s">
        <v>1396</v>
      </c>
      <c r="AE5972">
        <v>2018</v>
      </c>
      <c r="AF5972" t="s">
        <v>3645</v>
      </c>
      <c r="FS5972" t="s">
        <v>6308</v>
      </c>
    </row>
    <row r="5973" spans="1:175" x14ac:dyDescent="0.4">
      <c r="A5973" t="s">
        <v>153992</v>
      </c>
      <c r="D5973" s="1">
        <v>44483</v>
      </c>
      <c r="E5973" s="1">
        <v>44483</v>
      </c>
      <c r="F5973" t="s">
        <v>6301</v>
      </c>
      <c r="G5973" t="s">
        <v>153993</v>
      </c>
      <c r="H5973" t="s">
        <v>153264</v>
      </c>
      <c r="I5973" t="s">
        <v>153264</v>
      </c>
      <c r="J5973" t="s">
        <v>153853</v>
      </c>
      <c r="K5973" t="s">
        <v>153853</v>
      </c>
      <c r="L5973" t="s">
        <v>1125</v>
      </c>
      <c r="M5973" t="s">
        <v>153994</v>
      </c>
      <c r="N5973" t="s">
        <v>153267</v>
      </c>
      <c r="O5973" t="s">
        <v>153994</v>
      </c>
      <c r="X5973">
        <v>1401</v>
      </c>
      <c r="Y5973" t="s">
        <v>153272</v>
      </c>
      <c r="AB5973" t="s">
        <v>1396</v>
      </c>
      <c r="AE5973">
        <v>2018</v>
      </c>
      <c r="AF5973" t="s">
        <v>3645</v>
      </c>
      <c r="FS5973" t="s">
        <v>6308</v>
      </c>
    </row>
    <row r="5974" spans="1:175" x14ac:dyDescent="0.4">
      <c r="A5974" t="s">
        <v>153995</v>
      </c>
      <c r="D5974" s="1">
        <v>44483</v>
      </c>
      <c r="E5974" s="1">
        <v>44483</v>
      </c>
      <c r="F5974" t="s">
        <v>6301</v>
      </c>
      <c r="G5974" t="s">
        <v>153996</v>
      </c>
      <c r="H5974" t="s">
        <v>153264</v>
      </c>
      <c r="I5974" t="s">
        <v>153264</v>
      </c>
      <c r="J5974" t="s">
        <v>153853</v>
      </c>
      <c r="K5974" t="s">
        <v>153853</v>
      </c>
      <c r="L5974" t="s">
        <v>1125</v>
      </c>
      <c r="M5974" t="s">
        <v>153997</v>
      </c>
      <c r="N5974" t="s">
        <v>153267</v>
      </c>
      <c r="O5974" t="s">
        <v>153997</v>
      </c>
      <c r="X5974">
        <v>392</v>
      </c>
      <c r="Y5974" t="s">
        <v>153272</v>
      </c>
      <c r="AB5974" t="s">
        <v>1396</v>
      </c>
      <c r="AE5974">
        <v>2018</v>
      </c>
      <c r="AF5974" t="s">
        <v>3645</v>
      </c>
      <c r="FS5974" t="s">
        <v>6308</v>
      </c>
    </row>
    <row r="5975" spans="1:175" x14ac:dyDescent="0.4">
      <c r="A5975" t="s">
        <v>153998</v>
      </c>
      <c r="D5975" s="1">
        <v>44483</v>
      </c>
      <c r="E5975" s="1">
        <v>44483</v>
      </c>
      <c r="F5975" t="s">
        <v>6301</v>
      </c>
      <c r="G5975" t="s">
        <v>153999</v>
      </c>
      <c r="H5975" t="s">
        <v>153264</v>
      </c>
      <c r="I5975" t="s">
        <v>153264</v>
      </c>
      <c r="J5975" t="s">
        <v>153853</v>
      </c>
      <c r="K5975" t="s">
        <v>153853</v>
      </c>
      <c r="L5975" t="s">
        <v>1125</v>
      </c>
      <c r="M5975" t="s">
        <v>154000</v>
      </c>
      <c r="N5975" t="s">
        <v>153267</v>
      </c>
      <c r="O5975" t="s">
        <v>154000</v>
      </c>
      <c r="X5975">
        <v>392</v>
      </c>
      <c r="Y5975" t="s">
        <v>153272</v>
      </c>
      <c r="AB5975" t="s">
        <v>1396</v>
      </c>
      <c r="AE5975">
        <v>2018</v>
      </c>
      <c r="AF5975" t="s">
        <v>3645</v>
      </c>
      <c r="FS5975" t="s">
        <v>6308</v>
      </c>
    </row>
    <row r="5976" spans="1:175" x14ac:dyDescent="0.4">
      <c r="A5976" t="s">
        <v>154001</v>
      </c>
      <c r="D5976" s="1">
        <v>44483</v>
      </c>
      <c r="E5976" s="1">
        <v>44483</v>
      </c>
      <c r="F5976" t="s">
        <v>6301</v>
      </c>
      <c r="G5976" t="s">
        <v>154002</v>
      </c>
      <c r="H5976" t="s">
        <v>153264</v>
      </c>
      <c r="I5976" t="s">
        <v>153264</v>
      </c>
      <c r="J5976" t="s">
        <v>153853</v>
      </c>
      <c r="K5976" t="s">
        <v>153853</v>
      </c>
      <c r="L5976" t="s">
        <v>1125</v>
      </c>
      <c r="M5976" t="s">
        <v>154003</v>
      </c>
      <c r="N5976" t="s">
        <v>153267</v>
      </c>
      <c r="O5976" t="s">
        <v>154003</v>
      </c>
      <c r="X5976">
        <v>413</v>
      </c>
      <c r="Y5976" t="s">
        <v>153272</v>
      </c>
      <c r="AB5976" t="s">
        <v>1396</v>
      </c>
      <c r="AE5976">
        <v>2018</v>
      </c>
      <c r="AF5976" t="s">
        <v>3645</v>
      </c>
      <c r="FS5976" t="s">
        <v>6308</v>
      </c>
    </row>
    <row r="5977" spans="1:175" x14ac:dyDescent="0.4">
      <c r="A5977" t="s">
        <v>154004</v>
      </c>
      <c r="D5977" s="1">
        <v>44483</v>
      </c>
      <c r="E5977" s="1">
        <v>44483</v>
      </c>
      <c r="F5977" t="s">
        <v>6301</v>
      </c>
      <c r="G5977" t="s">
        <v>154005</v>
      </c>
      <c r="H5977" t="s">
        <v>153264</v>
      </c>
      <c r="I5977" t="s">
        <v>153264</v>
      </c>
      <c r="J5977" t="s">
        <v>153853</v>
      </c>
      <c r="K5977" t="s">
        <v>153853</v>
      </c>
      <c r="L5977" t="s">
        <v>1125</v>
      </c>
      <c r="M5977" t="s">
        <v>154006</v>
      </c>
      <c r="N5977" t="s">
        <v>153267</v>
      </c>
      <c r="O5977" t="s">
        <v>154006</v>
      </c>
      <c r="X5977">
        <v>307</v>
      </c>
      <c r="Y5977" t="s">
        <v>153272</v>
      </c>
      <c r="AB5977" t="s">
        <v>1396</v>
      </c>
      <c r="AE5977">
        <v>2018</v>
      </c>
      <c r="AF5977" t="s">
        <v>3645</v>
      </c>
      <c r="FS5977" t="s">
        <v>6308</v>
      </c>
    </row>
    <row r="5978" spans="1:175" x14ac:dyDescent="0.4">
      <c r="A5978" t="s">
        <v>154010</v>
      </c>
      <c r="D5978" s="1">
        <v>44483</v>
      </c>
      <c r="E5978" s="1">
        <v>44483</v>
      </c>
      <c r="F5978" t="s">
        <v>6301</v>
      </c>
      <c r="G5978" t="s">
        <v>154011</v>
      </c>
      <c r="H5978" t="s">
        <v>153264</v>
      </c>
      <c r="I5978" t="s">
        <v>153264</v>
      </c>
      <c r="J5978" t="s">
        <v>153853</v>
      </c>
      <c r="K5978" t="s">
        <v>153853</v>
      </c>
      <c r="L5978" t="s">
        <v>1125</v>
      </c>
      <c r="M5978" t="s">
        <v>154012</v>
      </c>
      <c r="N5978" t="s">
        <v>153267</v>
      </c>
      <c r="O5978" t="s">
        <v>154012</v>
      </c>
      <c r="X5978">
        <v>198</v>
      </c>
      <c r="Y5978" t="s">
        <v>153272</v>
      </c>
      <c r="AB5978" t="s">
        <v>1396</v>
      </c>
      <c r="AE5978">
        <v>2018</v>
      </c>
      <c r="AF5978" t="s">
        <v>3645</v>
      </c>
      <c r="FS5978" t="s">
        <v>6308</v>
      </c>
    </row>
    <row r="5979" spans="1:175" x14ac:dyDescent="0.4">
      <c r="A5979" t="s">
        <v>154013</v>
      </c>
      <c r="D5979" s="1">
        <v>44483</v>
      </c>
      <c r="E5979" s="1">
        <v>44483</v>
      </c>
      <c r="F5979" t="s">
        <v>6301</v>
      </c>
      <c r="G5979" t="s">
        <v>154014</v>
      </c>
      <c r="H5979" t="s">
        <v>153264</v>
      </c>
      <c r="I5979" t="s">
        <v>153264</v>
      </c>
      <c r="J5979" t="s">
        <v>153853</v>
      </c>
      <c r="K5979" t="s">
        <v>153853</v>
      </c>
      <c r="L5979" t="s">
        <v>1125</v>
      </c>
      <c r="M5979" t="s">
        <v>154015</v>
      </c>
      <c r="N5979" t="s">
        <v>153267</v>
      </c>
      <c r="O5979" t="s">
        <v>154015</v>
      </c>
      <c r="X5979">
        <v>307</v>
      </c>
      <c r="Y5979" t="s">
        <v>153272</v>
      </c>
      <c r="AB5979" t="s">
        <v>1396</v>
      </c>
      <c r="AE5979">
        <v>2018</v>
      </c>
      <c r="AF5979" t="s">
        <v>3645</v>
      </c>
      <c r="FS5979" t="s">
        <v>6308</v>
      </c>
    </row>
    <row r="5980" spans="1:175" x14ac:dyDescent="0.4">
      <c r="A5980" t="s">
        <v>154016</v>
      </c>
      <c r="D5980" s="1">
        <v>44483</v>
      </c>
      <c r="E5980" s="1">
        <v>44483</v>
      </c>
      <c r="F5980" t="s">
        <v>6301</v>
      </c>
      <c r="G5980" t="s">
        <v>154017</v>
      </c>
      <c r="H5980" t="s">
        <v>153264</v>
      </c>
      <c r="I5980" t="s">
        <v>153264</v>
      </c>
      <c r="J5980" t="s">
        <v>153853</v>
      </c>
      <c r="K5980" t="s">
        <v>153853</v>
      </c>
      <c r="L5980" t="s">
        <v>1125</v>
      </c>
      <c r="M5980" t="s">
        <v>154018</v>
      </c>
      <c r="N5980" t="s">
        <v>153267</v>
      </c>
      <c r="O5980" t="s">
        <v>154018</v>
      </c>
      <c r="X5980">
        <v>151</v>
      </c>
      <c r="Y5980" t="s">
        <v>154019</v>
      </c>
      <c r="AB5980" t="s">
        <v>1396</v>
      </c>
      <c r="AE5980">
        <v>2018</v>
      </c>
      <c r="AF5980" t="s">
        <v>3645</v>
      </c>
      <c r="FS5980" t="s">
        <v>6308</v>
      </c>
    </row>
    <row r="5981" spans="1:175" x14ac:dyDescent="0.4">
      <c r="A5981" t="s">
        <v>154020</v>
      </c>
      <c r="D5981" s="1">
        <v>44483</v>
      </c>
      <c r="E5981" s="1">
        <v>44483</v>
      </c>
      <c r="F5981" t="s">
        <v>6301</v>
      </c>
      <c r="G5981" t="s">
        <v>154021</v>
      </c>
      <c r="H5981" t="s">
        <v>153264</v>
      </c>
      <c r="I5981" t="s">
        <v>153264</v>
      </c>
      <c r="J5981" t="s">
        <v>153853</v>
      </c>
      <c r="K5981" t="s">
        <v>153853</v>
      </c>
      <c r="L5981" t="s">
        <v>1125</v>
      </c>
      <c r="M5981" t="s">
        <v>154022</v>
      </c>
      <c r="N5981" t="s">
        <v>153267</v>
      </c>
      <c r="O5981" t="s">
        <v>154022</v>
      </c>
      <c r="X5981">
        <v>1083</v>
      </c>
      <c r="Y5981" t="s">
        <v>153272</v>
      </c>
      <c r="AB5981" t="s">
        <v>1396</v>
      </c>
      <c r="AE5981">
        <v>2018</v>
      </c>
      <c r="AF5981" t="s">
        <v>3645</v>
      </c>
      <c r="FS5981" t="s">
        <v>6308</v>
      </c>
    </row>
    <row r="5982" spans="1:175" x14ac:dyDescent="0.4">
      <c r="A5982" t="s">
        <v>154023</v>
      </c>
      <c r="D5982" s="1">
        <v>44483</v>
      </c>
      <c r="E5982" s="1">
        <v>44483</v>
      </c>
      <c r="F5982" t="s">
        <v>6301</v>
      </c>
      <c r="G5982" t="s">
        <v>154024</v>
      </c>
      <c r="H5982" t="s">
        <v>153264</v>
      </c>
      <c r="I5982" t="s">
        <v>153264</v>
      </c>
      <c r="J5982" t="s">
        <v>153853</v>
      </c>
      <c r="K5982" t="s">
        <v>153853</v>
      </c>
      <c r="L5982" t="s">
        <v>1125</v>
      </c>
      <c r="M5982" t="s">
        <v>154025</v>
      </c>
      <c r="N5982" t="s">
        <v>153267</v>
      </c>
      <c r="O5982" t="s">
        <v>154025</v>
      </c>
      <c r="X5982">
        <v>147</v>
      </c>
      <c r="Y5982" t="s">
        <v>154019</v>
      </c>
      <c r="AB5982" t="s">
        <v>1396</v>
      </c>
      <c r="AE5982">
        <v>2018</v>
      </c>
      <c r="AF5982" t="s">
        <v>3645</v>
      </c>
      <c r="FS5982" t="s">
        <v>6308</v>
      </c>
    </row>
    <row r="5983" spans="1:175" x14ac:dyDescent="0.4">
      <c r="A5983" t="s">
        <v>154029</v>
      </c>
      <c r="D5983" s="1">
        <v>44483</v>
      </c>
      <c r="E5983" s="1">
        <v>44483</v>
      </c>
      <c r="F5983" t="s">
        <v>6301</v>
      </c>
      <c r="G5983" t="s">
        <v>154030</v>
      </c>
      <c r="H5983" t="s">
        <v>153264</v>
      </c>
      <c r="I5983" t="s">
        <v>153264</v>
      </c>
      <c r="J5983" t="s">
        <v>153853</v>
      </c>
      <c r="K5983" t="s">
        <v>153853</v>
      </c>
      <c r="L5983" t="s">
        <v>1125</v>
      </c>
      <c r="M5983" t="s">
        <v>154031</v>
      </c>
      <c r="N5983" t="s">
        <v>153267</v>
      </c>
      <c r="O5983" t="s">
        <v>154031</v>
      </c>
      <c r="X5983">
        <v>152</v>
      </c>
      <c r="Y5983" t="s">
        <v>154019</v>
      </c>
      <c r="AB5983" t="s">
        <v>1396</v>
      </c>
      <c r="AE5983">
        <v>2018</v>
      </c>
      <c r="AF5983" t="s">
        <v>3645</v>
      </c>
      <c r="FS5983" t="s">
        <v>6308</v>
      </c>
    </row>
    <row r="5984" spans="1:175" x14ac:dyDescent="0.4">
      <c r="A5984" t="s">
        <v>154035</v>
      </c>
      <c r="D5984" s="1">
        <v>44483</v>
      </c>
      <c r="E5984" s="1">
        <v>44483</v>
      </c>
      <c r="F5984" t="s">
        <v>6301</v>
      </c>
      <c r="G5984" t="s">
        <v>154036</v>
      </c>
      <c r="H5984" t="s">
        <v>153264</v>
      </c>
      <c r="I5984" t="s">
        <v>153264</v>
      </c>
      <c r="J5984" t="s">
        <v>153853</v>
      </c>
      <c r="K5984" t="s">
        <v>153853</v>
      </c>
      <c r="L5984" t="s">
        <v>1125</v>
      </c>
      <c r="M5984" t="s">
        <v>154037</v>
      </c>
      <c r="N5984" t="s">
        <v>153267</v>
      </c>
      <c r="O5984" t="s">
        <v>154037</v>
      </c>
      <c r="X5984">
        <v>152</v>
      </c>
      <c r="Y5984" t="s">
        <v>154019</v>
      </c>
      <c r="AB5984" t="s">
        <v>1396</v>
      </c>
      <c r="AE5984">
        <v>2018</v>
      </c>
      <c r="AF5984" t="s">
        <v>3645</v>
      </c>
      <c r="FS5984" t="s">
        <v>6308</v>
      </c>
    </row>
    <row r="5985" spans="1:175" x14ac:dyDescent="0.4">
      <c r="A5985" t="s">
        <v>154044</v>
      </c>
      <c r="D5985" s="1">
        <v>44483</v>
      </c>
      <c r="E5985" s="1">
        <v>44483</v>
      </c>
      <c r="F5985" t="s">
        <v>6301</v>
      </c>
      <c r="G5985" t="s">
        <v>154045</v>
      </c>
      <c r="H5985" t="s">
        <v>153264</v>
      </c>
      <c r="I5985" t="s">
        <v>153264</v>
      </c>
      <c r="J5985" t="s">
        <v>153853</v>
      </c>
      <c r="K5985" t="s">
        <v>153853</v>
      </c>
      <c r="L5985" t="s">
        <v>1125</v>
      </c>
      <c r="M5985" t="s">
        <v>154046</v>
      </c>
      <c r="N5985" t="s">
        <v>153267</v>
      </c>
      <c r="O5985" t="s">
        <v>154046</v>
      </c>
      <c r="X5985">
        <v>133</v>
      </c>
      <c r="Y5985" t="s">
        <v>153372</v>
      </c>
      <c r="AB5985" t="s">
        <v>1396</v>
      </c>
      <c r="AE5985">
        <v>2018</v>
      </c>
      <c r="AF5985" t="s">
        <v>3645</v>
      </c>
      <c r="FS5985" t="s">
        <v>6308</v>
      </c>
    </row>
    <row r="5986" spans="1:175" x14ac:dyDescent="0.4">
      <c r="A5986" t="s">
        <v>154050</v>
      </c>
      <c r="D5986" s="1">
        <v>44483</v>
      </c>
      <c r="E5986" s="1">
        <v>44483</v>
      </c>
      <c r="F5986" t="s">
        <v>6301</v>
      </c>
      <c r="G5986" t="s">
        <v>154051</v>
      </c>
      <c r="H5986" t="s">
        <v>153264</v>
      </c>
      <c r="I5986" t="s">
        <v>153264</v>
      </c>
      <c r="J5986" t="s">
        <v>153853</v>
      </c>
      <c r="K5986" t="s">
        <v>153853</v>
      </c>
      <c r="L5986" t="s">
        <v>1125</v>
      </c>
      <c r="M5986" t="s">
        <v>154052</v>
      </c>
      <c r="N5986" t="s">
        <v>153267</v>
      </c>
      <c r="O5986" t="s">
        <v>154052</v>
      </c>
      <c r="X5986">
        <v>11</v>
      </c>
      <c r="Y5986" t="s">
        <v>153268</v>
      </c>
      <c r="AB5986" t="s">
        <v>1396</v>
      </c>
      <c r="AE5986">
        <v>2018</v>
      </c>
      <c r="AF5986" t="s">
        <v>3645</v>
      </c>
      <c r="FS5986" t="s">
        <v>6308</v>
      </c>
    </row>
    <row r="5987" spans="1:175" x14ac:dyDescent="0.4">
      <c r="A5987" t="s">
        <v>154053</v>
      </c>
      <c r="D5987" s="1">
        <v>44483</v>
      </c>
      <c r="E5987" s="1">
        <v>44483</v>
      </c>
      <c r="F5987" t="s">
        <v>6301</v>
      </c>
      <c r="G5987" t="s">
        <v>154054</v>
      </c>
      <c r="H5987" t="s">
        <v>153264</v>
      </c>
      <c r="I5987" t="s">
        <v>153264</v>
      </c>
      <c r="J5987" t="s">
        <v>153853</v>
      </c>
      <c r="K5987" t="s">
        <v>153853</v>
      </c>
      <c r="L5987" t="s">
        <v>1125</v>
      </c>
      <c r="M5987" t="s">
        <v>154055</v>
      </c>
      <c r="N5987" t="s">
        <v>153267</v>
      </c>
      <c r="O5987" t="s">
        <v>154055</v>
      </c>
      <c r="X5987">
        <v>307</v>
      </c>
      <c r="Y5987" t="s">
        <v>153372</v>
      </c>
      <c r="AB5987" t="s">
        <v>1396</v>
      </c>
      <c r="AE5987">
        <v>2018</v>
      </c>
      <c r="AF5987" t="s">
        <v>3645</v>
      </c>
      <c r="FS5987" t="s">
        <v>6308</v>
      </c>
    </row>
    <row r="5988" spans="1:175" x14ac:dyDescent="0.4">
      <c r="A5988" t="s">
        <v>154056</v>
      </c>
      <c r="D5988" s="1">
        <v>44483</v>
      </c>
      <c r="E5988" s="1">
        <v>44483</v>
      </c>
      <c r="F5988" t="s">
        <v>6301</v>
      </c>
      <c r="G5988" t="s">
        <v>154057</v>
      </c>
      <c r="H5988" t="s">
        <v>153264</v>
      </c>
      <c r="I5988" t="s">
        <v>153264</v>
      </c>
      <c r="J5988" t="s">
        <v>153853</v>
      </c>
      <c r="K5988" t="s">
        <v>153853</v>
      </c>
      <c r="L5988" t="s">
        <v>1125</v>
      </c>
      <c r="M5988" t="s">
        <v>154058</v>
      </c>
      <c r="N5988" t="s">
        <v>153267</v>
      </c>
      <c r="O5988" t="s">
        <v>154058</v>
      </c>
      <c r="X5988">
        <v>405</v>
      </c>
      <c r="Y5988" t="s">
        <v>153372</v>
      </c>
      <c r="AB5988" t="s">
        <v>1396</v>
      </c>
      <c r="AE5988">
        <v>2018</v>
      </c>
      <c r="AF5988" t="s">
        <v>3645</v>
      </c>
      <c r="FS5988" t="s">
        <v>6308</v>
      </c>
    </row>
    <row r="5989" spans="1:175" x14ac:dyDescent="0.4">
      <c r="A5989" t="s">
        <v>154059</v>
      </c>
      <c r="D5989" s="1">
        <v>44483</v>
      </c>
      <c r="E5989" s="1">
        <v>44483</v>
      </c>
      <c r="F5989" t="s">
        <v>6301</v>
      </c>
      <c r="G5989" t="s">
        <v>154060</v>
      </c>
      <c r="H5989" t="s">
        <v>153264</v>
      </c>
      <c r="I5989" t="s">
        <v>153264</v>
      </c>
      <c r="J5989" t="s">
        <v>153853</v>
      </c>
      <c r="K5989" t="s">
        <v>153853</v>
      </c>
      <c r="L5989" t="s">
        <v>1125</v>
      </c>
      <c r="M5989" t="s">
        <v>154061</v>
      </c>
      <c r="N5989" t="s">
        <v>153267</v>
      </c>
      <c r="O5989" t="s">
        <v>154061</v>
      </c>
      <c r="X5989">
        <v>108</v>
      </c>
      <c r="Y5989" t="s">
        <v>153372</v>
      </c>
      <c r="AB5989" t="s">
        <v>1396</v>
      </c>
      <c r="AE5989">
        <v>2018</v>
      </c>
      <c r="AF5989" t="s">
        <v>3645</v>
      </c>
      <c r="FS5989" t="s">
        <v>6308</v>
      </c>
    </row>
    <row r="5990" spans="1:175" x14ac:dyDescent="0.4">
      <c r="A5990" t="s">
        <v>154062</v>
      </c>
      <c r="D5990" s="1">
        <v>44483</v>
      </c>
      <c r="E5990" s="1">
        <v>44483</v>
      </c>
      <c r="F5990" t="s">
        <v>6301</v>
      </c>
      <c r="G5990" t="s">
        <v>154063</v>
      </c>
      <c r="H5990" t="s">
        <v>153264</v>
      </c>
      <c r="I5990" t="s">
        <v>153264</v>
      </c>
      <c r="J5990" t="s">
        <v>153853</v>
      </c>
      <c r="K5990" t="s">
        <v>153853</v>
      </c>
      <c r="L5990" t="s">
        <v>1125</v>
      </c>
      <c r="M5990" t="s">
        <v>154064</v>
      </c>
      <c r="N5990" t="s">
        <v>153267</v>
      </c>
      <c r="O5990" t="s">
        <v>154064</v>
      </c>
      <c r="X5990">
        <v>90</v>
      </c>
      <c r="Y5990" t="s">
        <v>153372</v>
      </c>
      <c r="AB5990" t="s">
        <v>1396</v>
      </c>
      <c r="AE5990">
        <v>2018</v>
      </c>
      <c r="AF5990" t="s">
        <v>3645</v>
      </c>
      <c r="FS5990" t="s">
        <v>6308</v>
      </c>
    </row>
    <row r="5991" spans="1:175" x14ac:dyDescent="0.4">
      <c r="A5991" t="s">
        <v>154065</v>
      </c>
      <c r="D5991" s="1">
        <v>44483</v>
      </c>
      <c r="E5991" s="1">
        <v>44483</v>
      </c>
      <c r="F5991" t="s">
        <v>6301</v>
      </c>
      <c r="G5991" t="s">
        <v>154066</v>
      </c>
      <c r="H5991" t="s">
        <v>153264</v>
      </c>
      <c r="I5991" t="s">
        <v>153264</v>
      </c>
      <c r="J5991" t="s">
        <v>153853</v>
      </c>
      <c r="K5991" t="s">
        <v>153853</v>
      </c>
      <c r="L5991" t="s">
        <v>1125</v>
      </c>
      <c r="M5991" t="s">
        <v>154067</v>
      </c>
      <c r="N5991" t="s">
        <v>153267</v>
      </c>
      <c r="O5991" t="s">
        <v>154067</v>
      </c>
      <c r="X5991">
        <v>39</v>
      </c>
      <c r="Y5991" t="s">
        <v>153372</v>
      </c>
      <c r="AB5991" t="s">
        <v>1396</v>
      </c>
      <c r="AE5991">
        <v>2018</v>
      </c>
      <c r="AF5991" t="s">
        <v>3645</v>
      </c>
      <c r="FS5991" t="s">
        <v>6308</v>
      </c>
    </row>
    <row r="5992" spans="1:175" x14ac:dyDescent="0.4">
      <c r="A5992" t="s">
        <v>154068</v>
      </c>
      <c r="D5992" s="1">
        <v>44483</v>
      </c>
      <c r="E5992" s="1">
        <v>44483</v>
      </c>
      <c r="F5992" t="s">
        <v>6301</v>
      </c>
      <c r="G5992" t="s">
        <v>154069</v>
      </c>
      <c r="H5992" t="s">
        <v>153264</v>
      </c>
      <c r="I5992" t="s">
        <v>153264</v>
      </c>
      <c r="J5992" t="s">
        <v>153853</v>
      </c>
      <c r="K5992" t="s">
        <v>153853</v>
      </c>
      <c r="L5992" t="s">
        <v>1125</v>
      </c>
      <c r="M5992" t="s">
        <v>154070</v>
      </c>
      <c r="N5992" t="s">
        <v>153267</v>
      </c>
      <c r="O5992" t="s">
        <v>154070</v>
      </c>
      <c r="X5992">
        <v>11</v>
      </c>
      <c r="Y5992" t="s">
        <v>151763</v>
      </c>
      <c r="AB5992" t="s">
        <v>1396</v>
      </c>
      <c r="AE5992">
        <v>2018</v>
      </c>
      <c r="AF5992" t="s">
        <v>3645</v>
      </c>
      <c r="FS5992" t="s">
        <v>6308</v>
      </c>
    </row>
    <row r="5993" spans="1:175" x14ac:dyDescent="0.4">
      <c r="A5993" t="s">
        <v>154071</v>
      </c>
      <c r="D5993" s="1">
        <v>44483</v>
      </c>
      <c r="E5993" s="1">
        <v>44483</v>
      </c>
      <c r="F5993" t="s">
        <v>6301</v>
      </c>
      <c r="G5993" t="s">
        <v>154072</v>
      </c>
      <c r="H5993" t="s">
        <v>153264</v>
      </c>
      <c r="I5993" t="s">
        <v>153264</v>
      </c>
      <c r="J5993" t="s">
        <v>153853</v>
      </c>
      <c r="K5993" t="s">
        <v>153853</v>
      </c>
      <c r="L5993" t="s">
        <v>1125</v>
      </c>
      <c r="M5993" t="s">
        <v>154073</v>
      </c>
      <c r="N5993" t="s">
        <v>153267</v>
      </c>
      <c r="O5993" t="s">
        <v>154073</v>
      </c>
      <c r="X5993">
        <v>11</v>
      </c>
      <c r="Y5993" t="s">
        <v>151763</v>
      </c>
      <c r="AB5993" t="s">
        <v>1396</v>
      </c>
      <c r="AE5993">
        <v>2018</v>
      </c>
      <c r="AF5993" t="s">
        <v>3645</v>
      </c>
      <c r="FS5993" t="s">
        <v>6308</v>
      </c>
    </row>
    <row r="5994" spans="1:175" x14ac:dyDescent="0.4">
      <c r="A5994" t="s">
        <v>154077</v>
      </c>
      <c r="D5994" s="1">
        <v>44483</v>
      </c>
      <c r="E5994" s="1">
        <v>44483</v>
      </c>
      <c r="F5994" t="s">
        <v>6301</v>
      </c>
      <c r="G5994" t="s">
        <v>154078</v>
      </c>
      <c r="H5994" t="s">
        <v>153264</v>
      </c>
      <c r="I5994" t="s">
        <v>153264</v>
      </c>
      <c r="J5994" t="s">
        <v>153853</v>
      </c>
      <c r="K5994" t="s">
        <v>153853</v>
      </c>
      <c r="L5994" t="s">
        <v>1125</v>
      </c>
      <c r="M5994" t="s">
        <v>154079</v>
      </c>
      <c r="N5994" t="s">
        <v>153267</v>
      </c>
      <c r="O5994" t="s">
        <v>154079</v>
      </c>
      <c r="X5994">
        <v>11</v>
      </c>
      <c r="Y5994" t="s">
        <v>151763</v>
      </c>
      <c r="AB5994" t="s">
        <v>1396</v>
      </c>
      <c r="AE5994">
        <v>2018</v>
      </c>
      <c r="AF5994" t="s">
        <v>3645</v>
      </c>
      <c r="FS5994" t="s">
        <v>6308</v>
      </c>
    </row>
    <row r="5995" spans="1:175" x14ac:dyDescent="0.4">
      <c r="A5995" t="s">
        <v>154080</v>
      </c>
      <c r="D5995" s="1">
        <v>44483</v>
      </c>
      <c r="E5995" s="1">
        <v>44483</v>
      </c>
      <c r="F5995" t="s">
        <v>6301</v>
      </c>
      <c r="G5995" t="s">
        <v>154081</v>
      </c>
      <c r="H5995" t="s">
        <v>153264</v>
      </c>
      <c r="I5995" t="s">
        <v>153264</v>
      </c>
      <c r="J5995" t="s">
        <v>153853</v>
      </c>
      <c r="K5995" t="s">
        <v>153853</v>
      </c>
      <c r="L5995" t="s">
        <v>1125</v>
      </c>
      <c r="M5995" t="s">
        <v>154082</v>
      </c>
      <c r="N5995" t="s">
        <v>153267</v>
      </c>
      <c r="O5995" t="s">
        <v>154082</v>
      </c>
      <c r="X5995">
        <v>307</v>
      </c>
      <c r="Y5995" t="s">
        <v>153372</v>
      </c>
      <c r="AB5995" t="s">
        <v>1396</v>
      </c>
      <c r="AE5995">
        <v>2018</v>
      </c>
      <c r="AF5995" t="s">
        <v>3645</v>
      </c>
      <c r="FS5995" t="s">
        <v>6308</v>
      </c>
    </row>
    <row r="5996" spans="1:175" x14ac:dyDescent="0.4">
      <c r="A5996" t="s">
        <v>154083</v>
      </c>
      <c r="D5996" s="1">
        <v>44483</v>
      </c>
      <c r="E5996" s="1">
        <v>44483</v>
      </c>
      <c r="F5996" t="s">
        <v>6301</v>
      </c>
      <c r="G5996" t="s">
        <v>154084</v>
      </c>
      <c r="H5996" t="s">
        <v>153264</v>
      </c>
      <c r="I5996" t="s">
        <v>153264</v>
      </c>
      <c r="J5996" t="s">
        <v>153853</v>
      </c>
      <c r="K5996" t="s">
        <v>153853</v>
      </c>
      <c r="L5996" t="s">
        <v>1125</v>
      </c>
      <c r="M5996" t="s">
        <v>154085</v>
      </c>
      <c r="N5996" t="s">
        <v>153267</v>
      </c>
      <c r="O5996" t="s">
        <v>154085</v>
      </c>
      <c r="X5996">
        <v>11</v>
      </c>
      <c r="Y5996" t="s">
        <v>151763</v>
      </c>
      <c r="AB5996" t="s">
        <v>1396</v>
      </c>
      <c r="AE5996">
        <v>2018</v>
      </c>
      <c r="AF5996" t="s">
        <v>3645</v>
      </c>
      <c r="FS5996" t="s">
        <v>6308</v>
      </c>
    </row>
    <row r="5997" spans="1:175" x14ac:dyDescent="0.4">
      <c r="A5997" t="s">
        <v>154086</v>
      </c>
      <c r="D5997" s="1">
        <v>44483</v>
      </c>
      <c r="E5997" s="1">
        <v>44483</v>
      </c>
      <c r="F5997" t="s">
        <v>6301</v>
      </c>
      <c r="G5997" t="s">
        <v>154087</v>
      </c>
      <c r="H5997" t="s">
        <v>153264</v>
      </c>
      <c r="I5997" t="s">
        <v>153264</v>
      </c>
      <c r="J5997" t="s">
        <v>153853</v>
      </c>
      <c r="K5997" t="s">
        <v>153853</v>
      </c>
      <c r="L5997" t="s">
        <v>1125</v>
      </c>
      <c r="M5997" t="s">
        <v>154088</v>
      </c>
      <c r="N5997" t="s">
        <v>153267</v>
      </c>
      <c r="O5997" t="s">
        <v>154088</v>
      </c>
      <c r="X5997">
        <v>11</v>
      </c>
      <c r="Y5997" t="s">
        <v>151763</v>
      </c>
      <c r="AB5997" t="s">
        <v>1396</v>
      </c>
      <c r="AE5997">
        <v>2018</v>
      </c>
      <c r="AF5997" t="s">
        <v>3645</v>
      </c>
      <c r="FS5997" t="s">
        <v>6308</v>
      </c>
    </row>
    <row r="5998" spans="1:175" x14ac:dyDescent="0.4">
      <c r="A5998" t="s">
        <v>154089</v>
      </c>
      <c r="D5998" s="1">
        <v>44483</v>
      </c>
      <c r="E5998" s="1">
        <v>44483</v>
      </c>
      <c r="F5998" t="s">
        <v>6301</v>
      </c>
      <c r="G5998" t="s">
        <v>154090</v>
      </c>
      <c r="H5998" t="s">
        <v>153264</v>
      </c>
      <c r="I5998" t="s">
        <v>153264</v>
      </c>
      <c r="J5998" t="s">
        <v>153853</v>
      </c>
      <c r="K5998" t="s">
        <v>153853</v>
      </c>
      <c r="L5998" t="s">
        <v>1125</v>
      </c>
      <c r="M5998" t="s">
        <v>154091</v>
      </c>
      <c r="N5998" t="s">
        <v>153267</v>
      </c>
      <c r="O5998" t="s">
        <v>154091</v>
      </c>
      <c r="X5998">
        <v>11</v>
      </c>
      <c r="Y5998" t="s">
        <v>151763</v>
      </c>
      <c r="AB5998" t="s">
        <v>1396</v>
      </c>
      <c r="AE5998">
        <v>2018</v>
      </c>
      <c r="AF5998" t="s">
        <v>3645</v>
      </c>
      <c r="FS5998" t="s">
        <v>6308</v>
      </c>
    </row>
    <row r="5999" spans="1:175" x14ac:dyDescent="0.4">
      <c r="A5999" t="s">
        <v>154092</v>
      </c>
      <c r="D5999" s="1">
        <v>44483</v>
      </c>
      <c r="E5999" s="1">
        <v>44483</v>
      </c>
      <c r="F5999" t="s">
        <v>6301</v>
      </c>
      <c r="G5999" t="s">
        <v>154093</v>
      </c>
      <c r="H5999" t="s">
        <v>153264</v>
      </c>
      <c r="I5999" t="s">
        <v>153264</v>
      </c>
      <c r="J5999" t="s">
        <v>153853</v>
      </c>
      <c r="K5999" t="s">
        <v>153853</v>
      </c>
      <c r="L5999" t="s">
        <v>1125</v>
      </c>
      <c r="M5999" t="s">
        <v>154094</v>
      </c>
      <c r="N5999" t="s">
        <v>153267</v>
      </c>
      <c r="O5999" t="s">
        <v>154094</v>
      </c>
      <c r="X5999">
        <v>11</v>
      </c>
      <c r="Y5999" t="s">
        <v>151763</v>
      </c>
      <c r="AB5999" t="s">
        <v>1396</v>
      </c>
      <c r="AE5999">
        <v>2018</v>
      </c>
      <c r="AF5999" t="s">
        <v>3645</v>
      </c>
      <c r="FS5999" t="s">
        <v>6308</v>
      </c>
    </row>
    <row r="6000" spans="1:175" x14ac:dyDescent="0.4">
      <c r="A6000" t="s">
        <v>154095</v>
      </c>
      <c r="D6000" s="1">
        <v>44483</v>
      </c>
      <c r="E6000" s="1">
        <v>44483</v>
      </c>
      <c r="F6000" t="s">
        <v>6301</v>
      </c>
      <c r="G6000" t="s">
        <v>154096</v>
      </c>
      <c r="H6000" t="s">
        <v>153264</v>
      </c>
      <c r="I6000" t="s">
        <v>153264</v>
      </c>
      <c r="J6000" t="s">
        <v>153853</v>
      </c>
      <c r="K6000" t="s">
        <v>153853</v>
      </c>
      <c r="L6000" t="s">
        <v>1125</v>
      </c>
      <c r="M6000" t="s">
        <v>154097</v>
      </c>
      <c r="N6000" t="s">
        <v>153267</v>
      </c>
      <c r="O6000" t="s">
        <v>154097</v>
      </c>
      <c r="X6000">
        <v>101</v>
      </c>
      <c r="Y6000" t="s">
        <v>151763</v>
      </c>
      <c r="AB6000" t="s">
        <v>1396</v>
      </c>
      <c r="AE6000">
        <v>2018</v>
      </c>
      <c r="AF6000" t="s">
        <v>3645</v>
      </c>
      <c r="FS6000" t="s">
        <v>6308</v>
      </c>
    </row>
    <row r="6001" spans="1:175" x14ac:dyDescent="0.4">
      <c r="A6001" t="s">
        <v>154098</v>
      </c>
      <c r="D6001" s="1">
        <v>44483</v>
      </c>
      <c r="E6001" s="1">
        <v>44483</v>
      </c>
      <c r="F6001" t="s">
        <v>6301</v>
      </c>
      <c r="G6001" t="s">
        <v>154099</v>
      </c>
      <c r="H6001" t="s">
        <v>153264</v>
      </c>
      <c r="I6001" t="s">
        <v>153264</v>
      </c>
      <c r="J6001" t="s">
        <v>153853</v>
      </c>
      <c r="K6001" t="s">
        <v>153853</v>
      </c>
      <c r="L6001" t="s">
        <v>1125</v>
      </c>
      <c r="M6001" t="s">
        <v>154100</v>
      </c>
      <c r="N6001" t="s">
        <v>153267</v>
      </c>
      <c r="O6001" t="s">
        <v>154100</v>
      </c>
      <c r="X6001">
        <v>307</v>
      </c>
      <c r="Y6001" t="s">
        <v>151763</v>
      </c>
      <c r="AB6001" t="s">
        <v>1396</v>
      </c>
      <c r="AE6001">
        <v>2018</v>
      </c>
      <c r="AF6001" t="s">
        <v>3645</v>
      </c>
      <c r="FS6001" t="s">
        <v>6308</v>
      </c>
    </row>
    <row r="6002" spans="1:175" x14ac:dyDescent="0.4">
      <c r="A6002" t="s">
        <v>154101</v>
      </c>
      <c r="D6002" s="1">
        <v>44483</v>
      </c>
      <c r="E6002" s="1">
        <v>44483</v>
      </c>
      <c r="F6002" t="s">
        <v>6301</v>
      </c>
      <c r="G6002" t="s">
        <v>154102</v>
      </c>
      <c r="H6002" t="s">
        <v>153264</v>
      </c>
      <c r="I6002" t="s">
        <v>153264</v>
      </c>
      <c r="J6002" t="s">
        <v>153853</v>
      </c>
      <c r="K6002" t="s">
        <v>153853</v>
      </c>
      <c r="L6002" t="s">
        <v>1125</v>
      </c>
      <c r="M6002" t="s">
        <v>154103</v>
      </c>
      <c r="N6002" t="s">
        <v>153267</v>
      </c>
      <c r="O6002" t="s">
        <v>154103</v>
      </c>
      <c r="X6002">
        <v>307</v>
      </c>
      <c r="Y6002" t="s">
        <v>151763</v>
      </c>
      <c r="AB6002" t="s">
        <v>1396</v>
      </c>
      <c r="AE6002">
        <v>2018</v>
      </c>
      <c r="AF6002" t="s">
        <v>3645</v>
      </c>
      <c r="FS6002" t="s">
        <v>6308</v>
      </c>
    </row>
    <row r="6003" spans="1:175" x14ac:dyDescent="0.4">
      <c r="A6003" t="s">
        <v>154107</v>
      </c>
      <c r="D6003" s="1">
        <v>44483</v>
      </c>
      <c r="E6003" s="1">
        <v>44483</v>
      </c>
      <c r="F6003" t="s">
        <v>6301</v>
      </c>
      <c r="G6003" t="s">
        <v>154108</v>
      </c>
      <c r="H6003" t="s">
        <v>153264</v>
      </c>
      <c r="I6003" t="s">
        <v>153264</v>
      </c>
      <c r="J6003" t="s">
        <v>153853</v>
      </c>
      <c r="K6003" t="s">
        <v>153853</v>
      </c>
      <c r="L6003" t="s">
        <v>1125</v>
      </c>
      <c r="M6003" t="s">
        <v>154109</v>
      </c>
      <c r="N6003" t="s">
        <v>153267</v>
      </c>
      <c r="O6003" t="s">
        <v>154109</v>
      </c>
      <c r="X6003">
        <v>307</v>
      </c>
      <c r="Y6003" t="s">
        <v>151763</v>
      </c>
      <c r="AB6003" t="s">
        <v>1396</v>
      </c>
      <c r="AE6003">
        <v>2018</v>
      </c>
      <c r="AF6003" t="s">
        <v>3645</v>
      </c>
      <c r="FS6003" t="s">
        <v>6308</v>
      </c>
    </row>
    <row r="6004" spans="1:175" x14ac:dyDescent="0.4">
      <c r="A6004" t="s">
        <v>154116</v>
      </c>
      <c r="D6004" s="1">
        <v>44483</v>
      </c>
      <c r="E6004" s="1">
        <v>44483</v>
      </c>
      <c r="F6004" t="s">
        <v>6301</v>
      </c>
      <c r="G6004" t="s">
        <v>154117</v>
      </c>
      <c r="H6004" t="s">
        <v>153264</v>
      </c>
      <c r="I6004" t="s">
        <v>153264</v>
      </c>
      <c r="J6004" t="s">
        <v>153853</v>
      </c>
      <c r="K6004" t="s">
        <v>153853</v>
      </c>
      <c r="L6004" t="s">
        <v>1125</v>
      </c>
      <c r="M6004" t="s">
        <v>154118</v>
      </c>
      <c r="N6004" t="s">
        <v>153267</v>
      </c>
      <c r="O6004" t="s">
        <v>154118</v>
      </c>
      <c r="X6004">
        <v>307</v>
      </c>
      <c r="Y6004" t="s">
        <v>151763</v>
      </c>
      <c r="AB6004" t="s">
        <v>1396</v>
      </c>
      <c r="AE6004">
        <v>2018</v>
      </c>
      <c r="AF6004" t="s">
        <v>3645</v>
      </c>
      <c r="FS6004" t="s">
        <v>6308</v>
      </c>
    </row>
    <row r="6005" spans="1:175" x14ac:dyDescent="0.4">
      <c r="A6005" t="s">
        <v>154119</v>
      </c>
      <c r="D6005" s="1">
        <v>44483</v>
      </c>
      <c r="E6005" s="1">
        <v>44483</v>
      </c>
      <c r="F6005" t="s">
        <v>6301</v>
      </c>
      <c r="G6005" t="s">
        <v>154120</v>
      </c>
      <c r="H6005" t="s">
        <v>153264</v>
      </c>
      <c r="I6005" t="s">
        <v>153264</v>
      </c>
      <c r="J6005" t="s">
        <v>153853</v>
      </c>
      <c r="K6005" t="s">
        <v>153853</v>
      </c>
      <c r="L6005" t="s">
        <v>1125</v>
      </c>
      <c r="M6005" t="s">
        <v>154121</v>
      </c>
      <c r="N6005" t="s">
        <v>153267</v>
      </c>
      <c r="O6005" t="s">
        <v>154121</v>
      </c>
      <c r="X6005">
        <v>15</v>
      </c>
      <c r="Y6005" t="s">
        <v>151763</v>
      </c>
      <c r="AB6005" t="s">
        <v>1396</v>
      </c>
      <c r="AE6005">
        <v>2018</v>
      </c>
      <c r="AF6005" t="s">
        <v>3645</v>
      </c>
      <c r="FS6005" t="s">
        <v>6308</v>
      </c>
    </row>
    <row r="6006" spans="1:175" x14ac:dyDescent="0.4">
      <c r="A6006" t="s">
        <v>154122</v>
      </c>
      <c r="D6006" s="1">
        <v>44483</v>
      </c>
      <c r="E6006" s="1">
        <v>44483</v>
      </c>
      <c r="F6006" t="s">
        <v>6301</v>
      </c>
      <c r="G6006" t="s">
        <v>154123</v>
      </c>
      <c r="H6006" t="s">
        <v>153264</v>
      </c>
      <c r="I6006" t="s">
        <v>153264</v>
      </c>
      <c r="J6006" t="s">
        <v>153853</v>
      </c>
      <c r="K6006" t="s">
        <v>153853</v>
      </c>
      <c r="L6006" t="s">
        <v>1125</v>
      </c>
      <c r="M6006" t="s">
        <v>154124</v>
      </c>
      <c r="N6006" t="s">
        <v>153267</v>
      </c>
      <c r="O6006" t="s">
        <v>154124</v>
      </c>
      <c r="X6006">
        <v>11</v>
      </c>
      <c r="Y6006" t="s">
        <v>151763</v>
      </c>
      <c r="AB6006" t="s">
        <v>1396</v>
      </c>
      <c r="AE6006">
        <v>2018</v>
      </c>
      <c r="AF6006" t="s">
        <v>3645</v>
      </c>
      <c r="FS6006" t="s">
        <v>6308</v>
      </c>
    </row>
    <row r="6007" spans="1:175" x14ac:dyDescent="0.4">
      <c r="A6007" t="s">
        <v>154125</v>
      </c>
      <c r="D6007" s="1">
        <v>44483</v>
      </c>
      <c r="E6007" s="1">
        <v>44483</v>
      </c>
      <c r="F6007" t="s">
        <v>6301</v>
      </c>
      <c r="G6007" t="s">
        <v>154126</v>
      </c>
      <c r="H6007" t="s">
        <v>153264</v>
      </c>
      <c r="I6007" t="s">
        <v>153264</v>
      </c>
      <c r="J6007" t="s">
        <v>153853</v>
      </c>
      <c r="K6007" t="s">
        <v>153853</v>
      </c>
      <c r="L6007" t="s">
        <v>1125</v>
      </c>
      <c r="M6007" t="s">
        <v>154127</v>
      </c>
      <c r="N6007" t="s">
        <v>153267</v>
      </c>
      <c r="O6007" t="s">
        <v>154127</v>
      </c>
      <c r="X6007">
        <v>15</v>
      </c>
      <c r="Y6007" t="s">
        <v>151763</v>
      </c>
      <c r="AB6007" t="s">
        <v>1396</v>
      </c>
      <c r="AE6007">
        <v>2018</v>
      </c>
      <c r="AF6007" t="s">
        <v>3645</v>
      </c>
      <c r="FS6007" t="s">
        <v>6308</v>
      </c>
    </row>
    <row r="6008" spans="1:175" x14ac:dyDescent="0.4">
      <c r="A6008" t="s">
        <v>154128</v>
      </c>
      <c r="D6008" s="1">
        <v>44483</v>
      </c>
      <c r="E6008" s="1">
        <v>44483</v>
      </c>
      <c r="F6008" t="s">
        <v>6301</v>
      </c>
      <c r="G6008" t="s">
        <v>154129</v>
      </c>
      <c r="H6008" t="s">
        <v>153264</v>
      </c>
      <c r="I6008" t="s">
        <v>153264</v>
      </c>
      <c r="J6008" t="s">
        <v>153853</v>
      </c>
      <c r="K6008" t="s">
        <v>153853</v>
      </c>
      <c r="L6008" t="s">
        <v>1125</v>
      </c>
      <c r="M6008" t="s">
        <v>154130</v>
      </c>
      <c r="N6008" t="s">
        <v>153267</v>
      </c>
      <c r="O6008" t="s">
        <v>154130</v>
      </c>
      <c r="X6008">
        <v>11</v>
      </c>
      <c r="Y6008" t="s">
        <v>151763</v>
      </c>
      <c r="AB6008" t="s">
        <v>1396</v>
      </c>
      <c r="AE6008">
        <v>2018</v>
      </c>
      <c r="AF6008" t="s">
        <v>3645</v>
      </c>
      <c r="FS6008" t="s">
        <v>6308</v>
      </c>
    </row>
    <row r="6009" spans="1:175" x14ac:dyDescent="0.4">
      <c r="A6009" t="s">
        <v>154131</v>
      </c>
      <c r="D6009" s="1">
        <v>44483</v>
      </c>
      <c r="E6009" s="1">
        <v>44483</v>
      </c>
      <c r="F6009" t="s">
        <v>6301</v>
      </c>
      <c r="G6009" t="s">
        <v>154132</v>
      </c>
      <c r="H6009" t="s">
        <v>153264</v>
      </c>
      <c r="I6009" t="s">
        <v>153264</v>
      </c>
      <c r="J6009" t="s">
        <v>153853</v>
      </c>
      <c r="K6009" t="s">
        <v>153853</v>
      </c>
      <c r="L6009" t="s">
        <v>1125</v>
      </c>
      <c r="M6009" t="s">
        <v>154133</v>
      </c>
      <c r="N6009" t="s">
        <v>153267</v>
      </c>
      <c r="O6009" t="s">
        <v>154133</v>
      </c>
      <c r="X6009">
        <v>307</v>
      </c>
      <c r="Y6009" t="s">
        <v>151763</v>
      </c>
      <c r="AB6009" t="s">
        <v>1396</v>
      </c>
      <c r="AE6009">
        <v>2018</v>
      </c>
      <c r="AF6009" t="s">
        <v>3645</v>
      </c>
      <c r="FS6009" t="s">
        <v>6308</v>
      </c>
    </row>
    <row r="6010" spans="1:175" x14ac:dyDescent="0.4">
      <c r="A6010" t="s">
        <v>154134</v>
      </c>
      <c r="D6010" s="1">
        <v>44483</v>
      </c>
      <c r="E6010" s="1">
        <v>44483</v>
      </c>
      <c r="F6010" t="s">
        <v>6301</v>
      </c>
      <c r="G6010" t="s">
        <v>154135</v>
      </c>
      <c r="H6010" t="s">
        <v>153264</v>
      </c>
      <c r="I6010" t="s">
        <v>153264</v>
      </c>
      <c r="J6010" t="s">
        <v>153853</v>
      </c>
      <c r="K6010" t="s">
        <v>153853</v>
      </c>
      <c r="L6010" t="s">
        <v>1125</v>
      </c>
      <c r="M6010" t="s">
        <v>154136</v>
      </c>
      <c r="N6010" t="s">
        <v>153267</v>
      </c>
      <c r="O6010" t="s">
        <v>154136</v>
      </c>
      <c r="X6010">
        <v>11</v>
      </c>
      <c r="Y6010" t="s">
        <v>151763</v>
      </c>
      <c r="AB6010" t="s">
        <v>1396</v>
      </c>
      <c r="AE6010">
        <v>2018</v>
      </c>
      <c r="AF6010" t="s">
        <v>3645</v>
      </c>
      <c r="FS6010" t="s">
        <v>6308</v>
      </c>
    </row>
    <row r="6011" spans="1:175" x14ac:dyDescent="0.4">
      <c r="A6011" t="s">
        <v>154137</v>
      </c>
      <c r="D6011" s="1">
        <v>44483</v>
      </c>
      <c r="E6011" s="1">
        <v>44483</v>
      </c>
      <c r="F6011" t="s">
        <v>6301</v>
      </c>
      <c r="G6011" t="s">
        <v>154138</v>
      </c>
      <c r="H6011" t="s">
        <v>153264</v>
      </c>
      <c r="I6011" t="s">
        <v>153264</v>
      </c>
      <c r="J6011" t="s">
        <v>153853</v>
      </c>
      <c r="K6011" t="s">
        <v>153853</v>
      </c>
      <c r="L6011" t="s">
        <v>1125</v>
      </c>
      <c r="M6011" t="s">
        <v>154139</v>
      </c>
      <c r="N6011" t="s">
        <v>153267</v>
      </c>
      <c r="O6011" t="s">
        <v>154139</v>
      </c>
      <c r="X6011">
        <v>11</v>
      </c>
      <c r="Y6011" t="s">
        <v>151763</v>
      </c>
      <c r="AB6011" t="s">
        <v>1396</v>
      </c>
      <c r="AE6011">
        <v>2018</v>
      </c>
      <c r="AF6011" t="s">
        <v>3645</v>
      </c>
      <c r="FS6011" t="s">
        <v>6308</v>
      </c>
    </row>
    <row r="6012" spans="1:175" x14ac:dyDescent="0.4">
      <c r="A6012" t="s">
        <v>154140</v>
      </c>
      <c r="D6012" s="1">
        <v>44483</v>
      </c>
      <c r="E6012" s="1">
        <v>44483</v>
      </c>
      <c r="F6012" t="s">
        <v>6301</v>
      </c>
      <c r="G6012" t="s">
        <v>154141</v>
      </c>
      <c r="H6012" t="s">
        <v>153264</v>
      </c>
      <c r="I6012" t="s">
        <v>153264</v>
      </c>
      <c r="J6012" t="s">
        <v>153853</v>
      </c>
      <c r="K6012" t="s">
        <v>153853</v>
      </c>
      <c r="L6012" t="s">
        <v>1125</v>
      </c>
      <c r="M6012" t="s">
        <v>154142</v>
      </c>
      <c r="N6012" t="s">
        <v>153267</v>
      </c>
      <c r="O6012" t="s">
        <v>154142</v>
      </c>
      <c r="X6012">
        <v>11</v>
      </c>
      <c r="Y6012" t="s">
        <v>153878</v>
      </c>
      <c r="AB6012" t="s">
        <v>1396</v>
      </c>
      <c r="AE6012">
        <v>2018</v>
      </c>
      <c r="AF6012" t="s">
        <v>3645</v>
      </c>
      <c r="FS6012" t="s">
        <v>6308</v>
      </c>
    </row>
    <row r="6013" spans="1:175" x14ac:dyDescent="0.4">
      <c r="A6013" t="s">
        <v>154143</v>
      </c>
      <c r="D6013" s="1">
        <v>44483</v>
      </c>
      <c r="E6013" s="1">
        <v>44483</v>
      </c>
      <c r="F6013" t="s">
        <v>6301</v>
      </c>
      <c r="G6013" t="s">
        <v>154144</v>
      </c>
      <c r="H6013" t="s">
        <v>153264</v>
      </c>
      <c r="I6013" t="s">
        <v>153264</v>
      </c>
      <c r="J6013" t="s">
        <v>153853</v>
      </c>
      <c r="K6013" t="s">
        <v>153853</v>
      </c>
      <c r="L6013" t="s">
        <v>1125</v>
      </c>
      <c r="M6013" t="s">
        <v>154145</v>
      </c>
      <c r="N6013" t="s">
        <v>153267</v>
      </c>
      <c r="O6013" t="s">
        <v>154145</v>
      </c>
      <c r="X6013">
        <v>340</v>
      </c>
      <c r="Y6013" t="s">
        <v>153878</v>
      </c>
      <c r="AB6013" t="s">
        <v>1396</v>
      </c>
      <c r="AE6013">
        <v>2018</v>
      </c>
      <c r="AF6013" t="s">
        <v>3645</v>
      </c>
      <c r="FS6013" t="s">
        <v>6308</v>
      </c>
    </row>
    <row r="6014" spans="1:175" x14ac:dyDescent="0.4">
      <c r="A6014" t="s">
        <v>154146</v>
      </c>
      <c r="D6014" s="1">
        <v>44483</v>
      </c>
      <c r="E6014" s="1">
        <v>44483</v>
      </c>
      <c r="F6014" t="s">
        <v>6301</v>
      </c>
      <c r="G6014" t="s">
        <v>154147</v>
      </c>
      <c r="H6014" t="s">
        <v>153264</v>
      </c>
      <c r="I6014" t="s">
        <v>153264</v>
      </c>
      <c r="J6014" t="s">
        <v>153853</v>
      </c>
      <c r="K6014" t="s">
        <v>153853</v>
      </c>
      <c r="L6014" t="s">
        <v>1125</v>
      </c>
      <c r="M6014" t="s">
        <v>154148</v>
      </c>
      <c r="N6014" t="s">
        <v>153267</v>
      </c>
      <c r="O6014" t="s">
        <v>154148</v>
      </c>
      <c r="X6014">
        <v>392</v>
      </c>
      <c r="Y6014" t="s">
        <v>153878</v>
      </c>
      <c r="AB6014" t="s">
        <v>1396</v>
      </c>
      <c r="AE6014">
        <v>2018</v>
      </c>
      <c r="AF6014" t="s">
        <v>3645</v>
      </c>
      <c r="FS6014" t="s">
        <v>6308</v>
      </c>
    </row>
    <row r="6015" spans="1:175" x14ac:dyDescent="0.4">
      <c r="A6015" t="s">
        <v>154153</v>
      </c>
      <c r="D6015" s="1">
        <v>44483</v>
      </c>
      <c r="E6015" s="1">
        <v>44483</v>
      </c>
      <c r="F6015" t="s">
        <v>6301</v>
      </c>
      <c r="G6015" t="s">
        <v>154154</v>
      </c>
      <c r="H6015" t="s">
        <v>153264</v>
      </c>
      <c r="I6015" t="s">
        <v>153264</v>
      </c>
      <c r="J6015" t="s">
        <v>153853</v>
      </c>
      <c r="K6015" t="s">
        <v>153853</v>
      </c>
      <c r="L6015" t="s">
        <v>1125</v>
      </c>
      <c r="M6015" t="s">
        <v>154155</v>
      </c>
      <c r="N6015" t="s">
        <v>153267</v>
      </c>
      <c r="O6015" t="s">
        <v>154155</v>
      </c>
      <c r="X6015">
        <v>78</v>
      </c>
      <c r="Y6015" t="s">
        <v>153301</v>
      </c>
      <c r="AB6015" t="s">
        <v>1396</v>
      </c>
      <c r="AE6015">
        <v>2018</v>
      </c>
      <c r="AF6015" t="s">
        <v>3645</v>
      </c>
      <c r="FS6015" t="s">
        <v>6308</v>
      </c>
    </row>
    <row r="6016" spans="1:175" x14ac:dyDescent="0.4">
      <c r="A6016" t="s">
        <v>154156</v>
      </c>
      <c r="D6016" s="1">
        <v>44483</v>
      </c>
      <c r="E6016" s="1">
        <v>44483</v>
      </c>
      <c r="F6016" t="s">
        <v>6301</v>
      </c>
      <c r="G6016" t="s">
        <v>154157</v>
      </c>
      <c r="H6016" t="s">
        <v>153264</v>
      </c>
      <c r="I6016" t="s">
        <v>153264</v>
      </c>
      <c r="J6016" t="s">
        <v>153853</v>
      </c>
      <c r="K6016" t="s">
        <v>153853</v>
      </c>
      <c r="L6016" t="s">
        <v>1125</v>
      </c>
      <c r="M6016" t="s">
        <v>154158</v>
      </c>
      <c r="N6016" t="s">
        <v>153267</v>
      </c>
      <c r="O6016" t="s">
        <v>154158</v>
      </c>
      <c r="X6016">
        <v>326</v>
      </c>
      <c r="Y6016" t="s">
        <v>153301</v>
      </c>
      <c r="AB6016" t="s">
        <v>1396</v>
      </c>
      <c r="AE6016">
        <v>2018</v>
      </c>
      <c r="AF6016" t="s">
        <v>3645</v>
      </c>
      <c r="FS6016" t="s">
        <v>6308</v>
      </c>
    </row>
    <row r="6017" spans="1:175" x14ac:dyDescent="0.4">
      <c r="A6017" t="s">
        <v>154159</v>
      </c>
      <c r="D6017" s="1">
        <v>44483</v>
      </c>
      <c r="E6017" s="1">
        <v>44483</v>
      </c>
      <c r="F6017" t="s">
        <v>6301</v>
      </c>
      <c r="G6017" t="s">
        <v>154160</v>
      </c>
      <c r="H6017" t="s">
        <v>153264</v>
      </c>
      <c r="I6017" t="s">
        <v>153264</v>
      </c>
      <c r="J6017" t="s">
        <v>153853</v>
      </c>
      <c r="K6017" t="s">
        <v>153853</v>
      </c>
      <c r="L6017" t="s">
        <v>1125</v>
      </c>
      <c r="M6017" t="s">
        <v>154161</v>
      </c>
      <c r="N6017" t="s">
        <v>153267</v>
      </c>
      <c r="O6017" t="s">
        <v>154161</v>
      </c>
      <c r="X6017">
        <v>133</v>
      </c>
      <c r="Y6017" t="s">
        <v>153301</v>
      </c>
      <c r="AB6017" t="s">
        <v>1396</v>
      </c>
      <c r="AE6017">
        <v>2018</v>
      </c>
      <c r="AF6017" t="s">
        <v>3645</v>
      </c>
      <c r="FS6017" t="s">
        <v>6308</v>
      </c>
    </row>
    <row r="6018" spans="1:175" x14ac:dyDescent="0.4">
      <c r="A6018" t="s">
        <v>154165</v>
      </c>
      <c r="D6018" s="1">
        <v>44483</v>
      </c>
      <c r="E6018" s="1">
        <v>44483</v>
      </c>
      <c r="F6018" t="s">
        <v>6301</v>
      </c>
      <c r="G6018" t="s">
        <v>154166</v>
      </c>
      <c r="H6018" t="s">
        <v>153264</v>
      </c>
      <c r="I6018" t="s">
        <v>153264</v>
      </c>
      <c r="J6018" t="s">
        <v>153853</v>
      </c>
      <c r="K6018" t="s">
        <v>153853</v>
      </c>
      <c r="L6018" t="s">
        <v>1125</v>
      </c>
      <c r="M6018" t="s">
        <v>154167</v>
      </c>
      <c r="N6018" t="s">
        <v>153267</v>
      </c>
      <c r="O6018" t="s">
        <v>154167</v>
      </c>
      <c r="X6018">
        <v>327</v>
      </c>
      <c r="Y6018" t="s">
        <v>153282</v>
      </c>
      <c r="AB6018" t="s">
        <v>1396</v>
      </c>
      <c r="AE6018">
        <v>2018</v>
      </c>
      <c r="AF6018" t="s">
        <v>3645</v>
      </c>
      <c r="FS6018" t="s">
        <v>6308</v>
      </c>
    </row>
    <row r="6019" spans="1:175" x14ac:dyDescent="0.4">
      <c r="A6019" t="s">
        <v>154174</v>
      </c>
      <c r="D6019" s="1">
        <v>44483</v>
      </c>
      <c r="E6019" s="1">
        <v>44483</v>
      </c>
      <c r="F6019" t="s">
        <v>6301</v>
      </c>
      <c r="G6019" t="s">
        <v>154175</v>
      </c>
      <c r="H6019" t="s">
        <v>153264</v>
      </c>
      <c r="I6019" t="s">
        <v>153264</v>
      </c>
      <c r="J6019" t="s">
        <v>153853</v>
      </c>
      <c r="K6019" t="s">
        <v>153853</v>
      </c>
      <c r="L6019" t="s">
        <v>1125</v>
      </c>
      <c r="M6019" t="s">
        <v>154176</v>
      </c>
      <c r="N6019" t="s">
        <v>153267</v>
      </c>
      <c r="O6019" t="s">
        <v>154176</v>
      </c>
      <c r="X6019">
        <v>66</v>
      </c>
      <c r="Y6019" t="s">
        <v>153282</v>
      </c>
      <c r="AB6019" t="s">
        <v>1396</v>
      </c>
      <c r="AE6019">
        <v>2018</v>
      </c>
      <c r="AF6019" t="s">
        <v>3645</v>
      </c>
      <c r="FS6019" t="s">
        <v>6308</v>
      </c>
    </row>
    <row r="6020" spans="1:175" x14ac:dyDescent="0.4">
      <c r="A6020" t="s">
        <v>154180</v>
      </c>
      <c r="D6020" s="1">
        <v>44483</v>
      </c>
      <c r="E6020" s="1">
        <v>44483</v>
      </c>
      <c r="F6020" t="s">
        <v>6301</v>
      </c>
      <c r="G6020" t="s">
        <v>154181</v>
      </c>
      <c r="H6020" t="s">
        <v>153264</v>
      </c>
      <c r="I6020" t="s">
        <v>153264</v>
      </c>
      <c r="J6020" t="s">
        <v>153853</v>
      </c>
      <c r="K6020" t="s">
        <v>153853</v>
      </c>
      <c r="L6020" t="s">
        <v>1125</v>
      </c>
      <c r="M6020" t="s">
        <v>154182</v>
      </c>
      <c r="N6020" t="s">
        <v>153267</v>
      </c>
      <c r="O6020" t="s">
        <v>154182</v>
      </c>
      <c r="X6020">
        <v>326</v>
      </c>
      <c r="Y6020" t="s">
        <v>153282</v>
      </c>
      <c r="AB6020" t="s">
        <v>1396</v>
      </c>
      <c r="AE6020">
        <v>2018</v>
      </c>
      <c r="AF6020" t="s">
        <v>3645</v>
      </c>
      <c r="FS6020" t="s">
        <v>6308</v>
      </c>
    </row>
    <row r="6021" spans="1:175" x14ac:dyDescent="0.4">
      <c r="A6021" t="s">
        <v>154183</v>
      </c>
      <c r="D6021" s="1">
        <v>44483</v>
      </c>
      <c r="E6021" s="1">
        <v>44483</v>
      </c>
      <c r="F6021" t="s">
        <v>6301</v>
      </c>
      <c r="G6021" t="s">
        <v>154184</v>
      </c>
      <c r="H6021" t="s">
        <v>153264</v>
      </c>
      <c r="I6021" t="s">
        <v>153264</v>
      </c>
      <c r="J6021" t="s">
        <v>153853</v>
      </c>
      <c r="K6021" t="s">
        <v>153853</v>
      </c>
      <c r="L6021" t="s">
        <v>1125</v>
      </c>
      <c r="M6021" t="s">
        <v>154185</v>
      </c>
      <c r="N6021" t="s">
        <v>153267</v>
      </c>
      <c r="O6021" t="s">
        <v>154185</v>
      </c>
      <c r="X6021">
        <v>307</v>
      </c>
      <c r="Y6021" t="s">
        <v>153282</v>
      </c>
      <c r="AB6021" t="s">
        <v>1396</v>
      </c>
      <c r="AE6021">
        <v>2018</v>
      </c>
      <c r="AF6021" t="s">
        <v>3645</v>
      </c>
      <c r="FS6021" t="s">
        <v>6308</v>
      </c>
    </row>
    <row r="6022" spans="1:175" x14ac:dyDescent="0.4">
      <c r="A6022" t="s">
        <v>154186</v>
      </c>
      <c r="D6022" s="1">
        <v>44483</v>
      </c>
      <c r="E6022" s="1">
        <v>44483</v>
      </c>
      <c r="F6022" t="s">
        <v>6301</v>
      </c>
      <c r="G6022" t="s">
        <v>154187</v>
      </c>
      <c r="H6022" t="s">
        <v>153264</v>
      </c>
      <c r="I6022" t="s">
        <v>153264</v>
      </c>
      <c r="J6022" t="s">
        <v>153853</v>
      </c>
      <c r="K6022" t="s">
        <v>153853</v>
      </c>
      <c r="L6022" t="s">
        <v>1125</v>
      </c>
      <c r="M6022" t="s">
        <v>154188</v>
      </c>
      <c r="N6022" t="s">
        <v>153267</v>
      </c>
      <c r="O6022" t="s">
        <v>154188</v>
      </c>
      <c r="X6022">
        <v>11</v>
      </c>
      <c r="Y6022" t="s">
        <v>154189</v>
      </c>
      <c r="AB6022" t="s">
        <v>1396</v>
      </c>
      <c r="AE6022">
        <v>2018</v>
      </c>
      <c r="AF6022" t="s">
        <v>3645</v>
      </c>
      <c r="FS6022" t="s">
        <v>6308</v>
      </c>
    </row>
    <row r="6023" spans="1:175" x14ac:dyDescent="0.4">
      <c r="A6023" t="s">
        <v>154190</v>
      </c>
      <c r="D6023" s="1">
        <v>44483</v>
      </c>
      <c r="E6023" s="1">
        <v>44483</v>
      </c>
      <c r="F6023" t="s">
        <v>6301</v>
      </c>
      <c r="G6023" t="s">
        <v>154191</v>
      </c>
      <c r="H6023" t="s">
        <v>153264</v>
      </c>
      <c r="I6023" t="s">
        <v>153264</v>
      </c>
      <c r="J6023" t="s">
        <v>153853</v>
      </c>
      <c r="K6023" t="s">
        <v>153853</v>
      </c>
      <c r="L6023" t="s">
        <v>1125</v>
      </c>
      <c r="M6023" t="s">
        <v>154192</v>
      </c>
      <c r="N6023" t="s">
        <v>153267</v>
      </c>
      <c r="O6023" t="s">
        <v>154192</v>
      </c>
      <c r="X6023">
        <v>11</v>
      </c>
      <c r="Y6023" t="s">
        <v>154189</v>
      </c>
      <c r="AB6023" t="s">
        <v>1396</v>
      </c>
      <c r="AE6023">
        <v>2018</v>
      </c>
      <c r="AF6023" t="s">
        <v>3645</v>
      </c>
      <c r="FS6023" t="s">
        <v>6308</v>
      </c>
    </row>
    <row r="6024" spans="1:175" x14ac:dyDescent="0.4">
      <c r="A6024" t="s">
        <v>154196</v>
      </c>
      <c r="D6024" s="1">
        <v>44483</v>
      </c>
      <c r="E6024" s="1">
        <v>44483</v>
      </c>
      <c r="F6024" t="s">
        <v>6301</v>
      </c>
      <c r="G6024" t="s">
        <v>154197</v>
      </c>
      <c r="H6024" t="s">
        <v>153264</v>
      </c>
      <c r="I6024" t="s">
        <v>153264</v>
      </c>
      <c r="J6024" t="s">
        <v>153853</v>
      </c>
      <c r="K6024" t="s">
        <v>153853</v>
      </c>
      <c r="L6024" t="s">
        <v>1125</v>
      </c>
      <c r="M6024" t="s">
        <v>154198</v>
      </c>
      <c r="N6024" t="s">
        <v>153267</v>
      </c>
      <c r="O6024" t="s">
        <v>154198</v>
      </c>
      <c r="X6024">
        <v>307</v>
      </c>
      <c r="Y6024" t="s">
        <v>154189</v>
      </c>
      <c r="AB6024" t="s">
        <v>1396</v>
      </c>
      <c r="AE6024">
        <v>2018</v>
      </c>
      <c r="AF6024" t="s">
        <v>3645</v>
      </c>
      <c r="FS6024" t="s">
        <v>6308</v>
      </c>
    </row>
    <row r="6025" spans="1:175" x14ac:dyDescent="0.4">
      <c r="A6025" t="s">
        <v>154199</v>
      </c>
      <c r="D6025" s="1">
        <v>44483</v>
      </c>
      <c r="E6025" s="1">
        <v>44483</v>
      </c>
      <c r="F6025" t="s">
        <v>6301</v>
      </c>
      <c r="G6025" t="s">
        <v>154200</v>
      </c>
      <c r="H6025" t="s">
        <v>153264</v>
      </c>
      <c r="I6025" t="s">
        <v>153264</v>
      </c>
      <c r="J6025" t="s">
        <v>153853</v>
      </c>
      <c r="K6025" t="s">
        <v>153853</v>
      </c>
      <c r="L6025" t="s">
        <v>1125</v>
      </c>
      <c r="M6025" t="s">
        <v>154201</v>
      </c>
      <c r="N6025" t="s">
        <v>153267</v>
      </c>
      <c r="O6025" t="s">
        <v>154201</v>
      </c>
      <c r="X6025">
        <v>307</v>
      </c>
      <c r="Y6025" t="s">
        <v>154189</v>
      </c>
      <c r="AB6025" t="s">
        <v>1396</v>
      </c>
      <c r="AE6025">
        <v>2018</v>
      </c>
      <c r="AF6025" t="s">
        <v>3645</v>
      </c>
      <c r="FS6025" t="s">
        <v>6308</v>
      </c>
    </row>
    <row r="6026" spans="1:175" x14ac:dyDescent="0.4">
      <c r="A6026" t="s">
        <v>154202</v>
      </c>
      <c r="D6026" s="1">
        <v>44483</v>
      </c>
      <c r="E6026" s="1">
        <v>44483</v>
      </c>
      <c r="F6026" t="s">
        <v>6301</v>
      </c>
      <c r="G6026" t="s">
        <v>154203</v>
      </c>
      <c r="H6026" t="s">
        <v>153264</v>
      </c>
      <c r="I6026" t="s">
        <v>153264</v>
      </c>
      <c r="J6026" t="s">
        <v>153853</v>
      </c>
      <c r="K6026" t="s">
        <v>153853</v>
      </c>
      <c r="L6026" t="s">
        <v>1125</v>
      </c>
      <c r="M6026" t="s">
        <v>154204</v>
      </c>
      <c r="N6026" t="s">
        <v>153267</v>
      </c>
      <c r="O6026" t="s">
        <v>154204</v>
      </c>
      <c r="X6026">
        <v>307</v>
      </c>
      <c r="Y6026" t="s">
        <v>154189</v>
      </c>
      <c r="AB6026" t="s">
        <v>1396</v>
      </c>
      <c r="AE6026">
        <v>2018</v>
      </c>
      <c r="AF6026" t="s">
        <v>3645</v>
      </c>
      <c r="FS6026" t="s">
        <v>6308</v>
      </c>
    </row>
    <row r="6027" spans="1:175" x14ac:dyDescent="0.4">
      <c r="A6027" t="s">
        <v>154205</v>
      </c>
      <c r="D6027" s="1">
        <v>44483</v>
      </c>
      <c r="E6027" s="1">
        <v>44483</v>
      </c>
      <c r="F6027" t="s">
        <v>6301</v>
      </c>
      <c r="G6027" t="s">
        <v>154206</v>
      </c>
      <c r="H6027" t="s">
        <v>153264</v>
      </c>
      <c r="I6027" t="s">
        <v>153264</v>
      </c>
      <c r="J6027" t="s">
        <v>153853</v>
      </c>
      <c r="K6027" t="s">
        <v>153853</v>
      </c>
      <c r="L6027" t="s">
        <v>1125</v>
      </c>
      <c r="M6027" t="s">
        <v>154207</v>
      </c>
      <c r="N6027" t="s">
        <v>153267</v>
      </c>
      <c r="O6027" t="s">
        <v>154207</v>
      </c>
      <c r="X6027">
        <v>171</v>
      </c>
      <c r="Y6027" t="s">
        <v>154189</v>
      </c>
      <c r="AB6027" t="s">
        <v>1396</v>
      </c>
      <c r="AE6027">
        <v>2018</v>
      </c>
      <c r="AF6027" t="s">
        <v>3645</v>
      </c>
      <c r="FS6027" t="s">
        <v>6308</v>
      </c>
    </row>
    <row r="6028" spans="1:175" x14ac:dyDescent="0.4">
      <c r="A6028" t="s">
        <v>154208</v>
      </c>
      <c r="D6028" s="1">
        <v>44483</v>
      </c>
      <c r="E6028" s="1">
        <v>44483</v>
      </c>
      <c r="F6028" t="s">
        <v>6301</v>
      </c>
      <c r="G6028" t="s">
        <v>154209</v>
      </c>
      <c r="H6028" t="s">
        <v>153264</v>
      </c>
      <c r="I6028" t="s">
        <v>153264</v>
      </c>
      <c r="J6028" t="s">
        <v>153853</v>
      </c>
      <c r="K6028" t="s">
        <v>153853</v>
      </c>
      <c r="L6028" t="s">
        <v>1125</v>
      </c>
      <c r="M6028" t="s">
        <v>154210</v>
      </c>
      <c r="N6028" t="s">
        <v>153267</v>
      </c>
      <c r="O6028" t="s">
        <v>154210</v>
      </c>
      <c r="X6028">
        <v>307</v>
      </c>
      <c r="Y6028" t="s">
        <v>154189</v>
      </c>
      <c r="AB6028" t="s">
        <v>1396</v>
      </c>
      <c r="AE6028">
        <v>2018</v>
      </c>
      <c r="AF6028" t="s">
        <v>3645</v>
      </c>
      <c r="FS6028" t="s">
        <v>6308</v>
      </c>
    </row>
    <row r="6029" spans="1:175" x14ac:dyDescent="0.4">
      <c r="A6029" t="s">
        <v>154211</v>
      </c>
      <c r="D6029" s="1">
        <v>44483</v>
      </c>
      <c r="E6029" s="1">
        <v>44483</v>
      </c>
      <c r="F6029" t="s">
        <v>6301</v>
      </c>
      <c r="G6029" t="s">
        <v>154212</v>
      </c>
      <c r="H6029" t="s">
        <v>153264</v>
      </c>
      <c r="I6029" t="s">
        <v>153264</v>
      </c>
      <c r="J6029" t="s">
        <v>153853</v>
      </c>
      <c r="K6029" t="s">
        <v>153853</v>
      </c>
      <c r="L6029" t="s">
        <v>1125</v>
      </c>
      <c r="M6029" t="s">
        <v>154213</v>
      </c>
      <c r="N6029" t="s">
        <v>153267</v>
      </c>
      <c r="O6029" t="s">
        <v>154213</v>
      </c>
      <c r="X6029">
        <v>307</v>
      </c>
      <c r="Y6029" t="s">
        <v>154189</v>
      </c>
      <c r="AB6029" t="s">
        <v>1396</v>
      </c>
      <c r="AE6029">
        <v>2018</v>
      </c>
      <c r="AF6029" t="s">
        <v>3645</v>
      </c>
      <c r="FS6029" t="s">
        <v>6308</v>
      </c>
    </row>
    <row r="6030" spans="1:175" x14ac:dyDescent="0.4">
      <c r="A6030" t="s">
        <v>154214</v>
      </c>
      <c r="D6030" s="1">
        <v>44483</v>
      </c>
      <c r="E6030" s="1">
        <v>44483</v>
      </c>
      <c r="F6030" t="s">
        <v>6301</v>
      </c>
      <c r="G6030" t="s">
        <v>154215</v>
      </c>
      <c r="H6030" t="s">
        <v>153264</v>
      </c>
      <c r="I6030" t="s">
        <v>153264</v>
      </c>
      <c r="J6030" t="s">
        <v>153853</v>
      </c>
      <c r="K6030" t="s">
        <v>153853</v>
      </c>
      <c r="L6030" t="s">
        <v>1125</v>
      </c>
      <c r="M6030" t="s">
        <v>154216</v>
      </c>
      <c r="N6030" t="s">
        <v>153267</v>
      </c>
      <c r="O6030" t="s">
        <v>154216</v>
      </c>
      <c r="X6030">
        <v>405</v>
      </c>
      <c r="Y6030" t="s">
        <v>154189</v>
      </c>
      <c r="AB6030" t="s">
        <v>1396</v>
      </c>
      <c r="AE6030">
        <v>2018</v>
      </c>
      <c r="AF6030" t="s">
        <v>3645</v>
      </c>
      <c r="FS6030" t="s">
        <v>6308</v>
      </c>
    </row>
    <row r="6031" spans="1:175" x14ac:dyDescent="0.4">
      <c r="A6031" t="s">
        <v>154217</v>
      </c>
      <c r="D6031" s="1">
        <v>44483</v>
      </c>
      <c r="E6031" s="1">
        <v>44483</v>
      </c>
      <c r="F6031" t="s">
        <v>6301</v>
      </c>
      <c r="G6031" t="s">
        <v>154218</v>
      </c>
      <c r="H6031" t="s">
        <v>153264</v>
      </c>
      <c r="I6031" t="s">
        <v>153264</v>
      </c>
      <c r="J6031" t="s">
        <v>153853</v>
      </c>
      <c r="K6031" t="s">
        <v>153853</v>
      </c>
      <c r="L6031" t="s">
        <v>1125</v>
      </c>
      <c r="M6031" t="s">
        <v>154219</v>
      </c>
      <c r="N6031" t="s">
        <v>153267</v>
      </c>
      <c r="O6031" t="s">
        <v>154219</v>
      </c>
      <c r="X6031">
        <v>11</v>
      </c>
      <c r="Y6031" t="s">
        <v>154189</v>
      </c>
      <c r="AB6031" t="s">
        <v>1396</v>
      </c>
      <c r="AE6031">
        <v>2018</v>
      </c>
      <c r="AF6031" t="s">
        <v>3645</v>
      </c>
      <c r="FS6031" t="s">
        <v>6308</v>
      </c>
    </row>
    <row r="6032" spans="1:175" x14ac:dyDescent="0.4">
      <c r="A6032" t="s">
        <v>154220</v>
      </c>
      <c r="D6032" s="1">
        <v>44483</v>
      </c>
      <c r="E6032" s="1">
        <v>44483</v>
      </c>
      <c r="F6032" t="s">
        <v>6301</v>
      </c>
      <c r="G6032" t="s">
        <v>154221</v>
      </c>
      <c r="H6032" t="s">
        <v>153264</v>
      </c>
      <c r="I6032" t="s">
        <v>153264</v>
      </c>
      <c r="J6032" t="s">
        <v>153853</v>
      </c>
      <c r="K6032" t="s">
        <v>153853</v>
      </c>
      <c r="L6032" t="s">
        <v>1125</v>
      </c>
      <c r="M6032" t="s">
        <v>154222</v>
      </c>
      <c r="N6032" t="s">
        <v>153267</v>
      </c>
      <c r="O6032" t="s">
        <v>154222</v>
      </c>
      <c r="X6032">
        <v>114</v>
      </c>
      <c r="Y6032" t="s">
        <v>154189</v>
      </c>
      <c r="AB6032" t="s">
        <v>1396</v>
      </c>
      <c r="AE6032">
        <v>2018</v>
      </c>
      <c r="AF6032" t="s">
        <v>3645</v>
      </c>
      <c r="FS6032" t="s">
        <v>6308</v>
      </c>
    </row>
    <row r="6033" spans="1:175" x14ac:dyDescent="0.4">
      <c r="A6033" t="s">
        <v>154223</v>
      </c>
      <c r="D6033" s="1">
        <v>44483</v>
      </c>
      <c r="E6033" s="1">
        <v>44483</v>
      </c>
      <c r="F6033" t="s">
        <v>6301</v>
      </c>
      <c r="G6033" t="s">
        <v>154224</v>
      </c>
      <c r="H6033" t="s">
        <v>153264</v>
      </c>
      <c r="I6033" t="s">
        <v>153264</v>
      </c>
      <c r="J6033" t="s">
        <v>153853</v>
      </c>
      <c r="K6033" t="s">
        <v>153853</v>
      </c>
      <c r="L6033" t="s">
        <v>1125</v>
      </c>
      <c r="M6033" t="s">
        <v>154225</v>
      </c>
      <c r="N6033" t="s">
        <v>153267</v>
      </c>
      <c r="O6033" t="s">
        <v>154225</v>
      </c>
      <c r="X6033">
        <v>11</v>
      </c>
      <c r="Y6033" t="s">
        <v>154189</v>
      </c>
      <c r="AB6033" t="s">
        <v>1396</v>
      </c>
      <c r="AE6033">
        <v>2018</v>
      </c>
      <c r="AF6033" t="s">
        <v>3645</v>
      </c>
      <c r="FS6033" t="s">
        <v>6308</v>
      </c>
    </row>
    <row r="6034" spans="1:175" x14ac:dyDescent="0.4">
      <c r="A6034" t="s">
        <v>154226</v>
      </c>
      <c r="D6034" s="1">
        <v>44483</v>
      </c>
      <c r="E6034" s="1">
        <v>44483</v>
      </c>
      <c r="F6034" t="s">
        <v>6301</v>
      </c>
      <c r="G6034" t="s">
        <v>154227</v>
      </c>
      <c r="H6034" t="s">
        <v>153264</v>
      </c>
      <c r="I6034" t="s">
        <v>153264</v>
      </c>
      <c r="J6034" t="s">
        <v>153853</v>
      </c>
      <c r="K6034" t="s">
        <v>153853</v>
      </c>
      <c r="L6034" t="s">
        <v>1125</v>
      </c>
      <c r="M6034" t="s">
        <v>154228</v>
      </c>
      <c r="N6034" t="s">
        <v>153267</v>
      </c>
      <c r="O6034" t="s">
        <v>154228</v>
      </c>
      <c r="X6034">
        <v>5002</v>
      </c>
      <c r="Y6034" t="s">
        <v>154189</v>
      </c>
      <c r="AB6034" t="s">
        <v>1396</v>
      </c>
      <c r="AE6034">
        <v>2018</v>
      </c>
      <c r="AF6034" t="s">
        <v>3645</v>
      </c>
      <c r="FS6034" t="s">
        <v>6308</v>
      </c>
    </row>
    <row r="6035" spans="1:175" x14ac:dyDescent="0.4">
      <c r="A6035" t="s">
        <v>154229</v>
      </c>
      <c r="D6035" s="1">
        <v>44483</v>
      </c>
      <c r="E6035" s="1">
        <v>44483</v>
      </c>
      <c r="F6035" t="s">
        <v>6301</v>
      </c>
      <c r="G6035" t="s">
        <v>154230</v>
      </c>
      <c r="H6035" t="s">
        <v>153264</v>
      </c>
      <c r="I6035" t="s">
        <v>153264</v>
      </c>
      <c r="J6035" t="s">
        <v>153853</v>
      </c>
      <c r="K6035" t="s">
        <v>153853</v>
      </c>
      <c r="L6035" t="s">
        <v>1125</v>
      </c>
      <c r="M6035" t="s">
        <v>154231</v>
      </c>
      <c r="N6035" t="s">
        <v>153267</v>
      </c>
      <c r="O6035" t="s">
        <v>154231</v>
      </c>
      <c r="X6035">
        <v>307</v>
      </c>
      <c r="Y6035" t="s">
        <v>154189</v>
      </c>
      <c r="AB6035" t="s">
        <v>1396</v>
      </c>
      <c r="AE6035">
        <v>2018</v>
      </c>
      <c r="AF6035" t="s">
        <v>3645</v>
      </c>
      <c r="FS6035" t="s">
        <v>6308</v>
      </c>
    </row>
    <row r="6036" spans="1:175" x14ac:dyDescent="0.4">
      <c r="A6036" t="s">
        <v>154232</v>
      </c>
      <c r="D6036" s="1">
        <v>44483</v>
      </c>
      <c r="E6036" s="1">
        <v>44483</v>
      </c>
      <c r="F6036" t="s">
        <v>6301</v>
      </c>
      <c r="G6036" t="s">
        <v>154233</v>
      </c>
      <c r="H6036" t="s">
        <v>153264</v>
      </c>
      <c r="I6036" t="s">
        <v>153264</v>
      </c>
      <c r="J6036" t="s">
        <v>153853</v>
      </c>
      <c r="K6036" t="s">
        <v>153853</v>
      </c>
      <c r="L6036" t="s">
        <v>1125</v>
      </c>
      <c r="M6036" t="s">
        <v>154234</v>
      </c>
      <c r="N6036" t="s">
        <v>153267</v>
      </c>
      <c r="O6036" t="s">
        <v>154234</v>
      </c>
      <c r="X6036">
        <v>307</v>
      </c>
      <c r="Y6036" t="s">
        <v>154189</v>
      </c>
      <c r="AB6036" t="s">
        <v>1396</v>
      </c>
      <c r="AE6036">
        <v>2018</v>
      </c>
      <c r="AF6036" t="s">
        <v>3645</v>
      </c>
      <c r="FS6036" t="s">
        <v>6308</v>
      </c>
    </row>
    <row r="6037" spans="1:175" x14ac:dyDescent="0.4">
      <c r="A6037" t="s">
        <v>154235</v>
      </c>
      <c r="D6037" s="1">
        <v>44483</v>
      </c>
      <c r="E6037" s="1">
        <v>44483</v>
      </c>
      <c r="F6037" t="s">
        <v>6301</v>
      </c>
      <c r="G6037" t="s">
        <v>154236</v>
      </c>
      <c r="H6037" t="s">
        <v>153264</v>
      </c>
      <c r="I6037" t="s">
        <v>153264</v>
      </c>
      <c r="J6037" t="s">
        <v>153853</v>
      </c>
      <c r="K6037" t="s">
        <v>153853</v>
      </c>
      <c r="L6037" t="s">
        <v>1125</v>
      </c>
      <c r="M6037" t="s">
        <v>154237</v>
      </c>
      <c r="N6037" t="s">
        <v>153267</v>
      </c>
      <c r="O6037" t="s">
        <v>154237</v>
      </c>
      <c r="X6037">
        <v>11</v>
      </c>
      <c r="Y6037" t="s">
        <v>154189</v>
      </c>
      <c r="AB6037" t="s">
        <v>1396</v>
      </c>
      <c r="AE6037">
        <v>2018</v>
      </c>
      <c r="AF6037" t="s">
        <v>3645</v>
      </c>
      <c r="FS6037" t="s">
        <v>6308</v>
      </c>
    </row>
    <row r="6038" spans="1:175" x14ac:dyDescent="0.4">
      <c r="A6038" t="s">
        <v>154238</v>
      </c>
      <c r="D6038" s="1">
        <v>44483</v>
      </c>
      <c r="E6038" s="1">
        <v>44483</v>
      </c>
      <c r="F6038" t="s">
        <v>6301</v>
      </c>
      <c r="G6038" t="s">
        <v>154239</v>
      </c>
      <c r="H6038" t="s">
        <v>153264</v>
      </c>
      <c r="I6038" t="s">
        <v>153264</v>
      </c>
      <c r="J6038" t="s">
        <v>153853</v>
      </c>
      <c r="K6038" t="s">
        <v>153853</v>
      </c>
      <c r="L6038" t="s">
        <v>1125</v>
      </c>
      <c r="M6038" t="s">
        <v>154240</v>
      </c>
      <c r="N6038" t="s">
        <v>153267</v>
      </c>
      <c r="O6038" t="s">
        <v>154240</v>
      </c>
      <c r="X6038">
        <v>1961</v>
      </c>
      <c r="Y6038" t="s">
        <v>153415</v>
      </c>
      <c r="AB6038" t="s">
        <v>1396</v>
      </c>
      <c r="AE6038">
        <v>2016</v>
      </c>
      <c r="AF6038" t="s">
        <v>3645</v>
      </c>
      <c r="FS6038" t="s">
        <v>6308</v>
      </c>
    </row>
    <row r="6039" spans="1:175" x14ac:dyDescent="0.4">
      <c r="A6039" t="s">
        <v>154241</v>
      </c>
      <c r="D6039" s="1">
        <v>44483</v>
      </c>
      <c r="E6039" s="1">
        <v>44483</v>
      </c>
      <c r="F6039" t="s">
        <v>6301</v>
      </c>
      <c r="G6039" t="s">
        <v>154242</v>
      </c>
      <c r="H6039" t="s">
        <v>153264</v>
      </c>
      <c r="I6039" t="s">
        <v>153264</v>
      </c>
      <c r="J6039" t="s">
        <v>153853</v>
      </c>
      <c r="K6039" t="s">
        <v>153853</v>
      </c>
      <c r="L6039" t="s">
        <v>1125</v>
      </c>
      <c r="M6039" t="s">
        <v>154243</v>
      </c>
      <c r="N6039" t="s">
        <v>153267</v>
      </c>
      <c r="O6039" t="s">
        <v>154243</v>
      </c>
      <c r="X6039">
        <v>1961</v>
      </c>
      <c r="Y6039" t="s">
        <v>153415</v>
      </c>
      <c r="AB6039" t="s">
        <v>1396</v>
      </c>
      <c r="AE6039">
        <v>2016</v>
      </c>
      <c r="AF6039" t="s">
        <v>3645</v>
      </c>
      <c r="FS6039" t="s">
        <v>6308</v>
      </c>
    </row>
    <row r="6040" spans="1:175" x14ac:dyDescent="0.4">
      <c r="A6040" t="s">
        <v>154247</v>
      </c>
      <c r="D6040" s="1">
        <v>44483</v>
      </c>
      <c r="E6040" s="1">
        <v>44483</v>
      </c>
      <c r="F6040" t="s">
        <v>6301</v>
      </c>
      <c r="G6040" t="s">
        <v>154248</v>
      </c>
      <c r="H6040" t="s">
        <v>153264</v>
      </c>
      <c r="I6040" t="s">
        <v>153264</v>
      </c>
      <c r="J6040" t="s">
        <v>153853</v>
      </c>
      <c r="K6040" t="s">
        <v>153853</v>
      </c>
      <c r="L6040" t="s">
        <v>1125</v>
      </c>
      <c r="M6040" t="s">
        <v>154249</v>
      </c>
      <c r="N6040" t="s">
        <v>153267</v>
      </c>
      <c r="O6040" t="s">
        <v>154249</v>
      </c>
      <c r="X6040">
        <v>1961</v>
      </c>
      <c r="Y6040" t="s">
        <v>153415</v>
      </c>
      <c r="AB6040" t="s">
        <v>1396</v>
      </c>
      <c r="AE6040">
        <v>2015</v>
      </c>
      <c r="AF6040" t="s">
        <v>3645</v>
      </c>
      <c r="FS6040" t="s">
        <v>6308</v>
      </c>
    </row>
    <row r="6041" spans="1:175" x14ac:dyDescent="0.4">
      <c r="A6041" t="s">
        <v>154250</v>
      </c>
      <c r="D6041" s="1">
        <v>44483</v>
      </c>
      <c r="E6041" s="1">
        <v>44483</v>
      </c>
      <c r="F6041" t="s">
        <v>6301</v>
      </c>
      <c r="G6041" t="s">
        <v>154251</v>
      </c>
      <c r="H6041" t="s">
        <v>153264</v>
      </c>
      <c r="I6041" t="s">
        <v>153264</v>
      </c>
      <c r="J6041" t="s">
        <v>153853</v>
      </c>
      <c r="K6041" t="s">
        <v>153853</v>
      </c>
      <c r="L6041" t="s">
        <v>1125</v>
      </c>
      <c r="M6041" t="s">
        <v>154252</v>
      </c>
      <c r="N6041" t="s">
        <v>153267</v>
      </c>
      <c r="O6041" t="s">
        <v>154252</v>
      </c>
      <c r="X6041">
        <v>1381</v>
      </c>
      <c r="Y6041" t="s">
        <v>154253</v>
      </c>
      <c r="AB6041" t="s">
        <v>1396</v>
      </c>
      <c r="AE6041">
        <v>2016</v>
      </c>
      <c r="AF6041" t="s">
        <v>3645</v>
      </c>
      <c r="FS6041" t="s">
        <v>6308</v>
      </c>
    </row>
    <row r="6042" spans="1:175" x14ac:dyDescent="0.4">
      <c r="A6042" t="s">
        <v>154254</v>
      </c>
      <c r="D6042" s="1">
        <v>44483</v>
      </c>
      <c r="E6042" s="1">
        <v>44483</v>
      </c>
      <c r="F6042" t="s">
        <v>6301</v>
      </c>
      <c r="G6042" t="s">
        <v>154255</v>
      </c>
      <c r="H6042" t="s">
        <v>153264</v>
      </c>
      <c r="I6042" t="s">
        <v>153264</v>
      </c>
      <c r="J6042" t="s">
        <v>153853</v>
      </c>
      <c r="K6042" t="s">
        <v>153853</v>
      </c>
      <c r="L6042" t="s">
        <v>1125</v>
      </c>
      <c r="M6042" t="s">
        <v>154256</v>
      </c>
      <c r="N6042" t="s">
        <v>153267</v>
      </c>
      <c r="O6042" t="s">
        <v>154256</v>
      </c>
      <c r="X6042">
        <v>515</v>
      </c>
      <c r="Y6042" t="s">
        <v>153415</v>
      </c>
      <c r="AB6042" t="s">
        <v>1396</v>
      </c>
      <c r="AE6042">
        <v>2016</v>
      </c>
      <c r="AF6042" t="s">
        <v>3645</v>
      </c>
      <c r="FS6042" t="s">
        <v>6308</v>
      </c>
    </row>
    <row r="6043" spans="1:175" x14ac:dyDescent="0.4">
      <c r="A6043" t="s">
        <v>154257</v>
      </c>
      <c r="D6043" s="1">
        <v>44483</v>
      </c>
      <c r="E6043" s="1">
        <v>44483</v>
      </c>
      <c r="F6043" t="s">
        <v>6301</v>
      </c>
      <c r="G6043" t="s">
        <v>154258</v>
      </c>
      <c r="H6043" t="s">
        <v>153264</v>
      </c>
      <c r="I6043" t="s">
        <v>153264</v>
      </c>
      <c r="J6043" t="s">
        <v>153853</v>
      </c>
      <c r="K6043" t="s">
        <v>153853</v>
      </c>
      <c r="L6043" t="s">
        <v>1125</v>
      </c>
      <c r="M6043" t="s">
        <v>154259</v>
      </c>
      <c r="N6043" t="s">
        <v>153267</v>
      </c>
      <c r="O6043" t="s">
        <v>154259</v>
      </c>
      <c r="X6043">
        <v>11</v>
      </c>
      <c r="Y6043" t="s">
        <v>153657</v>
      </c>
      <c r="AB6043" t="s">
        <v>1396</v>
      </c>
      <c r="AE6043">
        <v>2018</v>
      </c>
      <c r="AF6043" t="s">
        <v>3645</v>
      </c>
      <c r="FS6043" t="s">
        <v>6308</v>
      </c>
    </row>
    <row r="6044" spans="1:175" x14ac:dyDescent="0.4">
      <c r="A6044" t="s">
        <v>154260</v>
      </c>
      <c r="D6044" s="1">
        <v>44483</v>
      </c>
      <c r="E6044" s="1">
        <v>44483</v>
      </c>
      <c r="F6044" t="s">
        <v>6301</v>
      </c>
      <c r="G6044" t="s">
        <v>154261</v>
      </c>
      <c r="H6044" t="s">
        <v>153264</v>
      </c>
      <c r="I6044" t="s">
        <v>153264</v>
      </c>
      <c r="J6044" t="s">
        <v>153853</v>
      </c>
      <c r="K6044" t="s">
        <v>153853</v>
      </c>
      <c r="L6044" t="s">
        <v>1125</v>
      </c>
      <c r="M6044" t="s">
        <v>154262</v>
      </c>
      <c r="N6044" t="s">
        <v>153267</v>
      </c>
      <c r="O6044" t="s">
        <v>154262</v>
      </c>
      <c r="X6044">
        <v>1961</v>
      </c>
      <c r="Y6044" t="s">
        <v>153415</v>
      </c>
      <c r="AB6044" t="s">
        <v>1396</v>
      </c>
      <c r="AE6044">
        <v>2015</v>
      </c>
      <c r="AF6044" t="s">
        <v>3645</v>
      </c>
      <c r="FS6044" t="s">
        <v>6308</v>
      </c>
    </row>
    <row r="6045" spans="1:175" x14ac:dyDescent="0.4">
      <c r="A6045" t="s">
        <v>154263</v>
      </c>
      <c r="D6045" s="1">
        <v>44483</v>
      </c>
      <c r="E6045" s="1">
        <v>44483</v>
      </c>
      <c r="F6045" t="s">
        <v>6301</v>
      </c>
      <c r="G6045" t="s">
        <v>154264</v>
      </c>
      <c r="H6045" t="s">
        <v>153264</v>
      </c>
      <c r="I6045" t="s">
        <v>153264</v>
      </c>
      <c r="J6045" t="s">
        <v>153853</v>
      </c>
      <c r="K6045" t="s">
        <v>153853</v>
      </c>
      <c r="L6045" t="s">
        <v>1125</v>
      </c>
      <c r="M6045" t="s">
        <v>154265</v>
      </c>
      <c r="N6045" t="s">
        <v>153267</v>
      </c>
      <c r="O6045" t="s">
        <v>154265</v>
      </c>
      <c r="X6045">
        <v>96</v>
      </c>
      <c r="Y6045" t="s">
        <v>154266</v>
      </c>
      <c r="AB6045" t="s">
        <v>1396</v>
      </c>
      <c r="AE6045">
        <v>2018</v>
      </c>
      <c r="AF6045" t="s">
        <v>3645</v>
      </c>
      <c r="FS6045" t="s">
        <v>6308</v>
      </c>
    </row>
    <row r="6046" spans="1:175" x14ac:dyDescent="0.4">
      <c r="A6046" t="s">
        <v>154270</v>
      </c>
      <c r="D6046" s="1">
        <v>44483</v>
      </c>
      <c r="E6046" s="1">
        <v>44483</v>
      </c>
      <c r="F6046" t="s">
        <v>6301</v>
      </c>
      <c r="G6046" t="s">
        <v>154271</v>
      </c>
      <c r="H6046" t="s">
        <v>153264</v>
      </c>
      <c r="I6046" t="s">
        <v>153264</v>
      </c>
      <c r="J6046" t="s">
        <v>153853</v>
      </c>
      <c r="K6046" t="s">
        <v>153853</v>
      </c>
      <c r="L6046" t="s">
        <v>1125</v>
      </c>
      <c r="M6046" t="s">
        <v>154272</v>
      </c>
      <c r="N6046" t="s">
        <v>153267</v>
      </c>
      <c r="O6046" t="s">
        <v>154272</v>
      </c>
      <c r="X6046">
        <v>307</v>
      </c>
      <c r="Y6046" t="s">
        <v>151730</v>
      </c>
      <c r="AB6046" t="s">
        <v>1396</v>
      </c>
      <c r="AE6046">
        <v>2018</v>
      </c>
      <c r="AF6046" t="s">
        <v>3645</v>
      </c>
      <c r="FS6046" t="s">
        <v>6308</v>
      </c>
    </row>
    <row r="6047" spans="1:175" x14ac:dyDescent="0.4">
      <c r="A6047" t="s">
        <v>154273</v>
      </c>
      <c r="D6047" s="1">
        <v>44483</v>
      </c>
      <c r="E6047" s="1">
        <v>44483</v>
      </c>
      <c r="F6047" t="s">
        <v>6301</v>
      </c>
      <c r="G6047" t="s">
        <v>154274</v>
      </c>
      <c r="H6047" t="s">
        <v>153264</v>
      </c>
      <c r="I6047" t="s">
        <v>153264</v>
      </c>
      <c r="J6047" t="s">
        <v>153853</v>
      </c>
      <c r="K6047" t="s">
        <v>153853</v>
      </c>
      <c r="L6047" t="s">
        <v>1125</v>
      </c>
      <c r="M6047" t="s">
        <v>154275</v>
      </c>
      <c r="N6047" t="s">
        <v>153267</v>
      </c>
      <c r="O6047" t="s">
        <v>154275</v>
      </c>
      <c r="X6047">
        <v>307</v>
      </c>
      <c r="Y6047" t="s">
        <v>151730</v>
      </c>
      <c r="AB6047" t="s">
        <v>1396</v>
      </c>
      <c r="AE6047">
        <v>2018</v>
      </c>
      <c r="AF6047" t="s">
        <v>3645</v>
      </c>
      <c r="FS6047" t="s">
        <v>6308</v>
      </c>
    </row>
    <row r="6048" spans="1:175" x14ac:dyDescent="0.4">
      <c r="A6048" t="s">
        <v>154276</v>
      </c>
      <c r="D6048" s="1">
        <v>44483</v>
      </c>
      <c r="E6048" s="1">
        <v>44483</v>
      </c>
      <c r="F6048" t="s">
        <v>6301</v>
      </c>
      <c r="G6048" t="s">
        <v>154277</v>
      </c>
      <c r="H6048" t="s">
        <v>153264</v>
      </c>
      <c r="I6048" t="s">
        <v>153264</v>
      </c>
      <c r="J6048" t="s">
        <v>153853</v>
      </c>
      <c r="K6048" t="s">
        <v>153853</v>
      </c>
      <c r="L6048" t="s">
        <v>1125</v>
      </c>
      <c r="M6048" t="s">
        <v>154278</v>
      </c>
      <c r="N6048" t="s">
        <v>153267</v>
      </c>
      <c r="O6048" t="s">
        <v>154278</v>
      </c>
      <c r="X6048">
        <v>307</v>
      </c>
      <c r="Y6048" t="s">
        <v>151730</v>
      </c>
      <c r="AB6048" t="s">
        <v>1396</v>
      </c>
      <c r="AE6048">
        <v>2018</v>
      </c>
      <c r="AF6048" t="s">
        <v>3645</v>
      </c>
      <c r="FS6048" t="s">
        <v>6308</v>
      </c>
    </row>
    <row r="6049" spans="1:175" x14ac:dyDescent="0.4">
      <c r="A6049" t="s">
        <v>154285</v>
      </c>
      <c r="D6049" s="1">
        <v>44483</v>
      </c>
      <c r="E6049" s="1">
        <v>44483</v>
      </c>
      <c r="F6049" t="s">
        <v>6301</v>
      </c>
      <c r="G6049" t="s">
        <v>154286</v>
      </c>
      <c r="H6049" t="s">
        <v>153264</v>
      </c>
      <c r="I6049" t="s">
        <v>153264</v>
      </c>
      <c r="J6049" t="s">
        <v>153853</v>
      </c>
      <c r="K6049" t="s">
        <v>153853</v>
      </c>
      <c r="L6049" t="s">
        <v>1125</v>
      </c>
      <c r="M6049" t="s">
        <v>154287</v>
      </c>
      <c r="N6049" t="s">
        <v>153267</v>
      </c>
      <c r="O6049" t="s">
        <v>154287</v>
      </c>
      <c r="X6049">
        <v>13</v>
      </c>
      <c r="Y6049" t="s">
        <v>153748</v>
      </c>
      <c r="AB6049" t="s">
        <v>1396</v>
      </c>
      <c r="AE6049">
        <v>2018</v>
      </c>
      <c r="AF6049" t="s">
        <v>3645</v>
      </c>
      <c r="FS6049" t="s">
        <v>6308</v>
      </c>
    </row>
    <row r="6050" spans="1:175" x14ac:dyDescent="0.4">
      <c r="A6050" t="s">
        <v>154288</v>
      </c>
      <c r="D6050" s="1">
        <v>44483</v>
      </c>
      <c r="E6050" s="1">
        <v>44483</v>
      </c>
      <c r="F6050" t="s">
        <v>6301</v>
      </c>
      <c r="G6050" t="s">
        <v>154289</v>
      </c>
      <c r="H6050" t="s">
        <v>153264</v>
      </c>
      <c r="I6050" t="s">
        <v>153264</v>
      </c>
      <c r="J6050" t="s">
        <v>153853</v>
      </c>
      <c r="K6050" t="s">
        <v>153853</v>
      </c>
      <c r="L6050" t="s">
        <v>1125</v>
      </c>
      <c r="M6050" t="s">
        <v>154290</v>
      </c>
      <c r="N6050" t="s">
        <v>153267</v>
      </c>
      <c r="O6050" t="s">
        <v>154290</v>
      </c>
      <c r="X6050">
        <v>15</v>
      </c>
      <c r="Y6050" t="s">
        <v>153268</v>
      </c>
      <c r="AB6050" t="s">
        <v>1396</v>
      </c>
      <c r="AE6050">
        <v>2018</v>
      </c>
      <c r="AF6050" t="s">
        <v>3645</v>
      </c>
      <c r="FS6050" t="s">
        <v>6308</v>
      </c>
    </row>
    <row r="6051" spans="1:175" x14ac:dyDescent="0.4">
      <c r="A6051" t="s">
        <v>154291</v>
      </c>
      <c r="D6051" s="1">
        <v>44483</v>
      </c>
      <c r="E6051" s="1">
        <v>44483</v>
      </c>
      <c r="F6051" t="s">
        <v>6301</v>
      </c>
      <c r="G6051" t="s">
        <v>154292</v>
      </c>
      <c r="H6051" t="s">
        <v>153264</v>
      </c>
      <c r="I6051" t="s">
        <v>153264</v>
      </c>
      <c r="J6051" t="s">
        <v>153853</v>
      </c>
      <c r="K6051" t="s">
        <v>153853</v>
      </c>
      <c r="L6051" t="s">
        <v>1125</v>
      </c>
      <c r="M6051" t="s">
        <v>154293</v>
      </c>
      <c r="N6051" t="s">
        <v>153267</v>
      </c>
      <c r="O6051" t="s">
        <v>154293</v>
      </c>
      <c r="X6051">
        <v>15</v>
      </c>
      <c r="Y6051" t="s">
        <v>153372</v>
      </c>
      <c r="AB6051" t="s">
        <v>1396</v>
      </c>
      <c r="AE6051">
        <v>2018</v>
      </c>
      <c r="AF6051" t="s">
        <v>3645</v>
      </c>
      <c r="FS6051" t="s">
        <v>6308</v>
      </c>
    </row>
    <row r="6052" spans="1:175" x14ac:dyDescent="0.4">
      <c r="A6052" t="s">
        <v>154294</v>
      </c>
      <c r="D6052" s="1">
        <v>44483</v>
      </c>
      <c r="E6052" s="1">
        <v>44483</v>
      </c>
      <c r="F6052" t="s">
        <v>6301</v>
      </c>
      <c r="G6052" t="s">
        <v>154295</v>
      </c>
      <c r="H6052" t="s">
        <v>153264</v>
      </c>
      <c r="I6052" t="s">
        <v>153264</v>
      </c>
      <c r="J6052" t="s">
        <v>153853</v>
      </c>
      <c r="K6052" t="s">
        <v>153853</v>
      </c>
      <c r="L6052" t="s">
        <v>1125</v>
      </c>
      <c r="M6052" t="s">
        <v>154296</v>
      </c>
      <c r="N6052" t="s">
        <v>153267</v>
      </c>
      <c r="O6052" t="s">
        <v>154296</v>
      </c>
      <c r="X6052">
        <v>15</v>
      </c>
      <c r="Y6052" t="s">
        <v>153372</v>
      </c>
      <c r="AB6052" t="s">
        <v>1396</v>
      </c>
      <c r="AE6052">
        <v>2018</v>
      </c>
      <c r="AF6052" t="s">
        <v>3645</v>
      </c>
      <c r="FS6052" t="s">
        <v>6308</v>
      </c>
    </row>
    <row r="6053" spans="1:175" x14ac:dyDescent="0.4">
      <c r="A6053" t="s">
        <v>154297</v>
      </c>
      <c r="D6053" s="1">
        <v>44483</v>
      </c>
      <c r="E6053" s="1">
        <v>44483</v>
      </c>
      <c r="F6053" t="s">
        <v>6301</v>
      </c>
      <c r="G6053" t="s">
        <v>154298</v>
      </c>
      <c r="H6053" t="s">
        <v>153264</v>
      </c>
      <c r="I6053" t="s">
        <v>153264</v>
      </c>
      <c r="J6053" t="s">
        <v>153853</v>
      </c>
      <c r="K6053" t="s">
        <v>153853</v>
      </c>
      <c r="L6053" t="s">
        <v>1125</v>
      </c>
      <c r="M6053" t="s">
        <v>154299</v>
      </c>
      <c r="N6053" t="s">
        <v>153267</v>
      </c>
      <c r="O6053" t="s">
        <v>154299</v>
      </c>
      <c r="X6053">
        <v>15</v>
      </c>
      <c r="Y6053" t="s">
        <v>153871</v>
      </c>
      <c r="AB6053" t="s">
        <v>1396</v>
      </c>
      <c r="AE6053">
        <v>2018</v>
      </c>
      <c r="AF6053" t="s">
        <v>3645</v>
      </c>
      <c r="FS6053" t="s">
        <v>6308</v>
      </c>
    </row>
    <row r="6054" spans="1:175" x14ac:dyDescent="0.4">
      <c r="A6054" t="s">
        <v>154300</v>
      </c>
      <c r="D6054" s="1">
        <v>44483</v>
      </c>
      <c r="E6054" s="1">
        <v>44483</v>
      </c>
      <c r="F6054" t="s">
        <v>6301</v>
      </c>
      <c r="G6054" t="s">
        <v>154301</v>
      </c>
      <c r="H6054" t="s">
        <v>153264</v>
      </c>
      <c r="I6054" t="s">
        <v>153264</v>
      </c>
      <c r="J6054" t="s">
        <v>153853</v>
      </c>
      <c r="K6054" t="s">
        <v>153853</v>
      </c>
      <c r="L6054" t="s">
        <v>1125</v>
      </c>
      <c r="M6054" t="s">
        <v>154302</v>
      </c>
      <c r="N6054" t="s">
        <v>153267</v>
      </c>
      <c r="O6054" t="s">
        <v>154302</v>
      </c>
      <c r="X6054">
        <v>15</v>
      </c>
      <c r="Y6054" t="s">
        <v>151763</v>
      </c>
      <c r="AB6054" t="s">
        <v>1396</v>
      </c>
      <c r="AE6054">
        <v>2018</v>
      </c>
      <c r="AF6054" t="s">
        <v>3645</v>
      </c>
      <c r="FS6054" t="s">
        <v>6308</v>
      </c>
    </row>
    <row r="6055" spans="1:175" x14ac:dyDescent="0.4">
      <c r="A6055" t="s">
        <v>154303</v>
      </c>
      <c r="D6055" s="1">
        <v>44483</v>
      </c>
      <c r="E6055" s="1">
        <v>44483</v>
      </c>
      <c r="F6055" t="s">
        <v>6301</v>
      </c>
      <c r="G6055" t="s">
        <v>154304</v>
      </c>
      <c r="H6055" t="s">
        <v>153264</v>
      </c>
      <c r="I6055" t="s">
        <v>153264</v>
      </c>
      <c r="J6055" t="s">
        <v>153853</v>
      </c>
      <c r="K6055" t="s">
        <v>153853</v>
      </c>
      <c r="L6055" t="s">
        <v>1125</v>
      </c>
      <c r="M6055" t="s">
        <v>154305</v>
      </c>
      <c r="N6055" t="s">
        <v>153267</v>
      </c>
      <c r="O6055" t="s">
        <v>154305</v>
      </c>
      <c r="X6055">
        <v>392</v>
      </c>
      <c r="Y6055" t="s">
        <v>153878</v>
      </c>
      <c r="AB6055" t="s">
        <v>1396</v>
      </c>
      <c r="AE6055">
        <v>2018</v>
      </c>
      <c r="AF6055" t="s">
        <v>3645</v>
      </c>
      <c r="FS6055" t="s">
        <v>6308</v>
      </c>
    </row>
    <row r="6056" spans="1:175" x14ac:dyDescent="0.4">
      <c r="A6056" t="s">
        <v>154306</v>
      </c>
      <c r="D6056" s="1">
        <v>44483</v>
      </c>
      <c r="E6056" s="1">
        <v>44483</v>
      </c>
      <c r="F6056" t="s">
        <v>6301</v>
      </c>
      <c r="G6056" t="s">
        <v>154307</v>
      </c>
      <c r="H6056" t="s">
        <v>153264</v>
      </c>
      <c r="I6056" t="s">
        <v>153264</v>
      </c>
      <c r="J6056" t="s">
        <v>153853</v>
      </c>
      <c r="K6056" t="s">
        <v>153853</v>
      </c>
      <c r="L6056" t="s">
        <v>1125</v>
      </c>
      <c r="M6056" t="s">
        <v>154308</v>
      </c>
      <c r="N6056" t="s">
        <v>153267</v>
      </c>
      <c r="O6056" t="s">
        <v>154308</v>
      </c>
      <c r="X6056">
        <v>307</v>
      </c>
      <c r="Y6056" t="s">
        <v>153878</v>
      </c>
      <c r="AB6056" t="s">
        <v>1396</v>
      </c>
      <c r="AE6056">
        <v>2018</v>
      </c>
      <c r="AF6056" t="s">
        <v>3645</v>
      </c>
      <c r="FS6056" t="s">
        <v>6308</v>
      </c>
    </row>
    <row r="6057" spans="1:175" x14ac:dyDescent="0.4">
      <c r="A6057" t="s">
        <v>154322</v>
      </c>
      <c r="D6057" s="1">
        <v>44483</v>
      </c>
      <c r="E6057" s="1">
        <v>44483</v>
      </c>
      <c r="F6057" t="s">
        <v>6301</v>
      </c>
      <c r="G6057" t="s">
        <v>154323</v>
      </c>
      <c r="H6057" t="s">
        <v>153264</v>
      </c>
      <c r="I6057" t="s">
        <v>153264</v>
      </c>
      <c r="J6057" t="s">
        <v>154320</v>
      </c>
      <c r="K6057" t="s">
        <v>154320</v>
      </c>
      <c r="L6057" t="s">
        <v>1125</v>
      </c>
      <c r="M6057" t="s">
        <v>154324</v>
      </c>
      <c r="N6057" t="s">
        <v>153267</v>
      </c>
      <c r="O6057" t="s">
        <v>154324</v>
      </c>
      <c r="X6057">
        <v>392</v>
      </c>
      <c r="Y6057" t="s">
        <v>153878</v>
      </c>
      <c r="AB6057" t="s">
        <v>1396</v>
      </c>
      <c r="AE6057">
        <v>2018</v>
      </c>
      <c r="AF6057" t="s">
        <v>3645</v>
      </c>
      <c r="FS6057" t="s">
        <v>6308</v>
      </c>
    </row>
    <row r="6058" spans="1:175" x14ac:dyDescent="0.4">
      <c r="A6058" t="s">
        <v>154328</v>
      </c>
      <c r="D6058" s="1">
        <v>44483</v>
      </c>
      <c r="E6058" s="1">
        <v>44483</v>
      </c>
      <c r="F6058" t="s">
        <v>6301</v>
      </c>
      <c r="G6058" t="s">
        <v>154329</v>
      </c>
      <c r="H6058" t="s">
        <v>153264</v>
      </c>
      <c r="I6058" t="s">
        <v>153264</v>
      </c>
      <c r="J6058" t="s">
        <v>154320</v>
      </c>
      <c r="K6058" t="s">
        <v>154320</v>
      </c>
      <c r="L6058" t="s">
        <v>1125</v>
      </c>
      <c r="M6058" t="s">
        <v>154330</v>
      </c>
      <c r="N6058" t="s">
        <v>153267</v>
      </c>
      <c r="O6058" t="s">
        <v>154330</v>
      </c>
      <c r="X6058">
        <v>307</v>
      </c>
      <c r="Y6058" t="s">
        <v>151763</v>
      </c>
      <c r="AB6058" t="s">
        <v>1396</v>
      </c>
      <c r="AE6058">
        <v>2018</v>
      </c>
      <c r="AF6058" t="s">
        <v>3645</v>
      </c>
      <c r="FS6058" t="s">
        <v>6308</v>
      </c>
    </row>
    <row r="6059" spans="1:175" x14ac:dyDescent="0.4">
      <c r="A6059" t="s">
        <v>154331</v>
      </c>
      <c r="D6059" s="1">
        <v>44483</v>
      </c>
      <c r="E6059" s="1">
        <v>44483</v>
      </c>
      <c r="F6059" t="s">
        <v>6301</v>
      </c>
      <c r="G6059" t="s">
        <v>154332</v>
      </c>
      <c r="H6059" t="s">
        <v>153264</v>
      </c>
      <c r="I6059" t="s">
        <v>153264</v>
      </c>
      <c r="J6059" t="s">
        <v>154320</v>
      </c>
      <c r="K6059" t="s">
        <v>154320</v>
      </c>
      <c r="L6059" t="s">
        <v>1125</v>
      </c>
      <c r="M6059" t="s">
        <v>154333</v>
      </c>
      <c r="N6059" t="s">
        <v>153267</v>
      </c>
      <c r="O6059" t="s">
        <v>154333</v>
      </c>
      <c r="X6059">
        <v>392</v>
      </c>
      <c r="Y6059" t="s">
        <v>154334</v>
      </c>
      <c r="AB6059" t="s">
        <v>1396</v>
      </c>
      <c r="AE6059">
        <v>2018</v>
      </c>
      <c r="AF6059" t="s">
        <v>3645</v>
      </c>
      <c r="FS6059" t="s">
        <v>6308</v>
      </c>
    </row>
    <row r="6060" spans="1:175" x14ac:dyDescent="0.4">
      <c r="A6060" t="s">
        <v>154335</v>
      </c>
      <c r="D6060" s="1">
        <v>44483</v>
      </c>
      <c r="E6060" s="1">
        <v>44483</v>
      </c>
      <c r="F6060" t="s">
        <v>6301</v>
      </c>
      <c r="G6060" t="s">
        <v>154336</v>
      </c>
      <c r="H6060" t="s">
        <v>153264</v>
      </c>
      <c r="I6060" t="s">
        <v>153264</v>
      </c>
      <c r="J6060" t="s">
        <v>154320</v>
      </c>
      <c r="K6060" t="s">
        <v>154320</v>
      </c>
      <c r="L6060" t="s">
        <v>1125</v>
      </c>
      <c r="M6060" t="s">
        <v>154337</v>
      </c>
      <c r="N6060" t="s">
        <v>153267</v>
      </c>
      <c r="O6060" t="s">
        <v>154337</v>
      </c>
      <c r="X6060">
        <v>11</v>
      </c>
      <c r="Y6060" t="s">
        <v>151763</v>
      </c>
      <c r="AB6060" t="s">
        <v>1396</v>
      </c>
      <c r="AE6060">
        <v>2018</v>
      </c>
      <c r="AF6060" t="s">
        <v>3645</v>
      </c>
      <c r="FS6060" t="s">
        <v>6308</v>
      </c>
    </row>
    <row r="6061" spans="1:175" x14ac:dyDescent="0.4">
      <c r="A6061" t="s">
        <v>154338</v>
      </c>
      <c r="D6061" s="1">
        <v>44483</v>
      </c>
      <c r="E6061" s="1">
        <v>44483</v>
      </c>
      <c r="F6061" t="s">
        <v>6301</v>
      </c>
      <c r="G6061" t="s">
        <v>154339</v>
      </c>
      <c r="H6061" t="s">
        <v>153264</v>
      </c>
      <c r="I6061" t="s">
        <v>153264</v>
      </c>
      <c r="J6061" t="s">
        <v>154320</v>
      </c>
      <c r="K6061" t="s">
        <v>154320</v>
      </c>
      <c r="L6061" t="s">
        <v>1125</v>
      </c>
      <c r="M6061" t="s">
        <v>154340</v>
      </c>
      <c r="N6061" t="s">
        <v>153267</v>
      </c>
      <c r="O6061" t="s">
        <v>154340</v>
      </c>
      <c r="X6061">
        <v>732</v>
      </c>
      <c r="Y6061" t="s">
        <v>153878</v>
      </c>
      <c r="AB6061" t="s">
        <v>1396</v>
      </c>
      <c r="AE6061">
        <v>2018</v>
      </c>
      <c r="AF6061" t="s">
        <v>3645</v>
      </c>
      <c r="FS6061" t="s">
        <v>6308</v>
      </c>
    </row>
    <row r="6062" spans="1:175" x14ac:dyDescent="0.4">
      <c r="A6062" t="s">
        <v>154341</v>
      </c>
      <c r="D6062" s="1">
        <v>44483</v>
      </c>
      <c r="E6062" s="1">
        <v>44483</v>
      </c>
      <c r="F6062" t="s">
        <v>6301</v>
      </c>
      <c r="G6062" t="s">
        <v>154342</v>
      </c>
      <c r="H6062" t="s">
        <v>153264</v>
      </c>
      <c r="I6062" t="s">
        <v>153264</v>
      </c>
      <c r="J6062" t="s">
        <v>154320</v>
      </c>
      <c r="K6062" t="s">
        <v>154320</v>
      </c>
      <c r="L6062" t="s">
        <v>1125</v>
      </c>
      <c r="M6062" t="s">
        <v>154343</v>
      </c>
      <c r="N6062" t="s">
        <v>153267</v>
      </c>
      <c r="O6062" t="s">
        <v>154343</v>
      </c>
      <c r="X6062">
        <v>392</v>
      </c>
      <c r="Y6062" t="s">
        <v>153878</v>
      </c>
      <c r="AB6062" t="s">
        <v>1396</v>
      </c>
      <c r="AE6062">
        <v>2018</v>
      </c>
      <c r="AF6062" t="s">
        <v>3645</v>
      </c>
      <c r="FS6062" t="s">
        <v>6308</v>
      </c>
    </row>
    <row r="6063" spans="1:175" x14ac:dyDescent="0.4">
      <c r="A6063" t="s">
        <v>154344</v>
      </c>
      <c r="D6063" s="1">
        <v>44483</v>
      </c>
      <c r="E6063" s="1">
        <v>44483</v>
      </c>
      <c r="F6063" t="s">
        <v>6301</v>
      </c>
      <c r="G6063" t="s">
        <v>154345</v>
      </c>
      <c r="H6063" t="s">
        <v>153264</v>
      </c>
      <c r="I6063" t="s">
        <v>153264</v>
      </c>
      <c r="J6063" t="s">
        <v>154320</v>
      </c>
      <c r="K6063" t="s">
        <v>154320</v>
      </c>
      <c r="L6063" t="s">
        <v>1125</v>
      </c>
      <c r="M6063" t="s">
        <v>154346</v>
      </c>
      <c r="N6063" t="s">
        <v>153267</v>
      </c>
      <c r="O6063" t="s">
        <v>154346</v>
      </c>
      <c r="X6063">
        <v>5001</v>
      </c>
      <c r="Y6063" t="s">
        <v>153878</v>
      </c>
      <c r="AB6063" t="s">
        <v>1396</v>
      </c>
      <c r="AE6063">
        <v>2018</v>
      </c>
      <c r="AF6063" t="s">
        <v>3645</v>
      </c>
      <c r="FS6063" t="s">
        <v>6308</v>
      </c>
    </row>
    <row r="6064" spans="1:175" x14ac:dyDescent="0.4">
      <c r="A6064" t="s">
        <v>154347</v>
      </c>
      <c r="D6064" s="1">
        <v>44483</v>
      </c>
      <c r="E6064" s="1">
        <v>44483</v>
      </c>
      <c r="F6064" t="s">
        <v>6301</v>
      </c>
      <c r="G6064" t="s">
        <v>154348</v>
      </c>
      <c r="H6064" t="s">
        <v>153264</v>
      </c>
      <c r="I6064" t="s">
        <v>153264</v>
      </c>
      <c r="J6064" t="s">
        <v>154320</v>
      </c>
      <c r="K6064" t="s">
        <v>154320</v>
      </c>
      <c r="L6064" t="s">
        <v>1125</v>
      </c>
      <c r="M6064" t="s">
        <v>154349</v>
      </c>
      <c r="N6064" t="s">
        <v>153267</v>
      </c>
      <c r="O6064" t="s">
        <v>154349</v>
      </c>
      <c r="X6064">
        <v>11</v>
      </c>
      <c r="Y6064" t="s">
        <v>153878</v>
      </c>
      <c r="AB6064" t="s">
        <v>1396</v>
      </c>
      <c r="AE6064">
        <v>2018</v>
      </c>
      <c r="AF6064" t="s">
        <v>3645</v>
      </c>
      <c r="FS6064" t="s">
        <v>6308</v>
      </c>
    </row>
    <row r="6065" spans="1:175" x14ac:dyDescent="0.4">
      <c r="A6065" t="s">
        <v>154350</v>
      </c>
      <c r="D6065" s="1">
        <v>44483</v>
      </c>
      <c r="E6065" s="1">
        <v>44483</v>
      </c>
      <c r="F6065" t="s">
        <v>6301</v>
      </c>
      <c r="G6065" t="s">
        <v>154351</v>
      </c>
      <c r="H6065" t="s">
        <v>153264</v>
      </c>
      <c r="I6065" t="s">
        <v>153264</v>
      </c>
      <c r="J6065" t="s">
        <v>154320</v>
      </c>
      <c r="K6065" t="s">
        <v>154320</v>
      </c>
      <c r="L6065" t="s">
        <v>1125</v>
      </c>
      <c r="M6065" t="s">
        <v>154352</v>
      </c>
      <c r="N6065" t="s">
        <v>153267</v>
      </c>
      <c r="O6065" t="s">
        <v>154352</v>
      </c>
      <c r="X6065">
        <v>662</v>
      </c>
      <c r="Y6065" t="s">
        <v>153878</v>
      </c>
      <c r="AB6065" t="s">
        <v>1396</v>
      </c>
      <c r="AE6065">
        <v>2018</v>
      </c>
      <c r="AF6065" t="s">
        <v>3645</v>
      </c>
      <c r="FS6065" t="s">
        <v>6308</v>
      </c>
    </row>
    <row r="6066" spans="1:175" x14ac:dyDescent="0.4">
      <c r="A6066" t="s">
        <v>154353</v>
      </c>
      <c r="D6066" s="1">
        <v>44483</v>
      </c>
      <c r="E6066" s="1">
        <v>44483</v>
      </c>
      <c r="F6066" t="s">
        <v>6301</v>
      </c>
      <c r="G6066" t="s">
        <v>154354</v>
      </c>
      <c r="H6066" t="s">
        <v>153264</v>
      </c>
      <c r="I6066" t="s">
        <v>153264</v>
      </c>
      <c r="J6066" t="s">
        <v>154320</v>
      </c>
      <c r="K6066" t="s">
        <v>154320</v>
      </c>
      <c r="L6066" t="s">
        <v>1125</v>
      </c>
      <c r="M6066" t="s">
        <v>154355</v>
      </c>
      <c r="N6066" t="s">
        <v>153267</v>
      </c>
      <c r="O6066" t="s">
        <v>154355</v>
      </c>
      <c r="X6066">
        <v>405</v>
      </c>
      <c r="Y6066" t="s">
        <v>153878</v>
      </c>
      <c r="AB6066" t="s">
        <v>1396</v>
      </c>
      <c r="AE6066">
        <v>2018</v>
      </c>
      <c r="AF6066" t="s">
        <v>3645</v>
      </c>
      <c r="FS6066" t="s">
        <v>6308</v>
      </c>
    </row>
    <row r="6067" spans="1:175" x14ac:dyDescent="0.4">
      <c r="A6067" t="s">
        <v>154356</v>
      </c>
      <c r="D6067" s="1">
        <v>44483</v>
      </c>
      <c r="E6067" s="1">
        <v>44483</v>
      </c>
      <c r="F6067" t="s">
        <v>6301</v>
      </c>
      <c r="G6067" t="s">
        <v>154357</v>
      </c>
      <c r="H6067" t="s">
        <v>153264</v>
      </c>
      <c r="I6067" t="s">
        <v>153264</v>
      </c>
      <c r="J6067" t="s">
        <v>154320</v>
      </c>
      <c r="K6067" t="s">
        <v>154320</v>
      </c>
      <c r="L6067" t="s">
        <v>1125</v>
      </c>
      <c r="M6067" t="s">
        <v>154358</v>
      </c>
      <c r="N6067" t="s">
        <v>153267</v>
      </c>
      <c r="O6067" t="s">
        <v>154358</v>
      </c>
      <c r="X6067">
        <v>326</v>
      </c>
      <c r="Y6067" t="s">
        <v>153282</v>
      </c>
      <c r="AB6067" t="s">
        <v>1396</v>
      </c>
      <c r="AE6067">
        <v>2018</v>
      </c>
      <c r="AF6067" t="s">
        <v>3645</v>
      </c>
      <c r="FS6067" t="s">
        <v>6308</v>
      </c>
    </row>
    <row r="6068" spans="1:175" x14ac:dyDescent="0.4">
      <c r="A6068" t="s">
        <v>154359</v>
      </c>
      <c r="D6068" s="1">
        <v>44483</v>
      </c>
      <c r="E6068" s="1">
        <v>44483</v>
      </c>
      <c r="F6068" t="s">
        <v>6301</v>
      </c>
      <c r="G6068" t="s">
        <v>154360</v>
      </c>
      <c r="H6068" t="s">
        <v>153264</v>
      </c>
      <c r="I6068" t="s">
        <v>153264</v>
      </c>
      <c r="J6068" t="s">
        <v>154320</v>
      </c>
      <c r="K6068" t="s">
        <v>154320</v>
      </c>
      <c r="L6068" t="s">
        <v>1125</v>
      </c>
      <c r="M6068" t="s">
        <v>154361</v>
      </c>
      <c r="N6068" t="s">
        <v>153267</v>
      </c>
      <c r="O6068" t="s">
        <v>154361</v>
      </c>
      <c r="X6068">
        <v>147</v>
      </c>
      <c r="Y6068" t="s">
        <v>153282</v>
      </c>
      <c r="AB6068" t="s">
        <v>1396</v>
      </c>
      <c r="AE6068">
        <v>2018</v>
      </c>
      <c r="AF6068" t="s">
        <v>3645</v>
      </c>
      <c r="FS6068" t="s">
        <v>6308</v>
      </c>
    </row>
    <row r="6069" spans="1:175" x14ac:dyDescent="0.4">
      <c r="A6069" t="s">
        <v>154362</v>
      </c>
      <c r="D6069" s="1">
        <v>44483</v>
      </c>
      <c r="E6069" s="1">
        <v>44483</v>
      </c>
      <c r="F6069" t="s">
        <v>6301</v>
      </c>
      <c r="G6069" t="s">
        <v>154363</v>
      </c>
      <c r="H6069" t="s">
        <v>153264</v>
      </c>
      <c r="I6069" t="s">
        <v>153264</v>
      </c>
      <c r="J6069" t="s">
        <v>154320</v>
      </c>
      <c r="K6069" t="s">
        <v>154320</v>
      </c>
      <c r="L6069" t="s">
        <v>1125</v>
      </c>
      <c r="M6069" t="s">
        <v>154364</v>
      </c>
      <c r="N6069" t="s">
        <v>153267</v>
      </c>
      <c r="O6069" t="s">
        <v>154364</v>
      </c>
      <c r="X6069">
        <v>307</v>
      </c>
      <c r="Y6069" t="s">
        <v>154189</v>
      </c>
      <c r="AB6069" t="s">
        <v>1396</v>
      </c>
      <c r="AE6069">
        <v>2018</v>
      </c>
      <c r="AF6069" t="s">
        <v>3645</v>
      </c>
      <c r="FS6069" t="s">
        <v>6308</v>
      </c>
    </row>
    <row r="6070" spans="1:175" x14ac:dyDescent="0.4">
      <c r="A6070" t="s">
        <v>154365</v>
      </c>
      <c r="D6070" s="1">
        <v>44483</v>
      </c>
      <c r="E6070" s="1">
        <v>44483</v>
      </c>
      <c r="F6070" t="s">
        <v>6301</v>
      </c>
      <c r="G6070" t="s">
        <v>154366</v>
      </c>
      <c r="H6070" t="s">
        <v>153264</v>
      </c>
      <c r="I6070" t="s">
        <v>153264</v>
      </c>
      <c r="J6070" t="s">
        <v>154320</v>
      </c>
      <c r="K6070" t="s">
        <v>154320</v>
      </c>
      <c r="L6070" t="s">
        <v>1125</v>
      </c>
      <c r="M6070" t="s">
        <v>154367</v>
      </c>
      <c r="N6070" t="s">
        <v>153267</v>
      </c>
      <c r="O6070" t="s">
        <v>154367</v>
      </c>
      <c r="X6070">
        <v>114</v>
      </c>
      <c r="Y6070" t="s">
        <v>153878</v>
      </c>
      <c r="AB6070" t="s">
        <v>1396</v>
      </c>
      <c r="AE6070">
        <v>2018</v>
      </c>
      <c r="AF6070" t="s">
        <v>3645</v>
      </c>
      <c r="FS6070" t="s">
        <v>6308</v>
      </c>
    </row>
    <row r="6071" spans="1:175" x14ac:dyDescent="0.4">
      <c r="A6071" t="s">
        <v>154368</v>
      </c>
      <c r="D6071" s="1">
        <v>44483</v>
      </c>
      <c r="E6071" s="1">
        <v>44483</v>
      </c>
      <c r="F6071" t="s">
        <v>6301</v>
      </c>
      <c r="G6071" t="s">
        <v>154369</v>
      </c>
      <c r="H6071" t="s">
        <v>153264</v>
      </c>
      <c r="I6071" t="s">
        <v>153264</v>
      </c>
      <c r="J6071" t="s">
        <v>154320</v>
      </c>
      <c r="K6071" t="s">
        <v>154320</v>
      </c>
      <c r="L6071" t="s">
        <v>1125</v>
      </c>
      <c r="M6071" t="s">
        <v>154370</v>
      </c>
      <c r="N6071" t="s">
        <v>153267</v>
      </c>
      <c r="O6071" t="s">
        <v>154370</v>
      </c>
      <c r="X6071">
        <v>171</v>
      </c>
      <c r="Y6071" t="s">
        <v>153282</v>
      </c>
      <c r="AB6071" t="s">
        <v>1396</v>
      </c>
      <c r="AE6071">
        <v>2018</v>
      </c>
      <c r="AF6071" t="s">
        <v>3645</v>
      </c>
      <c r="FS6071" t="s">
        <v>6308</v>
      </c>
    </row>
    <row r="6072" spans="1:175" x14ac:dyDescent="0.4">
      <c r="A6072" t="s">
        <v>154371</v>
      </c>
      <c r="D6072" s="1">
        <v>44483</v>
      </c>
      <c r="E6072" s="1">
        <v>44483</v>
      </c>
      <c r="F6072" t="s">
        <v>6301</v>
      </c>
      <c r="G6072" t="s">
        <v>154372</v>
      </c>
      <c r="H6072" t="s">
        <v>153264</v>
      </c>
      <c r="I6072" t="s">
        <v>153264</v>
      </c>
      <c r="J6072" t="s">
        <v>154320</v>
      </c>
      <c r="K6072" t="s">
        <v>154320</v>
      </c>
      <c r="L6072" t="s">
        <v>1125</v>
      </c>
      <c r="M6072" t="s">
        <v>154373</v>
      </c>
      <c r="N6072" t="s">
        <v>153267</v>
      </c>
      <c r="O6072" t="s">
        <v>154373</v>
      </c>
      <c r="X6072">
        <v>11</v>
      </c>
      <c r="Y6072" t="s">
        <v>153878</v>
      </c>
      <c r="AB6072" t="s">
        <v>1396</v>
      </c>
      <c r="AE6072">
        <v>2018</v>
      </c>
      <c r="AF6072" t="s">
        <v>3645</v>
      </c>
      <c r="FS6072" t="s">
        <v>6308</v>
      </c>
    </row>
    <row r="6073" spans="1:175" x14ac:dyDescent="0.4">
      <c r="A6073" t="s">
        <v>154374</v>
      </c>
      <c r="D6073" s="1">
        <v>44483</v>
      </c>
      <c r="E6073" s="1">
        <v>44483</v>
      </c>
      <c r="F6073" t="s">
        <v>6301</v>
      </c>
      <c r="G6073" t="s">
        <v>154375</v>
      </c>
      <c r="H6073" t="s">
        <v>153264</v>
      </c>
      <c r="I6073" t="s">
        <v>153264</v>
      </c>
      <c r="J6073" t="s">
        <v>154320</v>
      </c>
      <c r="K6073" t="s">
        <v>154320</v>
      </c>
      <c r="L6073" t="s">
        <v>1125</v>
      </c>
      <c r="M6073" t="s">
        <v>154376</v>
      </c>
      <c r="N6073" t="s">
        <v>153267</v>
      </c>
      <c r="O6073" t="s">
        <v>154376</v>
      </c>
      <c r="X6073">
        <v>392</v>
      </c>
      <c r="Y6073" t="s">
        <v>153878</v>
      </c>
      <c r="AB6073" t="s">
        <v>1396</v>
      </c>
      <c r="AE6073">
        <v>2018</v>
      </c>
      <c r="AF6073" t="s">
        <v>3645</v>
      </c>
      <c r="FS6073" t="s">
        <v>6308</v>
      </c>
    </row>
    <row r="6074" spans="1:175" x14ac:dyDescent="0.4">
      <c r="A6074" t="s">
        <v>154377</v>
      </c>
      <c r="D6074" s="1">
        <v>44483</v>
      </c>
      <c r="E6074" s="1">
        <v>44483</v>
      </c>
      <c r="F6074" t="s">
        <v>6301</v>
      </c>
      <c r="G6074" t="s">
        <v>154378</v>
      </c>
      <c r="H6074" t="s">
        <v>153264</v>
      </c>
      <c r="I6074" t="s">
        <v>153264</v>
      </c>
      <c r="J6074" t="s">
        <v>154320</v>
      </c>
      <c r="K6074" t="s">
        <v>154320</v>
      </c>
      <c r="L6074" t="s">
        <v>1125</v>
      </c>
      <c r="M6074" t="s">
        <v>154379</v>
      </c>
      <c r="N6074" t="s">
        <v>153267</v>
      </c>
      <c r="O6074" t="s">
        <v>154379</v>
      </c>
      <c r="X6074">
        <v>147</v>
      </c>
      <c r="Y6074" t="s">
        <v>153282</v>
      </c>
      <c r="AB6074" t="s">
        <v>1396</v>
      </c>
      <c r="AE6074">
        <v>2018</v>
      </c>
      <c r="AF6074" t="s">
        <v>3645</v>
      </c>
      <c r="FS6074" t="s">
        <v>6308</v>
      </c>
    </row>
    <row r="6075" spans="1:175" x14ac:dyDescent="0.4">
      <c r="A6075" t="s">
        <v>154380</v>
      </c>
      <c r="D6075" s="1">
        <v>44483</v>
      </c>
      <c r="E6075" s="1">
        <v>44483</v>
      </c>
      <c r="F6075" t="s">
        <v>6301</v>
      </c>
      <c r="G6075" t="s">
        <v>154381</v>
      </c>
      <c r="H6075" t="s">
        <v>153264</v>
      </c>
      <c r="I6075" t="s">
        <v>153264</v>
      </c>
      <c r="J6075" t="s">
        <v>154320</v>
      </c>
      <c r="K6075" t="s">
        <v>154320</v>
      </c>
      <c r="L6075" t="s">
        <v>1125</v>
      </c>
      <c r="M6075" t="s">
        <v>154382</v>
      </c>
      <c r="N6075" t="s">
        <v>153267</v>
      </c>
      <c r="O6075" t="s">
        <v>154382</v>
      </c>
      <c r="X6075">
        <v>4387</v>
      </c>
      <c r="Y6075" t="s">
        <v>153282</v>
      </c>
      <c r="AB6075" t="s">
        <v>1396</v>
      </c>
      <c r="AE6075">
        <v>2018</v>
      </c>
      <c r="AF6075" t="s">
        <v>3645</v>
      </c>
      <c r="FS6075" t="s">
        <v>6308</v>
      </c>
    </row>
    <row r="6076" spans="1:175" x14ac:dyDescent="0.4">
      <c r="A6076" t="s">
        <v>154383</v>
      </c>
      <c r="D6076" s="1">
        <v>44483</v>
      </c>
      <c r="E6076" s="1">
        <v>44483</v>
      </c>
      <c r="F6076" t="s">
        <v>6301</v>
      </c>
      <c r="G6076" t="s">
        <v>154384</v>
      </c>
      <c r="H6076" t="s">
        <v>153264</v>
      </c>
      <c r="I6076" t="s">
        <v>153264</v>
      </c>
      <c r="J6076" t="s">
        <v>154320</v>
      </c>
      <c r="K6076" t="s">
        <v>154320</v>
      </c>
      <c r="L6076" t="s">
        <v>1125</v>
      </c>
      <c r="M6076" t="s">
        <v>154385</v>
      </c>
      <c r="N6076" t="s">
        <v>153267</v>
      </c>
      <c r="O6076" t="s">
        <v>154385</v>
      </c>
      <c r="X6076">
        <v>101</v>
      </c>
      <c r="Y6076" t="s">
        <v>154386</v>
      </c>
      <c r="AB6076" t="s">
        <v>1396</v>
      </c>
      <c r="AE6076">
        <v>2012</v>
      </c>
      <c r="AF6076" t="s">
        <v>3645</v>
      </c>
      <c r="FS6076" t="s">
        <v>6308</v>
      </c>
    </row>
    <row r="6077" spans="1:175" x14ac:dyDescent="0.4">
      <c r="A6077" t="s">
        <v>154387</v>
      </c>
      <c r="D6077" s="1">
        <v>44483</v>
      </c>
      <c r="E6077" s="1">
        <v>44483</v>
      </c>
      <c r="F6077" t="s">
        <v>6301</v>
      </c>
      <c r="G6077" t="s">
        <v>154388</v>
      </c>
      <c r="H6077" t="s">
        <v>153264</v>
      </c>
      <c r="I6077" t="s">
        <v>153264</v>
      </c>
      <c r="J6077" t="s">
        <v>154320</v>
      </c>
      <c r="K6077" t="s">
        <v>154320</v>
      </c>
      <c r="L6077" t="s">
        <v>1125</v>
      </c>
      <c r="M6077" t="s">
        <v>154389</v>
      </c>
      <c r="N6077" t="s">
        <v>153267</v>
      </c>
      <c r="O6077" t="s">
        <v>154389</v>
      </c>
      <c r="X6077">
        <v>11</v>
      </c>
      <c r="Y6077" t="s">
        <v>154390</v>
      </c>
      <c r="AB6077" t="s">
        <v>1396</v>
      </c>
      <c r="AE6077">
        <v>2013</v>
      </c>
      <c r="AF6077" t="s">
        <v>3645</v>
      </c>
      <c r="FS6077" t="s">
        <v>6308</v>
      </c>
    </row>
    <row r="6078" spans="1:175" x14ac:dyDescent="0.4">
      <c r="A6078" t="s">
        <v>154391</v>
      </c>
      <c r="D6078" s="1">
        <v>44483</v>
      </c>
      <c r="E6078" s="1">
        <v>44483</v>
      </c>
      <c r="F6078" t="s">
        <v>6301</v>
      </c>
      <c r="G6078" t="s">
        <v>154392</v>
      </c>
      <c r="H6078" t="s">
        <v>153264</v>
      </c>
      <c r="I6078" t="s">
        <v>153264</v>
      </c>
      <c r="J6078" t="s">
        <v>154320</v>
      </c>
      <c r="K6078" t="s">
        <v>154320</v>
      </c>
      <c r="L6078" t="s">
        <v>1125</v>
      </c>
      <c r="M6078" t="s">
        <v>154393</v>
      </c>
      <c r="N6078" t="s">
        <v>153267</v>
      </c>
      <c r="O6078" t="s">
        <v>154393</v>
      </c>
      <c r="X6078">
        <v>96</v>
      </c>
      <c r="Y6078" t="s">
        <v>153547</v>
      </c>
      <c r="AB6078" t="s">
        <v>1396</v>
      </c>
      <c r="AE6078">
        <v>2012</v>
      </c>
      <c r="AF6078" t="s">
        <v>3645</v>
      </c>
      <c r="FS6078" t="s">
        <v>6308</v>
      </c>
    </row>
    <row r="6079" spans="1:175" x14ac:dyDescent="0.4">
      <c r="A6079" t="s">
        <v>154394</v>
      </c>
      <c r="D6079" s="1">
        <v>44483</v>
      </c>
      <c r="E6079" s="1">
        <v>44483</v>
      </c>
      <c r="F6079" t="s">
        <v>6301</v>
      </c>
      <c r="G6079" t="s">
        <v>154395</v>
      </c>
      <c r="H6079" t="s">
        <v>153264</v>
      </c>
      <c r="I6079" t="s">
        <v>153264</v>
      </c>
      <c r="J6079" t="s">
        <v>154320</v>
      </c>
      <c r="K6079" t="s">
        <v>154320</v>
      </c>
      <c r="L6079" t="s">
        <v>1125</v>
      </c>
      <c r="M6079" t="s">
        <v>154396</v>
      </c>
      <c r="N6079" t="s">
        <v>153267</v>
      </c>
      <c r="O6079" t="s">
        <v>154396</v>
      </c>
      <c r="X6079">
        <v>307</v>
      </c>
      <c r="Y6079" t="s">
        <v>154189</v>
      </c>
      <c r="AB6079" t="s">
        <v>1396</v>
      </c>
      <c r="AE6079">
        <v>2018</v>
      </c>
      <c r="AF6079" t="s">
        <v>3645</v>
      </c>
      <c r="FS6079" t="s">
        <v>6308</v>
      </c>
    </row>
    <row r="6080" spans="1:175" x14ac:dyDescent="0.4">
      <c r="A6080" t="s">
        <v>154397</v>
      </c>
      <c r="D6080" s="1">
        <v>44483</v>
      </c>
      <c r="E6080" s="1">
        <v>44483</v>
      </c>
      <c r="F6080" t="s">
        <v>6301</v>
      </c>
      <c r="G6080" t="s">
        <v>154398</v>
      </c>
      <c r="H6080" t="s">
        <v>153264</v>
      </c>
      <c r="I6080" t="s">
        <v>153264</v>
      </c>
      <c r="J6080" t="s">
        <v>154320</v>
      </c>
      <c r="K6080" t="s">
        <v>154320</v>
      </c>
      <c r="L6080" t="s">
        <v>1125</v>
      </c>
      <c r="M6080" t="s">
        <v>154399</v>
      </c>
      <c r="N6080" t="s">
        <v>153267</v>
      </c>
      <c r="O6080" t="s">
        <v>154399</v>
      </c>
      <c r="X6080">
        <v>11</v>
      </c>
      <c r="Y6080" t="s">
        <v>154400</v>
      </c>
      <c r="AB6080" t="s">
        <v>1396</v>
      </c>
      <c r="AE6080">
        <v>2013</v>
      </c>
      <c r="AF6080" t="s">
        <v>3645</v>
      </c>
      <c r="FS6080" t="s">
        <v>6308</v>
      </c>
    </row>
    <row r="6081" spans="1:175" x14ac:dyDescent="0.4">
      <c r="A6081" t="s">
        <v>154401</v>
      </c>
      <c r="D6081" s="1">
        <v>44483</v>
      </c>
      <c r="E6081" s="1">
        <v>44483</v>
      </c>
      <c r="F6081" t="s">
        <v>6301</v>
      </c>
      <c r="G6081" t="s">
        <v>154402</v>
      </c>
      <c r="H6081" t="s">
        <v>153264</v>
      </c>
      <c r="I6081" t="s">
        <v>153264</v>
      </c>
      <c r="J6081" t="s">
        <v>154320</v>
      </c>
      <c r="K6081" t="s">
        <v>154320</v>
      </c>
      <c r="L6081" t="s">
        <v>1125</v>
      </c>
      <c r="M6081" t="s">
        <v>154403</v>
      </c>
      <c r="N6081" t="s">
        <v>153267</v>
      </c>
      <c r="O6081" t="s">
        <v>154403</v>
      </c>
      <c r="X6081">
        <v>11</v>
      </c>
      <c r="Y6081" t="s">
        <v>154189</v>
      </c>
      <c r="AB6081" t="s">
        <v>1396</v>
      </c>
      <c r="AE6081">
        <v>2013</v>
      </c>
      <c r="AF6081" t="s">
        <v>3645</v>
      </c>
      <c r="FS6081" t="s">
        <v>6308</v>
      </c>
    </row>
    <row r="6082" spans="1:175" x14ac:dyDescent="0.4">
      <c r="A6082" t="s">
        <v>154404</v>
      </c>
      <c r="D6082" s="1">
        <v>44483</v>
      </c>
      <c r="E6082" s="1">
        <v>44483</v>
      </c>
      <c r="F6082" t="s">
        <v>6301</v>
      </c>
      <c r="G6082" t="s">
        <v>154405</v>
      </c>
      <c r="H6082" t="s">
        <v>153264</v>
      </c>
      <c r="I6082" t="s">
        <v>153264</v>
      </c>
      <c r="J6082" t="s">
        <v>154320</v>
      </c>
      <c r="K6082" t="s">
        <v>154320</v>
      </c>
      <c r="L6082" t="s">
        <v>1125</v>
      </c>
      <c r="M6082" t="s">
        <v>154406</v>
      </c>
      <c r="N6082" t="s">
        <v>153267</v>
      </c>
      <c r="O6082" t="s">
        <v>154406</v>
      </c>
      <c r="X6082">
        <v>101</v>
      </c>
      <c r="Y6082" t="s">
        <v>154386</v>
      </c>
      <c r="AB6082" t="s">
        <v>1396</v>
      </c>
      <c r="AE6082">
        <v>2012</v>
      </c>
      <c r="AF6082" t="s">
        <v>3645</v>
      </c>
      <c r="FS6082" t="s">
        <v>6308</v>
      </c>
    </row>
    <row r="6083" spans="1:175" x14ac:dyDescent="0.4">
      <c r="A6083" t="s">
        <v>154407</v>
      </c>
      <c r="D6083" s="1">
        <v>44483</v>
      </c>
      <c r="E6083" s="1">
        <v>44483</v>
      </c>
      <c r="F6083" t="s">
        <v>6301</v>
      </c>
      <c r="G6083" t="s">
        <v>154408</v>
      </c>
      <c r="H6083" t="s">
        <v>153264</v>
      </c>
      <c r="I6083" t="s">
        <v>153264</v>
      </c>
      <c r="J6083" t="s">
        <v>154320</v>
      </c>
      <c r="K6083" t="s">
        <v>154320</v>
      </c>
      <c r="L6083" t="s">
        <v>1125</v>
      </c>
      <c r="M6083" t="s">
        <v>154409</v>
      </c>
      <c r="N6083" t="s">
        <v>153267</v>
      </c>
      <c r="O6083" t="s">
        <v>154409</v>
      </c>
      <c r="X6083">
        <v>512</v>
      </c>
      <c r="Y6083" t="s">
        <v>154410</v>
      </c>
      <c r="AB6083" t="s">
        <v>1396</v>
      </c>
      <c r="AE6083">
        <v>2013</v>
      </c>
      <c r="AF6083" t="s">
        <v>3645</v>
      </c>
      <c r="FS6083" t="s">
        <v>6308</v>
      </c>
    </row>
    <row r="6084" spans="1:175" x14ac:dyDescent="0.4">
      <c r="A6084" t="s">
        <v>154411</v>
      </c>
      <c r="D6084" s="1">
        <v>44483</v>
      </c>
      <c r="E6084" s="1">
        <v>44483</v>
      </c>
      <c r="F6084" t="s">
        <v>6301</v>
      </c>
      <c r="G6084" t="s">
        <v>154412</v>
      </c>
      <c r="H6084" t="s">
        <v>153264</v>
      </c>
      <c r="I6084" t="s">
        <v>153264</v>
      </c>
      <c r="J6084" t="s">
        <v>154320</v>
      </c>
      <c r="K6084" t="s">
        <v>154320</v>
      </c>
      <c r="L6084" t="s">
        <v>1125</v>
      </c>
      <c r="M6084" t="s">
        <v>154413</v>
      </c>
      <c r="N6084" t="s">
        <v>153267</v>
      </c>
      <c r="O6084" t="s">
        <v>154413</v>
      </c>
      <c r="X6084">
        <v>11</v>
      </c>
      <c r="Y6084" t="s">
        <v>154414</v>
      </c>
      <c r="AB6084" t="s">
        <v>1396</v>
      </c>
      <c r="AE6084">
        <v>2013</v>
      </c>
      <c r="AF6084" t="s">
        <v>3645</v>
      </c>
      <c r="FS6084" t="s">
        <v>6308</v>
      </c>
    </row>
    <row r="6085" spans="1:175" x14ac:dyDescent="0.4">
      <c r="A6085" t="s">
        <v>154415</v>
      </c>
      <c r="D6085" s="1">
        <v>44483</v>
      </c>
      <c r="E6085" s="1">
        <v>44483</v>
      </c>
      <c r="F6085" t="s">
        <v>6301</v>
      </c>
      <c r="G6085" t="s">
        <v>154416</v>
      </c>
      <c r="H6085" t="s">
        <v>153264</v>
      </c>
      <c r="I6085" t="s">
        <v>153264</v>
      </c>
      <c r="J6085" t="s">
        <v>154320</v>
      </c>
      <c r="K6085" t="s">
        <v>154320</v>
      </c>
      <c r="L6085" t="s">
        <v>1125</v>
      </c>
      <c r="M6085" t="s">
        <v>154417</v>
      </c>
      <c r="N6085" t="s">
        <v>153267</v>
      </c>
      <c r="O6085" t="s">
        <v>154417</v>
      </c>
      <c r="X6085">
        <v>1962</v>
      </c>
      <c r="Y6085" t="s">
        <v>154390</v>
      </c>
      <c r="AB6085" t="s">
        <v>1396</v>
      </c>
      <c r="AE6085">
        <v>2014</v>
      </c>
      <c r="AF6085" t="s">
        <v>3645</v>
      </c>
      <c r="FS6085" t="s">
        <v>6308</v>
      </c>
    </row>
    <row r="6086" spans="1:175" x14ac:dyDescent="0.4">
      <c r="A6086" t="s">
        <v>154421</v>
      </c>
      <c r="D6086" s="1">
        <v>44483</v>
      </c>
      <c r="E6086" s="1">
        <v>44483</v>
      </c>
      <c r="F6086" t="s">
        <v>6301</v>
      </c>
      <c r="G6086" t="s">
        <v>154422</v>
      </c>
      <c r="H6086" t="s">
        <v>153264</v>
      </c>
      <c r="I6086" t="s">
        <v>153264</v>
      </c>
      <c r="J6086" t="s">
        <v>154320</v>
      </c>
      <c r="K6086" t="s">
        <v>154320</v>
      </c>
      <c r="L6086" t="s">
        <v>1125</v>
      </c>
      <c r="M6086" t="s">
        <v>154423</v>
      </c>
      <c r="N6086" t="s">
        <v>153267</v>
      </c>
      <c r="O6086" t="s">
        <v>154423</v>
      </c>
      <c r="X6086">
        <v>1961</v>
      </c>
      <c r="Y6086" t="s">
        <v>153415</v>
      </c>
      <c r="AB6086" t="s">
        <v>1396</v>
      </c>
      <c r="AE6086">
        <v>2016</v>
      </c>
      <c r="AF6086" t="s">
        <v>3645</v>
      </c>
      <c r="FS6086" t="s">
        <v>6308</v>
      </c>
    </row>
    <row r="6087" spans="1:175" x14ac:dyDescent="0.4">
      <c r="A6087" t="s">
        <v>154424</v>
      </c>
      <c r="D6087" s="1">
        <v>44483</v>
      </c>
      <c r="E6087" s="1">
        <v>44483</v>
      </c>
      <c r="F6087" t="s">
        <v>6301</v>
      </c>
      <c r="G6087" t="s">
        <v>154425</v>
      </c>
      <c r="H6087" t="s">
        <v>153264</v>
      </c>
      <c r="I6087" t="s">
        <v>153264</v>
      </c>
      <c r="J6087" t="s">
        <v>154320</v>
      </c>
      <c r="K6087" t="s">
        <v>154320</v>
      </c>
      <c r="L6087" t="s">
        <v>1125</v>
      </c>
      <c r="M6087" t="s">
        <v>154426</v>
      </c>
      <c r="N6087" t="s">
        <v>153267</v>
      </c>
      <c r="O6087" t="s">
        <v>154426</v>
      </c>
      <c r="X6087">
        <v>5000</v>
      </c>
      <c r="Y6087" t="s">
        <v>153657</v>
      </c>
      <c r="AB6087" t="s">
        <v>1396</v>
      </c>
      <c r="AE6087">
        <v>2018</v>
      </c>
      <c r="AF6087" t="s">
        <v>3645</v>
      </c>
      <c r="FS6087" t="s">
        <v>6308</v>
      </c>
    </row>
    <row r="6088" spans="1:175" x14ac:dyDescent="0.4">
      <c r="A6088" t="s">
        <v>154427</v>
      </c>
      <c r="D6088" s="1">
        <v>44483</v>
      </c>
      <c r="E6088" s="1">
        <v>44483</v>
      </c>
      <c r="F6088" t="s">
        <v>6301</v>
      </c>
      <c r="G6088" t="s">
        <v>154428</v>
      </c>
      <c r="H6088" t="s">
        <v>153264</v>
      </c>
      <c r="I6088" t="s">
        <v>153264</v>
      </c>
      <c r="J6088" t="s">
        <v>154320</v>
      </c>
      <c r="K6088" t="s">
        <v>154320</v>
      </c>
      <c r="L6088" t="s">
        <v>1125</v>
      </c>
      <c r="M6088" t="s">
        <v>154429</v>
      </c>
      <c r="N6088" t="s">
        <v>153267</v>
      </c>
      <c r="O6088" t="s">
        <v>154429</v>
      </c>
      <c r="X6088">
        <v>307</v>
      </c>
      <c r="Y6088" t="s">
        <v>154266</v>
      </c>
      <c r="AB6088" t="s">
        <v>1396</v>
      </c>
      <c r="AE6088">
        <v>2018</v>
      </c>
      <c r="AF6088" t="s">
        <v>3645</v>
      </c>
      <c r="FS6088" t="s">
        <v>6308</v>
      </c>
    </row>
    <row r="6089" spans="1:175" x14ac:dyDescent="0.4">
      <c r="A6089" t="s">
        <v>154430</v>
      </c>
      <c r="D6089" s="1">
        <v>44483</v>
      </c>
      <c r="E6089" s="1">
        <v>44483</v>
      </c>
      <c r="F6089" t="s">
        <v>6301</v>
      </c>
      <c r="G6089" t="s">
        <v>154431</v>
      </c>
      <c r="H6089" t="s">
        <v>153264</v>
      </c>
      <c r="I6089" t="s">
        <v>153264</v>
      </c>
      <c r="J6089" t="s">
        <v>154320</v>
      </c>
      <c r="K6089" t="s">
        <v>154320</v>
      </c>
      <c r="L6089" t="s">
        <v>1125</v>
      </c>
      <c r="M6089" t="s">
        <v>154432</v>
      </c>
      <c r="N6089" t="s">
        <v>153267</v>
      </c>
      <c r="O6089" t="s">
        <v>154432</v>
      </c>
      <c r="X6089">
        <v>15</v>
      </c>
      <c r="Y6089" t="s">
        <v>153927</v>
      </c>
      <c r="AB6089" t="s">
        <v>1396</v>
      </c>
      <c r="AE6089">
        <v>2018</v>
      </c>
      <c r="AF6089" t="s">
        <v>3645</v>
      </c>
      <c r="FS6089" t="s">
        <v>6308</v>
      </c>
    </row>
    <row r="6090" spans="1:175" x14ac:dyDescent="0.4">
      <c r="A6090" t="s">
        <v>154433</v>
      </c>
      <c r="D6090" s="1">
        <v>44483</v>
      </c>
      <c r="E6090" s="1">
        <v>44483</v>
      </c>
      <c r="F6090" t="s">
        <v>6301</v>
      </c>
      <c r="G6090" t="s">
        <v>154434</v>
      </c>
      <c r="H6090" t="s">
        <v>153264</v>
      </c>
      <c r="I6090" t="s">
        <v>153264</v>
      </c>
      <c r="J6090" t="s">
        <v>154320</v>
      </c>
      <c r="K6090" t="s">
        <v>154320</v>
      </c>
      <c r="L6090" t="s">
        <v>1125</v>
      </c>
      <c r="M6090" t="s">
        <v>154435</v>
      </c>
      <c r="N6090" t="s">
        <v>153267</v>
      </c>
      <c r="O6090" t="s">
        <v>154435</v>
      </c>
      <c r="X6090">
        <v>15</v>
      </c>
      <c r="Y6090" t="s">
        <v>153927</v>
      </c>
      <c r="AB6090" t="s">
        <v>1396</v>
      </c>
      <c r="AE6090">
        <v>2018</v>
      </c>
      <c r="AF6090" t="s">
        <v>3645</v>
      </c>
      <c r="FS6090" t="s">
        <v>6308</v>
      </c>
    </row>
    <row r="6091" spans="1:175" x14ac:dyDescent="0.4">
      <c r="A6091" t="s">
        <v>154436</v>
      </c>
      <c r="D6091" s="1">
        <v>44483</v>
      </c>
      <c r="E6091" s="1">
        <v>44483</v>
      </c>
      <c r="F6091" t="s">
        <v>6301</v>
      </c>
      <c r="G6091" t="s">
        <v>154437</v>
      </c>
      <c r="H6091" t="s">
        <v>153264</v>
      </c>
      <c r="I6091" t="s">
        <v>153264</v>
      </c>
      <c r="J6091" t="s">
        <v>154320</v>
      </c>
      <c r="K6091" t="s">
        <v>154320</v>
      </c>
      <c r="L6091" t="s">
        <v>1125</v>
      </c>
      <c r="M6091" t="s">
        <v>154438</v>
      </c>
      <c r="N6091" t="s">
        <v>153267</v>
      </c>
      <c r="O6091" t="s">
        <v>154438</v>
      </c>
      <c r="X6091">
        <v>258</v>
      </c>
      <c r="Y6091" t="s">
        <v>153415</v>
      </c>
      <c r="AB6091" t="s">
        <v>1396</v>
      </c>
      <c r="AE6091">
        <v>2018</v>
      </c>
      <c r="AF6091" t="s">
        <v>3645</v>
      </c>
      <c r="FS6091" t="s">
        <v>6308</v>
      </c>
    </row>
    <row r="6092" spans="1:175" x14ac:dyDescent="0.4">
      <c r="A6092" t="s">
        <v>154439</v>
      </c>
      <c r="D6092" s="1">
        <v>44483</v>
      </c>
      <c r="E6092" s="1">
        <v>44483</v>
      </c>
      <c r="F6092" t="s">
        <v>6301</v>
      </c>
      <c r="G6092" t="s">
        <v>154440</v>
      </c>
      <c r="H6092" t="s">
        <v>153264</v>
      </c>
      <c r="I6092" t="s">
        <v>153264</v>
      </c>
      <c r="J6092" t="s">
        <v>154320</v>
      </c>
      <c r="K6092" t="s">
        <v>154320</v>
      </c>
      <c r="L6092" t="s">
        <v>1125</v>
      </c>
      <c r="M6092" t="s">
        <v>154441</v>
      </c>
      <c r="N6092" t="s">
        <v>153267</v>
      </c>
      <c r="O6092" t="s">
        <v>154441</v>
      </c>
      <c r="X6092">
        <v>147</v>
      </c>
      <c r="Y6092" t="s">
        <v>154442</v>
      </c>
      <c r="AB6092" t="s">
        <v>1396</v>
      </c>
      <c r="AE6092">
        <v>2018</v>
      </c>
      <c r="AF6092" t="s">
        <v>3645</v>
      </c>
      <c r="FS6092" t="s">
        <v>6308</v>
      </c>
    </row>
    <row r="6093" spans="1:175" x14ac:dyDescent="0.4">
      <c r="A6093" t="s">
        <v>154443</v>
      </c>
      <c r="D6093" s="1">
        <v>44483</v>
      </c>
      <c r="E6093" s="1">
        <v>44483</v>
      </c>
      <c r="F6093" t="s">
        <v>6301</v>
      </c>
      <c r="G6093" t="s">
        <v>154444</v>
      </c>
      <c r="H6093" t="s">
        <v>153264</v>
      </c>
      <c r="I6093" t="s">
        <v>153264</v>
      </c>
      <c r="J6093" t="s">
        <v>154320</v>
      </c>
      <c r="K6093" t="s">
        <v>154320</v>
      </c>
      <c r="L6093" t="s">
        <v>1125</v>
      </c>
      <c r="M6093" t="s">
        <v>154445</v>
      </c>
      <c r="N6093" t="s">
        <v>153267</v>
      </c>
      <c r="O6093" t="s">
        <v>154445</v>
      </c>
      <c r="X6093">
        <v>147</v>
      </c>
      <c r="Y6093" t="s">
        <v>153282</v>
      </c>
      <c r="AB6093" t="s">
        <v>1396</v>
      </c>
      <c r="AE6093">
        <v>2018</v>
      </c>
      <c r="AF6093" t="s">
        <v>3645</v>
      </c>
      <c r="FS6093" t="s">
        <v>6308</v>
      </c>
    </row>
    <row r="6094" spans="1:175" x14ac:dyDescent="0.4">
      <c r="A6094" t="s">
        <v>154458</v>
      </c>
      <c r="D6094" s="1">
        <v>44483</v>
      </c>
      <c r="E6094" s="1">
        <v>44483</v>
      </c>
      <c r="F6094" t="s">
        <v>1119</v>
      </c>
      <c r="G6094" t="s">
        <v>154459</v>
      </c>
      <c r="H6094" t="s">
        <v>153264</v>
      </c>
      <c r="I6094" t="s">
        <v>153264</v>
      </c>
      <c r="J6094" t="s">
        <v>154320</v>
      </c>
      <c r="K6094" t="s">
        <v>154320</v>
      </c>
      <c r="L6094" t="s">
        <v>1125</v>
      </c>
      <c r="M6094" t="s">
        <v>154460</v>
      </c>
      <c r="N6094" t="s">
        <v>153267</v>
      </c>
      <c r="O6094" t="s">
        <v>154460</v>
      </c>
      <c r="X6094">
        <v>1383</v>
      </c>
      <c r="AB6094" t="s">
        <v>1396</v>
      </c>
      <c r="AE6094">
        <v>2014</v>
      </c>
      <c r="AF6094" t="s">
        <v>3645</v>
      </c>
      <c r="FS6094" t="s">
        <v>6308</v>
      </c>
    </row>
    <row r="6095" spans="1:175" x14ac:dyDescent="0.4">
      <c r="A6095" t="s">
        <v>154464</v>
      </c>
      <c r="D6095" s="1">
        <v>44483</v>
      </c>
      <c r="E6095" s="1">
        <v>44483</v>
      </c>
      <c r="F6095" t="s">
        <v>6301</v>
      </c>
      <c r="G6095" t="s">
        <v>154465</v>
      </c>
      <c r="H6095" t="s">
        <v>153264</v>
      </c>
      <c r="I6095" t="s">
        <v>153264</v>
      </c>
      <c r="J6095" t="s">
        <v>154320</v>
      </c>
      <c r="K6095" t="s">
        <v>154320</v>
      </c>
      <c r="L6095" t="s">
        <v>1125</v>
      </c>
      <c r="M6095" t="s">
        <v>154466</v>
      </c>
      <c r="N6095" t="s">
        <v>153267</v>
      </c>
      <c r="O6095" t="s">
        <v>154466</v>
      </c>
      <c r="X6095">
        <v>307</v>
      </c>
      <c r="Y6095" t="s">
        <v>151756</v>
      </c>
      <c r="AB6095" t="s">
        <v>1396</v>
      </c>
      <c r="AE6095">
        <v>2018</v>
      </c>
      <c r="AF6095" t="s">
        <v>3645</v>
      </c>
      <c r="FS6095" t="s">
        <v>6308</v>
      </c>
    </row>
    <row r="6096" spans="1:175" x14ac:dyDescent="0.4">
      <c r="A6096" t="s">
        <v>154467</v>
      </c>
      <c r="D6096" s="1">
        <v>44483</v>
      </c>
      <c r="E6096" s="1">
        <v>44483</v>
      </c>
      <c r="F6096" t="s">
        <v>1119</v>
      </c>
      <c r="G6096" t="s">
        <v>154468</v>
      </c>
      <c r="H6096" t="s">
        <v>153264</v>
      </c>
      <c r="I6096" t="s">
        <v>153264</v>
      </c>
      <c r="J6096" t="s">
        <v>154320</v>
      </c>
      <c r="K6096" t="s">
        <v>154320</v>
      </c>
      <c r="L6096" t="s">
        <v>1125</v>
      </c>
      <c r="M6096" t="s">
        <v>154469</v>
      </c>
      <c r="N6096" t="s">
        <v>153267</v>
      </c>
      <c r="O6096" t="s">
        <v>154469</v>
      </c>
      <c r="X6096">
        <v>512</v>
      </c>
      <c r="AB6096" t="s">
        <v>1396</v>
      </c>
      <c r="AE6096">
        <v>2018</v>
      </c>
      <c r="AF6096" t="s">
        <v>3645</v>
      </c>
      <c r="FS6096" t="s">
        <v>6308</v>
      </c>
    </row>
    <row r="6097" spans="1:175" x14ac:dyDescent="0.4">
      <c r="A6097" t="s">
        <v>154470</v>
      </c>
      <c r="D6097" s="1">
        <v>44483</v>
      </c>
      <c r="E6097" s="1">
        <v>44483</v>
      </c>
      <c r="F6097" t="s">
        <v>6301</v>
      </c>
      <c r="G6097" t="s">
        <v>154471</v>
      </c>
      <c r="H6097" t="s">
        <v>153264</v>
      </c>
      <c r="I6097" t="s">
        <v>153264</v>
      </c>
      <c r="J6097" t="s">
        <v>154320</v>
      </c>
      <c r="K6097" t="s">
        <v>154320</v>
      </c>
      <c r="L6097" t="s">
        <v>1125</v>
      </c>
      <c r="M6097" t="s">
        <v>154472</v>
      </c>
      <c r="N6097" t="s">
        <v>153267</v>
      </c>
      <c r="O6097" t="s">
        <v>154472</v>
      </c>
      <c r="X6097">
        <v>551</v>
      </c>
      <c r="Y6097" t="s">
        <v>154442</v>
      </c>
      <c r="AB6097" t="s">
        <v>1396</v>
      </c>
      <c r="AE6097">
        <v>2018</v>
      </c>
      <c r="AF6097" t="s">
        <v>3645</v>
      </c>
      <c r="FS6097" t="s">
        <v>6308</v>
      </c>
    </row>
    <row r="6098" spans="1:175" x14ac:dyDescent="0.4">
      <c r="A6098" t="s">
        <v>154476</v>
      </c>
      <c r="D6098" s="1">
        <v>44483</v>
      </c>
      <c r="E6098" s="1">
        <v>44483</v>
      </c>
      <c r="F6098" t="s">
        <v>6301</v>
      </c>
      <c r="G6098" t="s">
        <v>154477</v>
      </c>
      <c r="H6098" t="s">
        <v>153264</v>
      </c>
      <c r="I6098" t="s">
        <v>153264</v>
      </c>
      <c r="J6098" t="s">
        <v>154320</v>
      </c>
      <c r="K6098" t="s">
        <v>154320</v>
      </c>
      <c r="L6098" t="s">
        <v>1125</v>
      </c>
      <c r="M6098" t="s">
        <v>154478</v>
      </c>
      <c r="N6098" t="s">
        <v>153267</v>
      </c>
      <c r="O6098" t="s">
        <v>154478</v>
      </c>
      <c r="X6098">
        <v>15</v>
      </c>
      <c r="Y6098" t="s">
        <v>151756</v>
      </c>
      <c r="AB6098" t="s">
        <v>1396</v>
      </c>
      <c r="AE6098">
        <v>2018</v>
      </c>
      <c r="AF6098" t="s">
        <v>3645</v>
      </c>
      <c r="FS6098" t="s">
        <v>6308</v>
      </c>
    </row>
    <row r="6099" spans="1:175" x14ac:dyDescent="0.4">
      <c r="A6099" t="s">
        <v>154479</v>
      </c>
      <c r="D6099" s="1">
        <v>44483</v>
      </c>
      <c r="E6099" s="1">
        <v>44483</v>
      </c>
      <c r="F6099" t="s">
        <v>1119</v>
      </c>
      <c r="G6099" t="s">
        <v>154480</v>
      </c>
      <c r="H6099" t="s">
        <v>153264</v>
      </c>
      <c r="I6099" t="s">
        <v>153264</v>
      </c>
      <c r="J6099" t="s">
        <v>154320</v>
      </c>
      <c r="K6099" t="s">
        <v>154320</v>
      </c>
      <c r="L6099" t="s">
        <v>1125</v>
      </c>
      <c r="M6099" t="s">
        <v>154481</v>
      </c>
      <c r="N6099" t="s">
        <v>153267</v>
      </c>
      <c r="O6099" t="s">
        <v>154481</v>
      </c>
      <c r="X6099">
        <v>1961</v>
      </c>
      <c r="AB6099" t="s">
        <v>1396</v>
      </c>
      <c r="AE6099">
        <v>2015</v>
      </c>
      <c r="AF6099" t="s">
        <v>3645</v>
      </c>
      <c r="FS6099" t="s">
        <v>6308</v>
      </c>
    </row>
    <row r="6100" spans="1:175" x14ac:dyDescent="0.4">
      <c r="A6100" t="s">
        <v>154482</v>
      </c>
      <c r="D6100" s="1">
        <v>44483</v>
      </c>
      <c r="E6100" s="1">
        <v>44483</v>
      </c>
      <c r="F6100" t="s">
        <v>6301</v>
      </c>
      <c r="G6100" t="s">
        <v>154483</v>
      </c>
      <c r="H6100" t="s">
        <v>153264</v>
      </c>
      <c r="I6100" t="s">
        <v>153264</v>
      </c>
      <c r="J6100" t="s">
        <v>154320</v>
      </c>
      <c r="K6100" t="s">
        <v>154320</v>
      </c>
      <c r="L6100" t="s">
        <v>1125</v>
      </c>
      <c r="M6100" t="s">
        <v>154484</v>
      </c>
      <c r="N6100" t="s">
        <v>153267</v>
      </c>
      <c r="O6100" t="s">
        <v>154484</v>
      </c>
      <c r="X6100">
        <v>307</v>
      </c>
      <c r="Y6100" t="s">
        <v>154442</v>
      </c>
      <c r="AB6100" t="s">
        <v>1396</v>
      </c>
      <c r="AE6100">
        <v>2018</v>
      </c>
      <c r="AF6100" t="s">
        <v>3645</v>
      </c>
      <c r="FS6100" t="s">
        <v>6308</v>
      </c>
    </row>
    <row r="6101" spans="1:175" x14ac:dyDescent="0.4">
      <c r="A6101" t="s">
        <v>154485</v>
      </c>
      <c r="D6101" s="1">
        <v>44483</v>
      </c>
      <c r="E6101" s="1">
        <v>44483</v>
      </c>
      <c r="F6101" t="s">
        <v>1119</v>
      </c>
      <c r="G6101" t="s">
        <v>154486</v>
      </c>
      <c r="H6101" t="s">
        <v>153264</v>
      </c>
      <c r="I6101" t="s">
        <v>153264</v>
      </c>
      <c r="J6101" t="s">
        <v>154320</v>
      </c>
      <c r="K6101" t="s">
        <v>154320</v>
      </c>
      <c r="L6101" t="s">
        <v>1125</v>
      </c>
      <c r="M6101" t="s">
        <v>154487</v>
      </c>
      <c r="N6101" t="s">
        <v>153267</v>
      </c>
      <c r="O6101" t="s">
        <v>154487</v>
      </c>
      <c r="X6101">
        <v>11</v>
      </c>
      <c r="AB6101" t="s">
        <v>1396</v>
      </c>
      <c r="AE6101">
        <v>2014</v>
      </c>
      <c r="AF6101" t="s">
        <v>3645</v>
      </c>
      <c r="FS6101" t="s">
        <v>6308</v>
      </c>
    </row>
    <row r="6102" spans="1:175" x14ac:dyDescent="0.4">
      <c r="A6102" t="s">
        <v>154488</v>
      </c>
      <c r="D6102" s="1">
        <v>44483</v>
      </c>
      <c r="E6102" s="1">
        <v>44483</v>
      </c>
      <c r="F6102" t="s">
        <v>6301</v>
      </c>
      <c r="G6102" t="s">
        <v>154489</v>
      </c>
      <c r="H6102" t="s">
        <v>153264</v>
      </c>
      <c r="I6102" t="s">
        <v>153264</v>
      </c>
      <c r="J6102" t="s">
        <v>154320</v>
      </c>
      <c r="K6102" t="s">
        <v>154320</v>
      </c>
      <c r="L6102" t="s">
        <v>1125</v>
      </c>
      <c r="M6102" t="s">
        <v>154490</v>
      </c>
      <c r="N6102" t="s">
        <v>153267</v>
      </c>
      <c r="O6102" t="s">
        <v>154490</v>
      </c>
      <c r="X6102">
        <v>15</v>
      </c>
      <c r="Y6102" t="s">
        <v>151756</v>
      </c>
      <c r="AB6102" t="s">
        <v>1396</v>
      </c>
      <c r="AE6102">
        <v>2018</v>
      </c>
      <c r="AF6102" t="s">
        <v>3645</v>
      </c>
      <c r="FS6102" t="s">
        <v>6308</v>
      </c>
    </row>
    <row r="6103" spans="1:175" x14ac:dyDescent="0.4">
      <c r="A6103" t="s">
        <v>154491</v>
      </c>
      <c r="D6103" s="1">
        <v>44483</v>
      </c>
      <c r="E6103" s="1">
        <v>44483</v>
      </c>
      <c r="F6103" t="s">
        <v>6301</v>
      </c>
      <c r="G6103" t="s">
        <v>154492</v>
      </c>
      <c r="H6103" t="s">
        <v>153264</v>
      </c>
      <c r="I6103" t="s">
        <v>153264</v>
      </c>
      <c r="J6103" t="s">
        <v>154320</v>
      </c>
      <c r="K6103" t="s">
        <v>154320</v>
      </c>
      <c r="L6103" t="s">
        <v>1125</v>
      </c>
      <c r="M6103" t="s">
        <v>154493</v>
      </c>
      <c r="N6103" t="s">
        <v>153267</v>
      </c>
      <c r="O6103" t="s">
        <v>154493</v>
      </c>
      <c r="X6103">
        <v>392</v>
      </c>
      <c r="Y6103" t="s">
        <v>154494</v>
      </c>
      <c r="AB6103" t="s">
        <v>1396</v>
      </c>
      <c r="AE6103">
        <v>2018</v>
      </c>
      <c r="AF6103" t="s">
        <v>3645</v>
      </c>
      <c r="BN6103" t="s">
        <v>154495</v>
      </c>
      <c r="FS6103" t="s">
        <v>6308</v>
      </c>
    </row>
    <row r="6104" spans="1:175" x14ac:dyDescent="0.4">
      <c r="A6104" t="s">
        <v>154496</v>
      </c>
      <c r="D6104" s="1">
        <v>44483</v>
      </c>
      <c r="E6104" s="1">
        <v>44483</v>
      </c>
      <c r="F6104" t="s">
        <v>6301</v>
      </c>
      <c r="G6104" t="s">
        <v>154497</v>
      </c>
      <c r="H6104" t="s">
        <v>153264</v>
      </c>
      <c r="I6104" t="s">
        <v>153264</v>
      </c>
      <c r="J6104" t="s">
        <v>154320</v>
      </c>
      <c r="K6104" t="s">
        <v>154320</v>
      </c>
      <c r="L6104" t="s">
        <v>1125</v>
      </c>
      <c r="M6104" t="s">
        <v>154498</v>
      </c>
      <c r="N6104" t="s">
        <v>153267</v>
      </c>
      <c r="O6104" t="s">
        <v>154498</v>
      </c>
      <c r="X6104">
        <v>405</v>
      </c>
      <c r="Y6104" t="s">
        <v>154442</v>
      </c>
      <c r="AB6104" t="s">
        <v>1396</v>
      </c>
      <c r="AE6104">
        <v>2018</v>
      </c>
      <c r="AF6104" t="s">
        <v>3645</v>
      </c>
      <c r="FS6104" t="s">
        <v>6308</v>
      </c>
    </row>
    <row r="6105" spans="1:175" x14ac:dyDescent="0.4">
      <c r="A6105" t="s">
        <v>154499</v>
      </c>
      <c r="D6105" s="1">
        <v>44483</v>
      </c>
      <c r="E6105" s="1">
        <v>44483</v>
      </c>
      <c r="F6105" t="s">
        <v>6301</v>
      </c>
      <c r="G6105" t="s">
        <v>154500</v>
      </c>
      <c r="H6105" t="s">
        <v>153264</v>
      </c>
      <c r="I6105" t="s">
        <v>153264</v>
      </c>
      <c r="J6105" t="s">
        <v>154320</v>
      </c>
      <c r="K6105" t="s">
        <v>154320</v>
      </c>
      <c r="L6105" t="s">
        <v>1125</v>
      </c>
      <c r="M6105" t="s">
        <v>154501</v>
      </c>
      <c r="N6105" t="s">
        <v>153267</v>
      </c>
      <c r="O6105" t="s">
        <v>154501</v>
      </c>
      <c r="X6105">
        <v>15</v>
      </c>
      <c r="Y6105" t="s">
        <v>151756</v>
      </c>
      <c r="AB6105" t="s">
        <v>1396</v>
      </c>
      <c r="AE6105">
        <v>2018</v>
      </c>
      <c r="AF6105" t="s">
        <v>3645</v>
      </c>
      <c r="FS6105" t="s">
        <v>6308</v>
      </c>
    </row>
    <row r="6106" spans="1:175" x14ac:dyDescent="0.4">
      <c r="A6106" t="s">
        <v>154502</v>
      </c>
      <c r="D6106" s="1">
        <v>44483</v>
      </c>
      <c r="E6106" s="1">
        <v>44483</v>
      </c>
      <c r="F6106" t="s">
        <v>1119</v>
      </c>
      <c r="G6106" t="s">
        <v>154503</v>
      </c>
      <c r="H6106" t="s">
        <v>153264</v>
      </c>
      <c r="I6106" t="s">
        <v>153264</v>
      </c>
      <c r="J6106" t="s">
        <v>154320</v>
      </c>
      <c r="K6106" t="s">
        <v>154320</v>
      </c>
      <c r="L6106" t="s">
        <v>1125</v>
      </c>
      <c r="M6106" t="s">
        <v>154504</v>
      </c>
      <c r="N6106" t="s">
        <v>153267</v>
      </c>
      <c r="O6106" t="s">
        <v>154504</v>
      </c>
      <c r="X6106">
        <v>11</v>
      </c>
      <c r="AB6106" t="s">
        <v>1396</v>
      </c>
      <c r="AE6106">
        <v>2013</v>
      </c>
      <c r="AF6106" t="s">
        <v>3645</v>
      </c>
      <c r="FS6106" t="s">
        <v>6308</v>
      </c>
    </row>
    <row r="6107" spans="1:175" x14ac:dyDescent="0.4">
      <c r="A6107" t="s">
        <v>154505</v>
      </c>
      <c r="D6107" s="1">
        <v>44483</v>
      </c>
      <c r="E6107" s="1">
        <v>44483</v>
      </c>
      <c r="F6107" t="s">
        <v>1119</v>
      </c>
      <c r="G6107" t="s">
        <v>154506</v>
      </c>
      <c r="H6107" t="s">
        <v>153264</v>
      </c>
      <c r="I6107" t="s">
        <v>153264</v>
      </c>
      <c r="J6107" t="s">
        <v>154320</v>
      </c>
      <c r="K6107" t="s">
        <v>154320</v>
      </c>
      <c r="L6107" t="s">
        <v>1125</v>
      </c>
      <c r="M6107" t="s">
        <v>154507</v>
      </c>
      <c r="N6107" t="s">
        <v>153267</v>
      </c>
      <c r="O6107" t="s">
        <v>154507</v>
      </c>
      <c r="X6107">
        <v>11</v>
      </c>
      <c r="AB6107" t="s">
        <v>1396</v>
      </c>
      <c r="AE6107">
        <v>2014</v>
      </c>
      <c r="AF6107" t="s">
        <v>3645</v>
      </c>
      <c r="FS6107" t="s">
        <v>6308</v>
      </c>
    </row>
    <row r="6108" spans="1:175" x14ac:dyDescent="0.4">
      <c r="A6108" t="s">
        <v>154508</v>
      </c>
      <c r="D6108" s="1">
        <v>44483</v>
      </c>
      <c r="E6108" s="1">
        <v>44483</v>
      </c>
      <c r="F6108" t="s">
        <v>6301</v>
      </c>
      <c r="G6108" t="s">
        <v>154509</v>
      </c>
      <c r="H6108" t="s">
        <v>153264</v>
      </c>
      <c r="I6108" t="s">
        <v>153264</v>
      </c>
      <c r="J6108" t="s">
        <v>154320</v>
      </c>
      <c r="K6108" t="s">
        <v>154320</v>
      </c>
      <c r="L6108" t="s">
        <v>1125</v>
      </c>
      <c r="M6108" t="s">
        <v>154510</v>
      </c>
      <c r="N6108" t="s">
        <v>153267</v>
      </c>
      <c r="O6108" t="s">
        <v>154510</v>
      </c>
      <c r="X6108">
        <v>15</v>
      </c>
      <c r="Y6108" t="s">
        <v>154442</v>
      </c>
      <c r="AB6108" t="s">
        <v>1396</v>
      </c>
      <c r="AE6108">
        <v>2018</v>
      </c>
      <c r="AF6108" t="s">
        <v>3645</v>
      </c>
      <c r="FS6108" t="s">
        <v>6308</v>
      </c>
    </row>
    <row r="6109" spans="1:175" x14ac:dyDescent="0.4">
      <c r="A6109" t="s">
        <v>154511</v>
      </c>
      <c r="D6109" s="1">
        <v>44483</v>
      </c>
      <c r="E6109" s="1">
        <v>44483</v>
      </c>
      <c r="F6109" t="s">
        <v>1119</v>
      </c>
      <c r="G6109" t="s">
        <v>154512</v>
      </c>
      <c r="H6109" t="s">
        <v>153264</v>
      </c>
      <c r="I6109" t="s">
        <v>153264</v>
      </c>
      <c r="J6109" t="s">
        <v>154320</v>
      </c>
      <c r="K6109" t="s">
        <v>154320</v>
      </c>
      <c r="L6109" t="s">
        <v>1125</v>
      </c>
      <c r="M6109" t="s">
        <v>154513</v>
      </c>
      <c r="N6109" t="s">
        <v>153267</v>
      </c>
      <c r="O6109" t="s">
        <v>154513</v>
      </c>
      <c r="X6109">
        <v>11</v>
      </c>
      <c r="AB6109" t="s">
        <v>1396</v>
      </c>
      <c r="AE6109">
        <v>2014</v>
      </c>
      <c r="AF6109" t="s">
        <v>3645</v>
      </c>
      <c r="FS6109" t="s">
        <v>6308</v>
      </c>
    </row>
    <row r="6110" spans="1:175" x14ac:dyDescent="0.4">
      <c r="A6110" t="s">
        <v>154514</v>
      </c>
      <c r="D6110" s="1">
        <v>44483</v>
      </c>
      <c r="E6110" s="1">
        <v>44483</v>
      </c>
      <c r="F6110" t="s">
        <v>6301</v>
      </c>
      <c r="G6110" t="s">
        <v>154515</v>
      </c>
      <c r="H6110" t="s">
        <v>153264</v>
      </c>
      <c r="I6110" t="s">
        <v>153264</v>
      </c>
      <c r="J6110" t="s">
        <v>154320</v>
      </c>
      <c r="K6110" t="s">
        <v>154320</v>
      </c>
      <c r="L6110" t="s">
        <v>1125</v>
      </c>
      <c r="M6110" t="s">
        <v>154516</v>
      </c>
      <c r="N6110" t="s">
        <v>153267</v>
      </c>
      <c r="O6110" t="s">
        <v>154516</v>
      </c>
      <c r="X6110">
        <v>15</v>
      </c>
      <c r="Y6110" t="s">
        <v>151756</v>
      </c>
      <c r="AB6110" t="s">
        <v>1396</v>
      </c>
      <c r="AE6110">
        <v>2018</v>
      </c>
      <c r="AF6110" t="s">
        <v>3645</v>
      </c>
      <c r="FS6110" t="s">
        <v>6308</v>
      </c>
    </row>
    <row r="6111" spans="1:175" x14ac:dyDescent="0.4">
      <c r="A6111" t="s">
        <v>154517</v>
      </c>
      <c r="D6111" s="1">
        <v>44483</v>
      </c>
      <c r="E6111" s="1">
        <v>44483</v>
      </c>
      <c r="F6111" t="s">
        <v>6301</v>
      </c>
      <c r="G6111" t="s">
        <v>154518</v>
      </c>
      <c r="H6111" t="s">
        <v>153264</v>
      </c>
      <c r="I6111" t="s">
        <v>153264</v>
      </c>
      <c r="J6111" t="s">
        <v>154320</v>
      </c>
      <c r="K6111" t="s">
        <v>154320</v>
      </c>
      <c r="L6111" t="s">
        <v>1125</v>
      </c>
      <c r="M6111" t="s">
        <v>154519</v>
      </c>
      <c r="N6111" t="s">
        <v>153267</v>
      </c>
      <c r="O6111" t="s">
        <v>154519</v>
      </c>
      <c r="X6111">
        <v>11</v>
      </c>
      <c r="Y6111" t="s">
        <v>154442</v>
      </c>
      <c r="AB6111" t="s">
        <v>1396</v>
      </c>
      <c r="AE6111">
        <v>2018</v>
      </c>
      <c r="AF6111" t="s">
        <v>3645</v>
      </c>
      <c r="FS6111" t="s">
        <v>6308</v>
      </c>
    </row>
    <row r="6112" spans="1:175" x14ac:dyDescent="0.4">
      <c r="A6112" t="s">
        <v>154520</v>
      </c>
      <c r="D6112" s="1">
        <v>44483</v>
      </c>
      <c r="E6112" s="1">
        <v>44483</v>
      </c>
      <c r="F6112" t="s">
        <v>6301</v>
      </c>
      <c r="G6112" t="s">
        <v>154521</v>
      </c>
      <c r="H6112" t="s">
        <v>153264</v>
      </c>
      <c r="I6112" t="s">
        <v>153264</v>
      </c>
      <c r="J6112" t="s">
        <v>154320</v>
      </c>
      <c r="K6112" t="s">
        <v>154320</v>
      </c>
      <c r="L6112" t="s">
        <v>1125</v>
      </c>
      <c r="M6112" t="s">
        <v>154522</v>
      </c>
      <c r="N6112" t="s">
        <v>153267</v>
      </c>
      <c r="O6112" t="s">
        <v>154522</v>
      </c>
      <c r="X6112">
        <v>15</v>
      </c>
      <c r="Y6112" t="s">
        <v>151734</v>
      </c>
      <c r="AB6112" t="s">
        <v>1396</v>
      </c>
      <c r="AE6112">
        <v>2018</v>
      </c>
      <c r="AF6112" t="s">
        <v>3645</v>
      </c>
      <c r="FS6112" t="s">
        <v>6308</v>
      </c>
    </row>
    <row r="6113" spans="1:285 1051:1075" x14ac:dyDescent="0.4">
      <c r="A6113" t="s">
        <v>154523</v>
      </c>
      <c r="D6113" s="1">
        <v>44483</v>
      </c>
      <c r="E6113" s="1">
        <v>44483</v>
      </c>
      <c r="F6113" t="s">
        <v>6301</v>
      </c>
      <c r="G6113" t="s">
        <v>154524</v>
      </c>
      <c r="H6113" t="s">
        <v>153264</v>
      </c>
      <c r="I6113" t="s">
        <v>153264</v>
      </c>
      <c r="J6113" t="s">
        <v>154320</v>
      </c>
      <c r="K6113" t="s">
        <v>154320</v>
      </c>
      <c r="L6113" t="s">
        <v>1125</v>
      </c>
      <c r="M6113" t="s">
        <v>154525</v>
      </c>
      <c r="N6113" t="s">
        <v>153267</v>
      </c>
      <c r="O6113" t="s">
        <v>154525</v>
      </c>
      <c r="X6113">
        <v>11</v>
      </c>
      <c r="Y6113" t="s">
        <v>151734</v>
      </c>
      <c r="AB6113" t="s">
        <v>1396</v>
      </c>
      <c r="AE6113">
        <v>2018</v>
      </c>
      <c r="AF6113" t="s">
        <v>3645</v>
      </c>
      <c r="FS6113" t="s">
        <v>6308</v>
      </c>
    </row>
    <row r="6114" spans="1:285 1051:1075" x14ac:dyDescent="0.4">
      <c r="A6114" t="s">
        <v>154529</v>
      </c>
      <c r="D6114" s="1">
        <v>44483</v>
      </c>
      <c r="E6114" s="1">
        <v>44483</v>
      </c>
      <c r="F6114" t="s">
        <v>6301</v>
      </c>
      <c r="G6114" t="s">
        <v>154530</v>
      </c>
      <c r="H6114" t="s">
        <v>153264</v>
      </c>
      <c r="I6114" t="s">
        <v>153264</v>
      </c>
      <c r="J6114" t="s">
        <v>154320</v>
      </c>
      <c r="K6114" t="s">
        <v>154320</v>
      </c>
      <c r="L6114" t="s">
        <v>1125</v>
      </c>
      <c r="M6114" t="s">
        <v>154531</v>
      </c>
      <c r="N6114" t="s">
        <v>153267</v>
      </c>
      <c r="O6114" t="s">
        <v>154531</v>
      </c>
      <c r="X6114">
        <v>168</v>
      </c>
      <c r="Y6114" t="s">
        <v>151734</v>
      </c>
      <c r="AB6114" t="s">
        <v>1396</v>
      </c>
      <c r="AE6114">
        <v>2018</v>
      </c>
      <c r="AF6114" t="s">
        <v>3645</v>
      </c>
      <c r="FS6114" t="s">
        <v>6308</v>
      </c>
    </row>
    <row r="6115" spans="1:285 1051:1075" x14ac:dyDescent="0.4">
      <c r="A6115" t="s">
        <v>154610</v>
      </c>
      <c r="B6115" t="s">
        <v>154611</v>
      </c>
      <c r="D6115" s="1">
        <v>44326</v>
      </c>
      <c r="E6115" s="1">
        <v>44326</v>
      </c>
      <c r="F6115" t="s">
        <v>6301</v>
      </c>
      <c r="G6115" t="s">
        <v>154612</v>
      </c>
      <c r="H6115" t="s">
        <v>142513</v>
      </c>
      <c r="I6115" t="s">
        <v>142513</v>
      </c>
      <c r="J6115" t="s">
        <v>154613</v>
      </c>
      <c r="K6115" t="s">
        <v>154613</v>
      </c>
      <c r="L6115" t="s">
        <v>1125</v>
      </c>
      <c r="M6115" t="s">
        <v>154611</v>
      </c>
      <c r="O6115" t="s">
        <v>154611</v>
      </c>
      <c r="R6115" t="s">
        <v>10515</v>
      </c>
      <c r="W6115" t="s">
        <v>1166</v>
      </c>
      <c r="X6115" t="s">
        <v>154611</v>
      </c>
      <c r="Y6115" t="s">
        <v>5819</v>
      </c>
      <c r="AB6115" t="s">
        <v>1396</v>
      </c>
      <c r="AE6115">
        <v>2016</v>
      </c>
      <c r="AF6115" t="s">
        <v>3433</v>
      </c>
      <c r="FS6115" t="s">
        <v>6308</v>
      </c>
    </row>
    <row r="6116" spans="1:285 1051:1075" x14ac:dyDescent="0.4">
      <c r="A6116" t="s">
        <v>154617</v>
      </c>
      <c r="B6116" t="s">
        <v>154618</v>
      </c>
      <c r="D6116" s="1">
        <v>44326</v>
      </c>
      <c r="E6116" s="1">
        <v>44326</v>
      </c>
      <c r="F6116" t="s">
        <v>6301</v>
      </c>
      <c r="G6116" t="s">
        <v>154619</v>
      </c>
      <c r="H6116" t="s">
        <v>142513</v>
      </c>
      <c r="I6116" t="s">
        <v>142513</v>
      </c>
      <c r="J6116" t="s">
        <v>154613</v>
      </c>
      <c r="K6116" t="s">
        <v>154613</v>
      </c>
      <c r="L6116" t="s">
        <v>1125</v>
      </c>
      <c r="M6116" t="s">
        <v>154618</v>
      </c>
      <c r="O6116" t="s">
        <v>154618</v>
      </c>
      <c r="R6116" t="s">
        <v>10515</v>
      </c>
      <c r="W6116" t="s">
        <v>1166</v>
      </c>
      <c r="X6116" t="s">
        <v>154618</v>
      </c>
      <c r="Y6116" t="s">
        <v>5819</v>
      </c>
      <c r="AB6116" t="s">
        <v>1396</v>
      </c>
      <c r="AE6116">
        <v>2014</v>
      </c>
      <c r="AF6116" t="s">
        <v>3433</v>
      </c>
      <c r="FS6116" t="s">
        <v>6308</v>
      </c>
    </row>
    <row r="6117" spans="1:285 1051:1075" x14ac:dyDescent="0.4">
      <c r="A6117" t="s">
        <v>154623</v>
      </c>
      <c r="D6117" s="1">
        <v>44295</v>
      </c>
      <c r="E6117" s="1">
        <v>44293</v>
      </c>
      <c r="F6117" t="s">
        <v>151429</v>
      </c>
      <c r="G6117" t="s">
        <v>154624</v>
      </c>
      <c r="H6117" t="s">
        <v>154625</v>
      </c>
      <c r="I6117" t="s">
        <v>154625</v>
      </c>
      <c r="J6117" t="s">
        <v>154626</v>
      </c>
      <c r="K6117" t="s">
        <v>154627</v>
      </c>
      <c r="L6117" t="s">
        <v>1125</v>
      </c>
      <c r="M6117" t="s">
        <v>154628</v>
      </c>
      <c r="O6117" t="s">
        <v>154628</v>
      </c>
      <c r="Y6117" t="s">
        <v>154629</v>
      </c>
      <c r="AE6117" s="1">
        <v>42342</v>
      </c>
      <c r="AF6117" t="s">
        <v>3270</v>
      </c>
      <c r="CG6117" t="s">
        <v>53639</v>
      </c>
      <c r="CH6117" t="s">
        <v>4745</v>
      </c>
      <c r="CI6117" t="s">
        <v>154630</v>
      </c>
      <c r="DQ6117" t="s">
        <v>151435</v>
      </c>
      <c r="DU6117" t="s">
        <v>154631</v>
      </c>
      <c r="DX6117" t="s">
        <v>154632</v>
      </c>
      <c r="JX6117">
        <v>46.520116999999999</v>
      </c>
      <c r="JY6117">
        <v>6.5705369999999998</v>
      </c>
      <c r="ANK6117" t="s">
        <v>153251</v>
      </c>
      <c r="ANL6117">
        <v>0</v>
      </c>
      <c r="ANM6117" t="s">
        <v>154633</v>
      </c>
      <c r="ANP6117" t="s">
        <v>151440</v>
      </c>
      <c r="ANQ6117" t="s">
        <v>154634</v>
      </c>
      <c r="ANR6117" t="s">
        <v>154635</v>
      </c>
      <c r="ANS6117" t="s">
        <v>154636</v>
      </c>
      <c r="ANT6117" t="s">
        <v>75190</v>
      </c>
      <c r="ANU6117" t="s">
        <v>154637</v>
      </c>
      <c r="AOE6117" t="s">
        <v>154638</v>
      </c>
    </row>
    <row r="6118" spans="1:285 1051:1075" x14ac:dyDescent="0.4">
      <c r="A6118" t="s">
        <v>154639</v>
      </c>
      <c r="B6118" t="s">
        <v>154640</v>
      </c>
      <c r="D6118" s="1">
        <v>44326</v>
      </c>
      <c r="E6118" s="1">
        <v>44326</v>
      </c>
      <c r="F6118" t="s">
        <v>6301</v>
      </c>
      <c r="G6118" t="s">
        <v>154641</v>
      </c>
      <c r="H6118" t="s">
        <v>142513</v>
      </c>
      <c r="I6118" t="s">
        <v>142513</v>
      </c>
      <c r="J6118" t="s">
        <v>154613</v>
      </c>
      <c r="K6118" t="s">
        <v>154613</v>
      </c>
      <c r="L6118" t="s">
        <v>1125</v>
      </c>
      <c r="M6118" t="s">
        <v>154640</v>
      </c>
      <c r="O6118" t="s">
        <v>154640</v>
      </c>
      <c r="R6118" t="s">
        <v>10515</v>
      </c>
      <c r="W6118" t="s">
        <v>1166</v>
      </c>
      <c r="X6118" t="s">
        <v>154640</v>
      </c>
      <c r="Y6118" t="s">
        <v>5819</v>
      </c>
      <c r="AB6118" t="s">
        <v>5004</v>
      </c>
      <c r="AE6118">
        <v>2016</v>
      </c>
      <c r="AF6118" t="s">
        <v>3433</v>
      </c>
      <c r="FS6118" t="s">
        <v>21221</v>
      </c>
    </row>
    <row r="6119" spans="1:285 1051:1075" x14ac:dyDescent="0.4">
      <c r="A6119" t="s">
        <v>154696</v>
      </c>
      <c r="D6119" s="1">
        <v>44323</v>
      </c>
      <c r="E6119" s="1">
        <v>44319</v>
      </c>
      <c r="F6119" t="s">
        <v>1119</v>
      </c>
      <c r="G6119" t="s">
        <v>154697</v>
      </c>
      <c r="H6119" t="s">
        <v>151798</v>
      </c>
      <c r="I6119" t="s">
        <v>151798</v>
      </c>
      <c r="J6119" t="s">
        <v>154698</v>
      </c>
      <c r="K6119" t="s">
        <v>154699</v>
      </c>
      <c r="L6119" t="s">
        <v>1125</v>
      </c>
      <c r="M6119" t="s">
        <v>154700</v>
      </c>
      <c r="O6119" t="s">
        <v>154700</v>
      </c>
      <c r="R6119" t="s">
        <v>154701</v>
      </c>
      <c r="W6119" t="s">
        <v>1166</v>
      </c>
    </row>
    <row r="6120" spans="1:285 1051:1075" x14ac:dyDescent="0.4">
      <c r="A6120" t="s">
        <v>154702</v>
      </c>
      <c r="D6120" s="1">
        <v>44323</v>
      </c>
      <c r="E6120" s="1">
        <v>44319</v>
      </c>
      <c r="F6120" t="s">
        <v>1119</v>
      </c>
      <c r="G6120" t="s">
        <v>154703</v>
      </c>
      <c r="H6120" t="s">
        <v>151798</v>
      </c>
      <c r="I6120" t="s">
        <v>151798</v>
      </c>
      <c r="J6120" t="s">
        <v>154698</v>
      </c>
      <c r="K6120" t="s">
        <v>154699</v>
      </c>
      <c r="L6120" t="s">
        <v>1125</v>
      </c>
      <c r="M6120" t="s">
        <v>154704</v>
      </c>
      <c r="O6120" t="s">
        <v>154704</v>
      </c>
      <c r="R6120" t="s">
        <v>154701</v>
      </c>
      <c r="W6120" t="s">
        <v>1166</v>
      </c>
    </row>
    <row r="6121" spans="1:285 1051:1075" x14ac:dyDescent="0.4">
      <c r="A6121" t="s">
        <v>154705</v>
      </c>
      <c r="D6121" s="1">
        <v>44323</v>
      </c>
      <c r="E6121" s="1">
        <v>44319</v>
      </c>
      <c r="F6121" t="s">
        <v>1119</v>
      </c>
      <c r="G6121" t="s">
        <v>154706</v>
      </c>
      <c r="H6121" t="s">
        <v>151798</v>
      </c>
      <c r="I6121" t="s">
        <v>151798</v>
      </c>
      <c r="J6121" t="s">
        <v>154698</v>
      </c>
      <c r="K6121" t="s">
        <v>154699</v>
      </c>
      <c r="L6121" t="s">
        <v>1125</v>
      </c>
      <c r="M6121" t="s">
        <v>154707</v>
      </c>
      <c r="O6121" t="s">
        <v>154707</v>
      </c>
      <c r="R6121" t="s">
        <v>154701</v>
      </c>
      <c r="W6121" t="s">
        <v>1166</v>
      </c>
    </row>
    <row r="6122" spans="1:285 1051:1075" x14ac:dyDescent="0.4">
      <c r="A6122" t="s">
        <v>154708</v>
      </c>
      <c r="D6122" s="1">
        <v>44323</v>
      </c>
      <c r="E6122" s="1">
        <v>44319</v>
      </c>
      <c r="F6122" t="s">
        <v>1119</v>
      </c>
      <c r="G6122" t="s">
        <v>154709</v>
      </c>
      <c r="H6122" t="s">
        <v>151798</v>
      </c>
      <c r="I6122" t="s">
        <v>151798</v>
      </c>
      <c r="J6122" t="s">
        <v>154698</v>
      </c>
      <c r="K6122" t="s">
        <v>154699</v>
      </c>
      <c r="L6122" t="s">
        <v>1125</v>
      </c>
      <c r="M6122" t="s">
        <v>154710</v>
      </c>
      <c r="O6122" t="s">
        <v>154710</v>
      </c>
      <c r="R6122" t="s">
        <v>154701</v>
      </c>
      <c r="W6122" t="s">
        <v>1166</v>
      </c>
    </row>
    <row r="6123" spans="1:285 1051:1075" x14ac:dyDescent="0.4">
      <c r="A6123" t="s">
        <v>154722</v>
      </c>
      <c r="B6123" t="s">
        <v>154723</v>
      </c>
      <c r="D6123" s="1">
        <v>44385</v>
      </c>
      <c r="E6123" s="1">
        <v>44410</v>
      </c>
      <c r="F6123" t="s">
        <v>6301</v>
      </c>
      <c r="G6123" t="s">
        <v>154724</v>
      </c>
      <c r="H6123" t="s">
        <v>151038</v>
      </c>
      <c r="I6123" t="s">
        <v>151038</v>
      </c>
      <c r="J6123" t="s">
        <v>154725</v>
      </c>
      <c r="K6123" t="s">
        <v>154726</v>
      </c>
      <c r="L6123" t="s">
        <v>1125</v>
      </c>
      <c r="M6123" t="s">
        <v>154723</v>
      </c>
      <c r="O6123" t="s">
        <v>154723</v>
      </c>
      <c r="W6123" t="s">
        <v>1284</v>
      </c>
      <c r="X6123" t="s">
        <v>154727</v>
      </c>
      <c r="Y6123" t="s">
        <v>154728</v>
      </c>
      <c r="AB6123" t="s">
        <v>6144</v>
      </c>
      <c r="AE6123">
        <v>2016</v>
      </c>
      <c r="AF6123" t="s">
        <v>4387</v>
      </c>
      <c r="FS6123" t="s">
        <v>6308</v>
      </c>
    </row>
    <row r="6124" spans="1:285 1051:1075" x14ac:dyDescent="0.4">
      <c r="A6124" t="s">
        <v>154729</v>
      </c>
      <c r="B6124" t="s">
        <v>154730</v>
      </c>
      <c r="D6124" s="1">
        <v>44385</v>
      </c>
      <c r="E6124" s="1">
        <v>44404</v>
      </c>
      <c r="F6124" t="s">
        <v>6301</v>
      </c>
      <c r="G6124" t="s">
        <v>154731</v>
      </c>
      <c r="H6124" t="s">
        <v>151038</v>
      </c>
      <c r="I6124" t="s">
        <v>151038</v>
      </c>
      <c r="J6124" t="s">
        <v>154725</v>
      </c>
      <c r="K6124" t="s">
        <v>154732</v>
      </c>
      <c r="L6124" t="s">
        <v>1125</v>
      </c>
      <c r="M6124" t="s">
        <v>154730</v>
      </c>
      <c r="O6124" t="s">
        <v>154730</v>
      </c>
      <c r="W6124" t="s">
        <v>1284</v>
      </c>
      <c r="X6124" t="s">
        <v>154733</v>
      </c>
      <c r="Y6124" t="s">
        <v>154728</v>
      </c>
      <c r="AB6124" t="s">
        <v>6144</v>
      </c>
      <c r="AE6124">
        <v>2014</v>
      </c>
      <c r="AF6124" t="s">
        <v>4387</v>
      </c>
      <c r="FS6124" t="s">
        <v>6308</v>
      </c>
    </row>
    <row r="6125" spans="1:285 1051:1075" x14ac:dyDescent="0.4">
      <c r="A6125" t="s">
        <v>154734</v>
      </c>
      <c r="B6125" t="s">
        <v>154735</v>
      </c>
      <c r="D6125" s="1">
        <v>44385</v>
      </c>
      <c r="E6125" s="1">
        <v>44404</v>
      </c>
      <c r="F6125" t="s">
        <v>6301</v>
      </c>
      <c r="G6125" t="s">
        <v>154736</v>
      </c>
      <c r="H6125" t="s">
        <v>151038</v>
      </c>
      <c r="I6125" t="s">
        <v>151038</v>
      </c>
      <c r="J6125" t="s">
        <v>154725</v>
      </c>
      <c r="K6125" t="s">
        <v>154737</v>
      </c>
      <c r="L6125" t="s">
        <v>1125</v>
      </c>
      <c r="M6125" t="s">
        <v>154735</v>
      </c>
      <c r="O6125" t="s">
        <v>154735</v>
      </c>
      <c r="W6125" t="s">
        <v>1284</v>
      </c>
      <c r="X6125" t="s">
        <v>154738</v>
      </c>
      <c r="Y6125" t="s">
        <v>154728</v>
      </c>
      <c r="AB6125" t="s">
        <v>6144</v>
      </c>
      <c r="AE6125">
        <v>2015</v>
      </c>
      <c r="AF6125" t="s">
        <v>4387</v>
      </c>
      <c r="FS6125" t="s">
        <v>6308</v>
      </c>
    </row>
    <row r="6126" spans="1:285 1051:1075" x14ac:dyDescent="0.4">
      <c r="A6126" t="s">
        <v>154739</v>
      </c>
      <c r="B6126" t="s">
        <v>154740</v>
      </c>
      <c r="D6126" s="1">
        <v>44385</v>
      </c>
      <c r="E6126" s="1">
        <v>44404</v>
      </c>
      <c r="F6126" t="s">
        <v>6301</v>
      </c>
      <c r="G6126" t="s">
        <v>154741</v>
      </c>
      <c r="H6126" t="s">
        <v>151038</v>
      </c>
      <c r="I6126" t="s">
        <v>151038</v>
      </c>
      <c r="J6126" t="s">
        <v>154725</v>
      </c>
      <c r="K6126" t="s">
        <v>154742</v>
      </c>
      <c r="L6126" t="s">
        <v>1125</v>
      </c>
      <c r="M6126" t="s">
        <v>154740</v>
      </c>
      <c r="O6126" t="s">
        <v>154740</v>
      </c>
      <c r="W6126" t="s">
        <v>1284</v>
      </c>
      <c r="X6126" t="s">
        <v>154743</v>
      </c>
      <c r="Y6126" t="s">
        <v>154728</v>
      </c>
      <c r="AB6126" t="s">
        <v>6144</v>
      </c>
      <c r="AE6126">
        <v>2015</v>
      </c>
      <c r="AF6126" t="s">
        <v>4387</v>
      </c>
      <c r="FS6126" t="s">
        <v>6308</v>
      </c>
    </row>
    <row r="6127" spans="1:285 1051:1075" x14ac:dyDescent="0.4">
      <c r="A6127" t="s">
        <v>154771</v>
      </c>
      <c r="D6127" s="1">
        <v>44379</v>
      </c>
      <c r="E6127" s="1">
        <v>44379</v>
      </c>
      <c r="F6127" t="s">
        <v>6301</v>
      </c>
      <c r="G6127" t="s">
        <v>154772</v>
      </c>
      <c r="H6127" t="s">
        <v>55734</v>
      </c>
      <c r="I6127" t="s">
        <v>55734</v>
      </c>
      <c r="J6127" t="s">
        <v>154773</v>
      </c>
      <c r="K6127" t="s">
        <v>154773</v>
      </c>
      <c r="L6127" t="s">
        <v>1125</v>
      </c>
      <c r="M6127" t="s">
        <v>154774</v>
      </c>
      <c r="O6127" t="s">
        <v>154774</v>
      </c>
      <c r="X6127" t="s">
        <v>154774</v>
      </c>
      <c r="Y6127" t="s">
        <v>8807</v>
      </c>
      <c r="AB6127" t="s">
        <v>1396</v>
      </c>
      <c r="AE6127" t="s">
        <v>53368</v>
      </c>
      <c r="AF6127" t="s">
        <v>3270</v>
      </c>
      <c r="FS6127" t="s">
        <v>6308</v>
      </c>
    </row>
    <row r="6128" spans="1:285 1051:1075" x14ac:dyDescent="0.4">
      <c r="A6128" t="s">
        <v>154780</v>
      </c>
      <c r="D6128" s="1">
        <v>44442</v>
      </c>
      <c r="E6128" s="1">
        <v>44442</v>
      </c>
      <c r="F6128" t="s">
        <v>151429</v>
      </c>
      <c r="G6128" t="s">
        <v>154781</v>
      </c>
      <c r="H6128" t="s">
        <v>154782</v>
      </c>
      <c r="I6128" t="s">
        <v>36450</v>
      </c>
      <c r="J6128" t="s">
        <v>154783</v>
      </c>
      <c r="K6128" t="s">
        <v>154783</v>
      </c>
      <c r="L6128" t="s">
        <v>1125</v>
      </c>
      <c r="M6128">
        <v>1</v>
      </c>
      <c r="O6128">
        <v>1</v>
      </c>
      <c r="Y6128" t="s">
        <v>154784</v>
      </c>
      <c r="AE6128" s="1">
        <v>42586</v>
      </c>
      <c r="AF6128" t="s">
        <v>5017</v>
      </c>
      <c r="CG6128" t="s">
        <v>23740</v>
      </c>
      <c r="CH6128" t="s">
        <v>19484</v>
      </c>
      <c r="CI6128" t="s">
        <v>9200</v>
      </c>
      <c r="DQ6128" t="s">
        <v>151435</v>
      </c>
      <c r="DU6128" t="s">
        <v>154785</v>
      </c>
      <c r="DX6128" t="s">
        <v>20557</v>
      </c>
      <c r="JX6128" t="s">
        <v>154786</v>
      </c>
      <c r="JY6128" t="s">
        <v>154787</v>
      </c>
      <c r="ANK6128">
        <v>100</v>
      </c>
      <c r="ANL6128" t="s">
        <v>150991</v>
      </c>
      <c r="ANM6128" t="s">
        <v>154788</v>
      </c>
      <c r="ANP6128" t="s">
        <v>151440</v>
      </c>
      <c r="ANQ6128" t="s">
        <v>154789</v>
      </c>
      <c r="ANR6128" t="s">
        <v>154790</v>
      </c>
      <c r="ANS6128" t="s">
        <v>154791</v>
      </c>
      <c r="ANT6128" t="s">
        <v>154792</v>
      </c>
      <c r="ANU6128" t="s">
        <v>154793</v>
      </c>
      <c r="AOC6128" t="s">
        <v>4581</v>
      </c>
      <c r="AOE6128" t="s">
        <v>154794</v>
      </c>
      <c r="AOI6128" t="s">
        <v>154795</v>
      </c>
    </row>
    <row r="6129" spans="1:295 1051:1083" x14ac:dyDescent="0.4">
      <c r="A6129" t="s">
        <v>154984</v>
      </c>
      <c r="D6129" s="1">
        <v>44580</v>
      </c>
      <c r="E6129" s="1">
        <v>44580</v>
      </c>
      <c r="F6129" t="s">
        <v>154985</v>
      </c>
      <c r="G6129" t="s">
        <v>154986</v>
      </c>
      <c r="H6129" t="s">
        <v>154987</v>
      </c>
      <c r="I6129" t="s">
        <v>154988</v>
      </c>
      <c r="J6129" t="s">
        <v>154989</v>
      </c>
      <c r="K6129" t="s">
        <v>154989</v>
      </c>
      <c r="L6129" t="s">
        <v>1125</v>
      </c>
      <c r="M6129" t="s">
        <v>154990</v>
      </c>
      <c r="O6129" t="s">
        <v>154990</v>
      </c>
      <c r="AE6129" t="s">
        <v>15630</v>
      </c>
      <c r="AF6129" t="s">
        <v>4275</v>
      </c>
      <c r="CG6129" t="s">
        <v>154991</v>
      </c>
      <c r="CH6129" t="s">
        <v>4452</v>
      </c>
      <c r="CI6129" t="s">
        <v>20189</v>
      </c>
      <c r="DQ6129" t="s">
        <v>3711</v>
      </c>
      <c r="DU6129" t="s">
        <v>154992</v>
      </c>
      <c r="DX6129" t="s">
        <v>154993</v>
      </c>
      <c r="JW6129">
        <v>3</v>
      </c>
      <c r="JX6129" t="s">
        <v>154994</v>
      </c>
      <c r="JY6129" t="s">
        <v>154995</v>
      </c>
      <c r="KD6129">
        <v>0</v>
      </c>
      <c r="AOQ6129" t="s">
        <v>40301</v>
      </c>
    </row>
    <row r="6130" spans="1:295 1051:1083" x14ac:dyDescent="0.4">
      <c r="A6130" t="s">
        <v>155024</v>
      </c>
      <c r="D6130" s="1">
        <v>44592</v>
      </c>
      <c r="E6130" s="1">
        <v>44592</v>
      </c>
      <c r="F6130" t="s">
        <v>155025</v>
      </c>
      <c r="G6130" t="s">
        <v>155026</v>
      </c>
      <c r="H6130" t="s">
        <v>155027</v>
      </c>
      <c r="I6130" t="s">
        <v>155028</v>
      </c>
      <c r="J6130" t="s">
        <v>155029</v>
      </c>
      <c r="K6130" t="s">
        <v>155029</v>
      </c>
      <c r="L6130" t="s">
        <v>1125</v>
      </c>
      <c r="M6130" t="s">
        <v>155030</v>
      </c>
      <c r="O6130" t="s">
        <v>155030</v>
      </c>
      <c r="Y6130" t="s">
        <v>14168</v>
      </c>
      <c r="AE6130">
        <v>2019</v>
      </c>
      <c r="AF6130" t="s">
        <v>4387</v>
      </c>
      <c r="CG6130" t="s">
        <v>12498</v>
      </c>
      <c r="CH6130" t="s">
        <v>12498</v>
      </c>
      <c r="CI6130" t="s">
        <v>5819</v>
      </c>
      <c r="DQ6130" t="s">
        <v>151435</v>
      </c>
      <c r="DU6130" t="s">
        <v>155031</v>
      </c>
      <c r="DX6130" t="s">
        <v>155032</v>
      </c>
      <c r="JX6130" t="s">
        <v>155033</v>
      </c>
      <c r="JY6130" s="4">
        <v>373676</v>
      </c>
      <c r="KI6130" t="s">
        <v>155034</v>
      </c>
      <c r="ANK6130" t="s">
        <v>155035</v>
      </c>
      <c r="ANL6130">
        <v>0</v>
      </c>
      <c r="ANM6130" t="s">
        <v>155036</v>
      </c>
      <c r="ANP6130" t="s">
        <v>153210</v>
      </c>
      <c r="ANQ6130" t="s">
        <v>155037</v>
      </c>
      <c r="ANR6130" t="s">
        <v>155038</v>
      </c>
      <c r="ANS6130" t="s">
        <v>155039</v>
      </c>
      <c r="ANT6130" t="s">
        <v>27394</v>
      </c>
      <c r="ANU6130" t="s">
        <v>155040</v>
      </c>
      <c r="AOE6130" t="s">
        <v>155041</v>
      </c>
    </row>
    <row r="6131" spans="1:295 1051:1083" x14ac:dyDescent="0.4">
      <c r="A6131" t="s">
        <v>155042</v>
      </c>
      <c r="D6131" s="1">
        <v>44592</v>
      </c>
      <c r="E6131" s="1">
        <v>44592</v>
      </c>
      <c r="F6131" t="s">
        <v>155025</v>
      </c>
      <c r="G6131" t="s">
        <v>155043</v>
      </c>
      <c r="H6131" t="s">
        <v>155027</v>
      </c>
      <c r="I6131" t="s">
        <v>155028</v>
      </c>
      <c r="J6131" t="s">
        <v>155029</v>
      </c>
      <c r="K6131" t="s">
        <v>155029</v>
      </c>
      <c r="L6131" t="s">
        <v>1125</v>
      </c>
      <c r="M6131" t="s">
        <v>155044</v>
      </c>
      <c r="O6131" t="s">
        <v>155044</v>
      </c>
      <c r="Y6131" t="s">
        <v>14168</v>
      </c>
      <c r="AE6131">
        <v>2019</v>
      </c>
      <c r="AF6131" t="s">
        <v>4387</v>
      </c>
      <c r="CG6131" t="s">
        <v>12498</v>
      </c>
      <c r="CH6131" t="s">
        <v>12498</v>
      </c>
      <c r="CI6131" t="s">
        <v>5819</v>
      </c>
      <c r="DQ6131" t="s">
        <v>151435</v>
      </c>
      <c r="DU6131" t="s">
        <v>155031</v>
      </c>
      <c r="DX6131" t="s">
        <v>155032</v>
      </c>
      <c r="JX6131" t="s">
        <v>155033</v>
      </c>
      <c r="JY6131" s="4">
        <v>373676</v>
      </c>
      <c r="KI6131" t="s">
        <v>155034</v>
      </c>
      <c r="ANK6131" t="s">
        <v>155045</v>
      </c>
      <c r="ANL6131" s="4">
        <v>12420</v>
      </c>
      <c r="ANM6131" t="s">
        <v>155036</v>
      </c>
      <c r="ANP6131" t="s">
        <v>151440</v>
      </c>
      <c r="ANQ6131" t="s">
        <v>155037</v>
      </c>
      <c r="ANR6131" t="s">
        <v>155038</v>
      </c>
      <c r="ANS6131" t="s">
        <v>155039</v>
      </c>
      <c r="ANT6131" t="s">
        <v>27394</v>
      </c>
      <c r="ANU6131" t="s">
        <v>155040</v>
      </c>
      <c r="AOE6131" t="s">
        <v>155041</v>
      </c>
    </row>
    <row r="6132" spans="1:295 1051:1083" x14ac:dyDescent="0.4">
      <c r="A6132" t="s">
        <v>155046</v>
      </c>
      <c r="D6132" s="1">
        <v>44592</v>
      </c>
      <c r="E6132" s="1">
        <v>44592</v>
      </c>
      <c r="F6132" t="s">
        <v>155025</v>
      </c>
      <c r="G6132" t="s">
        <v>155047</v>
      </c>
      <c r="H6132" t="s">
        <v>155027</v>
      </c>
      <c r="I6132" t="s">
        <v>155028</v>
      </c>
      <c r="J6132" t="s">
        <v>155029</v>
      </c>
      <c r="K6132" t="s">
        <v>155029</v>
      </c>
      <c r="L6132" t="s">
        <v>1125</v>
      </c>
      <c r="M6132" t="s">
        <v>155048</v>
      </c>
      <c r="O6132" t="s">
        <v>155048</v>
      </c>
      <c r="Y6132" t="s">
        <v>14168</v>
      </c>
      <c r="AE6132">
        <v>2019</v>
      </c>
      <c r="AF6132" t="s">
        <v>4387</v>
      </c>
      <c r="CG6132" t="s">
        <v>12498</v>
      </c>
      <c r="CH6132" t="s">
        <v>12498</v>
      </c>
      <c r="CI6132" t="s">
        <v>5819</v>
      </c>
      <c r="DQ6132" t="s">
        <v>151435</v>
      </c>
      <c r="DU6132" t="s">
        <v>155031</v>
      </c>
      <c r="DX6132" t="s">
        <v>155032</v>
      </c>
      <c r="JX6132" t="s">
        <v>155033</v>
      </c>
      <c r="JY6132" s="4">
        <v>373676</v>
      </c>
      <c r="KI6132" t="s">
        <v>155034</v>
      </c>
      <c r="ANK6132" t="s">
        <v>155049</v>
      </c>
      <c r="ANL6132" s="4">
        <v>12420</v>
      </c>
      <c r="ANM6132" t="s">
        <v>155036</v>
      </c>
      <c r="ANP6132" t="s">
        <v>151440</v>
      </c>
      <c r="ANQ6132" t="s">
        <v>155037</v>
      </c>
      <c r="ANR6132" t="s">
        <v>155038</v>
      </c>
      <c r="ANS6132" t="s">
        <v>155039</v>
      </c>
      <c r="ANT6132" t="s">
        <v>27394</v>
      </c>
      <c r="ANU6132" t="s">
        <v>155040</v>
      </c>
      <c r="AOE6132" t="s">
        <v>155041</v>
      </c>
    </row>
    <row r="6133" spans="1:295 1051:1083" x14ac:dyDescent="0.4">
      <c r="A6133" t="s">
        <v>155050</v>
      </c>
      <c r="D6133" s="1">
        <v>44592</v>
      </c>
      <c r="E6133" s="1">
        <v>44592</v>
      </c>
      <c r="F6133" t="s">
        <v>155025</v>
      </c>
      <c r="G6133" t="s">
        <v>155051</v>
      </c>
      <c r="H6133" t="s">
        <v>155027</v>
      </c>
      <c r="I6133" t="s">
        <v>155028</v>
      </c>
      <c r="J6133" t="s">
        <v>155029</v>
      </c>
      <c r="K6133" t="s">
        <v>155029</v>
      </c>
      <c r="L6133" t="s">
        <v>1125</v>
      </c>
      <c r="M6133" t="s">
        <v>155052</v>
      </c>
      <c r="O6133" t="s">
        <v>155052</v>
      </c>
      <c r="Y6133" t="s">
        <v>14168</v>
      </c>
      <c r="AE6133">
        <v>2019</v>
      </c>
      <c r="AF6133" t="s">
        <v>4387</v>
      </c>
      <c r="CG6133" t="s">
        <v>12498</v>
      </c>
      <c r="CH6133" t="s">
        <v>12498</v>
      </c>
      <c r="CI6133" t="s">
        <v>5819</v>
      </c>
      <c r="DQ6133" t="s">
        <v>151435</v>
      </c>
      <c r="DU6133" t="s">
        <v>155031</v>
      </c>
      <c r="DX6133" t="s">
        <v>155032</v>
      </c>
      <c r="JX6133" t="s">
        <v>155033</v>
      </c>
      <c r="JY6133" s="4">
        <v>373676</v>
      </c>
      <c r="KI6133" t="s">
        <v>155034</v>
      </c>
      <c r="ANK6133">
        <v>100</v>
      </c>
      <c r="ANL6133" t="s">
        <v>155053</v>
      </c>
      <c r="ANM6133" t="s">
        <v>155036</v>
      </c>
      <c r="ANP6133" t="s">
        <v>151440</v>
      </c>
      <c r="ANQ6133" t="s">
        <v>155037</v>
      </c>
      <c r="ANR6133" t="s">
        <v>155038</v>
      </c>
      <c r="ANS6133" t="s">
        <v>155039</v>
      </c>
      <c r="ANT6133" t="s">
        <v>27394</v>
      </c>
      <c r="ANU6133" t="s">
        <v>155040</v>
      </c>
      <c r="AOE6133" t="s">
        <v>155041</v>
      </c>
    </row>
    <row r="6134" spans="1:295 1051:1083" x14ac:dyDescent="0.4">
      <c r="A6134" t="s">
        <v>155054</v>
      </c>
      <c r="D6134" s="1">
        <v>44592</v>
      </c>
      <c r="E6134" s="1">
        <v>44592</v>
      </c>
      <c r="F6134" t="s">
        <v>155025</v>
      </c>
      <c r="G6134" t="s">
        <v>155055</v>
      </c>
      <c r="H6134" t="s">
        <v>155027</v>
      </c>
      <c r="I6134" t="s">
        <v>155028</v>
      </c>
      <c r="J6134" t="s">
        <v>155029</v>
      </c>
      <c r="K6134" t="s">
        <v>155029</v>
      </c>
      <c r="L6134" t="s">
        <v>1125</v>
      </c>
      <c r="M6134" t="s">
        <v>155056</v>
      </c>
      <c r="O6134" t="s">
        <v>155056</v>
      </c>
      <c r="Y6134" t="s">
        <v>14168</v>
      </c>
      <c r="AE6134">
        <v>2019</v>
      </c>
      <c r="AF6134" t="s">
        <v>4387</v>
      </c>
      <c r="CG6134" t="s">
        <v>12498</v>
      </c>
      <c r="CH6134" t="s">
        <v>12498</v>
      </c>
      <c r="CI6134" t="s">
        <v>5819</v>
      </c>
      <c r="DQ6134" t="s">
        <v>151435</v>
      </c>
      <c r="DU6134" t="s">
        <v>155031</v>
      </c>
      <c r="DX6134" t="s">
        <v>155032</v>
      </c>
      <c r="JX6134" t="s">
        <v>155033</v>
      </c>
      <c r="JY6134" s="4">
        <v>373676</v>
      </c>
      <c r="KI6134" t="s">
        <v>155034</v>
      </c>
      <c r="ANK6134" t="s">
        <v>155057</v>
      </c>
      <c r="ANL6134" s="4">
        <v>45689</v>
      </c>
      <c r="ANM6134" t="s">
        <v>155036</v>
      </c>
      <c r="ANP6134" t="s">
        <v>151440</v>
      </c>
      <c r="ANQ6134" t="s">
        <v>155037</v>
      </c>
      <c r="ANR6134" t="s">
        <v>155038</v>
      </c>
      <c r="ANS6134" t="s">
        <v>155039</v>
      </c>
      <c r="ANT6134" t="s">
        <v>27394</v>
      </c>
      <c r="ANU6134" t="s">
        <v>155040</v>
      </c>
      <c r="AOE6134" t="s">
        <v>155041</v>
      </c>
    </row>
    <row r="6135" spans="1:295 1051:1083" x14ac:dyDescent="0.4">
      <c r="A6135" t="s">
        <v>155066</v>
      </c>
      <c r="D6135" s="1">
        <v>44592</v>
      </c>
      <c r="E6135" s="1">
        <v>44592</v>
      </c>
      <c r="F6135" t="s">
        <v>155025</v>
      </c>
      <c r="G6135" t="s">
        <v>155067</v>
      </c>
      <c r="H6135" t="s">
        <v>155027</v>
      </c>
      <c r="I6135" t="s">
        <v>155028</v>
      </c>
      <c r="J6135" t="s">
        <v>155029</v>
      </c>
      <c r="K6135" t="s">
        <v>155029</v>
      </c>
      <c r="L6135" t="s">
        <v>1125</v>
      </c>
      <c r="M6135" t="s">
        <v>155068</v>
      </c>
      <c r="O6135" t="s">
        <v>155068</v>
      </c>
      <c r="Y6135" t="s">
        <v>14168</v>
      </c>
      <c r="AE6135">
        <v>2019</v>
      </c>
      <c r="AF6135" t="s">
        <v>4387</v>
      </c>
      <c r="CG6135" t="s">
        <v>12498</v>
      </c>
      <c r="CH6135" t="s">
        <v>12498</v>
      </c>
      <c r="CI6135" t="s">
        <v>5819</v>
      </c>
      <c r="DQ6135" t="s">
        <v>151435</v>
      </c>
      <c r="DU6135" t="s">
        <v>155031</v>
      </c>
      <c r="DX6135" t="s">
        <v>155032</v>
      </c>
      <c r="JX6135" t="s">
        <v>155033</v>
      </c>
      <c r="JY6135" s="4">
        <v>373676</v>
      </c>
      <c r="KI6135" t="s">
        <v>155034</v>
      </c>
      <c r="ANK6135" t="s">
        <v>155057</v>
      </c>
      <c r="ANL6135" s="4">
        <v>45689</v>
      </c>
      <c r="ANM6135" t="s">
        <v>155036</v>
      </c>
      <c r="ANP6135" t="s">
        <v>151440</v>
      </c>
      <c r="ANQ6135" t="s">
        <v>155037</v>
      </c>
      <c r="ANR6135" t="s">
        <v>155038</v>
      </c>
      <c r="ANS6135" t="s">
        <v>155039</v>
      </c>
      <c r="ANT6135" t="s">
        <v>27394</v>
      </c>
      <c r="ANU6135" t="s">
        <v>155040</v>
      </c>
      <c r="AOE6135" t="s">
        <v>155041</v>
      </c>
    </row>
    <row r="6136" spans="1:295 1051:1083" x14ac:dyDescent="0.4">
      <c r="A6136" t="s">
        <v>155069</v>
      </c>
      <c r="D6136" s="1">
        <v>44592</v>
      </c>
      <c r="E6136" s="1">
        <v>44592</v>
      </c>
      <c r="F6136" t="s">
        <v>155025</v>
      </c>
      <c r="G6136" t="s">
        <v>155070</v>
      </c>
      <c r="H6136" t="s">
        <v>155027</v>
      </c>
      <c r="I6136" t="s">
        <v>155028</v>
      </c>
      <c r="J6136" t="s">
        <v>155029</v>
      </c>
      <c r="K6136" t="s">
        <v>155029</v>
      </c>
      <c r="L6136" t="s">
        <v>1125</v>
      </c>
      <c r="M6136" t="s">
        <v>155071</v>
      </c>
      <c r="O6136" t="s">
        <v>155071</v>
      </c>
      <c r="Y6136" t="s">
        <v>14168</v>
      </c>
      <c r="AE6136">
        <v>2019</v>
      </c>
      <c r="AF6136" t="s">
        <v>4387</v>
      </c>
      <c r="CG6136" t="s">
        <v>12498</v>
      </c>
      <c r="CH6136" t="s">
        <v>12498</v>
      </c>
      <c r="CI6136" t="s">
        <v>5819</v>
      </c>
      <c r="DQ6136" t="s">
        <v>151435</v>
      </c>
      <c r="DU6136" t="s">
        <v>155031</v>
      </c>
      <c r="DX6136" t="s">
        <v>155032</v>
      </c>
      <c r="JX6136" t="s">
        <v>155033</v>
      </c>
      <c r="JY6136" s="4">
        <v>373676</v>
      </c>
      <c r="KI6136" t="s">
        <v>155034</v>
      </c>
      <c r="ANK6136" t="s">
        <v>155057</v>
      </c>
      <c r="ANL6136" s="4">
        <v>19419</v>
      </c>
      <c r="ANM6136" t="s">
        <v>155036</v>
      </c>
      <c r="ANP6136" t="s">
        <v>151440</v>
      </c>
      <c r="ANQ6136" t="s">
        <v>155037</v>
      </c>
      <c r="ANR6136" t="s">
        <v>155038</v>
      </c>
      <c r="ANS6136" t="s">
        <v>155039</v>
      </c>
      <c r="ANT6136" t="s">
        <v>27394</v>
      </c>
      <c r="ANU6136" t="s">
        <v>155040</v>
      </c>
      <c r="AOE6136" t="s">
        <v>155041</v>
      </c>
    </row>
    <row r="6137" spans="1:295 1051:1083" x14ac:dyDescent="0.4">
      <c r="A6137" t="s">
        <v>155072</v>
      </c>
      <c r="D6137" s="1">
        <v>44592</v>
      </c>
      <c r="E6137" s="1">
        <v>44592</v>
      </c>
      <c r="F6137" t="s">
        <v>155025</v>
      </c>
      <c r="G6137" t="s">
        <v>155073</v>
      </c>
      <c r="H6137" t="s">
        <v>155027</v>
      </c>
      <c r="I6137" t="s">
        <v>155028</v>
      </c>
      <c r="J6137" t="s">
        <v>155029</v>
      </c>
      <c r="K6137" t="s">
        <v>155029</v>
      </c>
      <c r="L6137" t="s">
        <v>1125</v>
      </c>
      <c r="M6137" t="s">
        <v>155074</v>
      </c>
      <c r="O6137" t="s">
        <v>155074</v>
      </c>
      <c r="Y6137" t="s">
        <v>14168</v>
      </c>
      <c r="AE6137">
        <v>2019</v>
      </c>
      <c r="AF6137" t="s">
        <v>4387</v>
      </c>
      <c r="CG6137" t="s">
        <v>12498</v>
      </c>
      <c r="CH6137" t="s">
        <v>12498</v>
      </c>
      <c r="CI6137" t="s">
        <v>5819</v>
      </c>
      <c r="DQ6137" t="s">
        <v>151435</v>
      </c>
      <c r="DU6137" t="s">
        <v>155031</v>
      </c>
      <c r="DX6137" t="s">
        <v>155032</v>
      </c>
      <c r="JX6137" t="s">
        <v>155033</v>
      </c>
      <c r="JY6137" s="4">
        <v>373676</v>
      </c>
      <c r="KI6137" t="s">
        <v>155034</v>
      </c>
      <c r="ANK6137" t="s">
        <v>155075</v>
      </c>
      <c r="ANL6137">
        <v>0</v>
      </c>
      <c r="ANM6137" t="s">
        <v>155036</v>
      </c>
      <c r="ANP6137" t="s">
        <v>153210</v>
      </c>
      <c r="ANQ6137" t="s">
        <v>155037</v>
      </c>
      <c r="ANR6137" t="s">
        <v>155038</v>
      </c>
      <c r="ANS6137" t="s">
        <v>155039</v>
      </c>
      <c r="ANT6137" t="s">
        <v>27394</v>
      </c>
      <c r="ANU6137" t="s">
        <v>155040</v>
      </c>
      <c r="AOE6137" t="s">
        <v>155041</v>
      </c>
    </row>
    <row r="6138" spans="1:295 1051:1083" x14ac:dyDescent="0.4">
      <c r="A6138" t="s">
        <v>155091</v>
      </c>
      <c r="B6138" t="s">
        <v>155092</v>
      </c>
      <c r="F6138" t="s">
        <v>1119</v>
      </c>
      <c r="G6138" t="s">
        <v>155093</v>
      </c>
      <c r="H6138" t="s">
        <v>151484</v>
      </c>
      <c r="I6138" t="s">
        <v>151484</v>
      </c>
      <c r="J6138" t="s">
        <v>155094</v>
      </c>
      <c r="K6138" t="s">
        <v>155094</v>
      </c>
      <c r="L6138" t="s">
        <v>1125</v>
      </c>
      <c r="M6138" t="s">
        <v>155095</v>
      </c>
      <c r="O6138" t="s">
        <v>155095</v>
      </c>
      <c r="P6138" t="s">
        <v>155096</v>
      </c>
      <c r="W6138" t="s">
        <v>26623</v>
      </c>
      <c r="Y6138" t="s">
        <v>155097</v>
      </c>
      <c r="AE6138">
        <v>1964</v>
      </c>
      <c r="AF6138" t="s">
        <v>5530</v>
      </c>
      <c r="BJ6138" t="s">
        <v>155094</v>
      </c>
      <c r="BK6138" t="s">
        <v>155094</v>
      </c>
      <c r="HV6138" t="s">
        <v>155098</v>
      </c>
    </row>
    <row r="6139" spans="1:295 1051:1083" x14ac:dyDescent="0.4">
      <c r="A6139" t="s">
        <v>155099</v>
      </c>
      <c r="B6139" t="s">
        <v>1497</v>
      </c>
      <c r="F6139" t="s">
        <v>1119</v>
      </c>
      <c r="G6139" t="s">
        <v>1498</v>
      </c>
      <c r="H6139" t="s">
        <v>1121</v>
      </c>
      <c r="I6139" t="s">
        <v>1122</v>
      </c>
      <c r="J6139" t="s">
        <v>1499</v>
      </c>
      <c r="K6139" t="s">
        <v>1500</v>
      </c>
      <c r="L6139" t="s">
        <v>1125</v>
      </c>
      <c r="M6139" t="s">
        <v>1501</v>
      </c>
      <c r="N6139" t="s">
        <v>1127</v>
      </c>
      <c r="O6139" t="s">
        <v>1501</v>
      </c>
      <c r="BJ6139" s="1">
        <v>41627</v>
      </c>
      <c r="BK6139" s="1">
        <v>41617</v>
      </c>
      <c r="BL6139" t="s">
        <v>1501</v>
      </c>
    </row>
    <row r="6140" spans="1:295 1051:1083" x14ac:dyDescent="0.4">
      <c r="A6140" t="s">
        <v>155123</v>
      </c>
      <c r="B6140" t="s">
        <v>155124</v>
      </c>
      <c r="D6140" s="1">
        <v>44623</v>
      </c>
      <c r="E6140" s="1">
        <v>44623</v>
      </c>
      <c r="F6140" t="s">
        <v>6301</v>
      </c>
      <c r="G6140" t="s">
        <v>155125</v>
      </c>
      <c r="H6140" t="s">
        <v>155112</v>
      </c>
      <c r="I6140" t="s">
        <v>155112</v>
      </c>
      <c r="J6140" t="s">
        <v>155113</v>
      </c>
      <c r="K6140" t="s">
        <v>155113</v>
      </c>
      <c r="L6140" t="s">
        <v>1125</v>
      </c>
      <c r="M6140" t="s">
        <v>155126</v>
      </c>
      <c r="O6140" t="s">
        <v>155126</v>
      </c>
      <c r="X6140" t="s">
        <v>102135</v>
      </c>
      <c r="Y6140" t="s">
        <v>4562</v>
      </c>
      <c r="AB6140" t="s">
        <v>1396</v>
      </c>
      <c r="AE6140" s="1">
        <v>42703</v>
      </c>
      <c r="AF6140" t="s">
        <v>19296</v>
      </c>
      <c r="FS6140" t="s">
        <v>6308</v>
      </c>
    </row>
    <row r="6141" spans="1:295 1051:1083" x14ac:dyDescent="0.4">
      <c r="A6141" t="s">
        <v>155186</v>
      </c>
      <c r="B6141" t="s">
        <v>155187</v>
      </c>
      <c r="D6141" s="1">
        <v>44702</v>
      </c>
      <c r="E6141" s="1">
        <v>44702</v>
      </c>
      <c r="F6141" t="s">
        <v>1119</v>
      </c>
      <c r="G6141" t="s">
        <v>155188</v>
      </c>
      <c r="H6141" t="s">
        <v>143496</v>
      </c>
      <c r="I6141" t="s">
        <v>143496</v>
      </c>
      <c r="J6141" t="s">
        <v>155189</v>
      </c>
      <c r="K6141" t="s">
        <v>155189</v>
      </c>
      <c r="L6141" t="s">
        <v>1125</v>
      </c>
      <c r="M6141" t="s">
        <v>155187</v>
      </c>
      <c r="O6141" t="s">
        <v>155187</v>
      </c>
      <c r="P6141" t="s">
        <v>155190</v>
      </c>
      <c r="Z6141" t="s">
        <v>155191</v>
      </c>
      <c r="AE6141">
        <v>1959</v>
      </c>
      <c r="AF6141" t="s">
        <v>3687</v>
      </c>
      <c r="AI6141" t="s">
        <v>155192</v>
      </c>
    </row>
    <row r="6142" spans="1:295 1051:1083" x14ac:dyDescent="0.4">
      <c r="A6142" t="s">
        <v>155292</v>
      </c>
      <c r="F6142" t="s">
        <v>151429</v>
      </c>
      <c r="G6142" t="s">
        <v>155293</v>
      </c>
      <c r="H6142" t="s">
        <v>36450</v>
      </c>
      <c r="I6142" t="s">
        <v>36450</v>
      </c>
      <c r="J6142" t="s">
        <v>155294</v>
      </c>
      <c r="K6142" t="s">
        <v>155294</v>
      </c>
      <c r="L6142" t="s">
        <v>1125</v>
      </c>
      <c r="M6142" t="s">
        <v>155295</v>
      </c>
      <c r="O6142" t="s">
        <v>155295</v>
      </c>
      <c r="Y6142" t="s">
        <v>5250</v>
      </c>
      <c r="AE6142" s="1">
        <v>43950</v>
      </c>
      <c r="AF6142" t="s">
        <v>42578</v>
      </c>
      <c r="BJ6142" s="1">
        <v>44827</v>
      </c>
      <c r="BK6142" s="1">
        <v>44827</v>
      </c>
      <c r="CG6142" t="s">
        <v>42390</v>
      </c>
      <c r="CH6142" t="s">
        <v>155296</v>
      </c>
      <c r="CI6142" t="s">
        <v>32388</v>
      </c>
      <c r="DQ6142" t="s">
        <v>151435</v>
      </c>
      <c r="DU6142" t="s">
        <v>155297</v>
      </c>
      <c r="DX6142" t="s">
        <v>155298</v>
      </c>
      <c r="JX6142" t="s">
        <v>155299</v>
      </c>
      <c r="JY6142" s="2">
        <v>45907</v>
      </c>
      <c r="ANK6142" t="s">
        <v>155300</v>
      </c>
      <c r="ANL6142">
        <v>0</v>
      </c>
      <c r="ANM6142" t="s">
        <v>155301</v>
      </c>
      <c r="ANP6142" t="s">
        <v>153210</v>
      </c>
      <c r="ANQ6142" t="s">
        <v>155302</v>
      </c>
      <c r="ANR6142" t="s">
        <v>155303</v>
      </c>
      <c r="ANS6142" t="s">
        <v>155304</v>
      </c>
      <c r="ANT6142" t="s">
        <v>155305</v>
      </c>
      <c r="ANU6142" t="s">
        <v>155306</v>
      </c>
      <c r="AOE6142" t="s">
        <v>155307</v>
      </c>
    </row>
    <row r="6143" spans="1:295 1051:1083" x14ac:dyDescent="0.4">
      <c r="A6143" t="s">
        <v>155308</v>
      </c>
      <c r="F6143" t="s">
        <v>151429</v>
      </c>
      <c r="G6143" t="s">
        <v>155309</v>
      </c>
      <c r="H6143" t="s">
        <v>36450</v>
      </c>
      <c r="I6143" t="s">
        <v>36450</v>
      </c>
      <c r="J6143" t="s">
        <v>155310</v>
      </c>
      <c r="K6143" t="s">
        <v>155310</v>
      </c>
      <c r="L6143" t="s">
        <v>1125</v>
      </c>
      <c r="M6143" t="s">
        <v>155311</v>
      </c>
      <c r="O6143" t="s">
        <v>155311</v>
      </c>
      <c r="Y6143" t="s">
        <v>5250</v>
      </c>
      <c r="AE6143" s="1">
        <v>43945</v>
      </c>
      <c r="AF6143" t="s">
        <v>42578</v>
      </c>
      <c r="BJ6143" s="1">
        <v>44827</v>
      </c>
      <c r="BK6143" s="1">
        <v>44827</v>
      </c>
      <c r="CG6143" t="s">
        <v>42390</v>
      </c>
      <c r="CH6143" t="s">
        <v>155296</v>
      </c>
      <c r="CI6143" t="s">
        <v>32388</v>
      </c>
      <c r="DQ6143" t="s">
        <v>151435</v>
      </c>
      <c r="DU6143" t="s">
        <v>155297</v>
      </c>
      <c r="DX6143" t="s">
        <v>155298</v>
      </c>
      <c r="JX6143" t="s">
        <v>155299</v>
      </c>
      <c r="JY6143" s="2">
        <v>45907</v>
      </c>
      <c r="ANK6143" t="s">
        <v>155300</v>
      </c>
      <c r="ANL6143">
        <v>0</v>
      </c>
      <c r="ANM6143" t="s">
        <v>155312</v>
      </c>
      <c r="ANP6143" t="s">
        <v>153210</v>
      </c>
      <c r="ANQ6143" t="s">
        <v>155302</v>
      </c>
      <c r="ANR6143" t="s">
        <v>155303</v>
      </c>
      <c r="ANS6143" t="s">
        <v>155304</v>
      </c>
      <c r="ANT6143" t="s">
        <v>155305</v>
      </c>
      <c r="ANU6143" t="s">
        <v>155306</v>
      </c>
      <c r="AOE6143" t="s">
        <v>155307</v>
      </c>
    </row>
    <row r="6144" spans="1:295 1051:1083" x14ac:dyDescent="0.4">
      <c r="A6144" t="s">
        <v>155313</v>
      </c>
      <c r="F6144" t="s">
        <v>151429</v>
      </c>
      <c r="G6144" t="s">
        <v>155314</v>
      </c>
      <c r="H6144" t="s">
        <v>36450</v>
      </c>
      <c r="I6144" t="s">
        <v>36450</v>
      </c>
      <c r="J6144" t="s">
        <v>155315</v>
      </c>
      <c r="K6144" t="s">
        <v>155315</v>
      </c>
      <c r="L6144" t="s">
        <v>1125</v>
      </c>
      <c r="M6144" t="s">
        <v>155316</v>
      </c>
      <c r="O6144" t="s">
        <v>155316</v>
      </c>
      <c r="Y6144" t="s">
        <v>5250</v>
      </c>
      <c r="AE6144" s="1">
        <v>43962</v>
      </c>
      <c r="AF6144" t="s">
        <v>42578</v>
      </c>
      <c r="BJ6144" s="1">
        <v>44827</v>
      </c>
      <c r="BK6144" s="1">
        <v>44827</v>
      </c>
      <c r="CG6144" t="s">
        <v>42390</v>
      </c>
      <c r="CH6144" t="s">
        <v>155296</v>
      </c>
      <c r="CI6144" t="s">
        <v>32388</v>
      </c>
      <c r="DQ6144" t="s">
        <v>151435</v>
      </c>
      <c r="DU6144" t="s">
        <v>155297</v>
      </c>
      <c r="DX6144" t="s">
        <v>155298</v>
      </c>
      <c r="JX6144" t="s">
        <v>155299</v>
      </c>
      <c r="JY6144" s="2">
        <v>45907</v>
      </c>
      <c r="ANK6144" t="s">
        <v>150853</v>
      </c>
      <c r="ANL6144" t="s">
        <v>155317</v>
      </c>
      <c r="ANM6144" t="s">
        <v>155318</v>
      </c>
      <c r="ANP6144" t="s">
        <v>153210</v>
      </c>
      <c r="ANQ6144" t="s">
        <v>155302</v>
      </c>
      <c r="ANR6144" t="s">
        <v>155303</v>
      </c>
      <c r="ANS6144" t="s">
        <v>155304</v>
      </c>
      <c r="ANT6144" t="s">
        <v>155305</v>
      </c>
      <c r="ANU6144" t="s">
        <v>155306</v>
      </c>
      <c r="AOE6144" t="s">
        <v>155307</v>
      </c>
    </row>
    <row r="6145" spans="1:295 1051:1071" x14ac:dyDescent="0.4">
      <c r="A6145" t="s">
        <v>155319</v>
      </c>
      <c r="F6145" t="s">
        <v>151429</v>
      </c>
      <c r="G6145" t="s">
        <v>155320</v>
      </c>
      <c r="H6145" t="s">
        <v>36450</v>
      </c>
      <c r="I6145" t="s">
        <v>36450</v>
      </c>
      <c r="J6145" t="s">
        <v>155294</v>
      </c>
      <c r="K6145" t="s">
        <v>155294</v>
      </c>
      <c r="L6145" t="s">
        <v>1125</v>
      </c>
      <c r="M6145" t="s">
        <v>155321</v>
      </c>
      <c r="O6145" t="s">
        <v>155321</v>
      </c>
      <c r="Y6145" t="s">
        <v>5250</v>
      </c>
      <c r="AE6145" s="1">
        <v>43907</v>
      </c>
      <c r="AF6145" t="s">
        <v>42578</v>
      </c>
      <c r="BJ6145" s="1">
        <v>44827</v>
      </c>
      <c r="BK6145" s="1">
        <v>44827</v>
      </c>
      <c r="CG6145" t="s">
        <v>42390</v>
      </c>
      <c r="CH6145" t="s">
        <v>155296</v>
      </c>
      <c r="CI6145" t="s">
        <v>32388</v>
      </c>
      <c r="DQ6145" t="s">
        <v>151435</v>
      </c>
      <c r="DU6145" t="s">
        <v>155297</v>
      </c>
      <c r="DX6145" t="s">
        <v>155298</v>
      </c>
      <c r="JX6145" t="s">
        <v>155299</v>
      </c>
      <c r="JY6145" s="2">
        <v>45907</v>
      </c>
      <c r="ANK6145">
        <v>100</v>
      </c>
      <c r="ANL6145" t="s">
        <v>155322</v>
      </c>
      <c r="ANM6145" t="s">
        <v>155323</v>
      </c>
      <c r="ANP6145" t="s">
        <v>151440</v>
      </c>
      <c r="ANQ6145" t="s">
        <v>155302</v>
      </c>
      <c r="ANR6145" t="s">
        <v>155303</v>
      </c>
      <c r="ANS6145" t="s">
        <v>155304</v>
      </c>
      <c r="ANT6145" t="s">
        <v>155305</v>
      </c>
      <c r="ANU6145" t="s">
        <v>155306</v>
      </c>
      <c r="AOE6145" t="s">
        <v>155307</v>
      </c>
    </row>
    <row r="6146" spans="1:295 1051:1071" x14ac:dyDescent="0.4">
      <c r="A6146" t="s">
        <v>155324</v>
      </c>
      <c r="F6146" t="s">
        <v>151429</v>
      </c>
      <c r="G6146" t="s">
        <v>155325</v>
      </c>
      <c r="H6146" t="s">
        <v>36450</v>
      </c>
      <c r="I6146" t="s">
        <v>36450</v>
      </c>
      <c r="J6146" t="s">
        <v>155315</v>
      </c>
      <c r="K6146" t="s">
        <v>155315</v>
      </c>
      <c r="L6146" t="s">
        <v>1125</v>
      </c>
      <c r="M6146" t="s">
        <v>155326</v>
      </c>
      <c r="O6146" t="s">
        <v>155326</v>
      </c>
      <c r="Y6146" t="s">
        <v>5250</v>
      </c>
      <c r="AE6146" s="1">
        <v>43943</v>
      </c>
      <c r="AF6146" t="s">
        <v>42578</v>
      </c>
      <c r="BJ6146" s="1">
        <v>44827</v>
      </c>
      <c r="BK6146" s="1">
        <v>44827</v>
      </c>
      <c r="CG6146" t="s">
        <v>42390</v>
      </c>
      <c r="CH6146" t="s">
        <v>155296</v>
      </c>
      <c r="CI6146" t="s">
        <v>32388</v>
      </c>
      <c r="DQ6146" t="s">
        <v>151435</v>
      </c>
      <c r="DU6146" t="s">
        <v>155297</v>
      </c>
      <c r="DX6146" t="s">
        <v>155298</v>
      </c>
      <c r="JX6146" t="s">
        <v>155299</v>
      </c>
      <c r="JY6146" s="2">
        <v>45907</v>
      </c>
      <c r="ANK6146" t="s">
        <v>155327</v>
      </c>
      <c r="ANL6146">
        <v>0</v>
      </c>
      <c r="ANM6146" t="s">
        <v>155328</v>
      </c>
      <c r="ANP6146" t="s">
        <v>153210</v>
      </c>
      <c r="ANQ6146" t="s">
        <v>155302</v>
      </c>
      <c r="ANR6146" t="s">
        <v>155303</v>
      </c>
      <c r="ANS6146" t="s">
        <v>155304</v>
      </c>
      <c r="ANT6146" t="s">
        <v>155305</v>
      </c>
      <c r="ANU6146" t="s">
        <v>155306</v>
      </c>
      <c r="AOE6146" t="s">
        <v>155307</v>
      </c>
    </row>
    <row r="6147" spans="1:295 1051:1071" x14ac:dyDescent="0.4">
      <c r="A6147" t="s">
        <v>155329</v>
      </c>
      <c r="F6147" t="s">
        <v>151429</v>
      </c>
      <c r="G6147" t="s">
        <v>155330</v>
      </c>
      <c r="H6147" t="s">
        <v>36450</v>
      </c>
      <c r="I6147" t="s">
        <v>36450</v>
      </c>
      <c r="J6147" t="s">
        <v>155315</v>
      </c>
      <c r="K6147" t="s">
        <v>155315</v>
      </c>
      <c r="L6147" t="s">
        <v>1125</v>
      </c>
      <c r="M6147" t="s">
        <v>155331</v>
      </c>
      <c r="O6147" t="s">
        <v>155331</v>
      </c>
      <c r="Y6147" t="s">
        <v>5250</v>
      </c>
      <c r="AE6147" s="1">
        <v>43943</v>
      </c>
      <c r="AF6147" t="s">
        <v>42578</v>
      </c>
      <c r="BJ6147" s="1">
        <v>44827</v>
      </c>
      <c r="BK6147" s="1">
        <v>44827</v>
      </c>
      <c r="CG6147" t="s">
        <v>42390</v>
      </c>
      <c r="CH6147" t="s">
        <v>155296</v>
      </c>
      <c r="CI6147" t="s">
        <v>32388</v>
      </c>
      <c r="DQ6147" t="s">
        <v>151435</v>
      </c>
      <c r="DU6147" t="s">
        <v>155297</v>
      </c>
      <c r="DX6147" t="s">
        <v>155298</v>
      </c>
      <c r="JX6147" t="s">
        <v>155299</v>
      </c>
      <c r="JY6147" s="2">
        <v>45907</v>
      </c>
      <c r="ANK6147" t="s">
        <v>155332</v>
      </c>
      <c r="ANL6147" t="s">
        <v>155333</v>
      </c>
      <c r="ANM6147" t="s">
        <v>155328</v>
      </c>
      <c r="ANP6147" t="s">
        <v>153210</v>
      </c>
      <c r="ANQ6147" t="s">
        <v>155302</v>
      </c>
      <c r="ANR6147" t="s">
        <v>155303</v>
      </c>
      <c r="ANS6147" t="s">
        <v>155304</v>
      </c>
      <c r="ANT6147" t="s">
        <v>155305</v>
      </c>
      <c r="ANU6147" t="s">
        <v>155306</v>
      </c>
      <c r="AOE6147" t="s">
        <v>155307</v>
      </c>
    </row>
    <row r="6148" spans="1:295 1051:1071" x14ac:dyDescent="0.4">
      <c r="A6148" t="s">
        <v>155334</v>
      </c>
      <c r="F6148" t="s">
        <v>151429</v>
      </c>
      <c r="G6148" t="s">
        <v>155335</v>
      </c>
      <c r="H6148" t="s">
        <v>36450</v>
      </c>
      <c r="I6148" t="s">
        <v>36450</v>
      </c>
      <c r="J6148" t="s">
        <v>155315</v>
      </c>
      <c r="K6148" t="s">
        <v>155315</v>
      </c>
      <c r="L6148" t="s">
        <v>1125</v>
      </c>
      <c r="M6148" t="s">
        <v>155336</v>
      </c>
      <c r="O6148" t="s">
        <v>155336</v>
      </c>
      <c r="Y6148" t="s">
        <v>5250</v>
      </c>
      <c r="AE6148" s="1">
        <v>43943</v>
      </c>
      <c r="AF6148" t="s">
        <v>42578</v>
      </c>
      <c r="BJ6148" s="1">
        <v>44827</v>
      </c>
      <c r="BK6148" s="1">
        <v>44827</v>
      </c>
      <c r="CG6148" t="s">
        <v>42390</v>
      </c>
      <c r="CH6148" t="s">
        <v>155296</v>
      </c>
      <c r="CI6148" t="s">
        <v>32388</v>
      </c>
      <c r="DQ6148" t="s">
        <v>151435</v>
      </c>
      <c r="DU6148" t="s">
        <v>155297</v>
      </c>
      <c r="DX6148" t="s">
        <v>155298</v>
      </c>
      <c r="JX6148" t="s">
        <v>155299</v>
      </c>
      <c r="JY6148" s="2">
        <v>45907</v>
      </c>
      <c r="ANK6148" t="s">
        <v>86569</v>
      </c>
      <c r="ANL6148">
        <v>0</v>
      </c>
      <c r="ANM6148" t="s">
        <v>155328</v>
      </c>
      <c r="ANP6148" t="s">
        <v>153210</v>
      </c>
      <c r="ANQ6148" t="s">
        <v>155302</v>
      </c>
      <c r="ANR6148" t="s">
        <v>155303</v>
      </c>
      <c r="ANS6148" t="s">
        <v>155304</v>
      </c>
      <c r="ANT6148" t="s">
        <v>155305</v>
      </c>
      <c r="ANU6148" t="s">
        <v>155306</v>
      </c>
      <c r="AOE6148" t="s">
        <v>155307</v>
      </c>
    </row>
    <row r="6149" spans="1:295 1051:1071" x14ac:dyDescent="0.4">
      <c r="A6149" t="s">
        <v>155337</v>
      </c>
      <c r="F6149" t="s">
        <v>151429</v>
      </c>
      <c r="G6149" t="s">
        <v>155338</v>
      </c>
      <c r="H6149" t="s">
        <v>36450</v>
      </c>
      <c r="I6149" t="s">
        <v>36450</v>
      </c>
      <c r="J6149" t="s">
        <v>155315</v>
      </c>
      <c r="K6149" t="s">
        <v>155315</v>
      </c>
      <c r="L6149" t="s">
        <v>1125</v>
      </c>
      <c r="M6149" t="s">
        <v>155339</v>
      </c>
      <c r="O6149" t="s">
        <v>155339</v>
      </c>
      <c r="Y6149" t="s">
        <v>5250</v>
      </c>
      <c r="AE6149" s="1">
        <v>43900</v>
      </c>
      <c r="AF6149" t="s">
        <v>42578</v>
      </c>
      <c r="BJ6149" s="1">
        <v>44827</v>
      </c>
      <c r="BK6149" s="1">
        <v>44827</v>
      </c>
      <c r="CG6149" t="s">
        <v>42390</v>
      </c>
      <c r="CH6149" t="s">
        <v>155296</v>
      </c>
      <c r="CI6149" t="s">
        <v>32388</v>
      </c>
      <c r="DQ6149" t="s">
        <v>151435</v>
      </c>
      <c r="DU6149" t="s">
        <v>155297</v>
      </c>
      <c r="DX6149" t="s">
        <v>155298</v>
      </c>
      <c r="JX6149" t="s">
        <v>155299</v>
      </c>
      <c r="JY6149" s="2">
        <v>45907</v>
      </c>
      <c r="ANK6149" t="s">
        <v>155340</v>
      </c>
      <c r="ANL6149">
        <v>0</v>
      </c>
      <c r="ANM6149" t="s">
        <v>155341</v>
      </c>
      <c r="ANP6149" t="s">
        <v>153210</v>
      </c>
      <c r="ANQ6149" t="s">
        <v>155302</v>
      </c>
      <c r="ANR6149" t="s">
        <v>155303</v>
      </c>
      <c r="ANS6149" t="s">
        <v>155304</v>
      </c>
      <c r="ANT6149" t="s">
        <v>155305</v>
      </c>
      <c r="ANU6149" t="s">
        <v>155306</v>
      </c>
      <c r="AOE6149" t="s">
        <v>155307</v>
      </c>
    </row>
    <row r="6150" spans="1:295 1051:1071" x14ac:dyDescent="0.4">
      <c r="A6150" t="s">
        <v>155342</v>
      </c>
      <c r="F6150" t="s">
        <v>151429</v>
      </c>
      <c r="G6150" t="s">
        <v>155343</v>
      </c>
      <c r="H6150" t="s">
        <v>36450</v>
      </c>
      <c r="I6150" t="s">
        <v>36450</v>
      </c>
      <c r="J6150" t="s">
        <v>155344</v>
      </c>
      <c r="K6150" t="s">
        <v>155344</v>
      </c>
      <c r="L6150" t="s">
        <v>1125</v>
      </c>
      <c r="M6150" t="s">
        <v>155345</v>
      </c>
      <c r="O6150" t="s">
        <v>155345</v>
      </c>
      <c r="Y6150" t="s">
        <v>5250</v>
      </c>
      <c r="AE6150" s="1">
        <v>43958</v>
      </c>
      <c r="AF6150" t="s">
        <v>42578</v>
      </c>
      <c r="BJ6150" s="1">
        <v>44827</v>
      </c>
      <c r="BK6150" s="1">
        <v>44827</v>
      </c>
      <c r="CG6150" t="s">
        <v>42390</v>
      </c>
      <c r="CH6150" t="s">
        <v>155296</v>
      </c>
      <c r="CI6150" t="s">
        <v>32388</v>
      </c>
      <c r="DQ6150" t="s">
        <v>151435</v>
      </c>
      <c r="DU6150" t="s">
        <v>155297</v>
      </c>
      <c r="DX6150" t="s">
        <v>155298</v>
      </c>
      <c r="JX6150" t="s">
        <v>155299</v>
      </c>
      <c r="JY6150" s="2">
        <v>45907</v>
      </c>
      <c r="ANK6150" t="s">
        <v>155346</v>
      </c>
      <c r="ANL6150">
        <v>0</v>
      </c>
      <c r="ANM6150" t="s">
        <v>155347</v>
      </c>
      <c r="ANP6150" t="s">
        <v>153210</v>
      </c>
      <c r="ANQ6150" t="s">
        <v>155302</v>
      </c>
      <c r="ANR6150" t="s">
        <v>155303</v>
      </c>
      <c r="ANS6150" t="s">
        <v>155304</v>
      </c>
      <c r="ANT6150" t="s">
        <v>155305</v>
      </c>
      <c r="ANU6150" t="s">
        <v>155306</v>
      </c>
      <c r="AOE6150" t="s">
        <v>155307</v>
      </c>
    </row>
    <row r="6151" spans="1:295 1051:1071" x14ac:dyDescent="0.4">
      <c r="A6151" t="s">
        <v>155348</v>
      </c>
      <c r="F6151" t="s">
        <v>151429</v>
      </c>
      <c r="G6151" t="s">
        <v>155349</v>
      </c>
      <c r="H6151" t="s">
        <v>36450</v>
      </c>
      <c r="I6151" t="s">
        <v>36450</v>
      </c>
      <c r="J6151" t="s">
        <v>155350</v>
      </c>
      <c r="K6151" t="s">
        <v>155350</v>
      </c>
      <c r="L6151" t="s">
        <v>1125</v>
      </c>
      <c r="M6151" t="s">
        <v>155351</v>
      </c>
      <c r="O6151" t="s">
        <v>155351</v>
      </c>
      <c r="Y6151" t="s">
        <v>5250</v>
      </c>
      <c r="AE6151" s="1">
        <v>43900</v>
      </c>
      <c r="AF6151" t="s">
        <v>42578</v>
      </c>
      <c r="BJ6151" s="1">
        <v>44827</v>
      </c>
      <c r="BK6151" s="1">
        <v>44827</v>
      </c>
      <c r="CG6151" t="s">
        <v>42390</v>
      </c>
      <c r="CH6151" t="s">
        <v>155296</v>
      </c>
      <c r="CI6151" t="s">
        <v>32388</v>
      </c>
      <c r="DQ6151" t="s">
        <v>151435</v>
      </c>
      <c r="DU6151" t="s">
        <v>155297</v>
      </c>
      <c r="DX6151" t="s">
        <v>155298</v>
      </c>
      <c r="JX6151" t="s">
        <v>155299</v>
      </c>
      <c r="JY6151" s="2">
        <v>45907</v>
      </c>
      <c r="ANK6151" t="s">
        <v>155352</v>
      </c>
      <c r="ANL6151">
        <v>0</v>
      </c>
      <c r="ANM6151" t="s">
        <v>155341</v>
      </c>
      <c r="ANP6151" t="s">
        <v>153210</v>
      </c>
      <c r="ANQ6151" t="s">
        <v>155302</v>
      </c>
      <c r="ANR6151" t="s">
        <v>155353</v>
      </c>
      <c r="ANS6151" t="s">
        <v>155354</v>
      </c>
      <c r="ANT6151" t="s">
        <v>155305</v>
      </c>
      <c r="ANU6151" t="s">
        <v>155355</v>
      </c>
      <c r="AOE6151" t="s">
        <v>155356</v>
      </c>
    </row>
    <row r="6152" spans="1:295 1051:1071" x14ac:dyDescent="0.4">
      <c r="A6152" t="s">
        <v>155362</v>
      </c>
      <c r="F6152" t="s">
        <v>151429</v>
      </c>
      <c r="G6152" t="s">
        <v>155363</v>
      </c>
      <c r="H6152" t="s">
        <v>36450</v>
      </c>
      <c r="I6152" t="s">
        <v>36450</v>
      </c>
      <c r="J6152" t="s">
        <v>155350</v>
      </c>
      <c r="K6152" t="s">
        <v>155350</v>
      </c>
      <c r="L6152" t="s">
        <v>1125</v>
      </c>
      <c r="M6152" t="s">
        <v>155364</v>
      </c>
      <c r="O6152" t="s">
        <v>155364</v>
      </c>
      <c r="Y6152" t="s">
        <v>5250</v>
      </c>
      <c r="AE6152" s="1">
        <v>43938</v>
      </c>
      <c r="AF6152" t="s">
        <v>42578</v>
      </c>
      <c r="BJ6152" s="1">
        <v>44827</v>
      </c>
      <c r="BK6152" s="1">
        <v>44827</v>
      </c>
      <c r="CG6152" t="s">
        <v>42390</v>
      </c>
      <c r="CH6152" t="s">
        <v>155296</v>
      </c>
      <c r="CI6152" t="s">
        <v>32388</v>
      </c>
      <c r="DQ6152" t="s">
        <v>151435</v>
      </c>
      <c r="DU6152" t="s">
        <v>155297</v>
      </c>
      <c r="DX6152" t="s">
        <v>155298</v>
      </c>
      <c r="JX6152" t="s">
        <v>155299</v>
      </c>
      <c r="JY6152" s="2">
        <v>45907</v>
      </c>
      <c r="ANK6152" t="s">
        <v>155365</v>
      </c>
      <c r="ANL6152">
        <v>0</v>
      </c>
      <c r="ANM6152" t="s">
        <v>155366</v>
      </c>
      <c r="ANP6152" t="s">
        <v>153210</v>
      </c>
      <c r="ANQ6152" t="s">
        <v>155302</v>
      </c>
      <c r="ANR6152" t="s">
        <v>155303</v>
      </c>
      <c r="ANS6152" t="s">
        <v>155304</v>
      </c>
      <c r="ANT6152" t="s">
        <v>155305</v>
      </c>
      <c r="ANU6152" t="s">
        <v>155306</v>
      </c>
      <c r="AOE6152" t="s">
        <v>155307</v>
      </c>
    </row>
    <row r="6153" spans="1:295 1051:1071" x14ac:dyDescent="0.4">
      <c r="A6153" t="s">
        <v>155367</v>
      </c>
      <c r="F6153" t="s">
        <v>151429</v>
      </c>
      <c r="G6153" t="s">
        <v>155368</v>
      </c>
      <c r="H6153" t="s">
        <v>36450</v>
      </c>
      <c r="I6153" t="s">
        <v>36450</v>
      </c>
      <c r="J6153" t="s">
        <v>155350</v>
      </c>
      <c r="K6153" t="s">
        <v>155350</v>
      </c>
      <c r="L6153" t="s">
        <v>1125</v>
      </c>
      <c r="M6153" t="s">
        <v>155369</v>
      </c>
      <c r="O6153" t="s">
        <v>155369</v>
      </c>
      <c r="Y6153" t="s">
        <v>5250</v>
      </c>
      <c r="AE6153" s="1">
        <v>43958</v>
      </c>
      <c r="AF6153" t="s">
        <v>42578</v>
      </c>
      <c r="BJ6153" s="1">
        <v>44827</v>
      </c>
      <c r="BK6153" s="1">
        <v>44827</v>
      </c>
      <c r="CG6153" t="s">
        <v>42390</v>
      </c>
      <c r="CH6153" t="s">
        <v>155296</v>
      </c>
      <c r="CI6153" t="s">
        <v>32388</v>
      </c>
      <c r="DQ6153" t="s">
        <v>151435</v>
      </c>
      <c r="DU6153" t="s">
        <v>155297</v>
      </c>
      <c r="DX6153" t="s">
        <v>155298</v>
      </c>
      <c r="JX6153" t="s">
        <v>155299</v>
      </c>
      <c r="JY6153" s="2">
        <v>45907</v>
      </c>
      <c r="ANK6153" t="s">
        <v>155370</v>
      </c>
      <c r="ANL6153" t="s">
        <v>73238</v>
      </c>
      <c r="ANM6153" t="s">
        <v>155371</v>
      </c>
      <c r="ANP6153" t="s">
        <v>153210</v>
      </c>
      <c r="ANQ6153" t="s">
        <v>155302</v>
      </c>
      <c r="ANR6153" t="s">
        <v>155303</v>
      </c>
      <c r="ANS6153" t="s">
        <v>155304</v>
      </c>
      <c r="ANT6153" t="s">
        <v>155305</v>
      </c>
      <c r="ANU6153" t="s">
        <v>155306</v>
      </c>
      <c r="AOE6153" t="s">
        <v>155307</v>
      </c>
    </row>
    <row r="6154" spans="1:295 1051:1071" x14ac:dyDescent="0.4">
      <c r="A6154" t="s">
        <v>155372</v>
      </c>
      <c r="F6154" t="s">
        <v>151429</v>
      </c>
      <c r="G6154" t="s">
        <v>155373</v>
      </c>
      <c r="H6154" t="s">
        <v>36450</v>
      </c>
      <c r="I6154" t="s">
        <v>36450</v>
      </c>
      <c r="J6154" t="s">
        <v>155294</v>
      </c>
      <c r="K6154" t="s">
        <v>155294</v>
      </c>
      <c r="L6154" t="s">
        <v>1125</v>
      </c>
      <c r="M6154" t="s">
        <v>155374</v>
      </c>
      <c r="O6154" t="s">
        <v>155374</v>
      </c>
      <c r="Y6154" t="s">
        <v>5250</v>
      </c>
      <c r="AE6154" s="1">
        <v>43956</v>
      </c>
      <c r="AF6154" t="s">
        <v>42578</v>
      </c>
      <c r="BJ6154" s="1">
        <v>44827</v>
      </c>
      <c r="BK6154" s="1">
        <v>44827</v>
      </c>
      <c r="CG6154" t="s">
        <v>42390</v>
      </c>
      <c r="CH6154" t="s">
        <v>155296</v>
      </c>
      <c r="CI6154" t="s">
        <v>32388</v>
      </c>
      <c r="DQ6154" t="s">
        <v>151435</v>
      </c>
      <c r="DU6154" t="s">
        <v>155297</v>
      </c>
      <c r="DX6154" t="s">
        <v>155298</v>
      </c>
      <c r="JX6154" t="s">
        <v>155299</v>
      </c>
      <c r="JY6154" s="2">
        <v>45907</v>
      </c>
      <c r="ANK6154" t="s">
        <v>155375</v>
      </c>
      <c r="ANL6154">
        <v>0</v>
      </c>
      <c r="ANM6154" t="s">
        <v>155376</v>
      </c>
      <c r="ANP6154" t="s">
        <v>153210</v>
      </c>
      <c r="ANQ6154" t="s">
        <v>155302</v>
      </c>
      <c r="ANR6154" t="s">
        <v>155303</v>
      </c>
      <c r="ANS6154" t="s">
        <v>155304</v>
      </c>
      <c r="ANT6154" t="s">
        <v>155305</v>
      </c>
      <c r="ANU6154" t="s">
        <v>155306</v>
      </c>
      <c r="AOE6154" t="s">
        <v>155307</v>
      </c>
    </row>
    <row r="6155" spans="1:295 1051:1071" x14ac:dyDescent="0.4">
      <c r="A6155" t="s">
        <v>155377</v>
      </c>
      <c r="F6155" t="s">
        <v>151429</v>
      </c>
      <c r="G6155" t="s">
        <v>155378</v>
      </c>
      <c r="H6155" t="s">
        <v>36450</v>
      </c>
      <c r="I6155" t="s">
        <v>36450</v>
      </c>
      <c r="J6155" t="s">
        <v>155344</v>
      </c>
      <c r="K6155" t="s">
        <v>155344</v>
      </c>
      <c r="L6155" t="s">
        <v>1125</v>
      </c>
      <c r="M6155" t="s">
        <v>155379</v>
      </c>
      <c r="O6155" t="s">
        <v>155379</v>
      </c>
      <c r="Y6155" t="s">
        <v>5250</v>
      </c>
      <c r="AE6155" s="1">
        <v>43959</v>
      </c>
      <c r="AF6155" t="s">
        <v>42578</v>
      </c>
      <c r="BJ6155" s="1">
        <v>44827</v>
      </c>
      <c r="BK6155" s="1">
        <v>44827</v>
      </c>
      <c r="CG6155" t="s">
        <v>42390</v>
      </c>
      <c r="CH6155" t="s">
        <v>155296</v>
      </c>
      <c r="CI6155" t="s">
        <v>32388</v>
      </c>
      <c r="DQ6155" t="s">
        <v>151435</v>
      </c>
      <c r="DU6155" t="s">
        <v>155297</v>
      </c>
      <c r="DX6155" t="s">
        <v>155298</v>
      </c>
      <c r="JX6155" t="s">
        <v>155299</v>
      </c>
      <c r="JY6155" s="2">
        <v>45907</v>
      </c>
      <c r="ANK6155" t="s">
        <v>155380</v>
      </c>
      <c r="ANL6155" t="s">
        <v>155381</v>
      </c>
      <c r="ANM6155" t="s">
        <v>155382</v>
      </c>
      <c r="ANP6155" t="s">
        <v>153210</v>
      </c>
      <c r="ANQ6155" t="s">
        <v>155302</v>
      </c>
      <c r="ANR6155" t="s">
        <v>155303</v>
      </c>
      <c r="ANS6155" t="s">
        <v>155304</v>
      </c>
      <c r="ANT6155" t="s">
        <v>155305</v>
      </c>
      <c r="ANU6155" t="s">
        <v>155306</v>
      </c>
      <c r="AOE6155" t="s">
        <v>155307</v>
      </c>
    </row>
    <row r="6156" spans="1:295 1051:1071" x14ac:dyDescent="0.4">
      <c r="A6156" t="s">
        <v>155383</v>
      </c>
      <c r="F6156" t="s">
        <v>151429</v>
      </c>
      <c r="G6156" t="s">
        <v>155384</v>
      </c>
      <c r="H6156" t="s">
        <v>36450</v>
      </c>
      <c r="I6156" t="s">
        <v>36450</v>
      </c>
      <c r="J6156" t="s">
        <v>155350</v>
      </c>
      <c r="K6156" t="s">
        <v>155350</v>
      </c>
      <c r="L6156" t="s">
        <v>1125</v>
      </c>
      <c r="M6156" t="s">
        <v>155385</v>
      </c>
      <c r="O6156" t="s">
        <v>155385</v>
      </c>
      <c r="Y6156" t="s">
        <v>5250</v>
      </c>
      <c r="AE6156" s="1">
        <v>43938</v>
      </c>
      <c r="AF6156" t="s">
        <v>42578</v>
      </c>
      <c r="BJ6156" s="1">
        <v>44827</v>
      </c>
      <c r="BK6156" s="1">
        <v>44827</v>
      </c>
      <c r="CG6156" t="s">
        <v>42390</v>
      </c>
      <c r="CH6156" t="s">
        <v>155296</v>
      </c>
      <c r="CI6156" t="s">
        <v>32388</v>
      </c>
      <c r="DQ6156" t="s">
        <v>151435</v>
      </c>
      <c r="DU6156" t="s">
        <v>155297</v>
      </c>
      <c r="DX6156" t="s">
        <v>155298</v>
      </c>
      <c r="JX6156" t="s">
        <v>155299</v>
      </c>
      <c r="JY6156" s="2">
        <v>45907</v>
      </c>
      <c r="ANK6156" t="s">
        <v>150749</v>
      </c>
      <c r="ANL6156">
        <v>0</v>
      </c>
      <c r="ANM6156" t="s">
        <v>155366</v>
      </c>
      <c r="ANP6156" t="s">
        <v>153210</v>
      </c>
      <c r="ANQ6156" t="s">
        <v>155302</v>
      </c>
      <c r="ANR6156" t="s">
        <v>155303</v>
      </c>
      <c r="ANS6156" t="s">
        <v>155304</v>
      </c>
      <c r="ANT6156" t="s">
        <v>155305</v>
      </c>
      <c r="ANU6156" t="s">
        <v>155306</v>
      </c>
      <c r="AOE6156" t="s">
        <v>155307</v>
      </c>
    </row>
    <row r="6157" spans="1:295 1051:1071" x14ac:dyDescent="0.4">
      <c r="A6157" t="s">
        <v>155386</v>
      </c>
      <c r="F6157" t="s">
        <v>151429</v>
      </c>
      <c r="G6157" t="s">
        <v>155387</v>
      </c>
      <c r="H6157" t="s">
        <v>36450</v>
      </c>
      <c r="I6157" t="s">
        <v>36450</v>
      </c>
      <c r="J6157" t="s">
        <v>155294</v>
      </c>
      <c r="K6157" t="s">
        <v>155294</v>
      </c>
      <c r="L6157" t="s">
        <v>1125</v>
      </c>
      <c r="M6157" t="s">
        <v>155388</v>
      </c>
      <c r="O6157" t="s">
        <v>155388</v>
      </c>
      <c r="Y6157" t="s">
        <v>5250</v>
      </c>
      <c r="AE6157" s="1">
        <v>43956</v>
      </c>
      <c r="AF6157" t="s">
        <v>42578</v>
      </c>
      <c r="BJ6157" s="1">
        <v>44827</v>
      </c>
      <c r="BK6157" s="1">
        <v>44827</v>
      </c>
      <c r="CG6157" t="s">
        <v>42390</v>
      </c>
      <c r="CH6157" t="s">
        <v>155296</v>
      </c>
      <c r="CI6157" t="s">
        <v>32388</v>
      </c>
      <c r="DQ6157" t="s">
        <v>151435</v>
      </c>
      <c r="DU6157" t="s">
        <v>155297</v>
      </c>
      <c r="DX6157" t="s">
        <v>155298</v>
      </c>
      <c r="JX6157" t="s">
        <v>155299</v>
      </c>
      <c r="JY6157" s="2">
        <v>45907</v>
      </c>
      <c r="ANK6157" t="s">
        <v>155389</v>
      </c>
      <c r="ANL6157" t="s">
        <v>150991</v>
      </c>
      <c r="ANM6157" t="s">
        <v>155390</v>
      </c>
      <c r="ANP6157" t="s">
        <v>153210</v>
      </c>
      <c r="ANQ6157" t="s">
        <v>155302</v>
      </c>
      <c r="ANR6157" t="s">
        <v>155303</v>
      </c>
      <c r="ANS6157" t="s">
        <v>155304</v>
      </c>
      <c r="ANT6157" t="s">
        <v>155305</v>
      </c>
      <c r="ANU6157" t="s">
        <v>155306</v>
      </c>
      <c r="AOE6157" t="s">
        <v>155307</v>
      </c>
    </row>
    <row r="6158" spans="1:295 1051:1071" x14ac:dyDescent="0.4">
      <c r="A6158" t="s">
        <v>155391</v>
      </c>
      <c r="F6158" t="s">
        <v>151429</v>
      </c>
      <c r="G6158" t="s">
        <v>155392</v>
      </c>
      <c r="H6158" t="s">
        <v>36450</v>
      </c>
      <c r="I6158" t="s">
        <v>36450</v>
      </c>
      <c r="J6158" t="s">
        <v>155315</v>
      </c>
      <c r="K6158" t="s">
        <v>155315</v>
      </c>
      <c r="L6158" t="s">
        <v>1125</v>
      </c>
      <c r="M6158" t="s">
        <v>155393</v>
      </c>
      <c r="O6158" t="s">
        <v>155393</v>
      </c>
      <c r="Y6158" t="s">
        <v>5250</v>
      </c>
      <c r="AE6158" s="1">
        <v>43893</v>
      </c>
      <c r="AF6158" t="s">
        <v>42578</v>
      </c>
      <c r="BJ6158" s="1">
        <v>44827</v>
      </c>
      <c r="BK6158" s="1">
        <v>44827</v>
      </c>
      <c r="CG6158" t="s">
        <v>42390</v>
      </c>
      <c r="CH6158" t="s">
        <v>155296</v>
      </c>
      <c r="CI6158" t="s">
        <v>32388</v>
      </c>
      <c r="DQ6158" t="s">
        <v>151435</v>
      </c>
      <c r="DU6158" t="s">
        <v>155297</v>
      </c>
      <c r="DX6158" t="s">
        <v>155298</v>
      </c>
      <c r="JX6158" t="s">
        <v>155299</v>
      </c>
      <c r="JY6158" s="2">
        <v>45907</v>
      </c>
      <c r="ANK6158" t="s">
        <v>150774</v>
      </c>
      <c r="ANL6158">
        <v>0</v>
      </c>
      <c r="ANM6158" t="s">
        <v>155394</v>
      </c>
      <c r="ANP6158" t="s">
        <v>153210</v>
      </c>
      <c r="ANQ6158" t="s">
        <v>155302</v>
      </c>
      <c r="ANR6158" t="s">
        <v>155303</v>
      </c>
      <c r="ANS6158" t="s">
        <v>155304</v>
      </c>
      <c r="ANT6158" t="s">
        <v>155305</v>
      </c>
      <c r="ANU6158" t="s">
        <v>155306</v>
      </c>
      <c r="AOE6158" t="s">
        <v>155307</v>
      </c>
    </row>
    <row r="6159" spans="1:295 1051:1071" x14ac:dyDescent="0.4">
      <c r="A6159" t="s">
        <v>155395</v>
      </c>
      <c r="F6159" t="s">
        <v>151429</v>
      </c>
      <c r="G6159" t="s">
        <v>155396</v>
      </c>
      <c r="H6159" t="s">
        <v>36450</v>
      </c>
      <c r="I6159" t="s">
        <v>36450</v>
      </c>
      <c r="J6159" t="s">
        <v>155315</v>
      </c>
      <c r="K6159" t="s">
        <v>155315</v>
      </c>
      <c r="L6159" t="s">
        <v>1125</v>
      </c>
      <c r="M6159" t="s">
        <v>155397</v>
      </c>
      <c r="O6159" t="s">
        <v>155397</v>
      </c>
      <c r="Y6159" t="s">
        <v>5250</v>
      </c>
      <c r="AE6159" s="1">
        <v>43893</v>
      </c>
      <c r="AF6159" t="s">
        <v>42578</v>
      </c>
      <c r="BJ6159" s="1">
        <v>44827</v>
      </c>
      <c r="BK6159" s="1">
        <v>44827</v>
      </c>
      <c r="CG6159" t="s">
        <v>42390</v>
      </c>
      <c r="CH6159" t="s">
        <v>155296</v>
      </c>
      <c r="CI6159" t="s">
        <v>32388</v>
      </c>
      <c r="DQ6159" t="s">
        <v>151435</v>
      </c>
      <c r="DU6159" t="s">
        <v>155297</v>
      </c>
      <c r="DX6159" t="s">
        <v>155298</v>
      </c>
      <c r="JX6159" t="s">
        <v>155299</v>
      </c>
      <c r="JY6159" s="2">
        <v>45907</v>
      </c>
      <c r="ANK6159" t="s">
        <v>155398</v>
      </c>
      <c r="ANL6159" t="s">
        <v>86561</v>
      </c>
      <c r="ANM6159" t="s">
        <v>155394</v>
      </c>
      <c r="ANP6159" t="s">
        <v>155399</v>
      </c>
      <c r="ANQ6159" t="s">
        <v>155302</v>
      </c>
      <c r="ANR6159" t="s">
        <v>155303</v>
      </c>
      <c r="ANS6159" t="s">
        <v>155304</v>
      </c>
      <c r="ANT6159" t="s">
        <v>155305</v>
      </c>
      <c r="ANU6159" t="s">
        <v>155306</v>
      </c>
      <c r="AOE6159" t="s">
        <v>155307</v>
      </c>
    </row>
    <row r="6160" spans="1:295 1051:1071" x14ac:dyDescent="0.4">
      <c r="A6160" t="s">
        <v>155400</v>
      </c>
      <c r="F6160" t="s">
        <v>155025</v>
      </c>
      <c r="G6160" t="s">
        <v>155401</v>
      </c>
      <c r="H6160" t="s">
        <v>155027</v>
      </c>
      <c r="I6160" t="s">
        <v>155028</v>
      </c>
      <c r="J6160" t="s">
        <v>155402</v>
      </c>
      <c r="K6160" t="s">
        <v>155402</v>
      </c>
      <c r="L6160" t="s">
        <v>1125</v>
      </c>
      <c r="M6160" t="s">
        <v>155403</v>
      </c>
      <c r="O6160" t="s">
        <v>155403</v>
      </c>
      <c r="Y6160" t="s">
        <v>80762</v>
      </c>
      <c r="AE6160">
        <v>2016</v>
      </c>
      <c r="AF6160" t="s">
        <v>4387</v>
      </c>
      <c r="BJ6160" s="1">
        <v>44729</v>
      </c>
      <c r="BK6160" s="1">
        <v>44729</v>
      </c>
      <c r="CG6160" t="s">
        <v>155404</v>
      </c>
      <c r="CH6160" t="s">
        <v>155404</v>
      </c>
      <c r="CI6160" t="s">
        <v>155405</v>
      </c>
      <c r="DQ6160" t="s">
        <v>151435</v>
      </c>
      <c r="DU6160" t="s">
        <v>155406</v>
      </c>
      <c r="DX6160" t="s">
        <v>155407</v>
      </c>
      <c r="JX6160" t="s">
        <v>155033</v>
      </c>
      <c r="JY6160" s="4">
        <v>373676</v>
      </c>
      <c r="KI6160" t="s">
        <v>155034</v>
      </c>
      <c r="ANK6160" t="s">
        <v>155408</v>
      </c>
      <c r="ANL6160">
        <v>0</v>
      </c>
      <c r="ANM6160" t="s">
        <v>155409</v>
      </c>
      <c r="ANP6160" t="s">
        <v>155399</v>
      </c>
      <c r="ANQ6160" t="s">
        <v>155410</v>
      </c>
      <c r="ANR6160" t="s">
        <v>155411</v>
      </c>
      <c r="ANS6160" t="s">
        <v>155039</v>
      </c>
      <c r="ANT6160" t="s">
        <v>155412</v>
      </c>
      <c r="ANU6160" t="s">
        <v>155040</v>
      </c>
      <c r="AOE6160" t="s">
        <v>155413</v>
      </c>
    </row>
    <row r="6161" spans="1:595 1032:1086" x14ac:dyDescent="0.4">
      <c r="A6161" t="s">
        <v>155435</v>
      </c>
      <c r="F6161" t="s">
        <v>142551</v>
      </c>
      <c r="I6161" t="s">
        <v>155436</v>
      </c>
      <c r="M6161" t="s">
        <v>155437</v>
      </c>
      <c r="O6161" t="s">
        <v>155437</v>
      </c>
      <c r="AE6161">
        <v>2020</v>
      </c>
      <c r="AF6161" t="s">
        <v>3492</v>
      </c>
      <c r="CG6161" t="s">
        <v>155438</v>
      </c>
      <c r="CI6161" t="s">
        <v>155439</v>
      </c>
      <c r="DQ6161" t="s">
        <v>3711</v>
      </c>
      <c r="DU6161" t="s">
        <v>155440</v>
      </c>
      <c r="DX6161" t="s">
        <v>144597</v>
      </c>
      <c r="HV6161" t="s">
        <v>155441</v>
      </c>
      <c r="JX6161" t="s">
        <v>155442</v>
      </c>
      <c r="JY6161" s="2">
        <v>45700</v>
      </c>
      <c r="VW6161" t="s">
        <v>155443</v>
      </c>
      <c r="AMR6161" t="s">
        <v>37759</v>
      </c>
    </row>
    <row r="6162" spans="1:595 1032:1086" x14ac:dyDescent="0.4">
      <c r="A6162" t="s">
        <v>155476</v>
      </c>
      <c r="B6162" t="s">
        <v>155477</v>
      </c>
      <c r="D6162" s="1">
        <v>44718</v>
      </c>
      <c r="F6162" t="s">
        <v>1119</v>
      </c>
      <c r="G6162" t="s">
        <v>155478</v>
      </c>
      <c r="H6162" t="s">
        <v>9663</v>
      </c>
      <c r="I6162" t="s">
        <v>9664</v>
      </c>
      <c r="J6162" t="s">
        <v>155447</v>
      </c>
      <c r="K6162" t="s">
        <v>155448</v>
      </c>
      <c r="L6162" t="s">
        <v>1125</v>
      </c>
      <c r="M6162" t="s">
        <v>155479</v>
      </c>
      <c r="O6162" t="s">
        <v>155479</v>
      </c>
      <c r="R6162" t="s">
        <v>11245</v>
      </c>
      <c r="Y6162" t="s">
        <v>102209</v>
      </c>
      <c r="AB6162" t="s">
        <v>1396</v>
      </c>
      <c r="AE6162">
        <v>2016</v>
      </c>
      <c r="AF6162" t="s">
        <v>5530</v>
      </c>
      <c r="BK6162" s="1">
        <v>44784</v>
      </c>
      <c r="BN6162" t="s">
        <v>47325</v>
      </c>
      <c r="FS6162" t="s">
        <v>14051</v>
      </c>
      <c r="JV6162" t="s">
        <v>155477</v>
      </c>
      <c r="AMW6162" t="s">
        <v>47325</v>
      </c>
      <c r="AMX6162" t="s">
        <v>155480</v>
      </c>
    </row>
    <row r="6163" spans="1:595 1032:1086" x14ac:dyDescent="0.4">
      <c r="A6163" t="s">
        <v>155486</v>
      </c>
      <c r="B6163" t="s">
        <v>155487</v>
      </c>
      <c r="D6163" s="1">
        <v>44718</v>
      </c>
      <c r="F6163" t="s">
        <v>1119</v>
      </c>
      <c r="G6163" t="s">
        <v>155488</v>
      </c>
      <c r="H6163" t="s">
        <v>9663</v>
      </c>
      <c r="I6163" t="s">
        <v>9664</v>
      </c>
      <c r="J6163" t="s">
        <v>155447</v>
      </c>
      <c r="K6163" t="s">
        <v>155448</v>
      </c>
      <c r="L6163" t="s">
        <v>1125</v>
      </c>
      <c r="M6163" t="s">
        <v>155489</v>
      </c>
      <c r="O6163" t="s">
        <v>155489</v>
      </c>
      <c r="R6163" t="s">
        <v>11245</v>
      </c>
      <c r="Y6163" t="s">
        <v>102209</v>
      </c>
      <c r="AB6163" t="s">
        <v>1396</v>
      </c>
      <c r="AE6163">
        <v>2016</v>
      </c>
      <c r="AF6163" t="s">
        <v>5530</v>
      </c>
      <c r="BK6163" s="1">
        <v>44784</v>
      </c>
      <c r="BN6163" t="s">
        <v>47325</v>
      </c>
      <c r="FS6163" t="s">
        <v>14051</v>
      </c>
      <c r="JV6163" t="s">
        <v>155487</v>
      </c>
      <c r="AMW6163" t="s">
        <v>47325</v>
      </c>
      <c r="AMX6163" t="s">
        <v>155490</v>
      </c>
    </row>
    <row r="6164" spans="1:595 1032:1086" x14ac:dyDescent="0.4">
      <c r="A6164" t="s">
        <v>155506</v>
      </c>
      <c r="B6164" t="s">
        <v>155507</v>
      </c>
      <c r="D6164" s="1">
        <v>44718</v>
      </c>
      <c r="F6164" t="s">
        <v>1119</v>
      </c>
      <c r="G6164" t="s">
        <v>155508</v>
      </c>
      <c r="H6164" t="s">
        <v>9663</v>
      </c>
      <c r="I6164" t="s">
        <v>9664</v>
      </c>
      <c r="J6164" t="s">
        <v>155447</v>
      </c>
      <c r="K6164" t="s">
        <v>155448</v>
      </c>
      <c r="L6164" t="s">
        <v>1125</v>
      </c>
      <c r="M6164" t="s">
        <v>155509</v>
      </c>
      <c r="O6164" t="s">
        <v>155509</v>
      </c>
      <c r="R6164" t="s">
        <v>11245</v>
      </c>
      <c r="Y6164" t="s">
        <v>4049</v>
      </c>
      <c r="AB6164" t="s">
        <v>1396</v>
      </c>
      <c r="AE6164">
        <v>2012</v>
      </c>
      <c r="AF6164" t="s">
        <v>5530</v>
      </c>
      <c r="BK6164" s="1">
        <v>44784</v>
      </c>
      <c r="BN6164" t="s">
        <v>47325</v>
      </c>
      <c r="FS6164" t="s">
        <v>14051</v>
      </c>
      <c r="JV6164" t="s">
        <v>155507</v>
      </c>
      <c r="AMW6164" t="s">
        <v>47325</v>
      </c>
      <c r="AMX6164" t="s">
        <v>155510</v>
      </c>
    </row>
    <row r="6165" spans="1:595 1032:1086" x14ac:dyDescent="0.4">
      <c r="A6165" t="s">
        <v>155540</v>
      </c>
      <c r="B6165" t="s">
        <v>155541</v>
      </c>
      <c r="F6165" t="s">
        <v>1119</v>
      </c>
      <c r="G6165" t="s">
        <v>155542</v>
      </c>
      <c r="H6165" t="s">
        <v>155543</v>
      </c>
      <c r="I6165" t="s">
        <v>155543</v>
      </c>
      <c r="J6165" t="s">
        <v>155544</v>
      </c>
      <c r="K6165" t="s">
        <v>155544</v>
      </c>
      <c r="L6165" t="s">
        <v>1125</v>
      </c>
      <c r="M6165" t="s">
        <v>155541</v>
      </c>
      <c r="O6165" t="s">
        <v>155541</v>
      </c>
      <c r="AB6165" t="s">
        <v>9027</v>
      </c>
      <c r="AE6165" s="1">
        <v>42202</v>
      </c>
      <c r="AF6165" t="s">
        <v>5467</v>
      </c>
      <c r="AJ6165" t="s">
        <v>155545</v>
      </c>
      <c r="BJ6165" s="1">
        <v>44845</v>
      </c>
      <c r="BK6165" s="1">
        <v>44845</v>
      </c>
      <c r="DX6165" t="s">
        <v>155546</v>
      </c>
      <c r="II6165" t="s">
        <v>15817</v>
      </c>
      <c r="KI6165" t="s">
        <v>155547</v>
      </c>
      <c r="KJ6165" t="s">
        <v>155548</v>
      </c>
      <c r="AOT6165" t="s">
        <v>155549</v>
      </c>
    </row>
    <row r="6166" spans="1:595 1032:1086" x14ac:dyDescent="0.4">
      <c r="A6166" t="s">
        <v>155571</v>
      </c>
      <c r="B6166" t="s">
        <v>155572</v>
      </c>
      <c r="F6166" t="s">
        <v>1119</v>
      </c>
      <c r="G6166" t="s">
        <v>155573</v>
      </c>
      <c r="H6166" t="s">
        <v>155543</v>
      </c>
      <c r="I6166" t="s">
        <v>155543</v>
      </c>
      <c r="J6166" t="s">
        <v>155544</v>
      </c>
      <c r="K6166" t="s">
        <v>155544</v>
      </c>
      <c r="L6166" t="s">
        <v>1125</v>
      </c>
      <c r="M6166" t="s">
        <v>155572</v>
      </c>
      <c r="O6166" t="s">
        <v>155572</v>
      </c>
      <c r="AB6166" t="s">
        <v>9027</v>
      </c>
      <c r="AE6166" s="1">
        <v>42167</v>
      </c>
      <c r="AF6166" t="s">
        <v>5467</v>
      </c>
      <c r="AJ6166" t="s">
        <v>155545</v>
      </c>
      <c r="BJ6166" s="1">
        <v>44845</v>
      </c>
      <c r="BK6166" s="1">
        <v>44845</v>
      </c>
      <c r="DX6166" t="s">
        <v>155546</v>
      </c>
      <c r="II6166" t="s">
        <v>15817</v>
      </c>
      <c r="KI6166" t="s">
        <v>155547</v>
      </c>
      <c r="KJ6166" t="s">
        <v>155548</v>
      </c>
      <c r="AOT6166" t="s">
        <v>155549</v>
      </c>
    </row>
    <row r="6167" spans="1:595 1032:1086" x14ac:dyDescent="0.4">
      <c r="A6167" t="s">
        <v>155574</v>
      </c>
      <c r="B6167" t="s">
        <v>155575</v>
      </c>
      <c r="F6167" t="s">
        <v>1119</v>
      </c>
      <c r="G6167" t="s">
        <v>155576</v>
      </c>
      <c r="H6167" t="s">
        <v>155543</v>
      </c>
      <c r="I6167" t="s">
        <v>155543</v>
      </c>
      <c r="J6167" t="s">
        <v>155544</v>
      </c>
      <c r="K6167" t="s">
        <v>155544</v>
      </c>
      <c r="L6167" t="s">
        <v>1125</v>
      </c>
      <c r="M6167" t="s">
        <v>155575</v>
      </c>
      <c r="O6167" t="s">
        <v>155575</v>
      </c>
      <c r="AB6167" t="s">
        <v>9027</v>
      </c>
      <c r="AE6167" s="1">
        <v>42217</v>
      </c>
      <c r="AF6167" t="s">
        <v>5467</v>
      </c>
      <c r="AJ6167" t="s">
        <v>155545</v>
      </c>
      <c r="BJ6167" s="1">
        <v>44845</v>
      </c>
      <c r="BK6167" s="1">
        <v>44845</v>
      </c>
      <c r="DX6167" t="s">
        <v>155546</v>
      </c>
      <c r="II6167" t="s">
        <v>15817</v>
      </c>
      <c r="KI6167" t="s">
        <v>155547</v>
      </c>
      <c r="KJ6167" t="s">
        <v>155548</v>
      </c>
      <c r="AOT6167" t="s">
        <v>155549</v>
      </c>
    </row>
    <row r="6168" spans="1:595 1032:1086" x14ac:dyDescent="0.4">
      <c r="A6168" t="s">
        <v>155587</v>
      </c>
      <c r="B6168" t="s">
        <v>155588</v>
      </c>
      <c r="F6168" t="s">
        <v>1119</v>
      </c>
      <c r="G6168" t="s">
        <v>155589</v>
      </c>
      <c r="H6168" t="s">
        <v>155543</v>
      </c>
      <c r="I6168" t="s">
        <v>155543</v>
      </c>
      <c r="J6168" t="s">
        <v>155544</v>
      </c>
      <c r="K6168" t="s">
        <v>155544</v>
      </c>
      <c r="L6168" t="s">
        <v>1125</v>
      </c>
      <c r="M6168" t="s">
        <v>155588</v>
      </c>
      <c r="O6168" t="s">
        <v>155588</v>
      </c>
      <c r="AB6168" t="s">
        <v>9027</v>
      </c>
      <c r="AE6168" s="1">
        <v>42167</v>
      </c>
      <c r="AF6168" t="s">
        <v>5467</v>
      </c>
      <c r="AJ6168" t="s">
        <v>155545</v>
      </c>
      <c r="BJ6168" s="1">
        <v>44845</v>
      </c>
      <c r="BK6168" s="1">
        <v>44845</v>
      </c>
      <c r="DX6168" t="s">
        <v>155546</v>
      </c>
      <c r="II6168" t="s">
        <v>15817</v>
      </c>
      <c r="KI6168" t="s">
        <v>155547</v>
      </c>
      <c r="KJ6168" t="s">
        <v>155548</v>
      </c>
      <c r="AOT6168" t="s">
        <v>155549</v>
      </c>
    </row>
    <row r="6169" spans="1:595 1032:1086" x14ac:dyDescent="0.4">
      <c r="A6169" t="s">
        <v>155617</v>
      </c>
      <c r="B6169" t="s">
        <v>155618</v>
      </c>
      <c r="F6169" t="s">
        <v>1119</v>
      </c>
      <c r="G6169" t="s">
        <v>155619</v>
      </c>
      <c r="H6169" t="s">
        <v>155543</v>
      </c>
      <c r="I6169" t="s">
        <v>155543</v>
      </c>
      <c r="J6169" t="s">
        <v>155544</v>
      </c>
      <c r="K6169" t="s">
        <v>155544</v>
      </c>
      <c r="L6169" t="s">
        <v>1125</v>
      </c>
      <c r="M6169" t="s">
        <v>155618</v>
      </c>
      <c r="O6169" t="s">
        <v>155618</v>
      </c>
      <c r="AB6169" t="s">
        <v>9027</v>
      </c>
      <c r="AE6169" s="1">
        <v>42167</v>
      </c>
      <c r="AF6169" t="s">
        <v>5467</v>
      </c>
      <c r="AJ6169" t="s">
        <v>155545</v>
      </c>
      <c r="BJ6169" s="1">
        <v>44845</v>
      </c>
      <c r="BK6169" s="1">
        <v>44845</v>
      </c>
      <c r="DX6169" t="s">
        <v>155546</v>
      </c>
      <c r="II6169" t="s">
        <v>15817</v>
      </c>
      <c r="KI6169" t="s">
        <v>155547</v>
      </c>
      <c r="KJ6169" t="s">
        <v>155548</v>
      </c>
      <c r="AOT6169" t="s">
        <v>155549</v>
      </c>
    </row>
    <row r="6170" spans="1:595 1032:1086" x14ac:dyDescent="0.4">
      <c r="A6170" t="s">
        <v>155641</v>
      </c>
      <c r="B6170" t="s">
        <v>155642</v>
      </c>
      <c r="F6170" t="s">
        <v>1119</v>
      </c>
      <c r="G6170" t="s">
        <v>155643</v>
      </c>
      <c r="H6170" t="s">
        <v>155543</v>
      </c>
      <c r="I6170" t="s">
        <v>155543</v>
      </c>
      <c r="J6170" t="s">
        <v>155553</v>
      </c>
      <c r="K6170" t="s">
        <v>155553</v>
      </c>
      <c r="L6170" t="s">
        <v>1125</v>
      </c>
      <c r="M6170" t="s">
        <v>155642</v>
      </c>
      <c r="O6170" t="s">
        <v>155642</v>
      </c>
      <c r="AB6170" t="s">
        <v>9027</v>
      </c>
      <c r="AE6170" s="1">
        <v>42146</v>
      </c>
      <c r="AF6170" t="s">
        <v>5467</v>
      </c>
      <c r="AJ6170" t="s">
        <v>155545</v>
      </c>
      <c r="BJ6170" s="1">
        <v>44845</v>
      </c>
      <c r="BK6170" s="1">
        <v>44845</v>
      </c>
      <c r="DX6170" t="s">
        <v>155546</v>
      </c>
      <c r="II6170" t="s">
        <v>15817</v>
      </c>
      <c r="KI6170" t="s">
        <v>155547</v>
      </c>
      <c r="KJ6170" t="s">
        <v>155548</v>
      </c>
      <c r="AOT6170" t="s">
        <v>155549</v>
      </c>
    </row>
    <row r="6171" spans="1:595 1032:1086" x14ac:dyDescent="0.4">
      <c r="A6171" t="s">
        <v>155650</v>
      </c>
      <c r="B6171" t="s">
        <v>155651</v>
      </c>
      <c r="F6171" t="s">
        <v>1119</v>
      </c>
      <c r="G6171" t="s">
        <v>155652</v>
      </c>
      <c r="H6171" t="s">
        <v>155543</v>
      </c>
      <c r="I6171" t="s">
        <v>155543</v>
      </c>
      <c r="J6171" t="s">
        <v>155544</v>
      </c>
      <c r="K6171" t="s">
        <v>155544</v>
      </c>
      <c r="L6171" t="s">
        <v>1125</v>
      </c>
      <c r="M6171" t="s">
        <v>155651</v>
      </c>
      <c r="O6171" t="s">
        <v>155651</v>
      </c>
      <c r="AB6171" t="s">
        <v>9027</v>
      </c>
      <c r="AE6171">
        <v>2015</v>
      </c>
      <c r="AF6171" t="s">
        <v>5467</v>
      </c>
      <c r="AJ6171" t="s">
        <v>155545</v>
      </c>
      <c r="BJ6171" s="1">
        <v>44845</v>
      </c>
      <c r="BK6171" s="1">
        <v>44845</v>
      </c>
      <c r="DX6171" t="s">
        <v>155546</v>
      </c>
      <c r="II6171" t="s">
        <v>15817</v>
      </c>
      <c r="KI6171" t="s">
        <v>155583</v>
      </c>
      <c r="KJ6171" t="s">
        <v>155548</v>
      </c>
      <c r="AOT6171" t="s">
        <v>155555</v>
      </c>
    </row>
    <row r="6172" spans="1:595 1032:1086" x14ac:dyDescent="0.4">
      <c r="A6172" t="s">
        <v>155656</v>
      </c>
      <c r="B6172" t="s">
        <v>155657</v>
      </c>
      <c r="F6172" t="s">
        <v>1119</v>
      </c>
      <c r="G6172" t="s">
        <v>155658</v>
      </c>
      <c r="H6172" t="s">
        <v>155543</v>
      </c>
      <c r="I6172" t="s">
        <v>155543</v>
      </c>
      <c r="J6172" t="s">
        <v>155553</v>
      </c>
      <c r="K6172" t="s">
        <v>155553</v>
      </c>
      <c r="L6172" t="s">
        <v>1125</v>
      </c>
      <c r="M6172" t="s">
        <v>155657</v>
      </c>
      <c r="O6172" t="s">
        <v>155657</v>
      </c>
      <c r="AB6172" t="s">
        <v>9027</v>
      </c>
      <c r="AE6172" s="1">
        <v>42146</v>
      </c>
      <c r="AF6172" t="s">
        <v>5467</v>
      </c>
      <c r="AJ6172" t="s">
        <v>155545</v>
      </c>
      <c r="BJ6172" s="1">
        <v>44845</v>
      </c>
      <c r="BK6172" s="1">
        <v>44845</v>
      </c>
      <c r="DX6172" t="s">
        <v>155546</v>
      </c>
      <c r="II6172" t="s">
        <v>15817</v>
      </c>
      <c r="KI6172" t="s">
        <v>155547</v>
      </c>
      <c r="KJ6172" t="s">
        <v>155548</v>
      </c>
      <c r="AOT6172" t="s">
        <v>155549</v>
      </c>
    </row>
    <row r="6173" spans="1:595 1032:1086" x14ac:dyDescent="0.4">
      <c r="A6173" t="s">
        <v>155659</v>
      </c>
      <c r="B6173" t="s">
        <v>155660</v>
      </c>
      <c r="F6173" t="s">
        <v>1119</v>
      </c>
      <c r="G6173" t="s">
        <v>155661</v>
      </c>
      <c r="H6173" t="s">
        <v>155543</v>
      </c>
      <c r="I6173" t="s">
        <v>155543</v>
      </c>
      <c r="J6173" t="s">
        <v>155553</v>
      </c>
      <c r="K6173" t="s">
        <v>155553</v>
      </c>
      <c r="L6173" t="s">
        <v>1125</v>
      </c>
      <c r="M6173" t="s">
        <v>155660</v>
      </c>
      <c r="O6173" t="s">
        <v>155660</v>
      </c>
      <c r="AB6173" t="s">
        <v>9027</v>
      </c>
      <c r="AE6173" s="1">
        <v>42146</v>
      </c>
      <c r="AF6173" t="s">
        <v>5467</v>
      </c>
      <c r="AJ6173" t="s">
        <v>155545</v>
      </c>
      <c r="BJ6173" s="1">
        <v>44845</v>
      </c>
      <c r="BK6173" s="1">
        <v>44845</v>
      </c>
      <c r="DX6173" t="s">
        <v>155546</v>
      </c>
      <c r="II6173" t="s">
        <v>15817</v>
      </c>
      <c r="KI6173" t="s">
        <v>155547</v>
      </c>
      <c r="KJ6173" t="s">
        <v>155548</v>
      </c>
      <c r="AOT6173" t="s">
        <v>155549</v>
      </c>
    </row>
    <row r="6174" spans="1:595 1032:1086" x14ac:dyDescent="0.4">
      <c r="A6174" t="s">
        <v>155677</v>
      </c>
      <c r="B6174" t="s">
        <v>155678</v>
      </c>
      <c r="F6174" t="s">
        <v>1119</v>
      </c>
      <c r="G6174" t="s">
        <v>155679</v>
      </c>
      <c r="H6174" t="s">
        <v>155543</v>
      </c>
      <c r="I6174" t="s">
        <v>155543</v>
      </c>
      <c r="J6174" t="s">
        <v>155544</v>
      </c>
      <c r="K6174" t="s">
        <v>155544</v>
      </c>
      <c r="L6174" t="s">
        <v>1125</v>
      </c>
      <c r="M6174" t="s">
        <v>155678</v>
      </c>
      <c r="O6174" t="s">
        <v>155678</v>
      </c>
      <c r="AB6174" t="s">
        <v>9027</v>
      </c>
      <c r="AE6174" s="1">
        <v>42167</v>
      </c>
      <c r="AF6174" t="s">
        <v>5467</v>
      </c>
      <c r="AJ6174" t="s">
        <v>155545</v>
      </c>
      <c r="BJ6174" s="1">
        <v>44845</v>
      </c>
      <c r="BK6174" s="1">
        <v>44845</v>
      </c>
      <c r="DX6174" t="s">
        <v>155546</v>
      </c>
      <c r="II6174" t="s">
        <v>15817</v>
      </c>
      <c r="KI6174" t="s">
        <v>155547</v>
      </c>
      <c r="KJ6174" t="s">
        <v>155548</v>
      </c>
      <c r="AOT6174" t="s">
        <v>155549</v>
      </c>
    </row>
    <row r="6175" spans="1:595 1032:1086" x14ac:dyDescent="0.4">
      <c r="A6175" t="s">
        <v>155686</v>
      </c>
      <c r="B6175" t="s">
        <v>155687</v>
      </c>
      <c r="F6175" t="s">
        <v>1119</v>
      </c>
      <c r="G6175" t="s">
        <v>155688</v>
      </c>
      <c r="H6175" t="s">
        <v>155543</v>
      </c>
      <c r="I6175" t="s">
        <v>155543</v>
      </c>
      <c r="J6175" t="s">
        <v>155544</v>
      </c>
      <c r="K6175" t="s">
        <v>155544</v>
      </c>
      <c r="L6175" t="s">
        <v>1125</v>
      </c>
      <c r="M6175" t="s">
        <v>155687</v>
      </c>
      <c r="O6175" t="s">
        <v>155687</v>
      </c>
      <c r="AB6175" t="s">
        <v>9027</v>
      </c>
      <c r="AE6175" s="1">
        <v>42220</v>
      </c>
      <c r="AF6175" t="s">
        <v>5467</v>
      </c>
      <c r="AJ6175" t="s">
        <v>155545</v>
      </c>
      <c r="BJ6175" s="1">
        <v>44845</v>
      </c>
      <c r="BK6175" s="1">
        <v>44845</v>
      </c>
      <c r="DX6175" t="s">
        <v>60453</v>
      </c>
      <c r="II6175" t="s">
        <v>15817</v>
      </c>
      <c r="KI6175" t="s">
        <v>155583</v>
      </c>
      <c r="KJ6175" t="s">
        <v>155548</v>
      </c>
      <c r="AOT6175" t="s">
        <v>155555</v>
      </c>
    </row>
    <row r="6176" spans="1:595 1032:1086" x14ac:dyDescent="0.4">
      <c r="A6176" t="s">
        <v>155689</v>
      </c>
      <c r="B6176" t="s">
        <v>155690</v>
      </c>
      <c r="F6176" t="s">
        <v>1119</v>
      </c>
      <c r="G6176" t="s">
        <v>155691</v>
      </c>
      <c r="H6176" t="s">
        <v>155543</v>
      </c>
      <c r="I6176" t="s">
        <v>155543</v>
      </c>
      <c r="J6176" t="s">
        <v>155553</v>
      </c>
      <c r="K6176" t="s">
        <v>155553</v>
      </c>
      <c r="L6176" t="s">
        <v>1125</v>
      </c>
      <c r="M6176" t="s">
        <v>155690</v>
      </c>
      <c r="O6176" t="s">
        <v>155690</v>
      </c>
      <c r="AB6176" t="s">
        <v>9027</v>
      </c>
      <c r="AE6176" s="1">
        <v>42146</v>
      </c>
      <c r="AF6176" t="s">
        <v>5467</v>
      </c>
      <c r="AJ6176" t="s">
        <v>155545</v>
      </c>
      <c r="BJ6176" s="1">
        <v>44845</v>
      </c>
      <c r="BK6176" s="1">
        <v>44845</v>
      </c>
      <c r="DX6176" t="s">
        <v>155546</v>
      </c>
      <c r="II6176" t="s">
        <v>15817</v>
      </c>
      <c r="KI6176" t="s">
        <v>155547</v>
      </c>
      <c r="KJ6176" t="s">
        <v>155548</v>
      </c>
      <c r="AOT6176" t="s">
        <v>155549</v>
      </c>
    </row>
    <row r="6177" spans="1:296 1086:1086" x14ac:dyDescent="0.4">
      <c r="A6177" t="s">
        <v>155692</v>
      </c>
      <c r="B6177" t="s">
        <v>155693</v>
      </c>
      <c r="F6177" t="s">
        <v>1119</v>
      </c>
      <c r="G6177" t="s">
        <v>155694</v>
      </c>
      <c r="H6177" t="s">
        <v>155543</v>
      </c>
      <c r="I6177" t="s">
        <v>155543</v>
      </c>
      <c r="J6177" t="s">
        <v>155544</v>
      </c>
      <c r="K6177" t="s">
        <v>155544</v>
      </c>
      <c r="L6177" t="s">
        <v>1125</v>
      </c>
      <c r="M6177" t="s">
        <v>155693</v>
      </c>
      <c r="O6177" t="s">
        <v>155693</v>
      </c>
      <c r="AB6177" t="s">
        <v>9027</v>
      </c>
      <c r="AE6177" s="1">
        <v>42181</v>
      </c>
      <c r="AF6177" t="s">
        <v>5467</v>
      </c>
      <c r="AJ6177" t="s">
        <v>155545</v>
      </c>
      <c r="BJ6177" s="1">
        <v>44845</v>
      </c>
      <c r="BK6177" s="1">
        <v>44845</v>
      </c>
      <c r="DX6177" t="s">
        <v>155546</v>
      </c>
      <c r="II6177" t="s">
        <v>15817</v>
      </c>
      <c r="KI6177" t="s">
        <v>155547</v>
      </c>
      <c r="KJ6177" t="s">
        <v>155548</v>
      </c>
      <c r="AOT6177" t="s">
        <v>155549</v>
      </c>
    </row>
    <row r="6178" spans="1:296 1086:1086" x14ac:dyDescent="0.4">
      <c r="A6178" t="s">
        <v>155698</v>
      </c>
      <c r="B6178" t="s">
        <v>155699</v>
      </c>
      <c r="F6178" t="s">
        <v>1119</v>
      </c>
      <c r="G6178" t="s">
        <v>155700</v>
      </c>
      <c r="H6178" t="s">
        <v>155543</v>
      </c>
      <c r="I6178" t="s">
        <v>155543</v>
      </c>
      <c r="J6178" t="s">
        <v>155544</v>
      </c>
      <c r="K6178" t="s">
        <v>155544</v>
      </c>
      <c r="L6178" t="s">
        <v>1125</v>
      </c>
      <c r="M6178" t="s">
        <v>155699</v>
      </c>
      <c r="O6178" t="s">
        <v>155699</v>
      </c>
      <c r="AB6178" t="s">
        <v>9027</v>
      </c>
      <c r="AE6178" s="1">
        <v>42181</v>
      </c>
      <c r="AF6178" t="s">
        <v>5467</v>
      </c>
      <c r="AJ6178" t="s">
        <v>155545</v>
      </c>
      <c r="BJ6178" s="1">
        <v>44845</v>
      </c>
      <c r="BK6178" s="1">
        <v>44845</v>
      </c>
      <c r="DX6178" t="s">
        <v>155546</v>
      </c>
      <c r="II6178" t="s">
        <v>15817</v>
      </c>
      <c r="KI6178" t="s">
        <v>155547</v>
      </c>
      <c r="KJ6178" t="s">
        <v>155548</v>
      </c>
      <c r="AOT6178" t="s">
        <v>155549</v>
      </c>
    </row>
    <row r="6179" spans="1:296 1086:1086" x14ac:dyDescent="0.4">
      <c r="A6179" t="s">
        <v>155704</v>
      </c>
      <c r="B6179" t="s">
        <v>155705</v>
      </c>
      <c r="F6179" t="s">
        <v>1119</v>
      </c>
      <c r="G6179" t="s">
        <v>155706</v>
      </c>
      <c r="H6179" t="s">
        <v>155543</v>
      </c>
      <c r="I6179" t="s">
        <v>155543</v>
      </c>
      <c r="J6179" t="s">
        <v>155553</v>
      </c>
      <c r="K6179" t="s">
        <v>155553</v>
      </c>
      <c r="L6179" t="s">
        <v>1125</v>
      </c>
      <c r="M6179" t="s">
        <v>155705</v>
      </c>
      <c r="O6179" t="s">
        <v>155705</v>
      </c>
      <c r="AB6179" t="s">
        <v>9027</v>
      </c>
      <c r="AE6179" s="1">
        <v>42220</v>
      </c>
      <c r="AF6179" t="s">
        <v>5467</v>
      </c>
      <c r="AJ6179" t="s">
        <v>155545</v>
      </c>
      <c r="BJ6179" s="1">
        <v>44845</v>
      </c>
      <c r="BK6179" s="1">
        <v>44845</v>
      </c>
      <c r="DX6179" t="s">
        <v>60453</v>
      </c>
      <c r="II6179" t="s">
        <v>15817</v>
      </c>
      <c r="KI6179" t="s">
        <v>155583</v>
      </c>
      <c r="KJ6179" t="s">
        <v>155548</v>
      </c>
      <c r="AOT6179" t="s">
        <v>155555</v>
      </c>
    </row>
    <row r="6180" spans="1:296 1086:1086" x14ac:dyDescent="0.4">
      <c r="A6180" t="s">
        <v>155707</v>
      </c>
      <c r="B6180" t="s">
        <v>155708</v>
      </c>
      <c r="F6180" t="s">
        <v>1119</v>
      </c>
      <c r="G6180" t="s">
        <v>155709</v>
      </c>
      <c r="H6180" t="s">
        <v>155543</v>
      </c>
      <c r="I6180" t="s">
        <v>155543</v>
      </c>
      <c r="J6180" t="s">
        <v>155544</v>
      </c>
      <c r="K6180" t="s">
        <v>155544</v>
      </c>
      <c r="L6180" t="s">
        <v>1125</v>
      </c>
      <c r="M6180" t="s">
        <v>155708</v>
      </c>
      <c r="O6180" t="s">
        <v>155708</v>
      </c>
      <c r="AB6180" t="s">
        <v>9027</v>
      </c>
      <c r="AE6180" s="1">
        <v>42181</v>
      </c>
      <c r="AF6180" t="s">
        <v>5467</v>
      </c>
      <c r="AJ6180" t="s">
        <v>155545</v>
      </c>
      <c r="BJ6180" s="1">
        <v>44845</v>
      </c>
      <c r="BK6180" s="1">
        <v>44845</v>
      </c>
      <c r="DX6180" t="s">
        <v>155546</v>
      </c>
      <c r="II6180" t="s">
        <v>15817</v>
      </c>
      <c r="KI6180" t="s">
        <v>155547</v>
      </c>
      <c r="KJ6180" t="s">
        <v>155548</v>
      </c>
      <c r="AOT6180" t="s">
        <v>155549</v>
      </c>
    </row>
    <row r="6181" spans="1:296 1086:1086" x14ac:dyDescent="0.4">
      <c r="A6181" t="s">
        <v>155710</v>
      </c>
      <c r="B6181" t="s">
        <v>155711</v>
      </c>
      <c r="F6181" t="s">
        <v>1119</v>
      </c>
      <c r="G6181" t="s">
        <v>155712</v>
      </c>
      <c r="H6181" t="s">
        <v>155543</v>
      </c>
      <c r="I6181" t="s">
        <v>155543</v>
      </c>
      <c r="J6181" t="s">
        <v>155553</v>
      </c>
      <c r="K6181" t="s">
        <v>155553</v>
      </c>
      <c r="L6181" t="s">
        <v>1125</v>
      </c>
      <c r="M6181" t="s">
        <v>155711</v>
      </c>
      <c r="O6181" t="s">
        <v>155711</v>
      </c>
      <c r="AB6181" t="s">
        <v>9027</v>
      </c>
      <c r="AE6181" s="1">
        <v>42146</v>
      </c>
      <c r="AF6181" t="s">
        <v>5467</v>
      </c>
      <c r="AJ6181" t="s">
        <v>155545</v>
      </c>
      <c r="BJ6181" s="1">
        <v>44845</v>
      </c>
      <c r="BK6181" s="1">
        <v>44845</v>
      </c>
      <c r="DX6181" t="s">
        <v>155546</v>
      </c>
      <c r="II6181" t="s">
        <v>15817</v>
      </c>
      <c r="KI6181" t="s">
        <v>155547</v>
      </c>
      <c r="KJ6181" t="s">
        <v>155548</v>
      </c>
      <c r="AOT6181" t="s">
        <v>155549</v>
      </c>
    </row>
    <row r="6182" spans="1:296 1086:1086" x14ac:dyDescent="0.4">
      <c r="A6182" t="s">
        <v>155713</v>
      </c>
      <c r="B6182" t="s">
        <v>155714</v>
      </c>
      <c r="F6182" t="s">
        <v>1119</v>
      </c>
      <c r="G6182" t="s">
        <v>155715</v>
      </c>
      <c r="H6182" t="s">
        <v>155543</v>
      </c>
      <c r="I6182" t="s">
        <v>155543</v>
      </c>
      <c r="J6182" t="s">
        <v>155553</v>
      </c>
      <c r="K6182" t="s">
        <v>155553</v>
      </c>
      <c r="L6182" t="s">
        <v>1125</v>
      </c>
      <c r="M6182" t="s">
        <v>155714</v>
      </c>
      <c r="O6182" t="s">
        <v>155714</v>
      </c>
      <c r="AB6182" t="s">
        <v>9027</v>
      </c>
      <c r="AE6182" s="1">
        <v>42146</v>
      </c>
      <c r="AF6182" t="s">
        <v>5467</v>
      </c>
      <c r="AJ6182" t="s">
        <v>155545</v>
      </c>
      <c r="BJ6182" s="1">
        <v>44845</v>
      </c>
      <c r="BK6182" s="1">
        <v>44845</v>
      </c>
      <c r="DX6182" t="s">
        <v>155546</v>
      </c>
      <c r="II6182" t="s">
        <v>15817</v>
      </c>
      <c r="KI6182" t="s">
        <v>155547</v>
      </c>
      <c r="KJ6182" t="s">
        <v>155548</v>
      </c>
      <c r="AOT6182" t="s">
        <v>155549</v>
      </c>
    </row>
    <row r="6183" spans="1:296 1086:1086" x14ac:dyDescent="0.4">
      <c r="A6183" t="s">
        <v>155722</v>
      </c>
      <c r="B6183" t="s">
        <v>155723</v>
      </c>
      <c r="F6183" t="s">
        <v>1119</v>
      </c>
      <c r="G6183" t="s">
        <v>155724</v>
      </c>
      <c r="H6183" t="s">
        <v>155543</v>
      </c>
      <c r="I6183" t="s">
        <v>155543</v>
      </c>
      <c r="J6183" t="s">
        <v>155544</v>
      </c>
      <c r="K6183" t="s">
        <v>155544</v>
      </c>
      <c r="L6183" t="s">
        <v>1125</v>
      </c>
      <c r="M6183" t="s">
        <v>155723</v>
      </c>
      <c r="O6183" t="s">
        <v>155723</v>
      </c>
      <c r="AB6183" t="s">
        <v>9027</v>
      </c>
      <c r="AE6183" s="1">
        <v>42202</v>
      </c>
      <c r="AF6183" t="s">
        <v>5467</v>
      </c>
      <c r="AJ6183" t="s">
        <v>155545</v>
      </c>
      <c r="BJ6183" s="1">
        <v>44845</v>
      </c>
      <c r="BK6183" s="1">
        <v>44845</v>
      </c>
      <c r="DX6183" t="s">
        <v>155546</v>
      </c>
      <c r="II6183" t="s">
        <v>15817</v>
      </c>
      <c r="KI6183" t="s">
        <v>155547</v>
      </c>
      <c r="KJ6183" t="s">
        <v>155548</v>
      </c>
      <c r="AOT6183" t="s">
        <v>155549</v>
      </c>
    </row>
    <row r="6184" spans="1:296 1086:1086" x14ac:dyDescent="0.4">
      <c r="A6184" t="s">
        <v>155725</v>
      </c>
      <c r="B6184" t="s">
        <v>155726</v>
      </c>
      <c r="F6184" t="s">
        <v>1119</v>
      </c>
      <c r="G6184" t="s">
        <v>155727</v>
      </c>
      <c r="H6184" t="s">
        <v>155543</v>
      </c>
      <c r="I6184" t="s">
        <v>155543</v>
      </c>
      <c r="J6184" t="s">
        <v>155553</v>
      </c>
      <c r="K6184" t="s">
        <v>155553</v>
      </c>
      <c r="L6184" t="s">
        <v>1125</v>
      </c>
      <c r="M6184" t="s">
        <v>155726</v>
      </c>
      <c r="O6184" t="s">
        <v>155726</v>
      </c>
      <c r="AB6184" t="s">
        <v>9027</v>
      </c>
      <c r="AE6184" s="1">
        <v>42146</v>
      </c>
      <c r="AF6184" t="s">
        <v>5467</v>
      </c>
      <c r="AJ6184" t="s">
        <v>155545</v>
      </c>
      <c r="BJ6184" s="1">
        <v>44845</v>
      </c>
      <c r="BK6184" s="1">
        <v>44845</v>
      </c>
      <c r="DX6184" t="s">
        <v>155546</v>
      </c>
      <c r="II6184" t="s">
        <v>15817</v>
      </c>
      <c r="KI6184" t="s">
        <v>155547</v>
      </c>
      <c r="KJ6184" t="s">
        <v>155548</v>
      </c>
      <c r="AOT6184" t="s">
        <v>155549</v>
      </c>
    </row>
    <row r="6185" spans="1:296 1086:1086" x14ac:dyDescent="0.4">
      <c r="A6185" t="s">
        <v>155728</v>
      </c>
      <c r="B6185" t="s">
        <v>155729</v>
      </c>
      <c r="F6185" t="s">
        <v>1119</v>
      </c>
      <c r="G6185" t="s">
        <v>155730</v>
      </c>
      <c r="H6185" t="s">
        <v>155543</v>
      </c>
      <c r="I6185" t="s">
        <v>155543</v>
      </c>
      <c r="J6185" t="s">
        <v>155544</v>
      </c>
      <c r="K6185" t="s">
        <v>155544</v>
      </c>
      <c r="L6185" t="s">
        <v>1125</v>
      </c>
      <c r="M6185" t="s">
        <v>155729</v>
      </c>
      <c r="O6185" t="s">
        <v>155729</v>
      </c>
      <c r="AB6185" t="s">
        <v>9027</v>
      </c>
      <c r="AE6185" s="1">
        <v>42181</v>
      </c>
      <c r="AF6185" t="s">
        <v>5467</v>
      </c>
      <c r="AJ6185" t="s">
        <v>155545</v>
      </c>
      <c r="BJ6185" s="1">
        <v>44845</v>
      </c>
      <c r="BK6185" s="1">
        <v>44845</v>
      </c>
      <c r="DX6185" t="s">
        <v>155546</v>
      </c>
      <c r="II6185" t="s">
        <v>15817</v>
      </c>
      <c r="KI6185" t="s">
        <v>155547</v>
      </c>
      <c r="KJ6185" t="s">
        <v>155548</v>
      </c>
      <c r="AOT6185" t="s">
        <v>155549</v>
      </c>
    </row>
    <row r="6186" spans="1:296 1086:1086" x14ac:dyDescent="0.4">
      <c r="A6186" t="s">
        <v>155731</v>
      </c>
      <c r="B6186" t="s">
        <v>155732</v>
      </c>
      <c r="F6186" t="s">
        <v>1119</v>
      </c>
      <c r="G6186" t="s">
        <v>155733</v>
      </c>
      <c r="H6186" t="s">
        <v>155543</v>
      </c>
      <c r="I6186" t="s">
        <v>155543</v>
      </c>
      <c r="J6186" t="s">
        <v>155544</v>
      </c>
      <c r="K6186" t="s">
        <v>155544</v>
      </c>
      <c r="L6186" t="s">
        <v>1125</v>
      </c>
      <c r="M6186" t="s">
        <v>155732</v>
      </c>
      <c r="O6186" t="s">
        <v>155732</v>
      </c>
      <c r="AB6186" t="s">
        <v>9027</v>
      </c>
      <c r="AE6186" s="1">
        <v>42220</v>
      </c>
      <c r="AF6186" t="s">
        <v>5467</v>
      </c>
      <c r="AJ6186" t="s">
        <v>155545</v>
      </c>
      <c r="BJ6186" s="1">
        <v>44845</v>
      </c>
      <c r="BK6186" s="1">
        <v>44845</v>
      </c>
      <c r="DX6186" t="s">
        <v>60453</v>
      </c>
      <c r="II6186" t="s">
        <v>15817</v>
      </c>
      <c r="KI6186" t="s">
        <v>155583</v>
      </c>
      <c r="KJ6186" t="s">
        <v>155548</v>
      </c>
      <c r="AOT6186" t="s">
        <v>155555</v>
      </c>
    </row>
    <row r="6187" spans="1:296 1086:1086" x14ac:dyDescent="0.4">
      <c r="A6187" t="s">
        <v>155737</v>
      </c>
      <c r="B6187" t="s">
        <v>155738</v>
      </c>
      <c r="F6187" t="s">
        <v>1119</v>
      </c>
      <c r="G6187" t="s">
        <v>155739</v>
      </c>
      <c r="H6187" t="s">
        <v>155543</v>
      </c>
      <c r="I6187" t="s">
        <v>155543</v>
      </c>
      <c r="J6187" t="s">
        <v>155544</v>
      </c>
      <c r="K6187" t="s">
        <v>155544</v>
      </c>
      <c r="L6187" t="s">
        <v>1125</v>
      </c>
      <c r="M6187" t="s">
        <v>155738</v>
      </c>
      <c r="O6187" t="s">
        <v>155738</v>
      </c>
      <c r="AB6187" t="s">
        <v>9027</v>
      </c>
      <c r="AE6187" s="1">
        <v>42181</v>
      </c>
      <c r="AF6187" t="s">
        <v>5467</v>
      </c>
      <c r="AJ6187" t="s">
        <v>155545</v>
      </c>
      <c r="BJ6187" s="1">
        <v>44845</v>
      </c>
      <c r="BK6187" s="1">
        <v>44845</v>
      </c>
      <c r="DX6187" t="s">
        <v>155546</v>
      </c>
      <c r="II6187" t="s">
        <v>15817</v>
      </c>
      <c r="KI6187" t="s">
        <v>155547</v>
      </c>
      <c r="KJ6187" t="s">
        <v>155548</v>
      </c>
      <c r="AOT6187" t="s">
        <v>155549</v>
      </c>
    </row>
    <row r="6188" spans="1:296 1086:1086" x14ac:dyDescent="0.4">
      <c r="A6188" t="s">
        <v>155740</v>
      </c>
      <c r="B6188" t="s">
        <v>155741</v>
      </c>
      <c r="F6188" t="s">
        <v>1119</v>
      </c>
      <c r="G6188" t="s">
        <v>155742</v>
      </c>
      <c r="H6188" t="s">
        <v>155543</v>
      </c>
      <c r="I6188" t="s">
        <v>155543</v>
      </c>
      <c r="J6188" t="s">
        <v>155553</v>
      </c>
      <c r="K6188" t="s">
        <v>155553</v>
      </c>
      <c r="L6188" t="s">
        <v>1125</v>
      </c>
      <c r="M6188" t="s">
        <v>155741</v>
      </c>
      <c r="O6188" t="s">
        <v>155741</v>
      </c>
      <c r="AB6188" t="s">
        <v>9027</v>
      </c>
      <c r="AE6188" s="1">
        <v>42146</v>
      </c>
      <c r="AF6188" t="s">
        <v>5467</v>
      </c>
      <c r="AJ6188" t="s">
        <v>155545</v>
      </c>
      <c r="BJ6188" s="1">
        <v>44845</v>
      </c>
      <c r="BK6188" s="1">
        <v>44845</v>
      </c>
      <c r="DX6188" t="s">
        <v>155546</v>
      </c>
      <c r="II6188" t="s">
        <v>15817</v>
      </c>
      <c r="KI6188" t="s">
        <v>155547</v>
      </c>
      <c r="KJ6188" t="s">
        <v>155548</v>
      </c>
      <c r="AOT6188" t="s">
        <v>155549</v>
      </c>
    </row>
    <row r="6189" spans="1:296 1086:1086" x14ac:dyDescent="0.4">
      <c r="A6189" t="s">
        <v>155746</v>
      </c>
      <c r="B6189" t="s">
        <v>155747</v>
      </c>
      <c r="F6189" t="s">
        <v>1119</v>
      </c>
      <c r="G6189" t="s">
        <v>155748</v>
      </c>
      <c r="H6189" t="s">
        <v>155543</v>
      </c>
      <c r="I6189" t="s">
        <v>155543</v>
      </c>
      <c r="J6189" t="s">
        <v>155553</v>
      </c>
      <c r="K6189" t="s">
        <v>155553</v>
      </c>
      <c r="L6189" t="s">
        <v>1125</v>
      </c>
      <c r="M6189" t="s">
        <v>155747</v>
      </c>
      <c r="O6189" t="s">
        <v>155747</v>
      </c>
      <c r="AB6189" t="s">
        <v>9027</v>
      </c>
      <c r="AE6189" s="1">
        <v>42146</v>
      </c>
      <c r="AF6189" t="s">
        <v>5467</v>
      </c>
      <c r="AJ6189" t="s">
        <v>155545</v>
      </c>
      <c r="BJ6189" s="1">
        <v>44845</v>
      </c>
      <c r="BK6189" s="1">
        <v>44845</v>
      </c>
      <c r="DX6189" t="s">
        <v>155546</v>
      </c>
      <c r="II6189" t="s">
        <v>15817</v>
      </c>
      <c r="KI6189" t="s">
        <v>155547</v>
      </c>
      <c r="KJ6189" t="s">
        <v>155548</v>
      </c>
      <c r="AOT6189" t="s">
        <v>155549</v>
      </c>
    </row>
    <row r="6190" spans="1:296 1086:1086" x14ac:dyDescent="0.4">
      <c r="A6190" t="s">
        <v>155752</v>
      </c>
      <c r="B6190" t="s">
        <v>155753</v>
      </c>
      <c r="F6190" t="s">
        <v>1119</v>
      </c>
      <c r="G6190" t="s">
        <v>155754</v>
      </c>
      <c r="H6190" t="s">
        <v>155543</v>
      </c>
      <c r="I6190" t="s">
        <v>155543</v>
      </c>
      <c r="J6190" t="s">
        <v>155544</v>
      </c>
      <c r="K6190" t="s">
        <v>155544</v>
      </c>
      <c r="L6190" t="s">
        <v>1125</v>
      </c>
      <c r="M6190" t="s">
        <v>155753</v>
      </c>
      <c r="O6190" t="s">
        <v>155753</v>
      </c>
      <c r="AB6190" t="s">
        <v>9027</v>
      </c>
      <c r="AE6190" s="1">
        <v>42181</v>
      </c>
      <c r="AF6190" t="s">
        <v>5467</v>
      </c>
      <c r="AJ6190" t="s">
        <v>155545</v>
      </c>
      <c r="BJ6190" s="1">
        <v>44845</v>
      </c>
      <c r="BK6190" s="1">
        <v>44845</v>
      </c>
      <c r="DX6190" t="s">
        <v>155546</v>
      </c>
      <c r="II6190" t="s">
        <v>15817</v>
      </c>
      <c r="KI6190" t="s">
        <v>155547</v>
      </c>
      <c r="KJ6190" t="s">
        <v>155548</v>
      </c>
      <c r="AOT6190" t="s">
        <v>155549</v>
      </c>
    </row>
    <row r="6191" spans="1:296 1086:1086" x14ac:dyDescent="0.4">
      <c r="A6191" t="s">
        <v>155767</v>
      </c>
      <c r="B6191" t="s">
        <v>155768</v>
      </c>
      <c r="F6191" t="s">
        <v>1119</v>
      </c>
      <c r="G6191" t="s">
        <v>155769</v>
      </c>
      <c r="H6191" t="s">
        <v>155543</v>
      </c>
      <c r="I6191" t="s">
        <v>155543</v>
      </c>
      <c r="J6191" t="s">
        <v>155544</v>
      </c>
      <c r="K6191" t="s">
        <v>155544</v>
      </c>
      <c r="L6191" t="s">
        <v>1125</v>
      </c>
      <c r="M6191" t="s">
        <v>155768</v>
      </c>
      <c r="O6191" t="s">
        <v>155768</v>
      </c>
      <c r="AB6191" t="s">
        <v>9027</v>
      </c>
      <c r="AE6191" s="1">
        <v>42217</v>
      </c>
      <c r="AF6191" t="s">
        <v>5467</v>
      </c>
      <c r="AJ6191" t="s">
        <v>155545</v>
      </c>
      <c r="BJ6191" s="1">
        <v>44845</v>
      </c>
      <c r="BK6191" s="1">
        <v>44845</v>
      </c>
      <c r="DX6191" t="s">
        <v>155546</v>
      </c>
      <c r="II6191" t="s">
        <v>15817</v>
      </c>
      <c r="KI6191" t="s">
        <v>155547</v>
      </c>
      <c r="KJ6191" t="s">
        <v>155548</v>
      </c>
      <c r="AOT6191" t="s">
        <v>155549</v>
      </c>
    </row>
    <row r="6192" spans="1:296 1086:1086" x14ac:dyDescent="0.4">
      <c r="A6192" t="s">
        <v>155773</v>
      </c>
      <c r="B6192" t="s">
        <v>155774</v>
      </c>
      <c r="F6192" t="s">
        <v>1119</v>
      </c>
      <c r="G6192" t="s">
        <v>155775</v>
      </c>
      <c r="H6192" t="s">
        <v>155543</v>
      </c>
      <c r="I6192" t="s">
        <v>155543</v>
      </c>
      <c r="J6192" t="s">
        <v>155553</v>
      </c>
      <c r="K6192" t="s">
        <v>155553</v>
      </c>
      <c r="L6192" t="s">
        <v>1125</v>
      </c>
      <c r="M6192" t="s">
        <v>155774</v>
      </c>
      <c r="O6192" t="s">
        <v>155774</v>
      </c>
      <c r="AB6192" t="s">
        <v>9027</v>
      </c>
      <c r="AE6192" s="1">
        <v>42146</v>
      </c>
      <c r="AF6192" t="s">
        <v>5467</v>
      </c>
      <c r="AJ6192" t="s">
        <v>155545</v>
      </c>
      <c r="BJ6192" s="1">
        <v>44845</v>
      </c>
      <c r="BK6192" s="1">
        <v>44845</v>
      </c>
      <c r="DX6192" t="s">
        <v>155546</v>
      </c>
      <c r="II6192" t="s">
        <v>15817</v>
      </c>
      <c r="KI6192" t="s">
        <v>155547</v>
      </c>
      <c r="KJ6192" t="s">
        <v>155548</v>
      </c>
      <c r="AOT6192" t="s">
        <v>155549</v>
      </c>
    </row>
    <row r="6193" spans="1:595 1086:1086" x14ac:dyDescent="0.4">
      <c r="A6193" t="s">
        <v>155776</v>
      </c>
      <c r="B6193" t="s">
        <v>155777</v>
      </c>
      <c r="F6193" t="s">
        <v>1119</v>
      </c>
      <c r="G6193" t="s">
        <v>155778</v>
      </c>
      <c r="H6193" t="s">
        <v>155543</v>
      </c>
      <c r="I6193" t="s">
        <v>155543</v>
      </c>
      <c r="J6193" t="s">
        <v>155544</v>
      </c>
      <c r="K6193" t="s">
        <v>155544</v>
      </c>
      <c r="L6193" t="s">
        <v>1125</v>
      </c>
      <c r="M6193" t="s">
        <v>155777</v>
      </c>
      <c r="O6193" t="s">
        <v>155777</v>
      </c>
      <c r="AB6193" t="s">
        <v>9027</v>
      </c>
      <c r="AE6193" s="1">
        <v>42202</v>
      </c>
      <c r="AF6193" t="s">
        <v>5467</v>
      </c>
      <c r="AJ6193" t="s">
        <v>155545</v>
      </c>
      <c r="BJ6193" s="1">
        <v>44845</v>
      </c>
      <c r="BK6193" s="1">
        <v>44845</v>
      </c>
      <c r="DX6193" t="s">
        <v>155546</v>
      </c>
      <c r="II6193" t="s">
        <v>15817</v>
      </c>
      <c r="KI6193" t="s">
        <v>155547</v>
      </c>
      <c r="KJ6193" t="s">
        <v>155548</v>
      </c>
      <c r="AOT6193" t="s">
        <v>155549</v>
      </c>
    </row>
    <row r="6194" spans="1:595 1086:1086" x14ac:dyDescent="0.4">
      <c r="A6194" t="s">
        <v>155785</v>
      </c>
      <c r="B6194" t="s">
        <v>155786</v>
      </c>
      <c r="F6194" t="s">
        <v>1119</v>
      </c>
      <c r="G6194" t="s">
        <v>155787</v>
      </c>
      <c r="H6194" t="s">
        <v>155543</v>
      </c>
      <c r="I6194" t="s">
        <v>155543</v>
      </c>
      <c r="J6194" t="s">
        <v>155544</v>
      </c>
      <c r="K6194" t="s">
        <v>155544</v>
      </c>
      <c r="L6194" t="s">
        <v>1125</v>
      </c>
      <c r="M6194" t="s">
        <v>155786</v>
      </c>
      <c r="O6194" t="s">
        <v>155786</v>
      </c>
      <c r="AB6194" t="s">
        <v>9027</v>
      </c>
      <c r="AE6194" s="1">
        <v>42217</v>
      </c>
      <c r="AF6194" t="s">
        <v>5467</v>
      </c>
      <c r="AJ6194" t="s">
        <v>155545</v>
      </c>
      <c r="BJ6194" s="1">
        <v>44845</v>
      </c>
      <c r="BK6194" s="1">
        <v>44845</v>
      </c>
      <c r="DX6194" t="s">
        <v>155546</v>
      </c>
      <c r="II6194" t="s">
        <v>15817</v>
      </c>
      <c r="KI6194" t="s">
        <v>155547</v>
      </c>
      <c r="KJ6194" t="s">
        <v>155548</v>
      </c>
      <c r="AOT6194" t="s">
        <v>155549</v>
      </c>
    </row>
    <row r="6195" spans="1:595 1086:1086" x14ac:dyDescent="0.4">
      <c r="A6195" t="s">
        <v>155809</v>
      </c>
      <c r="B6195" t="s">
        <v>155810</v>
      </c>
      <c r="F6195" t="s">
        <v>1119</v>
      </c>
      <c r="G6195" t="s">
        <v>155811</v>
      </c>
      <c r="H6195" t="s">
        <v>155543</v>
      </c>
      <c r="I6195" t="s">
        <v>155543</v>
      </c>
      <c r="J6195" t="s">
        <v>155544</v>
      </c>
      <c r="K6195" t="s">
        <v>155544</v>
      </c>
      <c r="L6195" t="s">
        <v>1125</v>
      </c>
      <c r="M6195" t="s">
        <v>155810</v>
      </c>
      <c r="O6195" t="s">
        <v>155810</v>
      </c>
      <c r="AB6195" t="s">
        <v>9027</v>
      </c>
      <c r="AE6195" s="1">
        <v>42220</v>
      </c>
      <c r="AF6195" t="s">
        <v>5467</v>
      </c>
      <c r="AJ6195" t="s">
        <v>155545</v>
      </c>
      <c r="BJ6195" s="1">
        <v>44845</v>
      </c>
      <c r="BK6195" s="1">
        <v>44845</v>
      </c>
      <c r="DX6195" t="s">
        <v>60453</v>
      </c>
      <c r="II6195" t="s">
        <v>15817</v>
      </c>
      <c r="KI6195" t="s">
        <v>155583</v>
      </c>
      <c r="KJ6195" t="s">
        <v>155548</v>
      </c>
      <c r="AOT6195" t="s">
        <v>155555</v>
      </c>
    </row>
    <row r="6196" spans="1:595 1086:1086" x14ac:dyDescent="0.4">
      <c r="A6196" t="s">
        <v>155827</v>
      </c>
      <c r="B6196" t="s">
        <v>155828</v>
      </c>
      <c r="F6196" t="s">
        <v>1119</v>
      </c>
      <c r="G6196" t="s">
        <v>155829</v>
      </c>
      <c r="H6196" t="s">
        <v>155543</v>
      </c>
      <c r="I6196" t="s">
        <v>155543</v>
      </c>
      <c r="J6196" t="s">
        <v>155553</v>
      </c>
      <c r="K6196" t="s">
        <v>155553</v>
      </c>
      <c r="L6196" t="s">
        <v>1125</v>
      </c>
      <c r="M6196" t="s">
        <v>155828</v>
      </c>
      <c r="O6196" t="s">
        <v>155828</v>
      </c>
      <c r="AB6196" t="s">
        <v>9027</v>
      </c>
      <c r="AE6196" s="1">
        <v>42146</v>
      </c>
      <c r="AF6196" t="s">
        <v>5467</v>
      </c>
      <c r="AJ6196" t="s">
        <v>155545</v>
      </c>
      <c r="BJ6196" s="1">
        <v>44845</v>
      </c>
      <c r="BK6196" s="1">
        <v>44845</v>
      </c>
      <c r="DX6196" t="s">
        <v>155546</v>
      </c>
      <c r="II6196" t="s">
        <v>15817</v>
      </c>
      <c r="KI6196" t="s">
        <v>155547</v>
      </c>
      <c r="KJ6196" t="s">
        <v>155548</v>
      </c>
      <c r="AOT6196" t="s">
        <v>155549</v>
      </c>
    </row>
    <row r="6197" spans="1:595 1086:1086" x14ac:dyDescent="0.4">
      <c r="A6197" t="s">
        <v>155842</v>
      </c>
      <c r="B6197" t="s">
        <v>155843</v>
      </c>
      <c r="F6197" t="s">
        <v>1119</v>
      </c>
      <c r="G6197" t="s">
        <v>155844</v>
      </c>
      <c r="H6197" t="s">
        <v>155543</v>
      </c>
      <c r="I6197" t="s">
        <v>155543</v>
      </c>
      <c r="J6197" t="s">
        <v>155544</v>
      </c>
      <c r="K6197" t="s">
        <v>155544</v>
      </c>
      <c r="L6197" t="s">
        <v>1125</v>
      </c>
      <c r="M6197" t="s">
        <v>155843</v>
      </c>
      <c r="O6197" t="s">
        <v>155843</v>
      </c>
      <c r="AB6197" t="s">
        <v>9027</v>
      </c>
      <c r="AE6197">
        <v>2015</v>
      </c>
      <c r="AF6197" t="s">
        <v>5467</v>
      </c>
      <c r="AJ6197" t="s">
        <v>155545</v>
      </c>
      <c r="BJ6197" s="1">
        <v>44845</v>
      </c>
      <c r="BK6197" s="1">
        <v>44845</v>
      </c>
      <c r="DX6197" t="s">
        <v>155546</v>
      </c>
      <c r="II6197" t="s">
        <v>15817</v>
      </c>
      <c r="KI6197" t="s">
        <v>155583</v>
      </c>
      <c r="KJ6197" t="s">
        <v>155548</v>
      </c>
      <c r="AOT6197" t="s">
        <v>155555</v>
      </c>
    </row>
    <row r="6198" spans="1:595 1086:1086" x14ac:dyDescent="0.4">
      <c r="A6198" t="s">
        <v>155854</v>
      </c>
      <c r="B6198" t="s">
        <v>155855</v>
      </c>
      <c r="F6198" t="s">
        <v>1119</v>
      </c>
      <c r="G6198" t="s">
        <v>155856</v>
      </c>
      <c r="H6198" t="s">
        <v>155543</v>
      </c>
      <c r="I6198" t="s">
        <v>155543</v>
      </c>
      <c r="J6198" t="s">
        <v>155553</v>
      </c>
      <c r="K6198" t="s">
        <v>155553</v>
      </c>
      <c r="L6198" t="s">
        <v>1125</v>
      </c>
      <c r="M6198" t="s">
        <v>155855</v>
      </c>
      <c r="O6198" t="s">
        <v>155855</v>
      </c>
      <c r="AB6198" t="s">
        <v>9027</v>
      </c>
      <c r="AE6198">
        <v>2015</v>
      </c>
      <c r="AF6198" t="s">
        <v>5467</v>
      </c>
      <c r="AJ6198" t="s">
        <v>155545</v>
      </c>
      <c r="BJ6198" s="1">
        <v>44845</v>
      </c>
      <c r="BK6198" s="1">
        <v>44845</v>
      </c>
      <c r="DX6198" t="s">
        <v>155546</v>
      </c>
      <c r="II6198" t="s">
        <v>15817</v>
      </c>
      <c r="KI6198" t="s">
        <v>155583</v>
      </c>
      <c r="KJ6198" t="s">
        <v>155548</v>
      </c>
      <c r="AOT6198" t="s">
        <v>155555</v>
      </c>
    </row>
    <row r="6199" spans="1:595 1086:1086" x14ac:dyDescent="0.4">
      <c r="A6199" t="s">
        <v>155857</v>
      </c>
      <c r="B6199" t="s">
        <v>155858</v>
      </c>
      <c r="F6199" t="s">
        <v>1119</v>
      </c>
      <c r="G6199" t="s">
        <v>155859</v>
      </c>
      <c r="H6199" t="s">
        <v>155543</v>
      </c>
      <c r="I6199" t="s">
        <v>155543</v>
      </c>
      <c r="J6199" t="s">
        <v>155544</v>
      </c>
      <c r="K6199" t="s">
        <v>155544</v>
      </c>
      <c r="L6199" t="s">
        <v>1125</v>
      </c>
      <c r="M6199" t="s">
        <v>155858</v>
      </c>
      <c r="O6199" t="s">
        <v>155858</v>
      </c>
      <c r="AB6199" t="s">
        <v>9027</v>
      </c>
      <c r="AE6199">
        <v>2015</v>
      </c>
      <c r="AF6199" t="s">
        <v>5467</v>
      </c>
      <c r="AJ6199" t="s">
        <v>155545</v>
      </c>
      <c r="BJ6199" s="1">
        <v>44845</v>
      </c>
      <c r="BK6199" s="1">
        <v>44845</v>
      </c>
      <c r="DX6199" t="s">
        <v>155546</v>
      </c>
      <c r="II6199" t="s">
        <v>15817</v>
      </c>
      <c r="KI6199" t="s">
        <v>155583</v>
      </c>
      <c r="KJ6199" t="s">
        <v>155548</v>
      </c>
      <c r="AOT6199" t="s">
        <v>155555</v>
      </c>
    </row>
    <row r="6200" spans="1:595 1086:1086" x14ac:dyDescent="0.4">
      <c r="A6200" t="s">
        <v>155869</v>
      </c>
      <c r="F6200" t="s">
        <v>1119</v>
      </c>
      <c r="G6200" t="s">
        <v>155870</v>
      </c>
      <c r="H6200" t="s">
        <v>151938</v>
      </c>
      <c r="I6200" t="s">
        <v>151938</v>
      </c>
      <c r="J6200" t="s">
        <v>155871</v>
      </c>
      <c r="K6200" t="s">
        <v>155871</v>
      </c>
      <c r="L6200" t="s">
        <v>1125</v>
      </c>
      <c r="M6200" t="s">
        <v>155872</v>
      </c>
      <c r="O6200" t="s">
        <v>155872</v>
      </c>
      <c r="Y6200" t="s">
        <v>12356</v>
      </c>
      <c r="BJ6200" s="1">
        <v>44817</v>
      </c>
      <c r="BK6200" s="1">
        <v>44817</v>
      </c>
    </row>
    <row r="6201" spans="1:595 1086:1086" x14ac:dyDescent="0.4">
      <c r="A6201" t="s">
        <v>155906</v>
      </c>
      <c r="F6201" t="s">
        <v>1119</v>
      </c>
      <c r="G6201" t="s">
        <v>155907</v>
      </c>
      <c r="H6201" t="s">
        <v>155908</v>
      </c>
      <c r="I6201" t="s">
        <v>155908</v>
      </c>
      <c r="J6201" t="s">
        <v>155909</v>
      </c>
      <c r="K6201" t="s">
        <v>155909</v>
      </c>
      <c r="L6201" t="s">
        <v>1125</v>
      </c>
      <c r="M6201" t="s">
        <v>155910</v>
      </c>
      <c r="O6201" t="s">
        <v>155910</v>
      </c>
      <c r="BJ6201" s="1">
        <v>44819</v>
      </c>
      <c r="BK6201" s="1">
        <v>44819</v>
      </c>
      <c r="DU6201" t="s">
        <v>155911</v>
      </c>
      <c r="DX6201" t="s">
        <v>15806</v>
      </c>
    </row>
    <row r="6202" spans="1:595 1086:1086" x14ac:dyDescent="0.4">
      <c r="A6202" t="s">
        <v>155918</v>
      </c>
    </row>
    <row r="6203" spans="1:595 1086:1086" x14ac:dyDescent="0.4">
      <c r="A6203" t="s">
        <v>155919</v>
      </c>
    </row>
    <row r="6204" spans="1:595 1086:1086" x14ac:dyDescent="0.4">
      <c r="A6204" t="s">
        <v>155920</v>
      </c>
    </row>
    <row r="6205" spans="1:595 1086:1086" x14ac:dyDescent="0.4">
      <c r="A6205" t="s">
        <v>155921</v>
      </c>
    </row>
    <row r="6206" spans="1:595 1086:1086" x14ac:dyDescent="0.4">
      <c r="A6206" t="s">
        <v>155922</v>
      </c>
    </row>
    <row r="6207" spans="1:595 1086:1086" x14ac:dyDescent="0.4">
      <c r="A6207" t="s">
        <v>155923</v>
      </c>
    </row>
    <row r="6208" spans="1:595 1086:1086" x14ac:dyDescent="0.4">
      <c r="A6208" t="s">
        <v>156530</v>
      </c>
      <c r="F6208" t="s">
        <v>15725</v>
      </c>
      <c r="G6208" t="s">
        <v>156531</v>
      </c>
      <c r="H6208" t="s">
        <v>156532</v>
      </c>
      <c r="I6208" t="s">
        <v>156532</v>
      </c>
      <c r="J6208" t="s">
        <v>156533</v>
      </c>
      <c r="K6208" t="s">
        <v>156533</v>
      </c>
      <c r="L6208" t="s">
        <v>1125</v>
      </c>
      <c r="M6208" t="s">
        <v>156534</v>
      </c>
      <c r="O6208" t="s">
        <v>156534</v>
      </c>
      <c r="AE6208" s="1">
        <v>43998</v>
      </c>
      <c r="AF6208" t="s">
        <v>11385</v>
      </c>
      <c r="BJ6208" s="1">
        <v>44986</v>
      </c>
      <c r="BK6208" s="1">
        <v>44986</v>
      </c>
      <c r="CG6208" t="s">
        <v>156535</v>
      </c>
      <c r="CI6208" t="s">
        <v>648</v>
      </c>
      <c r="DM6208">
        <v>5</v>
      </c>
      <c r="DU6208" t="s">
        <v>156536</v>
      </c>
      <c r="HV6208" t="s">
        <v>156537</v>
      </c>
      <c r="JX6208" t="s">
        <v>156538</v>
      </c>
      <c r="JY6208" t="s">
        <v>156539</v>
      </c>
      <c r="VW6208" t="s">
        <v>156540</v>
      </c>
    </row>
    <row r="6209" spans="1:709 1051:1103" x14ac:dyDescent="0.4">
      <c r="A6209" t="s">
        <v>156577</v>
      </c>
      <c r="F6209" t="s">
        <v>151429</v>
      </c>
      <c r="G6209" t="s">
        <v>156578</v>
      </c>
      <c r="H6209" t="s">
        <v>156569</v>
      </c>
      <c r="I6209" t="s">
        <v>156570</v>
      </c>
      <c r="J6209" t="s">
        <v>156571</v>
      </c>
      <c r="K6209" t="s">
        <v>156571</v>
      </c>
      <c r="L6209" t="s">
        <v>1125</v>
      </c>
      <c r="M6209" t="s">
        <v>156579</v>
      </c>
      <c r="O6209" t="s">
        <v>156579</v>
      </c>
      <c r="Y6209" t="s">
        <v>28812</v>
      </c>
      <c r="AE6209" s="1">
        <v>40374</v>
      </c>
      <c r="AF6209" t="s">
        <v>18081</v>
      </c>
      <c r="BJ6209" s="1">
        <v>44959</v>
      </c>
      <c r="BK6209" s="1">
        <v>44959</v>
      </c>
      <c r="CG6209" t="s">
        <v>27865</v>
      </c>
      <c r="CI6209" t="s">
        <v>23740</v>
      </c>
      <c r="DU6209" t="s">
        <v>156573</v>
      </c>
      <c r="HV6209" t="s">
        <v>156574</v>
      </c>
      <c r="JX6209" t="s">
        <v>156575</v>
      </c>
      <c r="JY6209" t="s">
        <v>156576</v>
      </c>
      <c r="VW6209" t="s">
        <v>19483</v>
      </c>
      <c r="ANK6209">
        <v>100</v>
      </c>
      <c r="ANL6209" s="4">
        <v>23132</v>
      </c>
      <c r="ANM6209" t="s">
        <v>156580</v>
      </c>
      <c r="ANP6209" t="s">
        <v>151440</v>
      </c>
      <c r="ANQ6209" t="s">
        <v>74786</v>
      </c>
      <c r="ANR6209" t="s">
        <v>154794</v>
      </c>
      <c r="ANS6209" t="s">
        <v>156581</v>
      </c>
      <c r="ANT6209" t="s">
        <v>155305</v>
      </c>
      <c r="ANU6209" t="s">
        <v>154793</v>
      </c>
      <c r="AOE6209" t="s">
        <v>156582</v>
      </c>
    </row>
    <row r="6210" spans="1:709 1051:1103" x14ac:dyDescent="0.4">
      <c r="A6210" t="s">
        <v>156623</v>
      </c>
      <c r="F6210" t="s">
        <v>1119</v>
      </c>
      <c r="G6210" t="s">
        <v>156624</v>
      </c>
      <c r="H6210" t="s">
        <v>156625</v>
      </c>
      <c r="I6210" t="s">
        <v>156626</v>
      </c>
      <c r="J6210" t="s">
        <v>156627</v>
      </c>
      <c r="K6210" t="s">
        <v>156627</v>
      </c>
      <c r="L6210" t="s">
        <v>1125</v>
      </c>
      <c r="M6210" t="s">
        <v>156628</v>
      </c>
      <c r="O6210" t="s">
        <v>156628</v>
      </c>
      <c r="Y6210" t="s">
        <v>875</v>
      </c>
      <c r="AE6210" t="s">
        <v>21221</v>
      </c>
      <c r="AF6210" t="s">
        <v>3255</v>
      </c>
      <c r="BJ6210" s="1">
        <v>45089</v>
      </c>
      <c r="BK6210" s="1">
        <v>45089</v>
      </c>
      <c r="CG6210" t="s">
        <v>156629</v>
      </c>
      <c r="CI6210" t="s">
        <v>156630</v>
      </c>
      <c r="DU6210" t="s">
        <v>156631</v>
      </c>
      <c r="DX6210" t="s">
        <v>156632</v>
      </c>
      <c r="HV6210" t="s">
        <v>156633</v>
      </c>
      <c r="JX6210" t="s">
        <v>21221</v>
      </c>
      <c r="JY6210" t="s">
        <v>21221</v>
      </c>
      <c r="VW6210" t="s">
        <v>6661</v>
      </c>
      <c r="ANK6210" t="s">
        <v>155408</v>
      </c>
      <c r="ANL6210">
        <v>0</v>
      </c>
      <c r="ANM6210" t="s">
        <v>156634</v>
      </c>
      <c r="ANP6210" t="s">
        <v>155399</v>
      </c>
      <c r="ANQ6210" t="s">
        <v>156635</v>
      </c>
      <c r="ANR6210" t="s">
        <v>156636</v>
      </c>
      <c r="ANS6210" t="s">
        <v>156637</v>
      </c>
      <c r="ANT6210" t="s">
        <v>6661</v>
      </c>
      <c r="ANU6210" t="s">
        <v>155040</v>
      </c>
      <c r="AOE6210" t="s">
        <v>156638</v>
      </c>
    </row>
    <row r="6211" spans="1:709 1051:1103" x14ac:dyDescent="0.4">
      <c r="A6211" t="s">
        <v>156639</v>
      </c>
      <c r="F6211" t="s">
        <v>1119</v>
      </c>
      <c r="G6211" t="s">
        <v>156640</v>
      </c>
      <c r="H6211" t="s">
        <v>156625</v>
      </c>
      <c r="I6211" t="s">
        <v>156626</v>
      </c>
      <c r="J6211" t="s">
        <v>156641</v>
      </c>
      <c r="K6211" t="s">
        <v>156641</v>
      </c>
      <c r="L6211" t="s">
        <v>1125</v>
      </c>
      <c r="M6211" t="s">
        <v>156642</v>
      </c>
      <c r="O6211" t="s">
        <v>156642</v>
      </c>
      <c r="Y6211" t="s">
        <v>875</v>
      </c>
      <c r="AE6211" t="s">
        <v>21221</v>
      </c>
      <c r="AF6211" t="s">
        <v>3255</v>
      </c>
      <c r="BJ6211" s="1">
        <v>45089</v>
      </c>
      <c r="BK6211" s="1">
        <v>45089</v>
      </c>
      <c r="CG6211" t="s">
        <v>156629</v>
      </c>
      <c r="CI6211" t="s">
        <v>156630</v>
      </c>
      <c r="DU6211" t="s">
        <v>156631</v>
      </c>
      <c r="DX6211" t="s">
        <v>156632</v>
      </c>
      <c r="HV6211" t="s">
        <v>156643</v>
      </c>
      <c r="JX6211" t="s">
        <v>21221</v>
      </c>
      <c r="JY6211" t="s">
        <v>21221</v>
      </c>
      <c r="VW6211" t="s">
        <v>6661</v>
      </c>
      <c r="ANK6211" t="s">
        <v>156644</v>
      </c>
      <c r="ANL6211">
        <v>0</v>
      </c>
      <c r="ANM6211" t="s">
        <v>156645</v>
      </c>
      <c r="ANP6211" t="s">
        <v>155399</v>
      </c>
      <c r="ANQ6211" t="s">
        <v>156635</v>
      </c>
      <c r="ANR6211" t="s">
        <v>156636</v>
      </c>
      <c r="ANS6211" t="s">
        <v>156637</v>
      </c>
      <c r="ANT6211" t="s">
        <v>6661</v>
      </c>
      <c r="ANU6211" t="s">
        <v>155040</v>
      </c>
      <c r="AOE6211" t="s">
        <v>156638</v>
      </c>
    </row>
    <row r="6212" spans="1:709 1051:1103" x14ac:dyDescent="0.4">
      <c r="A6212" t="s">
        <v>156655</v>
      </c>
      <c r="F6212" t="s">
        <v>6301</v>
      </c>
      <c r="G6212" t="s">
        <v>156656</v>
      </c>
      <c r="H6212" t="s">
        <v>39760</v>
      </c>
      <c r="I6212" t="s">
        <v>156648</v>
      </c>
      <c r="J6212" t="s">
        <v>156649</v>
      </c>
      <c r="K6212" t="s">
        <v>156649</v>
      </c>
      <c r="L6212" t="s">
        <v>1125</v>
      </c>
      <c r="M6212" t="s">
        <v>156657</v>
      </c>
      <c r="O6212" t="s">
        <v>156657</v>
      </c>
      <c r="X6212" t="s">
        <v>42870</v>
      </c>
      <c r="Y6212" t="s">
        <v>21221</v>
      </c>
      <c r="AB6212" t="s">
        <v>21221</v>
      </c>
      <c r="AE6212" t="s">
        <v>21221</v>
      </c>
      <c r="AF6212" t="s">
        <v>21221</v>
      </c>
      <c r="BJ6212" s="1">
        <v>44986</v>
      </c>
      <c r="BK6212" s="1">
        <v>44986</v>
      </c>
      <c r="FS6212" t="s">
        <v>21221</v>
      </c>
      <c r="HV6212" t="s">
        <v>20096</v>
      </c>
    </row>
    <row r="6213" spans="1:709 1051:1103" x14ac:dyDescent="0.4">
      <c r="A6213" t="s">
        <v>156778</v>
      </c>
      <c r="B6213" t="s">
        <v>156779</v>
      </c>
      <c r="F6213" t="s">
        <v>1119</v>
      </c>
      <c r="G6213" t="s">
        <v>156780</v>
      </c>
      <c r="H6213" t="s">
        <v>57647</v>
      </c>
      <c r="I6213" t="s">
        <v>57647</v>
      </c>
      <c r="J6213" t="s">
        <v>156763</v>
      </c>
      <c r="K6213" t="s">
        <v>156763</v>
      </c>
      <c r="L6213" t="s">
        <v>1125</v>
      </c>
      <c r="M6213" t="s">
        <v>156781</v>
      </c>
      <c r="N6213" t="s">
        <v>156765</v>
      </c>
      <c r="O6213" t="s">
        <v>156782</v>
      </c>
      <c r="X6213" t="s">
        <v>156779</v>
      </c>
      <c r="Y6213" t="s">
        <v>156767</v>
      </c>
      <c r="AE6213" s="1">
        <v>40179</v>
      </c>
      <c r="AF6213" t="s">
        <v>4387</v>
      </c>
      <c r="BJ6213" s="1">
        <v>45030</v>
      </c>
      <c r="BK6213" s="1">
        <v>45030</v>
      </c>
      <c r="BN6213" t="s">
        <v>156783</v>
      </c>
      <c r="DQ6213" t="s">
        <v>3711</v>
      </c>
      <c r="DU6213" t="s">
        <v>156769</v>
      </c>
      <c r="DX6213" t="s">
        <v>156770</v>
      </c>
      <c r="HC6213" t="s">
        <v>156771</v>
      </c>
      <c r="HV6213" t="s">
        <v>156783</v>
      </c>
      <c r="JX6213" t="s">
        <v>644</v>
      </c>
      <c r="JY6213" t="s">
        <v>644</v>
      </c>
      <c r="KI6213" t="s">
        <v>156772</v>
      </c>
      <c r="LE6213" t="s">
        <v>5761</v>
      </c>
      <c r="AAG6213" t="s">
        <v>644</v>
      </c>
      <c r="AOW6213" t="s">
        <v>156773</v>
      </c>
    </row>
    <row r="6214" spans="1:709 1051:1103" x14ac:dyDescent="0.4">
      <c r="A6214" t="s">
        <v>156793</v>
      </c>
      <c r="B6214" t="s">
        <v>156794</v>
      </c>
      <c r="F6214" t="s">
        <v>1119</v>
      </c>
      <c r="G6214" t="s">
        <v>156795</v>
      </c>
      <c r="H6214" t="s">
        <v>57647</v>
      </c>
      <c r="I6214" t="s">
        <v>57647</v>
      </c>
      <c r="J6214" t="s">
        <v>156763</v>
      </c>
      <c r="K6214" t="s">
        <v>156796</v>
      </c>
      <c r="L6214" t="s">
        <v>1125</v>
      </c>
      <c r="M6214" t="s">
        <v>156797</v>
      </c>
      <c r="N6214" t="s">
        <v>156765</v>
      </c>
      <c r="O6214" t="s">
        <v>156798</v>
      </c>
      <c r="X6214" t="s">
        <v>156794</v>
      </c>
      <c r="Y6214" t="s">
        <v>156799</v>
      </c>
      <c r="AE6214" s="1">
        <v>36161</v>
      </c>
      <c r="AF6214" t="s">
        <v>4387</v>
      </c>
      <c r="BJ6214" s="1">
        <v>45030</v>
      </c>
      <c r="BK6214" s="1">
        <v>45040</v>
      </c>
      <c r="BN6214" t="s">
        <v>145148</v>
      </c>
      <c r="DQ6214" t="s">
        <v>3711</v>
      </c>
      <c r="DU6214" t="s">
        <v>156769</v>
      </c>
      <c r="DX6214" t="s">
        <v>156800</v>
      </c>
      <c r="HC6214" t="s">
        <v>156801</v>
      </c>
      <c r="HV6214" t="s">
        <v>145148</v>
      </c>
      <c r="JX6214" t="s">
        <v>644</v>
      </c>
      <c r="JY6214" t="s">
        <v>644</v>
      </c>
      <c r="KI6214" t="s">
        <v>156772</v>
      </c>
      <c r="LE6214" t="s">
        <v>5761</v>
      </c>
      <c r="AOW6214" t="s">
        <v>156773</v>
      </c>
    </row>
    <row r="6215" spans="1:709 1051:1103" x14ac:dyDescent="0.4">
      <c r="A6215" t="s">
        <v>156802</v>
      </c>
      <c r="B6215" t="s">
        <v>156803</v>
      </c>
      <c r="F6215" t="s">
        <v>1119</v>
      </c>
      <c r="G6215" t="s">
        <v>156804</v>
      </c>
      <c r="H6215" t="s">
        <v>57647</v>
      </c>
      <c r="I6215" t="s">
        <v>57647</v>
      </c>
      <c r="J6215" t="s">
        <v>156763</v>
      </c>
      <c r="K6215" t="s">
        <v>156763</v>
      </c>
      <c r="L6215" t="s">
        <v>1125</v>
      </c>
      <c r="M6215" t="s">
        <v>156805</v>
      </c>
      <c r="N6215" t="s">
        <v>156765</v>
      </c>
      <c r="O6215" t="s">
        <v>156806</v>
      </c>
      <c r="X6215" t="s">
        <v>156803</v>
      </c>
      <c r="Y6215" t="s">
        <v>156807</v>
      </c>
      <c r="AE6215" s="1">
        <v>42370</v>
      </c>
      <c r="AF6215" t="s">
        <v>4387</v>
      </c>
      <c r="BJ6215" s="1">
        <v>45030</v>
      </c>
      <c r="BK6215" s="1">
        <v>45030</v>
      </c>
      <c r="BN6215" t="s">
        <v>156808</v>
      </c>
      <c r="DQ6215" t="s">
        <v>3711</v>
      </c>
      <c r="DU6215" t="s">
        <v>156769</v>
      </c>
      <c r="DX6215" t="s">
        <v>156770</v>
      </c>
      <c r="HC6215" t="s">
        <v>156771</v>
      </c>
      <c r="HV6215" t="s">
        <v>156808</v>
      </c>
      <c r="JX6215" t="s">
        <v>644</v>
      </c>
      <c r="JY6215" t="s">
        <v>644</v>
      </c>
      <c r="KI6215" t="s">
        <v>156772</v>
      </c>
      <c r="LE6215" t="s">
        <v>5761</v>
      </c>
      <c r="AAG6215" t="s">
        <v>644</v>
      </c>
      <c r="AOW6215" t="s">
        <v>156773</v>
      </c>
    </row>
    <row r="6216" spans="1:709 1051:1103" x14ac:dyDescent="0.4">
      <c r="A6216" t="s">
        <v>156860</v>
      </c>
      <c r="B6216" t="s">
        <v>156861</v>
      </c>
      <c r="F6216" t="s">
        <v>1119</v>
      </c>
      <c r="G6216" t="s">
        <v>156862</v>
      </c>
      <c r="H6216" t="s">
        <v>57647</v>
      </c>
      <c r="I6216" t="s">
        <v>57647</v>
      </c>
      <c r="J6216" t="s">
        <v>156763</v>
      </c>
      <c r="K6216" t="s">
        <v>156763</v>
      </c>
      <c r="L6216" t="s">
        <v>1125</v>
      </c>
      <c r="M6216" t="s">
        <v>156863</v>
      </c>
      <c r="N6216" t="s">
        <v>156765</v>
      </c>
      <c r="O6216" t="s">
        <v>156864</v>
      </c>
      <c r="X6216" t="s">
        <v>156861</v>
      </c>
      <c r="Y6216" t="s">
        <v>156767</v>
      </c>
      <c r="AE6216" s="1">
        <v>40179</v>
      </c>
      <c r="AF6216" t="s">
        <v>4387</v>
      </c>
      <c r="BJ6216" s="1">
        <v>45030</v>
      </c>
      <c r="BK6216" s="1">
        <v>45030</v>
      </c>
      <c r="BN6216" t="s">
        <v>149136</v>
      </c>
      <c r="DQ6216" t="s">
        <v>3711</v>
      </c>
      <c r="DU6216" t="s">
        <v>156769</v>
      </c>
      <c r="DX6216" t="s">
        <v>156770</v>
      </c>
      <c r="HC6216" t="s">
        <v>156771</v>
      </c>
      <c r="HV6216" t="s">
        <v>149136</v>
      </c>
      <c r="JX6216" t="s">
        <v>644</v>
      </c>
      <c r="JY6216" t="s">
        <v>644</v>
      </c>
      <c r="KI6216" t="s">
        <v>156772</v>
      </c>
      <c r="LE6216" t="s">
        <v>5761</v>
      </c>
      <c r="AAG6216" t="s">
        <v>644</v>
      </c>
      <c r="AOW6216" t="s">
        <v>156773</v>
      </c>
    </row>
    <row r="6217" spans="1:709 1051:1103" x14ac:dyDescent="0.4">
      <c r="A6217" t="s">
        <v>156893</v>
      </c>
      <c r="F6217" t="s">
        <v>6301</v>
      </c>
      <c r="G6217" t="s">
        <v>156894</v>
      </c>
      <c r="H6217" t="s">
        <v>155200</v>
      </c>
      <c r="I6217" t="s">
        <v>155200</v>
      </c>
      <c r="J6217" t="s">
        <v>156790</v>
      </c>
      <c r="K6217" t="s">
        <v>156790</v>
      </c>
      <c r="L6217" t="s">
        <v>1125</v>
      </c>
      <c r="M6217" t="s">
        <v>156895</v>
      </c>
      <c r="O6217" t="s">
        <v>156895</v>
      </c>
      <c r="X6217" t="s">
        <v>156896</v>
      </c>
      <c r="Y6217" t="s">
        <v>6143</v>
      </c>
      <c r="AB6217" t="s">
        <v>6144</v>
      </c>
      <c r="AE6217">
        <v>2012</v>
      </c>
      <c r="AF6217" t="s">
        <v>5467</v>
      </c>
      <c r="BJ6217" s="1">
        <v>45019</v>
      </c>
      <c r="BK6217" s="1">
        <v>45019</v>
      </c>
      <c r="BN6217" t="s">
        <v>156514</v>
      </c>
      <c r="FS6217" t="s">
        <v>6308</v>
      </c>
      <c r="HV6217" t="s">
        <v>144929</v>
      </c>
    </row>
    <row r="6218" spans="1:709 1051:1103" x14ac:dyDescent="0.4">
      <c r="A6218" t="s">
        <v>156928</v>
      </c>
      <c r="F6218" t="s">
        <v>143521</v>
      </c>
      <c r="G6218" t="s">
        <v>156929</v>
      </c>
      <c r="H6218" t="s">
        <v>156930</v>
      </c>
      <c r="I6218" t="s">
        <v>156930</v>
      </c>
      <c r="J6218" t="s">
        <v>156931</v>
      </c>
      <c r="K6218" t="s">
        <v>156931</v>
      </c>
      <c r="L6218" t="s">
        <v>1125</v>
      </c>
      <c r="M6218" t="s">
        <v>156932</v>
      </c>
      <c r="O6218" t="s">
        <v>156932</v>
      </c>
      <c r="AE6218" s="1">
        <v>43525</v>
      </c>
      <c r="AF6218" t="s">
        <v>3044</v>
      </c>
      <c r="BJ6218" s="1">
        <v>45078</v>
      </c>
      <c r="BK6218" s="1">
        <v>45078</v>
      </c>
      <c r="CG6218" t="s">
        <v>118403</v>
      </c>
      <c r="CI6218" t="s">
        <v>7814</v>
      </c>
      <c r="DU6218" t="s">
        <v>156933</v>
      </c>
      <c r="HV6218" t="s">
        <v>156934</v>
      </c>
      <c r="JX6218" t="s">
        <v>156935</v>
      </c>
      <c r="JY6218" t="s">
        <v>156936</v>
      </c>
      <c r="VW6218" t="s">
        <v>118403</v>
      </c>
    </row>
    <row r="6219" spans="1:709 1051:1103" x14ac:dyDescent="0.4">
      <c r="A6219" t="s">
        <v>156977</v>
      </c>
      <c r="F6219" t="s">
        <v>151429</v>
      </c>
      <c r="G6219" t="s">
        <v>156978</v>
      </c>
      <c r="I6219" t="s">
        <v>156022</v>
      </c>
      <c r="J6219" t="s">
        <v>156979</v>
      </c>
      <c r="K6219" t="s">
        <v>156980</v>
      </c>
      <c r="L6219" t="s">
        <v>1125</v>
      </c>
      <c r="M6219" t="s">
        <v>156981</v>
      </c>
      <c r="O6219" t="s">
        <v>156981</v>
      </c>
      <c r="Y6219" t="s">
        <v>156982</v>
      </c>
      <c r="AB6219" t="s">
        <v>156983</v>
      </c>
      <c r="AE6219" s="1">
        <v>44233</v>
      </c>
      <c r="AF6219" t="s">
        <v>4275</v>
      </c>
      <c r="AI6219" t="s">
        <v>156984</v>
      </c>
      <c r="BB6219" t="s">
        <v>156985</v>
      </c>
      <c r="BC6219">
        <v>6055</v>
      </c>
      <c r="BJ6219" t="s">
        <v>156979</v>
      </c>
      <c r="BK6219" t="s">
        <v>156980</v>
      </c>
      <c r="CG6219" t="s">
        <v>27865</v>
      </c>
      <c r="CI6219" t="s">
        <v>156986</v>
      </c>
      <c r="DM6219" t="s">
        <v>47217</v>
      </c>
      <c r="DQ6219" t="s">
        <v>151435</v>
      </c>
      <c r="DU6219" t="s">
        <v>156519</v>
      </c>
      <c r="DX6219" t="s">
        <v>155032</v>
      </c>
      <c r="FT6219" t="s">
        <v>156984</v>
      </c>
      <c r="GX6219" t="s">
        <v>78113</v>
      </c>
      <c r="HA6219" t="s">
        <v>156987</v>
      </c>
      <c r="HV6219" t="s">
        <v>156988</v>
      </c>
      <c r="HY6219" t="s">
        <v>156029</v>
      </c>
      <c r="JX6219" t="s">
        <v>156989</v>
      </c>
      <c r="JY6219" t="s">
        <v>156990</v>
      </c>
      <c r="KI6219" t="s">
        <v>156991</v>
      </c>
      <c r="PS6219" t="s">
        <v>103444</v>
      </c>
      <c r="VW6219" t="s">
        <v>14809</v>
      </c>
      <c r="ANK6219" t="s">
        <v>156992</v>
      </c>
      <c r="ANL6219" s="4">
        <v>14246</v>
      </c>
      <c r="ANM6219" t="s">
        <v>156993</v>
      </c>
      <c r="ANP6219" t="s">
        <v>151440</v>
      </c>
      <c r="ANQ6219" t="s">
        <v>156994</v>
      </c>
      <c r="ANR6219" t="s">
        <v>156995</v>
      </c>
      <c r="ANS6219" t="s">
        <v>156996</v>
      </c>
      <c r="ANT6219" t="s">
        <v>83851</v>
      </c>
      <c r="ANU6219" t="s">
        <v>156997</v>
      </c>
      <c r="AOC6219" t="s">
        <v>4581</v>
      </c>
      <c r="AOE6219" t="s">
        <v>156998</v>
      </c>
      <c r="AOU6219" t="s">
        <v>156999</v>
      </c>
      <c r="AOV6219" t="s">
        <v>156040</v>
      </c>
      <c r="AOW6219" t="s">
        <v>73923</v>
      </c>
      <c r="AOX6219" t="s">
        <v>73923</v>
      </c>
      <c r="APD6219" t="s">
        <v>157000</v>
      </c>
      <c r="APE6219" t="s">
        <v>157001</v>
      </c>
      <c r="APF6219">
        <v>72</v>
      </c>
      <c r="APG6219" t="s">
        <v>157002</v>
      </c>
      <c r="APH6219" t="s">
        <v>157000</v>
      </c>
      <c r="API6219" t="s">
        <v>157003</v>
      </c>
      <c r="APJ6219" t="s">
        <v>157004</v>
      </c>
    </row>
    <row r="6220" spans="1:709 1051:1103" x14ac:dyDescent="0.4">
      <c r="A6220" t="s">
        <v>157005</v>
      </c>
      <c r="F6220" t="s">
        <v>151429</v>
      </c>
      <c r="G6220" t="s">
        <v>157006</v>
      </c>
      <c r="I6220" t="s">
        <v>156022</v>
      </c>
      <c r="J6220" t="s">
        <v>156979</v>
      </c>
      <c r="K6220" t="s">
        <v>156980</v>
      </c>
      <c r="L6220" t="s">
        <v>1125</v>
      </c>
      <c r="M6220" t="s">
        <v>157007</v>
      </c>
      <c r="O6220" t="s">
        <v>157007</v>
      </c>
      <c r="Y6220" t="s">
        <v>156982</v>
      </c>
      <c r="AB6220" t="s">
        <v>156983</v>
      </c>
      <c r="AE6220" s="1">
        <v>44233</v>
      </c>
      <c r="AF6220" t="s">
        <v>4275</v>
      </c>
      <c r="AI6220" t="s">
        <v>156984</v>
      </c>
      <c r="BB6220" t="s">
        <v>156985</v>
      </c>
      <c r="BC6220">
        <v>6055</v>
      </c>
      <c r="BJ6220" t="s">
        <v>156979</v>
      </c>
      <c r="BK6220" t="s">
        <v>156980</v>
      </c>
      <c r="CG6220" t="s">
        <v>27865</v>
      </c>
      <c r="CI6220" t="s">
        <v>156986</v>
      </c>
      <c r="DM6220" t="s">
        <v>47217</v>
      </c>
      <c r="DQ6220" t="s">
        <v>151435</v>
      </c>
      <c r="DU6220" t="s">
        <v>156519</v>
      </c>
      <c r="DX6220" t="s">
        <v>155032</v>
      </c>
      <c r="FT6220" t="s">
        <v>156984</v>
      </c>
      <c r="GX6220" t="s">
        <v>78113</v>
      </c>
      <c r="HA6220" t="s">
        <v>156987</v>
      </c>
      <c r="HV6220" t="s">
        <v>157008</v>
      </c>
      <c r="HY6220" t="s">
        <v>156029</v>
      </c>
      <c r="JX6220" t="s">
        <v>156989</v>
      </c>
      <c r="JY6220" t="s">
        <v>156990</v>
      </c>
      <c r="KI6220" t="s">
        <v>156991</v>
      </c>
      <c r="PS6220" t="s">
        <v>103444</v>
      </c>
      <c r="VW6220" t="s">
        <v>14809</v>
      </c>
      <c r="ANK6220" t="s">
        <v>157009</v>
      </c>
      <c r="ANL6220" t="s">
        <v>157010</v>
      </c>
      <c r="ANM6220" t="s">
        <v>156993</v>
      </c>
      <c r="ANP6220" t="s">
        <v>151440</v>
      </c>
      <c r="ANQ6220" t="s">
        <v>156994</v>
      </c>
      <c r="ANR6220" t="s">
        <v>156995</v>
      </c>
      <c r="ANS6220" t="s">
        <v>156996</v>
      </c>
      <c r="ANT6220" t="s">
        <v>83851</v>
      </c>
      <c r="ANU6220" t="s">
        <v>156997</v>
      </c>
      <c r="AOC6220" t="s">
        <v>4581</v>
      </c>
      <c r="AOE6220" t="s">
        <v>156998</v>
      </c>
      <c r="AOU6220" t="s">
        <v>156999</v>
      </c>
      <c r="AOV6220" t="s">
        <v>156040</v>
      </c>
      <c r="AOW6220" t="s">
        <v>73923</v>
      </c>
      <c r="AOX6220" t="s">
        <v>73923</v>
      </c>
      <c r="APD6220" t="s">
        <v>157000</v>
      </c>
      <c r="APE6220" t="s">
        <v>157001</v>
      </c>
      <c r="APF6220">
        <v>57</v>
      </c>
      <c r="APG6220" t="s">
        <v>157002</v>
      </c>
      <c r="APH6220" t="s">
        <v>157000</v>
      </c>
      <c r="API6220" t="s">
        <v>157003</v>
      </c>
      <c r="APJ6220" t="s">
        <v>157011</v>
      </c>
    </row>
    <row r="6221" spans="1:709 1051:1103" x14ac:dyDescent="0.4">
      <c r="A6221" t="s">
        <v>157032</v>
      </c>
      <c r="F6221" t="s">
        <v>151429</v>
      </c>
      <c r="G6221" t="s">
        <v>157033</v>
      </c>
      <c r="I6221" t="s">
        <v>156022</v>
      </c>
      <c r="J6221" t="s">
        <v>157034</v>
      </c>
      <c r="K6221" t="s">
        <v>157035</v>
      </c>
      <c r="L6221" t="s">
        <v>1125</v>
      </c>
      <c r="M6221" t="s">
        <v>157036</v>
      </c>
      <c r="O6221" t="s">
        <v>157036</v>
      </c>
      <c r="Y6221" t="s">
        <v>157037</v>
      </c>
      <c r="AB6221" t="s">
        <v>157038</v>
      </c>
      <c r="AE6221" s="1">
        <v>44228</v>
      </c>
      <c r="AF6221" t="s">
        <v>3645</v>
      </c>
      <c r="AI6221" t="s">
        <v>157039</v>
      </c>
      <c r="BB6221" t="s">
        <v>157040</v>
      </c>
      <c r="BC6221">
        <v>68564</v>
      </c>
      <c r="BJ6221" t="s">
        <v>157034</v>
      </c>
      <c r="BK6221" t="s">
        <v>157035</v>
      </c>
      <c r="CG6221" t="s">
        <v>27865</v>
      </c>
      <c r="CI6221" t="s">
        <v>156986</v>
      </c>
      <c r="DM6221">
        <v>14</v>
      </c>
      <c r="DQ6221" t="s">
        <v>151435</v>
      </c>
      <c r="DU6221" t="s">
        <v>156519</v>
      </c>
      <c r="DX6221" t="s">
        <v>157041</v>
      </c>
      <c r="FT6221" t="s">
        <v>157039</v>
      </c>
      <c r="GX6221" t="s">
        <v>78113</v>
      </c>
      <c r="HA6221" t="s">
        <v>156040</v>
      </c>
      <c r="HV6221" t="s">
        <v>157042</v>
      </c>
      <c r="II6221" t="s">
        <v>15817</v>
      </c>
      <c r="JX6221" t="s">
        <v>157043</v>
      </c>
      <c r="JY6221" t="s">
        <v>157044</v>
      </c>
      <c r="KI6221" t="s">
        <v>157045</v>
      </c>
      <c r="VW6221" t="s">
        <v>157046</v>
      </c>
      <c r="ANK6221" t="s">
        <v>86566</v>
      </c>
      <c r="ANL6221" t="s">
        <v>157047</v>
      </c>
      <c r="ANM6221" t="s">
        <v>157048</v>
      </c>
      <c r="ANP6221" t="s">
        <v>151440</v>
      </c>
      <c r="ANQ6221" t="s">
        <v>157049</v>
      </c>
      <c r="ANR6221" t="s">
        <v>157050</v>
      </c>
      <c r="ANS6221" t="s">
        <v>157051</v>
      </c>
      <c r="ANT6221" t="s">
        <v>83851</v>
      </c>
      <c r="ANU6221" t="s">
        <v>156997</v>
      </c>
      <c r="AOC6221" t="s">
        <v>4581</v>
      </c>
      <c r="AOE6221" t="s">
        <v>157052</v>
      </c>
      <c r="AOU6221" t="s">
        <v>156999</v>
      </c>
      <c r="AOV6221" t="s">
        <v>156040</v>
      </c>
      <c r="AOW6221" t="s">
        <v>157053</v>
      </c>
      <c r="AOX6221" t="s">
        <v>157053</v>
      </c>
      <c r="APD6221" t="s">
        <v>157054</v>
      </c>
      <c r="APE6221" t="s">
        <v>157055</v>
      </c>
      <c r="APF6221">
        <v>53</v>
      </c>
      <c r="APG6221" t="s">
        <v>157056</v>
      </c>
      <c r="APH6221" t="s">
        <v>157054</v>
      </c>
      <c r="API6221" t="s">
        <v>157057</v>
      </c>
      <c r="APJ6221" t="s">
        <v>157058</v>
      </c>
      <c r="APK6221" t="s">
        <v>157059</v>
      </c>
    </row>
    <row r="6222" spans="1:709 1051:1103" x14ac:dyDescent="0.4">
      <c r="A6222" t="s">
        <v>157060</v>
      </c>
      <c r="F6222" t="s">
        <v>151429</v>
      </c>
      <c r="G6222" t="s">
        <v>157061</v>
      </c>
      <c r="I6222" t="s">
        <v>156022</v>
      </c>
      <c r="J6222" t="s">
        <v>157062</v>
      </c>
      <c r="K6222" t="s">
        <v>157063</v>
      </c>
      <c r="L6222" t="s">
        <v>1125</v>
      </c>
      <c r="M6222" t="s">
        <v>157064</v>
      </c>
      <c r="O6222" t="s">
        <v>157064</v>
      </c>
      <c r="Y6222" t="s">
        <v>157065</v>
      </c>
      <c r="AB6222" t="s">
        <v>157066</v>
      </c>
      <c r="AE6222" s="1">
        <v>44228</v>
      </c>
      <c r="AF6222" t="s">
        <v>3645</v>
      </c>
      <c r="AI6222" t="s">
        <v>157039</v>
      </c>
      <c r="BB6222" t="s">
        <v>157040</v>
      </c>
      <c r="BC6222">
        <v>68574</v>
      </c>
      <c r="BJ6222" t="s">
        <v>157062</v>
      </c>
      <c r="BK6222" t="s">
        <v>157063</v>
      </c>
      <c r="CG6222" t="s">
        <v>27865</v>
      </c>
      <c r="CI6222" t="s">
        <v>156986</v>
      </c>
      <c r="DM6222">
        <v>11</v>
      </c>
      <c r="DQ6222" t="s">
        <v>151435</v>
      </c>
      <c r="DU6222" t="s">
        <v>156519</v>
      </c>
      <c r="DX6222" t="s">
        <v>157041</v>
      </c>
      <c r="FT6222" t="s">
        <v>157039</v>
      </c>
      <c r="GX6222" t="s">
        <v>78113</v>
      </c>
      <c r="HA6222" t="s">
        <v>156040</v>
      </c>
      <c r="HV6222" t="s">
        <v>157067</v>
      </c>
      <c r="HY6222" t="s">
        <v>157068</v>
      </c>
      <c r="JX6222" t="s">
        <v>157043</v>
      </c>
      <c r="JY6222" t="s">
        <v>157044</v>
      </c>
      <c r="KI6222" t="s">
        <v>157045</v>
      </c>
      <c r="PS6222" t="s">
        <v>15817</v>
      </c>
      <c r="VW6222" t="s">
        <v>157046</v>
      </c>
      <c r="ANK6222" t="s">
        <v>157069</v>
      </c>
      <c r="ANL6222" s="4">
        <v>25934</v>
      </c>
      <c r="ANM6222" t="s">
        <v>157070</v>
      </c>
      <c r="ANP6222" t="s">
        <v>151440</v>
      </c>
      <c r="ANQ6222" t="s">
        <v>157049</v>
      </c>
      <c r="ANR6222" t="s">
        <v>157050</v>
      </c>
      <c r="ANS6222" t="s">
        <v>157051</v>
      </c>
      <c r="ANT6222" t="s">
        <v>83851</v>
      </c>
      <c r="ANU6222" t="s">
        <v>156997</v>
      </c>
      <c r="AOC6222" t="s">
        <v>4581</v>
      </c>
      <c r="AOE6222" t="s">
        <v>157071</v>
      </c>
      <c r="AOU6222" t="s">
        <v>156999</v>
      </c>
      <c r="AOV6222" t="s">
        <v>156040</v>
      </c>
      <c r="AOW6222" t="s">
        <v>157053</v>
      </c>
      <c r="AOX6222" t="s">
        <v>157053</v>
      </c>
      <c r="APD6222" t="s">
        <v>157054</v>
      </c>
      <c r="APE6222" t="s">
        <v>157055</v>
      </c>
      <c r="APF6222">
        <v>54</v>
      </c>
      <c r="APG6222" t="s">
        <v>157072</v>
      </c>
      <c r="APH6222" t="s">
        <v>157054</v>
      </c>
      <c r="API6222" t="s">
        <v>157057</v>
      </c>
      <c r="APJ6222" t="s">
        <v>157073</v>
      </c>
      <c r="APK6222" t="s">
        <v>157059</v>
      </c>
    </row>
    <row r="6223" spans="1:709 1051:1103" x14ac:dyDescent="0.4">
      <c r="A6223" t="s">
        <v>157074</v>
      </c>
      <c r="F6223" t="s">
        <v>151429</v>
      </c>
      <c r="G6223" t="s">
        <v>157075</v>
      </c>
      <c r="I6223" t="s">
        <v>156022</v>
      </c>
      <c r="J6223" t="s">
        <v>157076</v>
      </c>
      <c r="K6223" t="s">
        <v>157077</v>
      </c>
      <c r="L6223" t="s">
        <v>1125</v>
      </c>
      <c r="M6223" t="s">
        <v>157078</v>
      </c>
      <c r="O6223" t="s">
        <v>157078</v>
      </c>
      <c r="Y6223" t="s">
        <v>157037</v>
      </c>
      <c r="AB6223" t="s">
        <v>157038</v>
      </c>
      <c r="AE6223" s="1">
        <v>44228</v>
      </c>
      <c r="AF6223" t="s">
        <v>3645</v>
      </c>
      <c r="AI6223" t="s">
        <v>157039</v>
      </c>
      <c r="BB6223" t="s">
        <v>157040</v>
      </c>
      <c r="BC6223">
        <v>68564</v>
      </c>
      <c r="BJ6223" t="s">
        <v>157076</v>
      </c>
      <c r="BK6223" t="s">
        <v>157077</v>
      </c>
      <c r="CG6223" t="s">
        <v>27865</v>
      </c>
      <c r="CI6223" t="s">
        <v>156986</v>
      </c>
      <c r="DM6223">
        <v>14</v>
      </c>
      <c r="DQ6223" t="s">
        <v>151435</v>
      </c>
      <c r="DU6223" t="s">
        <v>156519</v>
      </c>
      <c r="DX6223" t="s">
        <v>157041</v>
      </c>
      <c r="FT6223" t="s">
        <v>157039</v>
      </c>
      <c r="GX6223" t="s">
        <v>78113</v>
      </c>
      <c r="HA6223" t="s">
        <v>156040</v>
      </c>
      <c r="HV6223" t="s">
        <v>157079</v>
      </c>
      <c r="II6223" t="s">
        <v>15817</v>
      </c>
      <c r="JX6223" t="s">
        <v>157043</v>
      </c>
      <c r="JY6223" t="s">
        <v>157044</v>
      </c>
      <c r="KI6223" t="s">
        <v>157045</v>
      </c>
      <c r="VW6223" t="s">
        <v>157046</v>
      </c>
      <c r="ANK6223" t="s">
        <v>157080</v>
      </c>
      <c r="ANL6223" s="4">
        <v>25204</v>
      </c>
      <c r="ANM6223" t="s">
        <v>157048</v>
      </c>
      <c r="ANP6223" t="s">
        <v>151440</v>
      </c>
      <c r="ANQ6223" t="s">
        <v>157049</v>
      </c>
      <c r="ANR6223" t="s">
        <v>157050</v>
      </c>
      <c r="ANS6223" t="s">
        <v>157051</v>
      </c>
      <c r="ANT6223" t="s">
        <v>83851</v>
      </c>
      <c r="ANU6223" t="s">
        <v>156997</v>
      </c>
      <c r="AOC6223" t="s">
        <v>4581</v>
      </c>
      <c r="AOE6223" t="s">
        <v>157052</v>
      </c>
      <c r="AOU6223" t="s">
        <v>156999</v>
      </c>
      <c r="AOV6223" t="s">
        <v>156040</v>
      </c>
      <c r="AOW6223" t="s">
        <v>157053</v>
      </c>
      <c r="AOX6223" t="s">
        <v>157053</v>
      </c>
      <c r="APD6223" t="s">
        <v>157054</v>
      </c>
      <c r="APE6223" t="s">
        <v>157055</v>
      </c>
      <c r="APF6223">
        <v>46</v>
      </c>
      <c r="APG6223" t="s">
        <v>157056</v>
      </c>
      <c r="APH6223" t="s">
        <v>157054</v>
      </c>
      <c r="API6223" t="s">
        <v>157057</v>
      </c>
      <c r="APJ6223" t="s">
        <v>157081</v>
      </c>
      <c r="APK6223" t="s">
        <v>157059</v>
      </c>
    </row>
    <row r="6224" spans="1:709 1051:1103" x14ac:dyDescent="0.4">
      <c r="A6224" t="s">
        <v>157082</v>
      </c>
      <c r="F6224" t="s">
        <v>151429</v>
      </c>
      <c r="G6224" t="s">
        <v>157083</v>
      </c>
      <c r="I6224" t="s">
        <v>156022</v>
      </c>
      <c r="J6224" t="s">
        <v>157076</v>
      </c>
      <c r="K6224" t="s">
        <v>157077</v>
      </c>
      <c r="L6224" t="s">
        <v>1125</v>
      </c>
      <c r="M6224" t="s">
        <v>157084</v>
      </c>
      <c r="O6224" t="s">
        <v>157084</v>
      </c>
      <c r="Y6224" t="s">
        <v>157037</v>
      </c>
      <c r="AB6224" t="s">
        <v>157038</v>
      </c>
      <c r="AE6224" s="1">
        <v>44228</v>
      </c>
      <c r="AF6224" t="s">
        <v>3645</v>
      </c>
      <c r="AI6224" t="s">
        <v>157039</v>
      </c>
      <c r="BB6224" t="s">
        <v>157040</v>
      </c>
      <c r="BC6224">
        <v>68564</v>
      </c>
      <c r="BJ6224" t="s">
        <v>157076</v>
      </c>
      <c r="BK6224" t="s">
        <v>157077</v>
      </c>
      <c r="CG6224" t="s">
        <v>27865</v>
      </c>
      <c r="CI6224" t="s">
        <v>156986</v>
      </c>
      <c r="DM6224">
        <v>14</v>
      </c>
      <c r="DQ6224" t="s">
        <v>151435</v>
      </c>
      <c r="DU6224" t="s">
        <v>156519</v>
      </c>
      <c r="DX6224" t="s">
        <v>157041</v>
      </c>
      <c r="FT6224" t="s">
        <v>157039</v>
      </c>
      <c r="GX6224" t="s">
        <v>78113</v>
      </c>
      <c r="HA6224" t="s">
        <v>156040</v>
      </c>
      <c r="HV6224" t="s">
        <v>157079</v>
      </c>
      <c r="II6224" t="s">
        <v>15817</v>
      </c>
      <c r="JX6224" t="s">
        <v>157043</v>
      </c>
      <c r="JY6224" t="s">
        <v>157044</v>
      </c>
      <c r="KI6224" t="s">
        <v>157045</v>
      </c>
      <c r="VW6224" t="s">
        <v>157046</v>
      </c>
      <c r="ANK6224" t="s">
        <v>157080</v>
      </c>
      <c r="ANL6224" s="4">
        <v>46054</v>
      </c>
      <c r="ANM6224" t="s">
        <v>157048</v>
      </c>
      <c r="ANP6224" t="s">
        <v>151440</v>
      </c>
      <c r="ANQ6224" t="s">
        <v>157049</v>
      </c>
      <c r="ANR6224" t="s">
        <v>157050</v>
      </c>
      <c r="ANS6224" t="s">
        <v>157051</v>
      </c>
      <c r="ANT6224" t="s">
        <v>83851</v>
      </c>
      <c r="ANU6224" t="s">
        <v>156997</v>
      </c>
      <c r="AOC6224" t="s">
        <v>4581</v>
      </c>
      <c r="AOE6224" t="s">
        <v>157052</v>
      </c>
      <c r="AOU6224" t="s">
        <v>156999</v>
      </c>
      <c r="AOV6224" t="s">
        <v>156040</v>
      </c>
      <c r="AOW6224" t="s">
        <v>157053</v>
      </c>
      <c r="AOX6224" t="s">
        <v>157053</v>
      </c>
      <c r="APD6224" t="s">
        <v>157054</v>
      </c>
      <c r="APE6224" t="s">
        <v>157055</v>
      </c>
      <c r="APF6224">
        <v>49</v>
      </c>
      <c r="APG6224" t="s">
        <v>157056</v>
      </c>
      <c r="APH6224" t="s">
        <v>157054</v>
      </c>
      <c r="API6224" t="s">
        <v>157057</v>
      </c>
      <c r="APJ6224" t="s">
        <v>157085</v>
      </c>
      <c r="APK6224" t="s">
        <v>157059</v>
      </c>
    </row>
    <row r="6225" spans="1:595 1051:1103" x14ac:dyDescent="0.4">
      <c r="A6225" t="s">
        <v>157086</v>
      </c>
      <c r="F6225" t="s">
        <v>151429</v>
      </c>
      <c r="G6225" t="s">
        <v>157087</v>
      </c>
      <c r="I6225" t="s">
        <v>156022</v>
      </c>
      <c r="J6225" t="s">
        <v>157076</v>
      </c>
      <c r="K6225" t="s">
        <v>157088</v>
      </c>
      <c r="L6225" t="s">
        <v>1125</v>
      </c>
      <c r="M6225" t="s">
        <v>157089</v>
      </c>
      <c r="O6225" t="s">
        <v>157089</v>
      </c>
      <c r="Y6225" t="s">
        <v>157037</v>
      </c>
      <c r="AB6225" t="s">
        <v>157038</v>
      </c>
      <c r="AE6225" s="1">
        <v>44228</v>
      </c>
      <c r="AF6225" t="s">
        <v>3645</v>
      </c>
      <c r="AI6225" t="s">
        <v>157039</v>
      </c>
      <c r="BB6225" t="s">
        <v>157040</v>
      </c>
      <c r="BC6225">
        <v>68564</v>
      </c>
      <c r="BJ6225" t="s">
        <v>157076</v>
      </c>
      <c r="BK6225" t="s">
        <v>157088</v>
      </c>
      <c r="CG6225" t="s">
        <v>27865</v>
      </c>
      <c r="CI6225" t="s">
        <v>156986</v>
      </c>
      <c r="DM6225">
        <v>14</v>
      </c>
      <c r="DQ6225" t="s">
        <v>151435</v>
      </c>
      <c r="DU6225" t="s">
        <v>156519</v>
      </c>
      <c r="DX6225" t="s">
        <v>157041</v>
      </c>
      <c r="FT6225" t="s">
        <v>157039</v>
      </c>
      <c r="GX6225" t="s">
        <v>78113</v>
      </c>
      <c r="HA6225" t="s">
        <v>156040</v>
      </c>
      <c r="HV6225" t="s">
        <v>157090</v>
      </c>
      <c r="II6225" t="s">
        <v>15817</v>
      </c>
      <c r="JX6225" t="s">
        <v>157043</v>
      </c>
      <c r="JY6225" t="s">
        <v>157044</v>
      </c>
      <c r="KI6225" t="s">
        <v>157045</v>
      </c>
      <c r="VW6225" t="s">
        <v>157046</v>
      </c>
      <c r="ANK6225" t="s">
        <v>157091</v>
      </c>
      <c r="ANL6225" s="2">
        <v>45719</v>
      </c>
      <c r="ANM6225" t="s">
        <v>157048</v>
      </c>
      <c r="ANP6225" t="s">
        <v>151440</v>
      </c>
      <c r="ANQ6225" t="s">
        <v>157049</v>
      </c>
      <c r="ANR6225" t="s">
        <v>157050</v>
      </c>
      <c r="ANS6225" t="s">
        <v>157051</v>
      </c>
      <c r="ANT6225" t="s">
        <v>83851</v>
      </c>
      <c r="ANU6225" t="s">
        <v>156997</v>
      </c>
      <c r="AOC6225" t="s">
        <v>4581</v>
      </c>
      <c r="AOE6225" t="s">
        <v>157052</v>
      </c>
      <c r="AOU6225" t="s">
        <v>156999</v>
      </c>
      <c r="AOV6225" t="s">
        <v>156040</v>
      </c>
      <c r="AOW6225" t="s">
        <v>157053</v>
      </c>
      <c r="AOX6225" t="s">
        <v>157053</v>
      </c>
      <c r="APD6225" t="s">
        <v>157054</v>
      </c>
      <c r="APE6225" t="s">
        <v>157055</v>
      </c>
      <c r="APF6225">
        <v>47</v>
      </c>
      <c r="APG6225" t="s">
        <v>157056</v>
      </c>
      <c r="APH6225" t="s">
        <v>157054</v>
      </c>
      <c r="API6225" t="s">
        <v>157057</v>
      </c>
      <c r="APJ6225" t="s">
        <v>157092</v>
      </c>
      <c r="APK6225" t="s">
        <v>157059</v>
      </c>
    </row>
    <row r="6226" spans="1:595 1051:1103" x14ac:dyDescent="0.4">
      <c r="A6226" t="s">
        <v>157093</v>
      </c>
      <c r="F6226" t="s">
        <v>151429</v>
      </c>
      <c r="G6226" t="s">
        <v>157094</v>
      </c>
      <c r="I6226" t="s">
        <v>156022</v>
      </c>
      <c r="J6226" t="s">
        <v>157034</v>
      </c>
      <c r="K6226" t="s">
        <v>157095</v>
      </c>
      <c r="L6226" t="s">
        <v>1125</v>
      </c>
      <c r="M6226" t="s">
        <v>157096</v>
      </c>
      <c r="O6226" t="s">
        <v>157096</v>
      </c>
      <c r="Y6226" t="s">
        <v>157037</v>
      </c>
      <c r="AB6226" t="s">
        <v>157038</v>
      </c>
      <c r="AE6226" s="1">
        <v>44228</v>
      </c>
      <c r="AF6226" t="s">
        <v>3645</v>
      </c>
      <c r="AI6226" t="s">
        <v>157039</v>
      </c>
      <c r="BB6226" t="s">
        <v>157040</v>
      </c>
      <c r="BC6226">
        <v>68564</v>
      </c>
      <c r="BJ6226" t="s">
        <v>157034</v>
      </c>
      <c r="BK6226" t="s">
        <v>157095</v>
      </c>
      <c r="CG6226" t="s">
        <v>27865</v>
      </c>
      <c r="CI6226" t="s">
        <v>156986</v>
      </c>
      <c r="DM6226">
        <v>14</v>
      </c>
      <c r="DQ6226" t="s">
        <v>151435</v>
      </c>
      <c r="DU6226" t="s">
        <v>156519</v>
      </c>
      <c r="DX6226" t="s">
        <v>157041</v>
      </c>
      <c r="FT6226" t="s">
        <v>157039</v>
      </c>
      <c r="GX6226" t="s">
        <v>78113</v>
      </c>
      <c r="HA6226" t="s">
        <v>156040</v>
      </c>
      <c r="HV6226" t="s">
        <v>157097</v>
      </c>
      <c r="II6226" t="s">
        <v>15817</v>
      </c>
      <c r="JX6226" t="s">
        <v>157043</v>
      </c>
      <c r="JY6226" t="s">
        <v>157044</v>
      </c>
      <c r="KI6226" t="s">
        <v>157045</v>
      </c>
      <c r="VW6226" t="s">
        <v>157046</v>
      </c>
      <c r="ANK6226" t="s">
        <v>157098</v>
      </c>
      <c r="ANL6226" t="s">
        <v>32227</v>
      </c>
      <c r="ANM6226" t="s">
        <v>157048</v>
      </c>
      <c r="ANP6226" t="s">
        <v>151440</v>
      </c>
      <c r="ANQ6226" t="s">
        <v>157049</v>
      </c>
      <c r="ANR6226" t="s">
        <v>157050</v>
      </c>
      <c r="ANS6226" t="s">
        <v>157051</v>
      </c>
      <c r="ANT6226" t="s">
        <v>83851</v>
      </c>
      <c r="ANU6226" t="s">
        <v>156997</v>
      </c>
      <c r="AOC6226" t="s">
        <v>4581</v>
      </c>
      <c r="AOE6226" t="s">
        <v>157052</v>
      </c>
      <c r="AOU6226" t="s">
        <v>156999</v>
      </c>
      <c r="AOV6226" t="s">
        <v>156040</v>
      </c>
      <c r="AOW6226" t="s">
        <v>157053</v>
      </c>
      <c r="AOX6226" t="s">
        <v>157053</v>
      </c>
      <c r="APD6226" t="s">
        <v>157054</v>
      </c>
      <c r="APE6226" t="s">
        <v>157055</v>
      </c>
      <c r="APF6226">
        <v>47</v>
      </c>
      <c r="APG6226" t="s">
        <v>157056</v>
      </c>
      <c r="APH6226" t="s">
        <v>157054</v>
      </c>
      <c r="API6226" t="s">
        <v>157057</v>
      </c>
      <c r="APJ6226" t="s">
        <v>157099</v>
      </c>
      <c r="APK6226" t="s">
        <v>157059</v>
      </c>
    </row>
    <row r="6227" spans="1:595 1051:1103" x14ac:dyDescent="0.4">
      <c r="A6227" t="s">
        <v>157100</v>
      </c>
      <c r="F6227" t="s">
        <v>151429</v>
      </c>
      <c r="G6227" t="s">
        <v>157101</v>
      </c>
      <c r="I6227" t="s">
        <v>156022</v>
      </c>
      <c r="J6227" t="s">
        <v>157034</v>
      </c>
      <c r="K6227" t="s">
        <v>157102</v>
      </c>
      <c r="L6227" t="s">
        <v>1125</v>
      </c>
      <c r="M6227" t="s">
        <v>157103</v>
      </c>
      <c r="O6227" t="s">
        <v>157103</v>
      </c>
      <c r="Y6227" t="s">
        <v>157037</v>
      </c>
      <c r="AB6227" t="s">
        <v>157038</v>
      </c>
      <c r="AE6227" s="1">
        <v>44228</v>
      </c>
      <c r="AF6227" t="s">
        <v>3645</v>
      </c>
      <c r="AI6227" t="s">
        <v>157039</v>
      </c>
      <c r="BB6227" t="s">
        <v>157040</v>
      </c>
      <c r="BC6227">
        <v>68564</v>
      </c>
      <c r="BJ6227" t="s">
        <v>157034</v>
      </c>
      <c r="BK6227" t="s">
        <v>157102</v>
      </c>
      <c r="CG6227" t="s">
        <v>27865</v>
      </c>
      <c r="CI6227" t="s">
        <v>156986</v>
      </c>
      <c r="DM6227">
        <v>14</v>
      </c>
      <c r="DQ6227" t="s">
        <v>151435</v>
      </c>
      <c r="DU6227" t="s">
        <v>156519</v>
      </c>
      <c r="DX6227" t="s">
        <v>157041</v>
      </c>
      <c r="FT6227" t="s">
        <v>157039</v>
      </c>
      <c r="GX6227" t="s">
        <v>78113</v>
      </c>
      <c r="HA6227" t="s">
        <v>156040</v>
      </c>
      <c r="HV6227" t="s">
        <v>157104</v>
      </c>
      <c r="II6227" t="s">
        <v>15817</v>
      </c>
      <c r="JX6227" t="s">
        <v>157043</v>
      </c>
      <c r="JY6227" t="s">
        <v>157044</v>
      </c>
      <c r="KI6227" t="s">
        <v>157045</v>
      </c>
      <c r="VW6227" t="s">
        <v>157046</v>
      </c>
      <c r="ANK6227" t="s">
        <v>157105</v>
      </c>
      <c r="ANL6227" s="2">
        <v>45692</v>
      </c>
      <c r="ANM6227" t="s">
        <v>157048</v>
      </c>
      <c r="ANP6227" t="s">
        <v>151440</v>
      </c>
      <c r="ANQ6227" t="s">
        <v>157049</v>
      </c>
      <c r="ANR6227" t="s">
        <v>157050</v>
      </c>
      <c r="ANS6227" t="s">
        <v>157051</v>
      </c>
      <c r="ANT6227" t="s">
        <v>83851</v>
      </c>
      <c r="ANU6227" t="s">
        <v>156997</v>
      </c>
      <c r="AOC6227" t="s">
        <v>4581</v>
      </c>
      <c r="AOE6227" t="s">
        <v>157052</v>
      </c>
      <c r="AOU6227" t="s">
        <v>156999</v>
      </c>
      <c r="AOV6227" t="s">
        <v>156040</v>
      </c>
      <c r="AOW6227" t="s">
        <v>157053</v>
      </c>
      <c r="AOX6227" t="s">
        <v>157053</v>
      </c>
      <c r="APD6227" t="s">
        <v>157054</v>
      </c>
      <c r="APE6227" t="s">
        <v>157055</v>
      </c>
      <c r="APF6227">
        <v>50</v>
      </c>
      <c r="APG6227" t="s">
        <v>157056</v>
      </c>
      <c r="APH6227" t="s">
        <v>157054</v>
      </c>
      <c r="API6227" t="s">
        <v>157057</v>
      </c>
      <c r="APJ6227" t="s">
        <v>157106</v>
      </c>
      <c r="APK6227" t="s">
        <v>157059</v>
      </c>
    </row>
    <row r="6228" spans="1:595 1051:1103" x14ac:dyDescent="0.4">
      <c r="A6228" t="s">
        <v>157107</v>
      </c>
      <c r="F6228" t="s">
        <v>151429</v>
      </c>
      <c r="G6228" t="s">
        <v>157108</v>
      </c>
      <c r="I6228" t="s">
        <v>156022</v>
      </c>
      <c r="J6228" t="s">
        <v>157076</v>
      </c>
      <c r="K6228" t="s">
        <v>157109</v>
      </c>
      <c r="L6228" t="s">
        <v>1125</v>
      </c>
      <c r="M6228" t="s">
        <v>157110</v>
      </c>
      <c r="O6228" t="s">
        <v>157110</v>
      </c>
      <c r="Y6228" t="s">
        <v>157037</v>
      </c>
      <c r="AB6228" t="s">
        <v>157038</v>
      </c>
      <c r="AE6228" s="1">
        <v>44228</v>
      </c>
      <c r="AF6228" t="s">
        <v>3645</v>
      </c>
      <c r="AI6228" t="s">
        <v>157039</v>
      </c>
      <c r="BB6228" t="s">
        <v>157040</v>
      </c>
      <c r="BC6228">
        <v>68564</v>
      </c>
      <c r="BJ6228" t="s">
        <v>157076</v>
      </c>
      <c r="BK6228" t="s">
        <v>157109</v>
      </c>
      <c r="CG6228" t="s">
        <v>27865</v>
      </c>
      <c r="CI6228" t="s">
        <v>156986</v>
      </c>
      <c r="DM6228">
        <v>14</v>
      </c>
      <c r="DQ6228" t="s">
        <v>151435</v>
      </c>
      <c r="DU6228" t="s">
        <v>156519</v>
      </c>
      <c r="DX6228" t="s">
        <v>157041</v>
      </c>
      <c r="FT6228" t="s">
        <v>157039</v>
      </c>
      <c r="GX6228" t="s">
        <v>78113</v>
      </c>
      <c r="HA6228" t="s">
        <v>156040</v>
      </c>
      <c r="HV6228" t="s">
        <v>157079</v>
      </c>
      <c r="II6228" t="s">
        <v>15817</v>
      </c>
      <c r="JX6228" t="s">
        <v>157043</v>
      </c>
      <c r="JY6228" t="s">
        <v>157044</v>
      </c>
      <c r="KI6228" t="s">
        <v>157045</v>
      </c>
      <c r="VW6228" t="s">
        <v>157046</v>
      </c>
      <c r="ANK6228" t="s">
        <v>157111</v>
      </c>
      <c r="ANL6228" t="s">
        <v>157112</v>
      </c>
      <c r="ANM6228" t="s">
        <v>157048</v>
      </c>
      <c r="ANP6228" t="s">
        <v>151440</v>
      </c>
      <c r="ANQ6228" t="s">
        <v>157049</v>
      </c>
      <c r="ANR6228" t="s">
        <v>157050</v>
      </c>
      <c r="ANS6228" t="s">
        <v>157051</v>
      </c>
      <c r="ANT6228" t="s">
        <v>83851</v>
      </c>
      <c r="ANU6228" t="s">
        <v>156997</v>
      </c>
      <c r="AOC6228" t="s">
        <v>4581</v>
      </c>
      <c r="AOE6228" t="s">
        <v>157052</v>
      </c>
      <c r="AOU6228" t="s">
        <v>156999</v>
      </c>
      <c r="AOV6228" t="s">
        <v>156040</v>
      </c>
      <c r="AOW6228" t="s">
        <v>157053</v>
      </c>
      <c r="AOX6228" t="s">
        <v>157053</v>
      </c>
      <c r="APD6228" t="s">
        <v>157054</v>
      </c>
      <c r="APE6228" t="s">
        <v>157055</v>
      </c>
      <c r="APF6228">
        <v>41</v>
      </c>
      <c r="APG6228" t="s">
        <v>157056</v>
      </c>
      <c r="APH6228" t="s">
        <v>157054</v>
      </c>
      <c r="API6228" t="s">
        <v>157057</v>
      </c>
      <c r="APJ6228" t="s">
        <v>157113</v>
      </c>
      <c r="APK6228" t="s">
        <v>157059</v>
      </c>
    </row>
    <row r="6229" spans="1:595 1051:1103" x14ac:dyDescent="0.4">
      <c r="A6229" t="s">
        <v>157114</v>
      </c>
      <c r="F6229" t="s">
        <v>151429</v>
      </c>
      <c r="G6229" t="s">
        <v>157115</v>
      </c>
      <c r="I6229" t="s">
        <v>156022</v>
      </c>
      <c r="J6229" t="s">
        <v>157076</v>
      </c>
      <c r="K6229" t="s">
        <v>157116</v>
      </c>
      <c r="L6229" t="s">
        <v>1125</v>
      </c>
      <c r="M6229" t="s">
        <v>157117</v>
      </c>
      <c r="O6229" t="s">
        <v>157117</v>
      </c>
      <c r="Y6229" t="s">
        <v>157037</v>
      </c>
      <c r="AB6229" t="s">
        <v>157038</v>
      </c>
      <c r="AE6229" s="1">
        <v>44228</v>
      </c>
      <c r="AF6229" t="s">
        <v>3645</v>
      </c>
      <c r="AI6229" t="s">
        <v>157039</v>
      </c>
      <c r="BB6229" t="s">
        <v>157040</v>
      </c>
      <c r="BC6229">
        <v>68564</v>
      </c>
      <c r="BJ6229" t="s">
        <v>157076</v>
      </c>
      <c r="BK6229" t="s">
        <v>157116</v>
      </c>
      <c r="CG6229" t="s">
        <v>27865</v>
      </c>
      <c r="CI6229" t="s">
        <v>156986</v>
      </c>
      <c r="DM6229">
        <v>14</v>
      </c>
      <c r="DQ6229" t="s">
        <v>151435</v>
      </c>
      <c r="DU6229" t="s">
        <v>156519</v>
      </c>
      <c r="DX6229" t="s">
        <v>157041</v>
      </c>
      <c r="FT6229" t="s">
        <v>157039</v>
      </c>
      <c r="GX6229" t="s">
        <v>78113</v>
      </c>
      <c r="HA6229" t="s">
        <v>156040</v>
      </c>
      <c r="HV6229" t="s">
        <v>157118</v>
      </c>
      <c r="II6229" t="s">
        <v>15817</v>
      </c>
      <c r="JX6229" t="s">
        <v>157043</v>
      </c>
      <c r="JY6229" t="s">
        <v>157044</v>
      </c>
      <c r="KI6229" t="s">
        <v>157045</v>
      </c>
      <c r="VW6229" t="s">
        <v>157046</v>
      </c>
      <c r="ANK6229" t="s">
        <v>157119</v>
      </c>
      <c r="ANL6229" t="s">
        <v>86561</v>
      </c>
      <c r="ANM6229" t="s">
        <v>157048</v>
      </c>
      <c r="ANP6229" t="s">
        <v>151440</v>
      </c>
      <c r="ANQ6229" t="s">
        <v>157049</v>
      </c>
      <c r="ANR6229" t="s">
        <v>157050</v>
      </c>
      <c r="ANS6229" t="s">
        <v>157051</v>
      </c>
      <c r="ANT6229" t="s">
        <v>83851</v>
      </c>
      <c r="ANU6229" t="s">
        <v>156997</v>
      </c>
      <c r="AOC6229" t="s">
        <v>4581</v>
      </c>
      <c r="AOE6229" t="s">
        <v>157052</v>
      </c>
      <c r="AOU6229" t="s">
        <v>156999</v>
      </c>
      <c r="AOV6229" t="s">
        <v>156040</v>
      </c>
      <c r="AOW6229" t="s">
        <v>157053</v>
      </c>
      <c r="AOX6229" t="s">
        <v>157053</v>
      </c>
      <c r="APD6229" t="s">
        <v>157054</v>
      </c>
      <c r="APE6229" t="s">
        <v>157055</v>
      </c>
      <c r="APF6229">
        <v>41</v>
      </c>
      <c r="APG6229" t="s">
        <v>157056</v>
      </c>
      <c r="APH6229" t="s">
        <v>157054</v>
      </c>
      <c r="API6229" t="s">
        <v>157057</v>
      </c>
      <c r="APJ6229" t="s">
        <v>157120</v>
      </c>
      <c r="APK6229" t="s">
        <v>157059</v>
      </c>
    </row>
    <row r="6230" spans="1:595 1051:1103" x14ac:dyDescent="0.4">
      <c r="A6230" t="s">
        <v>157121</v>
      </c>
      <c r="F6230" t="s">
        <v>151429</v>
      </c>
      <c r="G6230" t="s">
        <v>157122</v>
      </c>
      <c r="I6230" t="s">
        <v>156022</v>
      </c>
      <c r="J6230" t="s">
        <v>157034</v>
      </c>
      <c r="K6230" t="s">
        <v>157123</v>
      </c>
      <c r="L6230" t="s">
        <v>1125</v>
      </c>
      <c r="M6230" t="s">
        <v>157124</v>
      </c>
      <c r="O6230" t="s">
        <v>157124</v>
      </c>
      <c r="Y6230" t="s">
        <v>157037</v>
      </c>
      <c r="AB6230" t="s">
        <v>157038</v>
      </c>
      <c r="AE6230" s="1">
        <v>44228</v>
      </c>
      <c r="AF6230" t="s">
        <v>3645</v>
      </c>
      <c r="AI6230" t="s">
        <v>157039</v>
      </c>
      <c r="BB6230" t="s">
        <v>157040</v>
      </c>
      <c r="BC6230">
        <v>68564</v>
      </c>
      <c r="BJ6230" t="s">
        <v>157034</v>
      </c>
      <c r="BK6230" t="s">
        <v>157123</v>
      </c>
      <c r="CG6230" t="s">
        <v>27865</v>
      </c>
      <c r="CI6230" t="s">
        <v>156986</v>
      </c>
      <c r="DM6230">
        <v>14</v>
      </c>
      <c r="DQ6230" t="s">
        <v>151435</v>
      </c>
      <c r="DU6230" t="s">
        <v>156519</v>
      </c>
      <c r="DX6230" t="s">
        <v>157041</v>
      </c>
      <c r="FT6230" t="s">
        <v>157039</v>
      </c>
      <c r="GX6230" t="s">
        <v>78113</v>
      </c>
      <c r="HA6230" t="s">
        <v>156040</v>
      </c>
      <c r="HV6230" t="s">
        <v>157125</v>
      </c>
      <c r="II6230" t="s">
        <v>15817</v>
      </c>
      <c r="JX6230" t="s">
        <v>157043</v>
      </c>
      <c r="JY6230" t="s">
        <v>157044</v>
      </c>
      <c r="KI6230" t="s">
        <v>157045</v>
      </c>
      <c r="VW6230" t="s">
        <v>157046</v>
      </c>
      <c r="ANK6230" t="s">
        <v>157126</v>
      </c>
      <c r="ANL6230" s="4">
        <v>29952</v>
      </c>
      <c r="ANM6230" t="s">
        <v>157048</v>
      </c>
      <c r="ANP6230" t="s">
        <v>151440</v>
      </c>
      <c r="ANQ6230" t="s">
        <v>157049</v>
      </c>
      <c r="ANR6230" t="s">
        <v>157050</v>
      </c>
      <c r="ANS6230" t="s">
        <v>157051</v>
      </c>
      <c r="ANT6230" t="s">
        <v>83851</v>
      </c>
      <c r="ANU6230" t="s">
        <v>157127</v>
      </c>
      <c r="AOC6230" t="s">
        <v>4581</v>
      </c>
      <c r="AOE6230" t="s">
        <v>157052</v>
      </c>
      <c r="AOU6230" t="s">
        <v>156999</v>
      </c>
      <c r="AOV6230" t="s">
        <v>156040</v>
      </c>
      <c r="AOW6230" t="s">
        <v>157053</v>
      </c>
      <c r="AOX6230" t="s">
        <v>157053</v>
      </c>
      <c r="APD6230" t="s">
        <v>157054</v>
      </c>
      <c r="APE6230" t="s">
        <v>157055</v>
      </c>
      <c r="APF6230">
        <v>56</v>
      </c>
      <c r="APG6230" t="s">
        <v>157056</v>
      </c>
      <c r="APH6230" t="s">
        <v>157054</v>
      </c>
      <c r="API6230" t="s">
        <v>157057</v>
      </c>
      <c r="APJ6230" t="s">
        <v>157128</v>
      </c>
      <c r="APK6230" t="s">
        <v>157059</v>
      </c>
    </row>
    <row r="6231" spans="1:595 1051:1103" x14ac:dyDescent="0.4">
      <c r="A6231" t="s">
        <v>157129</v>
      </c>
      <c r="F6231" t="s">
        <v>151429</v>
      </c>
      <c r="G6231" t="s">
        <v>157130</v>
      </c>
      <c r="I6231" t="s">
        <v>156022</v>
      </c>
      <c r="J6231" t="s">
        <v>157034</v>
      </c>
      <c r="K6231" t="s">
        <v>157102</v>
      </c>
      <c r="L6231" t="s">
        <v>1125</v>
      </c>
      <c r="M6231" t="s">
        <v>157131</v>
      </c>
      <c r="O6231" t="s">
        <v>157131</v>
      </c>
      <c r="Y6231" t="s">
        <v>157037</v>
      </c>
      <c r="AB6231" t="s">
        <v>157038</v>
      </c>
      <c r="AE6231" s="1">
        <v>44228</v>
      </c>
      <c r="AF6231" t="s">
        <v>3645</v>
      </c>
      <c r="AI6231" t="s">
        <v>157039</v>
      </c>
      <c r="BB6231" t="s">
        <v>157040</v>
      </c>
      <c r="BC6231">
        <v>68564</v>
      </c>
      <c r="BJ6231" t="s">
        <v>157034</v>
      </c>
      <c r="BK6231" t="s">
        <v>157102</v>
      </c>
      <c r="CG6231" t="s">
        <v>27865</v>
      </c>
      <c r="CI6231" t="s">
        <v>156986</v>
      </c>
      <c r="DM6231">
        <v>14</v>
      </c>
      <c r="DQ6231" t="s">
        <v>151435</v>
      </c>
      <c r="DU6231" t="s">
        <v>156519</v>
      </c>
      <c r="DX6231" t="s">
        <v>157041</v>
      </c>
      <c r="FT6231" t="s">
        <v>157039</v>
      </c>
      <c r="GX6231" t="s">
        <v>78113</v>
      </c>
      <c r="HA6231" t="s">
        <v>156040</v>
      </c>
      <c r="HV6231" t="s">
        <v>157132</v>
      </c>
      <c r="II6231" t="s">
        <v>15817</v>
      </c>
      <c r="JX6231" t="s">
        <v>157043</v>
      </c>
      <c r="JY6231" t="s">
        <v>157044</v>
      </c>
      <c r="KI6231" t="s">
        <v>157045</v>
      </c>
      <c r="VW6231" t="s">
        <v>157046</v>
      </c>
      <c r="ANK6231" t="s">
        <v>157133</v>
      </c>
      <c r="ANL6231" s="4">
        <v>24838</v>
      </c>
      <c r="ANM6231" t="s">
        <v>157048</v>
      </c>
      <c r="ANP6231" t="s">
        <v>151440</v>
      </c>
      <c r="ANQ6231" t="s">
        <v>157049</v>
      </c>
      <c r="ANR6231" t="s">
        <v>157050</v>
      </c>
      <c r="ANS6231" t="s">
        <v>157051</v>
      </c>
      <c r="ANT6231" t="s">
        <v>83851</v>
      </c>
      <c r="ANU6231" t="s">
        <v>156997</v>
      </c>
      <c r="AOC6231" t="s">
        <v>4581</v>
      </c>
      <c r="AOE6231" t="s">
        <v>157052</v>
      </c>
      <c r="AOU6231" t="s">
        <v>156999</v>
      </c>
      <c r="AOV6231" t="s">
        <v>156040</v>
      </c>
      <c r="AOW6231" t="s">
        <v>157053</v>
      </c>
      <c r="AOX6231" t="s">
        <v>157053</v>
      </c>
      <c r="APD6231" t="s">
        <v>157054</v>
      </c>
      <c r="APE6231" t="s">
        <v>157055</v>
      </c>
      <c r="APF6231">
        <v>38</v>
      </c>
      <c r="APG6231" t="s">
        <v>157056</v>
      </c>
      <c r="APH6231" t="s">
        <v>157054</v>
      </c>
      <c r="API6231" t="s">
        <v>157057</v>
      </c>
      <c r="APJ6231" t="s">
        <v>157134</v>
      </c>
      <c r="APK6231" t="s">
        <v>157059</v>
      </c>
    </row>
    <row r="6232" spans="1:595 1051:1103" x14ac:dyDescent="0.4">
      <c r="A6232" t="s">
        <v>157135</v>
      </c>
      <c r="F6232" t="s">
        <v>151429</v>
      </c>
      <c r="G6232" t="s">
        <v>157136</v>
      </c>
      <c r="I6232" t="s">
        <v>156022</v>
      </c>
      <c r="J6232" t="s">
        <v>157034</v>
      </c>
      <c r="K6232" t="s">
        <v>157137</v>
      </c>
      <c r="L6232" t="s">
        <v>1125</v>
      </c>
      <c r="M6232" t="s">
        <v>157138</v>
      </c>
      <c r="O6232" t="s">
        <v>157138</v>
      </c>
      <c r="Y6232" t="s">
        <v>157037</v>
      </c>
      <c r="AB6232" t="s">
        <v>157038</v>
      </c>
      <c r="AE6232" s="1">
        <v>44228</v>
      </c>
      <c r="AF6232" t="s">
        <v>3645</v>
      </c>
      <c r="AI6232" t="s">
        <v>157039</v>
      </c>
      <c r="BB6232" t="s">
        <v>157040</v>
      </c>
      <c r="BC6232">
        <v>68564</v>
      </c>
      <c r="BJ6232" t="s">
        <v>157034</v>
      </c>
      <c r="BK6232" t="s">
        <v>157137</v>
      </c>
      <c r="CG6232" t="s">
        <v>27865</v>
      </c>
      <c r="CI6232" t="s">
        <v>156986</v>
      </c>
      <c r="DM6232">
        <v>14</v>
      </c>
      <c r="DQ6232" t="s">
        <v>151435</v>
      </c>
      <c r="DU6232" t="s">
        <v>156519</v>
      </c>
      <c r="DX6232" t="s">
        <v>157041</v>
      </c>
      <c r="FT6232" t="s">
        <v>157039</v>
      </c>
      <c r="GX6232" t="s">
        <v>78113</v>
      </c>
      <c r="HA6232" t="s">
        <v>156040</v>
      </c>
      <c r="HV6232" t="s">
        <v>157139</v>
      </c>
      <c r="II6232" t="s">
        <v>15817</v>
      </c>
      <c r="JX6232" t="s">
        <v>157043</v>
      </c>
      <c r="JY6232" t="s">
        <v>157044</v>
      </c>
      <c r="KI6232" t="s">
        <v>157045</v>
      </c>
      <c r="VW6232" t="s">
        <v>157046</v>
      </c>
      <c r="ANK6232" t="s">
        <v>157140</v>
      </c>
      <c r="ANL6232" s="4">
        <v>26696</v>
      </c>
      <c r="ANM6232" t="s">
        <v>157048</v>
      </c>
      <c r="ANP6232" t="s">
        <v>151440</v>
      </c>
      <c r="ANQ6232" t="s">
        <v>157049</v>
      </c>
      <c r="ANR6232" t="s">
        <v>157050</v>
      </c>
      <c r="ANS6232" t="s">
        <v>157051</v>
      </c>
      <c r="ANT6232" t="s">
        <v>83851</v>
      </c>
      <c r="ANU6232" t="s">
        <v>156997</v>
      </c>
      <c r="AOC6232" t="s">
        <v>4581</v>
      </c>
      <c r="AOE6232" t="s">
        <v>157052</v>
      </c>
      <c r="AOU6232" t="s">
        <v>156999</v>
      </c>
      <c r="AOV6232" t="s">
        <v>156040</v>
      </c>
      <c r="AOW6232" t="s">
        <v>157053</v>
      </c>
      <c r="AOX6232" t="s">
        <v>157053</v>
      </c>
      <c r="APD6232" t="s">
        <v>157054</v>
      </c>
      <c r="APE6232" t="s">
        <v>157055</v>
      </c>
      <c r="APF6232">
        <v>46</v>
      </c>
      <c r="APG6232" t="s">
        <v>157056</v>
      </c>
      <c r="APH6232" t="s">
        <v>157054</v>
      </c>
      <c r="API6232" t="s">
        <v>157057</v>
      </c>
      <c r="APJ6232" t="s">
        <v>157141</v>
      </c>
      <c r="APK6232" t="s">
        <v>157059</v>
      </c>
    </row>
    <row r="6233" spans="1:595 1051:1103" x14ac:dyDescent="0.4">
      <c r="A6233" t="s">
        <v>157142</v>
      </c>
      <c r="F6233" t="s">
        <v>151429</v>
      </c>
      <c r="G6233" t="s">
        <v>157143</v>
      </c>
      <c r="I6233" t="s">
        <v>156022</v>
      </c>
      <c r="J6233" t="s">
        <v>157034</v>
      </c>
      <c r="K6233" t="s">
        <v>157095</v>
      </c>
      <c r="L6233" t="s">
        <v>1125</v>
      </c>
      <c r="M6233" t="s">
        <v>157144</v>
      </c>
      <c r="O6233" t="s">
        <v>157144</v>
      </c>
      <c r="Y6233" t="s">
        <v>157037</v>
      </c>
      <c r="AB6233" t="s">
        <v>157038</v>
      </c>
      <c r="AE6233" s="1">
        <v>44228</v>
      </c>
      <c r="AF6233" t="s">
        <v>3645</v>
      </c>
      <c r="AI6233" t="s">
        <v>157039</v>
      </c>
      <c r="BB6233" t="s">
        <v>157040</v>
      </c>
      <c r="BC6233">
        <v>68564</v>
      </c>
      <c r="BJ6233" t="s">
        <v>157034</v>
      </c>
      <c r="BK6233" t="s">
        <v>157095</v>
      </c>
      <c r="CG6233" t="s">
        <v>27865</v>
      </c>
      <c r="CI6233" t="s">
        <v>156986</v>
      </c>
      <c r="DM6233">
        <v>14</v>
      </c>
      <c r="DQ6233" t="s">
        <v>151435</v>
      </c>
      <c r="DU6233" t="s">
        <v>156519</v>
      </c>
      <c r="DX6233" t="s">
        <v>157041</v>
      </c>
      <c r="FT6233" t="s">
        <v>157039</v>
      </c>
      <c r="GX6233" t="s">
        <v>78113</v>
      </c>
      <c r="HA6233" t="s">
        <v>156040</v>
      </c>
      <c r="HV6233" t="s">
        <v>157097</v>
      </c>
      <c r="II6233" t="s">
        <v>15817</v>
      </c>
      <c r="JX6233" t="s">
        <v>157043</v>
      </c>
      <c r="JY6233" t="s">
        <v>157044</v>
      </c>
      <c r="KI6233" t="s">
        <v>157045</v>
      </c>
      <c r="VW6233" t="s">
        <v>157046</v>
      </c>
      <c r="ANK6233" t="s">
        <v>157098</v>
      </c>
      <c r="ANL6233" t="s">
        <v>32227</v>
      </c>
      <c r="ANM6233" t="s">
        <v>157048</v>
      </c>
      <c r="ANP6233" t="s">
        <v>151440</v>
      </c>
      <c r="ANQ6233" t="s">
        <v>157049</v>
      </c>
      <c r="ANR6233" t="s">
        <v>157050</v>
      </c>
      <c r="ANS6233" t="s">
        <v>157051</v>
      </c>
      <c r="ANT6233" t="s">
        <v>83851</v>
      </c>
      <c r="ANU6233" t="s">
        <v>156997</v>
      </c>
      <c r="AOC6233" t="s">
        <v>4581</v>
      </c>
      <c r="AOE6233" t="s">
        <v>157052</v>
      </c>
      <c r="AOU6233" t="s">
        <v>156999</v>
      </c>
      <c r="AOV6233" t="s">
        <v>156040</v>
      </c>
      <c r="AOW6233" t="s">
        <v>157053</v>
      </c>
      <c r="AOX6233" t="s">
        <v>157053</v>
      </c>
      <c r="APD6233" t="s">
        <v>157054</v>
      </c>
      <c r="APE6233" t="s">
        <v>157055</v>
      </c>
      <c r="APF6233">
        <v>48</v>
      </c>
      <c r="APG6233" t="s">
        <v>157056</v>
      </c>
      <c r="APH6233" t="s">
        <v>157054</v>
      </c>
      <c r="API6233" t="s">
        <v>157057</v>
      </c>
      <c r="APJ6233" t="s">
        <v>157145</v>
      </c>
      <c r="APK6233" t="s">
        <v>157059</v>
      </c>
    </row>
    <row r="6234" spans="1:595 1051:1103" x14ac:dyDescent="0.4">
      <c r="A6234" t="s">
        <v>157146</v>
      </c>
      <c r="F6234" t="s">
        <v>151429</v>
      </c>
      <c r="G6234" t="s">
        <v>157147</v>
      </c>
      <c r="I6234" t="s">
        <v>156022</v>
      </c>
      <c r="J6234" t="s">
        <v>157148</v>
      </c>
      <c r="K6234" t="s">
        <v>157149</v>
      </c>
      <c r="L6234" t="s">
        <v>1125</v>
      </c>
      <c r="M6234" t="s">
        <v>157150</v>
      </c>
      <c r="O6234" t="s">
        <v>157150</v>
      </c>
      <c r="Y6234" t="s">
        <v>157151</v>
      </c>
      <c r="AB6234" t="s">
        <v>157152</v>
      </c>
      <c r="AE6234" s="1">
        <v>44228</v>
      </c>
      <c r="AF6234" t="s">
        <v>3645</v>
      </c>
      <c r="AI6234" t="s">
        <v>157039</v>
      </c>
      <c r="BB6234" t="s">
        <v>157040</v>
      </c>
      <c r="BC6234">
        <v>121494</v>
      </c>
      <c r="BJ6234" t="s">
        <v>157148</v>
      </c>
      <c r="BK6234" t="s">
        <v>157149</v>
      </c>
      <c r="CG6234" t="s">
        <v>27865</v>
      </c>
      <c r="CI6234" t="s">
        <v>156986</v>
      </c>
      <c r="DM6234">
        <v>14</v>
      </c>
      <c r="DQ6234" t="s">
        <v>151435</v>
      </c>
      <c r="DU6234" t="s">
        <v>156519</v>
      </c>
      <c r="DX6234" t="s">
        <v>157041</v>
      </c>
      <c r="FT6234" t="s">
        <v>157039</v>
      </c>
      <c r="GX6234" t="s">
        <v>78113</v>
      </c>
      <c r="HA6234" t="s">
        <v>156040</v>
      </c>
      <c r="HV6234" t="s">
        <v>157153</v>
      </c>
      <c r="HY6234" t="s">
        <v>157068</v>
      </c>
      <c r="JX6234" t="s">
        <v>157043</v>
      </c>
      <c r="JY6234" t="s">
        <v>157044</v>
      </c>
      <c r="KI6234" t="s">
        <v>157045</v>
      </c>
      <c r="PS6234" t="s">
        <v>15817</v>
      </c>
      <c r="VW6234" t="s">
        <v>157046</v>
      </c>
      <c r="ANK6234">
        <v>100</v>
      </c>
      <c r="ANL6234" t="s">
        <v>157047</v>
      </c>
      <c r="ANM6234" t="s">
        <v>157154</v>
      </c>
      <c r="ANP6234" t="s">
        <v>151440</v>
      </c>
      <c r="ANQ6234" t="s">
        <v>157049</v>
      </c>
      <c r="ANR6234" t="s">
        <v>157050</v>
      </c>
      <c r="ANS6234" t="s">
        <v>157051</v>
      </c>
      <c r="ANT6234" t="s">
        <v>83851</v>
      </c>
      <c r="ANU6234" t="s">
        <v>157155</v>
      </c>
      <c r="AOC6234" t="s">
        <v>4581</v>
      </c>
      <c r="AOE6234" t="s">
        <v>157156</v>
      </c>
      <c r="AOU6234" t="s">
        <v>156999</v>
      </c>
      <c r="AOV6234" t="s">
        <v>156040</v>
      </c>
      <c r="AOW6234" t="s">
        <v>157053</v>
      </c>
      <c r="AOX6234" t="s">
        <v>157053</v>
      </c>
      <c r="APD6234" t="s">
        <v>157054</v>
      </c>
      <c r="APE6234" t="s">
        <v>157055</v>
      </c>
      <c r="APF6234">
        <v>48</v>
      </c>
      <c r="APG6234" t="s">
        <v>157157</v>
      </c>
      <c r="APH6234" t="s">
        <v>157054</v>
      </c>
      <c r="API6234" t="s">
        <v>157057</v>
      </c>
      <c r="APJ6234" t="s">
        <v>157158</v>
      </c>
    </row>
    <row r="6235" spans="1:595 1051:1103" x14ac:dyDescent="0.4">
      <c r="A6235" t="s">
        <v>157159</v>
      </c>
      <c r="F6235" t="s">
        <v>151429</v>
      </c>
      <c r="G6235" t="s">
        <v>157160</v>
      </c>
      <c r="I6235" t="s">
        <v>156022</v>
      </c>
      <c r="J6235" t="s">
        <v>157148</v>
      </c>
      <c r="K6235" t="s">
        <v>157161</v>
      </c>
      <c r="L6235" t="s">
        <v>1125</v>
      </c>
      <c r="M6235" t="s">
        <v>157162</v>
      </c>
      <c r="O6235" t="s">
        <v>157162</v>
      </c>
      <c r="Y6235" t="s">
        <v>157151</v>
      </c>
      <c r="AB6235" t="s">
        <v>157152</v>
      </c>
      <c r="AE6235" s="1">
        <v>44228</v>
      </c>
      <c r="AF6235" t="s">
        <v>3645</v>
      </c>
      <c r="AI6235" t="s">
        <v>157039</v>
      </c>
      <c r="BB6235" t="s">
        <v>157040</v>
      </c>
      <c r="BC6235">
        <v>121494</v>
      </c>
      <c r="BJ6235" t="s">
        <v>157148</v>
      </c>
      <c r="BK6235" t="s">
        <v>157161</v>
      </c>
      <c r="CG6235" t="s">
        <v>27865</v>
      </c>
      <c r="CI6235" t="s">
        <v>156986</v>
      </c>
      <c r="DM6235">
        <v>14</v>
      </c>
      <c r="DQ6235" t="s">
        <v>151435</v>
      </c>
      <c r="DU6235" t="s">
        <v>156519</v>
      </c>
      <c r="DX6235" t="s">
        <v>157041</v>
      </c>
      <c r="FT6235" t="s">
        <v>157039</v>
      </c>
      <c r="GX6235" t="s">
        <v>78113</v>
      </c>
      <c r="HA6235" t="s">
        <v>156040</v>
      </c>
      <c r="HV6235" t="s">
        <v>157163</v>
      </c>
      <c r="HY6235" t="s">
        <v>157068</v>
      </c>
      <c r="JX6235" t="s">
        <v>157043</v>
      </c>
      <c r="JY6235" t="s">
        <v>157044</v>
      </c>
      <c r="KI6235" t="s">
        <v>157045</v>
      </c>
      <c r="PS6235" t="s">
        <v>15817</v>
      </c>
      <c r="VW6235" t="s">
        <v>157046</v>
      </c>
      <c r="ANK6235" t="s">
        <v>157164</v>
      </c>
      <c r="ANL6235" s="4">
        <v>45292</v>
      </c>
      <c r="ANM6235" t="s">
        <v>157154</v>
      </c>
      <c r="ANP6235" t="s">
        <v>151440</v>
      </c>
      <c r="ANQ6235" t="s">
        <v>157049</v>
      </c>
      <c r="ANR6235" t="s">
        <v>157050</v>
      </c>
      <c r="ANS6235" t="s">
        <v>157051</v>
      </c>
      <c r="ANT6235" t="s">
        <v>83851</v>
      </c>
      <c r="ANU6235" t="s">
        <v>156997</v>
      </c>
      <c r="AOC6235" t="s">
        <v>4581</v>
      </c>
      <c r="AOE6235" t="s">
        <v>157156</v>
      </c>
      <c r="AOU6235" t="s">
        <v>156999</v>
      </c>
      <c r="AOV6235" t="s">
        <v>156040</v>
      </c>
      <c r="AOW6235" t="s">
        <v>157053</v>
      </c>
      <c r="AOX6235" t="s">
        <v>157053</v>
      </c>
      <c r="APD6235" t="s">
        <v>157054</v>
      </c>
      <c r="APE6235" t="s">
        <v>157055</v>
      </c>
      <c r="APF6235">
        <v>35</v>
      </c>
      <c r="APG6235" t="s">
        <v>157157</v>
      </c>
      <c r="APH6235" t="s">
        <v>157054</v>
      </c>
      <c r="API6235" t="s">
        <v>157057</v>
      </c>
      <c r="APJ6235" t="s">
        <v>157165</v>
      </c>
    </row>
    <row r="6236" spans="1:595 1051:1103" x14ac:dyDescent="0.4">
      <c r="A6236" t="s">
        <v>157166</v>
      </c>
      <c r="F6236" t="s">
        <v>151429</v>
      </c>
      <c r="G6236" t="s">
        <v>157167</v>
      </c>
      <c r="I6236" t="s">
        <v>156022</v>
      </c>
      <c r="J6236" t="s">
        <v>157034</v>
      </c>
      <c r="K6236" t="s">
        <v>157168</v>
      </c>
      <c r="L6236" t="s">
        <v>1125</v>
      </c>
      <c r="M6236" t="s">
        <v>157169</v>
      </c>
      <c r="O6236" t="s">
        <v>157169</v>
      </c>
      <c r="Y6236" t="s">
        <v>157037</v>
      </c>
      <c r="AB6236" t="s">
        <v>157038</v>
      </c>
      <c r="AE6236" s="1">
        <v>44228</v>
      </c>
      <c r="AF6236" t="s">
        <v>3645</v>
      </c>
      <c r="AI6236" t="s">
        <v>157039</v>
      </c>
      <c r="BB6236" t="s">
        <v>157040</v>
      </c>
      <c r="BC6236">
        <v>68564</v>
      </c>
      <c r="BJ6236" t="s">
        <v>157034</v>
      </c>
      <c r="BK6236" t="s">
        <v>157168</v>
      </c>
      <c r="CG6236" t="s">
        <v>27865</v>
      </c>
      <c r="CI6236" t="s">
        <v>156986</v>
      </c>
      <c r="DM6236">
        <v>14</v>
      </c>
      <c r="DQ6236" t="s">
        <v>151435</v>
      </c>
      <c r="DU6236" t="s">
        <v>156519</v>
      </c>
      <c r="DX6236" t="s">
        <v>157041</v>
      </c>
      <c r="FT6236" t="s">
        <v>157039</v>
      </c>
      <c r="GX6236" t="s">
        <v>78113</v>
      </c>
      <c r="HA6236" t="s">
        <v>156040</v>
      </c>
      <c r="HV6236" t="s">
        <v>157042</v>
      </c>
      <c r="II6236" t="s">
        <v>15817</v>
      </c>
      <c r="JX6236" t="s">
        <v>157043</v>
      </c>
      <c r="JY6236" t="s">
        <v>157044</v>
      </c>
      <c r="KI6236" t="s">
        <v>157045</v>
      </c>
      <c r="VW6236" t="s">
        <v>157046</v>
      </c>
      <c r="ANK6236" t="s">
        <v>157170</v>
      </c>
      <c r="ANL6236" t="s">
        <v>157047</v>
      </c>
      <c r="ANM6236" t="s">
        <v>157048</v>
      </c>
      <c r="ANP6236" t="s">
        <v>151440</v>
      </c>
      <c r="ANQ6236" t="s">
        <v>157049</v>
      </c>
      <c r="ANR6236" t="s">
        <v>157050</v>
      </c>
      <c r="ANS6236" t="s">
        <v>157051</v>
      </c>
      <c r="ANT6236" t="s">
        <v>83851</v>
      </c>
      <c r="ANU6236" t="s">
        <v>156997</v>
      </c>
      <c r="AOC6236" t="s">
        <v>4581</v>
      </c>
      <c r="AOE6236" t="s">
        <v>157052</v>
      </c>
      <c r="AOU6236" t="s">
        <v>156999</v>
      </c>
      <c r="AOV6236" t="s">
        <v>156040</v>
      </c>
      <c r="AOW6236" t="s">
        <v>157053</v>
      </c>
      <c r="AOX6236" t="s">
        <v>157053</v>
      </c>
      <c r="APD6236" t="s">
        <v>157054</v>
      </c>
      <c r="APE6236" t="s">
        <v>157055</v>
      </c>
      <c r="APF6236">
        <v>48</v>
      </c>
      <c r="APG6236" t="s">
        <v>157056</v>
      </c>
      <c r="APH6236" t="s">
        <v>157054</v>
      </c>
      <c r="API6236" t="s">
        <v>157057</v>
      </c>
      <c r="APJ6236" t="s">
        <v>157171</v>
      </c>
      <c r="APK6236" t="s">
        <v>157059</v>
      </c>
    </row>
    <row r="6237" spans="1:595 1051:1103" x14ac:dyDescent="0.4">
      <c r="A6237" t="s">
        <v>157172</v>
      </c>
      <c r="F6237" t="s">
        <v>151429</v>
      </c>
      <c r="G6237" t="s">
        <v>157173</v>
      </c>
      <c r="I6237" t="s">
        <v>156022</v>
      </c>
      <c r="J6237" t="s">
        <v>157034</v>
      </c>
      <c r="K6237" t="s">
        <v>157174</v>
      </c>
      <c r="L6237" t="s">
        <v>1125</v>
      </c>
      <c r="M6237" t="s">
        <v>157175</v>
      </c>
      <c r="O6237" t="s">
        <v>157175</v>
      </c>
      <c r="Y6237" t="s">
        <v>157037</v>
      </c>
      <c r="AB6237" t="s">
        <v>157038</v>
      </c>
      <c r="AE6237" s="1">
        <v>44228</v>
      </c>
      <c r="AF6237" t="s">
        <v>3645</v>
      </c>
      <c r="AI6237" t="s">
        <v>157039</v>
      </c>
      <c r="BB6237" t="s">
        <v>157040</v>
      </c>
      <c r="BC6237">
        <v>68564</v>
      </c>
      <c r="BJ6237" t="s">
        <v>157034</v>
      </c>
      <c r="BK6237" t="s">
        <v>157174</v>
      </c>
      <c r="CG6237" t="s">
        <v>27865</v>
      </c>
      <c r="CI6237" t="s">
        <v>156986</v>
      </c>
      <c r="DM6237">
        <v>14</v>
      </c>
      <c r="DQ6237" t="s">
        <v>151435</v>
      </c>
      <c r="DU6237" t="s">
        <v>156519</v>
      </c>
      <c r="DX6237" t="s">
        <v>157041</v>
      </c>
      <c r="FT6237" t="s">
        <v>157039</v>
      </c>
      <c r="GX6237" t="s">
        <v>78113</v>
      </c>
      <c r="HA6237" t="s">
        <v>156040</v>
      </c>
      <c r="HV6237" t="s">
        <v>157042</v>
      </c>
      <c r="II6237" t="s">
        <v>15817</v>
      </c>
      <c r="JX6237" t="s">
        <v>157043</v>
      </c>
      <c r="JY6237" t="s">
        <v>157044</v>
      </c>
      <c r="KI6237" t="s">
        <v>157045</v>
      </c>
      <c r="VW6237" t="s">
        <v>157046</v>
      </c>
      <c r="ANK6237" t="s">
        <v>157176</v>
      </c>
      <c r="ANL6237" s="4">
        <v>17899</v>
      </c>
      <c r="ANM6237" t="s">
        <v>157048</v>
      </c>
      <c r="ANP6237" t="s">
        <v>151440</v>
      </c>
      <c r="ANQ6237" t="s">
        <v>157049</v>
      </c>
      <c r="ANR6237" t="s">
        <v>157050</v>
      </c>
      <c r="ANS6237" t="s">
        <v>157051</v>
      </c>
      <c r="ANT6237" t="s">
        <v>83851</v>
      </c>
      <c r="ANU6237" t="s">
        <v>157177</v>
      </c>
      <c r="AOC6237" t="s">
        <v>4581</v>
      </c>
      <c r="AOE6237" t="s">
        <v>157052</v>
      </c>
      <c r="AOU6237" t="s">
        <v>156999</v>
      </c>
      <c r="AOV6237" t="s">
        <v>156040</v>
      </c>
      <c r="AOW6237" t="s">
        <v>157053</v>
      </c>
      <c r="AOX6237" t="s">
        <v>157053</v>
      </c>
      <c r="APD6237" t="s">
        <v>157054</v>
      </c>
      <c r="APE6237" t="s">
        <v>157055</v>
      </c>
      <c r="APF6237">
        <v>48</v>
      </c>
      <c r="APG6237" t="s">
        <v>157056</v>
      </c>
      <c r="APH6237" t="s">
        <v>157054</v>
      </c>
      <c r="API6237" t="s">
        <v>157057</v>
      </c>
      <c r="APJ6237" t="s">
        <v>157178</v>
      </c>
      <c r="APK6237" t="s">
        <v>157059</v>
      </c>
    </row>
    <row r="6238" spans="1:595 1051:1103" x14ac:dyDescent="0.4">
      <c r="A6238" t="s">
        <v>157179</v>
      </c>
      <c r="F6238" t="s">
        <v>151429</v>
      </c>
      <c r="G6238" t="s">
        <v>157180</v>
      </c>
      <c r="I6238" t="s">
        <v>156022</v>
      </c>
      <c r="J6238" t="s">
        <v>157148</v>
      </c>
      <c r="K6238" t="s">
        <v>157181</v>
      </c>
      <c r="L6238" t="s">
        <v>1125</v>
      </c>
      <c r="M6238" t="s">
        <v>157182</v>
      </c>
      <c r="O6238" t="s">
        <v>157182</v>
      </c>
      <c r="Y6238" t="s">
        <v>157151</v>
      </c>
      <c r="AB6238" t="s">
        <v>157152</v>
      </c>
      <c r="AE6238" s="1">
        <v>44228</v>
      </c>
      <c r="AF6238" t="s">
        <v>3645</v>
      </c>
      <c r="AI6238" t="s">
        <v>157039</v>
      </c>
      <c r="BB6238" t="s">
        <v>157040</v>
      </c>
      <c r="BC6238">
        <v>121494</v>
      </c>
      <c r="BJ6238" t="s">
        <v>157148</v>
      </c>
      <c r="BK6238" t="s">
        <v>157181</v>
      </c>
      <c r="CG6238" t="s">
        <v>27865</v>
      </c>
      <c r="CI6238" t="s">
        <v>156986</v>
      </c>
      <c r="DM6238">
        <v>14</v>
      </c>
      <c r="DQ6238" t="s">
        <v>151435</v>
      </c>
      <c r="DU6238" t="s">
        <v>156519</v>
      </c>
      <c r="DX6238" t="s">
        <v>157041</v>
      </c>
      <c r="FT6238" t="s">
        <v>157039</v>
      </c>
      <c r="GX6238" t="s">
        <v>78113</v>
      </c>
      <c r="HA6238" t="s">
        <v>156040</v>
      </c>
      <c r="HV6238" t="s">
        <v>157183</v>
      </c>
      <c r="HY6238" t="s">
        <v>157068</v>
      </c>
      <c r="JX6238" t="s">
        <v>157043</v>
      </c>
      <c r="JY6238" t="s">
        <v>157044</v>
      </c>
      <c r="KI6238" t="s">
        <v>157045</v>
      </c>
      <c r="PS6238" t="s">
        <v>15817</v>
      </c>
      <c r="VW6238" t="s">
        <v>157046</v>
      </c>
      <c r="ANK6238" t="s">
        <v>157184</v>
      </c>
      <c r="ANL6238" s="4">
        <v>28491</v>
      </c>
      <c r="ANM6238" t="s">
        <v>157154</v>
      </c>
      <c r="ANP6238" t="s">
        <v>151440</v>
      </c>
      <c r="ANQ6238" t="s">
        <v>157049</v>
      </c>
      <c r="ANR6238" t="s">
        <v>157050</v>
      </c>
      <c r="ANS6238" t="s">
        <v>157051</v>
      </c>
      <c r="ANT6238" t="s">
        <v>83851</v>
      </c>
      <c r="ANU6238" t="s">
        <v>157185</v>
      </c>
      <c r="AOC6238" t="s">
        <v>4581</v>
      </c>
      <c r="AOE6238" t="s">
        <v>157156</v>
      </c>
      <c r="AOU6238" t="s">
        <v>156999</v>
      </c>
      <c r="AOV6238" t="s">
        <v>156040</v>
      </c>
      <c r="AOW6238" t="s">
        <v>157053</v>
      </c>
      <c r="AOX6238" t="s">
        <v>157053</v>
      </c>
      <c r="APD6238" t="s">
        <v>157054</v>
      </c>
      <c r="APE6238" t="s">
        <v>157055</v>
      </c>
      <c r="APF6238">
        <v>51</v>
      </c>
      <c r="APG6238" t="s">
        <v>157157</v>
      </c>
      <c r="APH6238" t="s">
        <v>157054</v>
      </c>
      <c r="API6238" t="s">
        <v>157057</v>
      </c>
      <c r="APJ6238" t="s">
        <v>157186</v>
      </c>
    </row>
    <row r="6239" spans="1:595 1051:1103" x14ac:dyDescent="0.4">
      <c r="A6239" t="s">
        <v>157187</v>
      </c>
      <c r="F6239" t="s">
        <v>151429</v>
      </c>
      <c r="G6239" t="s">
        <v>157188</v>
      </c>
      <c r="I6239" t="s">
        <v>156022</v>
      </c>
      <c r="J6239" t="s">
        <v>157076</v>
      </c>
      <c r="K6239" t="s">
        <v>157189</v>
      </c>
      <c r="L6239" t="s">
        <v>1125</v>
      </c>
      <c r="M6239" t="s">
        <v>157190</v>
      </c>
      <c r="O6239" t="s">
        <v>157190</v>
      </c>
      <c r="Y6239" t="s">
        <v>157037</v>
      </c>
      <c r="AB6239" t="s">
        <v>157038</v>
      </c>
      <c r="AE6239" s="1">
        <v>44228</v>
      </c>
      <c r="AF6239" t="s">
        <v>3645</v>
      </c>
      <c r="AI6239" t="s">
        <v>157039</v>
      </c>
      <c r="BB6239" t="s">
        <v>157040</v>
      </c>
      <c r="BC6239">
        <v>68564</v>
      </c>
      <c r="BJ6239" t="s">
        <v>157076</v>
      </c>
      <c r="BK6239" t="s">
        <v>157189</v>
      </c>
      <c r="CG6239" t="s">
        <v>27865</v>
      </c>
      <c r="CI6239" t="s">
        <v>156986</v>
      </c>
      <c r="DM6239">
        <v>14</v>
      </c>
      <c r="DQ6239" t="s">
        <v>151435</v>
      </c>
      <c r="DU6239" t="s">
        <v>156519</v>
      </c>
      <c r="DX6239" t="s">
        <v>157041</v>
      </c>
      <c r="FT6239" t="s">
        <v>157039</v>
      </c>
      <c r="GX6239" t="s">
        <v>78113</v>
      </c>
      <c r="HA6239" t="s">
        <v>156040</v>
      </c>
      <c r="HV6239" t="s">
        <v>157191</v>
      </c>
      <c r="II6239" t="s">
        <v>15817</v>
      </c>
      <c r="JX6239" t="s">
        <v>157043</v>
      </c>
      <c r="JY6239" t="s">
        <v>157044</v>
      </c>
      <c r="KI6239" t="s">
        <v>157045</v>
      </c>
      <c r="VW6239" t="s">
        <v>157046</v>
      </c>
      <c r="ANK6239" t="s">
        <v>157192</v>
      </c>
      <c r="ANL6239" t="s">
        <v>157047</v>
      </c>
      <c r="ANM6239" t="s">
        <v>157048</v>
      </c>
      <c r="ANP6239" t="s">
        <v>151440</v>
      </c>
      <c r="ANQ6239" t="s">
        <v>157049</v>
      </c>
      <c r="ANR6239" t="s">
        <v>157050</v>
      </c>
      <c r="ANS6239" t="s">
        <v>157051</v>
      </c>
      <c r="ANT6239" t="s">
        <v>83851</v>
      </c>
      <c r="ANU6239" t="s">
        <v>157155</v>
      </c>
      <c r="AOC6239" t="s">
        <v>4581</v>
      </c>
      <c r="AOE6239" t="s">
        <v>157052</v>
      </c>
      <c r="AOU6239" t="s">
        <v>156999</v>
      </c>
      <c r="AOV6239" t="s">
        <v>156040</v>
      </c>
      <c r="AOW6239" t="s">
        <v>157053</v>
      </c>
      <c r="AOX6239" t="s">
        <v>157053</v>
      </c>
      <c r="APD6239" t="s">
        <v>157054</v>
      </c>
      <c r="APE6239" t="s">
        <v>157055</v>
      </c>
      <c r="APF6239">
        <v>51</v>
      </c>
      <c r="APG6239" t="s">
        <v>157056</v>
      </c>
      <c r="APH6239" t="s">
        <v>157054</v>
      </c>
      <c r="API6239" t="s">
        <v>157057</v>
      </c>
      <c r="APJ6239" t="s">
        <v>157193</v>
      </c>
      <c r="APK6239" t="s">
        <v>157059</v>
      </c>
    </row>
    <row r="6240" spans="1:595 1051:1103" x14ac:dyDescent="0.4">
      <c r="A6240" t="s">
        <v>157194</v>
      </c>
      <c r="F6240" t="s">
        <v>151429</v>
      </c>
      <c r="G6240" t="s">
        <v>157195</v>
      </c>
      <c r="I6240" t="s">
        <v>156022</v>
      </c>
      <c r="J6240" t="s">
        <v>157076</v>
      </c>
      <c r="K6240" t="s">
        <v>157196</v>
      </c>
      <c r="L6240" t="s">
        <v>1125</v>
      </c>
      <c r="M6240" t="s">
        <v>157197</v>
      </c>
      <c r="O6240" t="s">
        <v>157197</v>
      </c>
      <c r="Y6240" t="s">
        <v>157037</v>
      </c>
      <c r="AB6240" t="s">
        <v>157038</v>
      </c>
      <c r="AE6240" s="1">
        <v>44228</v>
      </c>
      <c r="AF6240" t="s">
        <v>3645</v>
      </c>
      <c r="AI6240" t="s">
        <v>157039</v>
      </c>
      <c r="BB6240" t="s">
        <v>157040</v>
      </c>
      <c r="BC6240">
        <v>68564</v>
      </c>
      <c r="BJ6240" t="s">
        <v>157076</v>
      </c>
      <c r="BK6240" t="s">
        <v>157196</v>
      </c>
      <c r="CG6240" t="s">
        <v>27865</v>
      </c>
      <c r="CI6240" t="s">
        <v>156986</v>
      </c>
      <c r="DM6240">
        <v>14</v>
      </c>
      <c r="DQ6240" t="s">
        <v>151435</v>
      </c>
      <c r="DU6240" t="s">
        <v>156519</v>
      </c>
      <c r="DX6240" t="s">
        <v>157041</v>
      </c>
      <c r="FT6240" t="s">
        <v>157039</v>
      </c>
      <c r="GX6240" t="s">
        <v>78113</v>
      </c>
      <c r="HA6240" t="s">
        <v>156040</v>
      </c>
      <c r="HV6240" t="s">
        <v>157118</v>
      </c>
      <c r="II6240" t="s">
        <v>15817</v>
      </c>
      <c r="JX6240" t="s">
        <v>157043</v>
      </c>
      <c r="JY6240" t="s">
        <v>157044</v>
      </c>
      <c r="KI6240" t="s">
        <v>157045</v>
      </c>
      <c r="VW6240" t="s">
        <v>157046</v>
      </c>
      <c r="ANK6240" t="s">
        <v>157198</v>
      </c>
      <c r="ANL6240" t="s">
        <v>86561</v>
      </c>
      <c r="ANM6240" t="s">
        <v>157048</v>
      </c>
      <c r="ANP6240" t="s">
        <v>151440</v>
      </c>
      <c r="ANQ6240" t="s">
        <v>157049</v>
      </c>
      <c r="ANR6240" t="s">
        <v>157050</v>
      </c>
      <c r="ANS6240" t="s">
        <v>157051</v>
      </c>
      <c r="ANT6240" t="s">
        <v>83851</v>
      </c>
      <c r="ANU6240" t="s">
        <v>156997</v>
      </c>
      <c r="AOC6240" t="s">
        <v>4581</v>
      </c>
      <c r="AOE6240" t="s">
        <v>157052</v>
      </c>
      <c r="AOU6240" t="s">
        <v>156999</v>
      </c>
      <c r="AOV6240" t="s">
        <v>156040</v>
      </c>
      <c r="AOW6240" t="s">
        <v>157053</v>
      </c>
      <c r="AOX6240" t="s">
        <v>157053</v>
      </c>
      <c r="APD6240" t="s">
        <v>157054</v>
      </c>
      <c r="APE6240" t="s">
        <v>157055</v>
      </c>
      <c r="APF6240">
        <v>41</v>
      </c>
      <c r="APG6240" t="s">
        <v>157056</v>
      </c>
      <c r="APH6240" t="s">
        <v>157054</v>
      </c>
      <c r="API6240" t="s">
        <v>157057</v>
      </c>
      <c r="APJ6240" t="s">
        <v>157199</v>
      </c>
      <c r="APK6240" t="s">
        <v>157059</v>
      </c>
    </row>
    <row r="6241" spans="1:595 1051:1103" x14ac:dyDescent="0.4">
      <c r="A6241" t="s">
        <v>157200</v>
      </c>
      <c r="F6241" t="s">
        <v>151429</v>
      </c>
      <c r="G6241" t="s">
        <v>157201</v>
      </c>
      <c r="I6241" t="s">
        <v>156022</v>
      </c>
      <c r="J6241" t="s">
        <v>157034</v>
      </c>
      <c r="K6241" t="s">
        <v>157202</v>
      </c>
      <c r="L6241" t="s">
        <v>1125</v>
      </c>
      <c r="M6241" t="s">
        <v>157203</v>
      </c>
      <c r="O6241" t="s">
        <v>157203</v>
      </c>
      <c r="Y6241" t="s">
        <v>157037</v>
      </c>
      <c r="AB6241" t="s">
        <v>157038</v>
      </c>
      <c r="AE6241" s="1">
        <v>44228</v>
      </c>
      <c r="AF6241" t="s">
        <v>3645</v>
      </c>
      <c r="AI6241" t="s">
        <v>157039</v>
      </c>
      <c r="BB6241" t="s">
        <v>157040</v>
      </c>
      <c r="BC6241">
        <v>68564</v>
      </c>
      <c r="BJ6241" t="s">
        <v>157034</v>
      </c>
      <c r="BK6241" t="s">
        <v>157202</v>
      </c>
      <c r="CG6241" t="s">
        <v>27865</v>
      </c>
      <c r="CI6241" t="s">
        <v>156986</v>
      </c>
      <c r="DM6241">
        <v>14</v>
      </c>
      <c r="DQ6241" t="s">
        <v>151435</v>
      </c>
      <c r="DU6241" t="s">
        <v>156519</v>
      </c>
      <c r="DX6241" t="s">
        <v>157041</v>
      </c>
      <c r="FT6241" t="s">
        <v>157039</v>
      </c>
      <c r="GX6241" t="s">
        <v>78113</v>
      </c>
      <c r="HA6241" t="s">
        <v>156040</v>
      </c>
      <c r="HV6241" t="s">
        <v>157204</v>
      </c>
      <c r="II6241" t="s">
        <v>15817</v>
      </c>
      <c r="JX6241" t="s">
        <v>157043</v>
      </c>
      <c r="JY6241" t="s">
        <v>157044</v>
      </c>
      <c r="KI6241" t="s">
        <v>157045</v>
      </c>
      <c r="VW6241" t="s">
        <v>157046</v>
      </c>
      <c r="ANK6241" t="s">
        <v>157205</v>
      </c>
      <c r="ANL6241" t="s">
        <v>157047</v>
      </c>
      <c r="ANM6241" t="s">
        <v>157048</v>
      </c>
      <c r="ANP6241" t="s">
        <v>151440</v>
      </c>
      <c r="ANQ6241" t="s">
        <v>157049</v>
      </c>
      <c r="ANR6241" t="s">
        <v>157050</v>
      </c>
      <c r="ANS6241" t="s">
        <v>157051</v>
      </c>
      <c r="ANT6241" t="s">
        <v>83851</v>
      </c>
      <c r="ANU6241" t="s">
        <v>156997</v>
      </c>
      <c r="AOC6241" t="s">
        <v>4581</v>
      </c>
      <c r="AOE6241" t="s">
        <v>157052</v>
      </c>
      <c r="AOU6241" t="s">
        <v>156999</v>
      </c>
      <c r="AOV6241" t="s">
        <v>156040</v>
      </c>
      <c r="AOW6241" t="s">
        <v>157053</v>
      </c>
      <c r="AOX6241" t="s">
        <v>157053</v>
      </c>
      <c r="APD6241" t="s">
        <v>157054</v>
      </c>
      <c r="APE6241" t="s">
        <v>157055</v>
      </c>
      <c r="APF6241">
        <v>45</v>
      </c>
      <c r="APG6241" t="s">
        <v>157056</v>
      </c>
      <c r="APH6241" t="s">
        <v>157054</v>
      </c>
      <c r="API6241" t="s">
        <v>157057</v>
      </c>
      <c r="APJ6241" t="s">
        <v>157206</v>
      </c>
      <c r="APK6241" t="s">
        <v>157059</v>
      </c>
    </row>
    <row r="6242" spans="1:595 1051:1103" x14ac:dyDescent="0.4">
      <c r="A6242" t="s">
        <v>157207</v>
      </c>
      <c r="F6242" t="s">
        <v>151429</v>
      </c>
      <c r="G6242" t="s">
        <v>157208</v>
      </c>
      <c r="I6242" t="s">
        <v>156022</v>
      </c>
      <c r="J6242" t="s">
        <v>157148</v>
      </c>
      <c r="K6242" t="s">
        <v>157209</v>
      </c>
      <c r="L6242" t="s">
        <v>1125</v>
      </c>
      <c r="M6242" t="s">
        <v>157210</v>
      </c>
      <c r="O6242" t="s">
        <v>157210</v>
      </c>
      <c r="Y6242" t="s">
        <v>157151</v>
      </c>
      <c r="AB6242" t="s">
        <v>157152</v>
      </c>
      <c r="AE6242" s="1">
        <v>44228</v>
      </c>
      <c r="AF6242" t="s">
        <v>3645</v>
      </c>
      <c r="AI6242" t="s">
        <v>157039</v>
      </c>
      <c r="BB6242" t="s">
        <v>157040</v>
      </c>
      <c r="BC6242">
        <v>121494</v>
      </c>
      <c r="BJ6242" t="s">
        <v>157148</v>
      </c>
      <c r="BK6242" t="s">
        <v>157209</v>
      </c>
      <c r="CG6242" t="s">
        <v>27865</v>
      </c>
      <c r="CI6242" t="s">
        <v>156986</v>
      </c>
      <c r="DM6242">
        <v>14</v>
      </c>
      <c r="DQ6242" t="s">
        <v>151435</v>
      </c>
      <c r="DU6242" t="s">
        <v>156519</v>
      </c>
      <c r="DX6242" t="s">
        <v>157041</v>
      </c>
      <c r="FT6242" t="s">
        <v>157039</v>
      </c>
      <c r="GX6242" t="s">
        <v>78113</v>
      </c>
      <c r="HA6242" t="s">
        <v>156040</v>
      </c>
      <c r="HV6242" t="s">
        <v>157211</v>
      </c>
      <c r="HY6242" t="s">
        <v>157068</v>
      </c>
      <c r="JX6242" t="s">
        <v>157043</v>
      </c>
      <c r="JY6242" t="s">
        <v>157044</v>
      </c>
      <c r="KI6242" t="s">
        <v>157045</v>
      </c>
      <c r="PS6242" t="s">
        <v>15817</v>
      </c>
      <c r="VW6242" t="s">
        <v>157046</v>
      </c>
      <c r="ANK6242" t="s">
        <v>157212</v>
      </c>
      <c r="ANL6242" s="4">
        <v>13881</v>
      </c>
      <c r="ANM6242" t="s">
        <v>157154</v>
      </c>
      <c r="ANP6242" t="s">
        <v>151440</v>
      </c>
      <c r="ANQ6242" t="s">
        <v>157049</v>
      </c>
      <c r="ANR6242" t="s">
        <v>157050</v>
      </c>
      <c r="ANS6242" t="s">
        <v>157051</v>
      </c>
      <c r="ANT6242" t="s">
        <v>83851</v>
      </c>
      <c r="ANU6242" t="s">
        <v>157185</v>
      </c>
      <c r="AOC6242" t="s">
        <v>4581</v>
      </c>
      <c r="AOE6242" t="s">
        <v>157156</v>
      </c>
      <c r="AOU6242" t="s">
        <v>156999</v>
      </c>
      <c r="AOV6242" t="s">
        <v>156040</v>
      </c>
      <c r="AOW6242" t="s">
        <v>157053</v>
      </c>
      <c r="AOX6242" t="s">
        <v>157053</v>
      </c>
      <c r="APD6242" t="s">
        <v>157054</v>
      </c>
      <c r="APE6242" t="s">
        <v>157055</v>
      </c>
      <c r="APF6242">
        <v>44</v>
      </c>
      <c r="APG6242" t="s">
        <v>157157</v>
      </c>
      <c r="APH6242" t="s">
        <v>157054</v>
      </c>
      <c r="API6242" t="s">
        <v>157057</v>
      </c>
      <c r="APJ6242" t="s">
        <v>157213</v>
      </c>
    </row>
    <row r="6243" spans="1:595 1051:1103" x14ac:dyDescent="0.4">
      <c r="A6243" t="s">
        <v>157214</v>
      </c>
      <c r="F6243" t="s">
        <v>151429</v>
      </c>
      <c r="G6243" t="s">
        <v>157215</v>
      </c>
      <c r="I6243" t="s">
        <v>156022</v>
      </c>
      <c r="J6243" t="s">
        <v>157034</v>
      </c>
      <c r="K6243" t="s">
        <v>157035</v>
      </c>
      <c r="L6243" t="s">
        <v>1125</v>
      </c>
      <c r="M6243" t="s">
        <v>157216</v>
      </c>
      <c r="O6243" t="s">
        <v>157216</v>
      </c>
      <c r="Y6243" t="s">
        <v>157037</v>
      </c>
      <c r="AB6243" t="s">
        <v>157038</v>
      </c>
      <c r="AE6243" s="1">
        <v>44228</v>
      </c>
      <c r="AF6243" t="s">
        <v>3645</v>
      </c>
      <c r="AI6243" t="s">
        <v>157039</v>
      </c>
      <c r="BB6243" t="s">
        <v>157040</v>
      </c>
      <c r="BC6243">
        <v>68564</v>
      </c>
      <c r="BJ6243" t="s">
        <v>157034</v>
      </c>
      <c r="BK6243" t="s">
        <v>157035</v>
      </c>
      <c r="CG6243" t="s">
        <v>27865</v>
      </c>
      <c r="CI6243" t="s">
        <v>156986</v>
      </c>
      <c r="DM6243">
        <v>14</v>
      </c>
      <c r="DQ6243" t="s">
        <v>151435</v>
      </c>
      <c r="DU6243" t="s">
        <v>156519</v>
      </c>
      <c r="DX6243" t="s">
        <v>157041</v>
      </c>
      <c r="FT6243" t="s">
        <v>157039</v>
      </c>
      <c r="GX6243" t="s">
        <v>78113</v>
      </c>
      <c r="HA6243" t="s">
        <v>156040</v>
      </c>
      <c r="HV6243" t="s">
        <v>157042</v>
      </c>
      <c r="II6243" t="s">
        <v>15817</v>
      </c>
      <c r="JX6243" t="s">
        <v>157043</v>
      </c>
      <c r="JY6243" t="s">
        <v>157044</v>
      </c>
      <c r="KI6243" t="s">
        <v>157045</v>
      </c>
      <c r="VW6243" t="s">
        <v>157046</v>
      </c>
      <c r="ANK6243" t="s">
        <v>157217</v>
      </c>
      <c r="ANL6243" s="4">
        <v>17564</v>
      </c>
      <c r="ANM6243" t="s">
        <v>157048</v>
      </c>
      <c r="ANP6243" t="s">
        <v>151440</v>
      </c>
      <c r="ANQ6243" t="s">
        <v>157049</v>
      </c>
      <c r="ANR6243" t="s">
        <v>157050</v>
      </c>
      <c r="ANS6243" t="s">
        <v>157051</v>
      </c>
      <c r="ANT6243" t="s">
        <v>83851</v>
      </c>
      <c r="ANU6243" t="s">
        <v>156997</v>
      </c>
      <c r="AOC6243" t="s">
        <v>4581</v>
      </c>
      <c r="AOE6243" t="s">
        <v>157052</v>
      </c>
      <c r="AOU6243" t="s">
        <v>156999</v>
      </c>
      <c r="AOV6243" t="s">
        <v>156040</v>
      </c>
      <c r="AOW6243" t="s">
        <v>157053</v>
      </c>
      <c r="AOX6243" t="s">
        <v>157053</v>
      </c>
      <c r="APD6243" t="s">
        <v>157054</v>
      </c>
      <c r="APE6243" t="s">
        <v>157055</v>
      </c>
      <c r="APF6243">
        <v>55</v>
      </c>
      <c r="APG6243" t="s">
        <v>157056</v>
      </c>
      <c r="APH6243" t="s">
        <v>157054</v>
      </c>
      <c r="API6243" t="s">
        <v>157057</v>
      </c>
      <c r="APJ6243" t="s">
        <v>157218</v>
      </c>
      <c r="APK6243" t="s">
        <v>157059</v>
      </c>
    </row>
    <row r="6244" spans="1:595 1051:1103" x14ac:dyDescent="0.4">
      <c r="A6244" t="s">
        <v>157219</v>
      </c>
      <c r="F6244" t="s">
        <v>151429</v>
      </c>
      <c r="G6244" t="s">
        <v>157220</v>
      </c>
      <c r="I6244" t="s">
        <v>156022</v>
      </c>
      <c r="J6244" t="s">
        <v>157076</v>
      </c>
      <c r="K6244" t="s">
        <v>157221</v>
      </c>
      <c r="L6244" t="s">
        <v>1125</v>
      </c>
      <c r="M6244" t="s">
        <v>157222</v>
      </c>
      <c r="O6244" t="s">
        <v>157222</v>
      </c>
      <c r="Y6244" t="s">
        <v>157037</v>
      </c>
      <c r="AB6244" t="s">
        <v>157038</v>
      </c>
      <c r="AE6244" s="1">
        <v>44228</v>
      </c>
      <c r="AF6244" t="s">
        <v>3645</v>
      </c>
      <c r="AI6244" t="s">
        <v>157039</v>
      </c>
      <c r="BB6244" t="s">
        <v>157040</v>
      </c>
      <c r="BC6244">
        <v>68564</v>
      </c>
      <c r="BJ6244" t="s">
        <v>157076</v>
      </c>
      <c r="BK6244" t="s">
        <v>157221</v>
      </c>
      <c r="CG6244" t="s">
        <v>27865</v>
      </c>
      <c r="CI6244" t="s">
        <v>156986</v>
      </c>
      <c r="DM6244">
        <v>14</v>
      </c>
      <c r="DQ6244" t="s">
        <v>151435</v>
      </c>
      <c r="DU6244" t="s">
        <v>156519</v>
      </c>
      <c r="DX6244" t="s">
        <v>157041</v>
      </c>
      <c r="FT6244" t="s">
        <v>157039</v>
      </c>
      <c r="GX6244" t="s">
        <v>78113</v>
      </c>
      <c r="HA6244" t="s">
        <v>156040</v>
      </c>
      <c r="HV6244" t="s">
        <v>157223</v>
      </c>
      <c r="II6244" t="s">
        <v>15817</v>
      </c>
      <c r="JX6244" t="s">
        <v>157043</v>
      </c>
      <c r="JY6244" t="s">
        <v>157044</v>
      </c>
      <c r="KI6244" t="s">
        <v>157045</v>
      </c>
      <c r="VW6244" t="s">
        <v>157046</v>
      </c>
      <c r="ANK6244" t="s">
        <v>157224</v>
      </c>
      <c r="ANL6244" s="4">
        <v>25934</v>
      </c>
      <c r="ANM6244" t="s">
        <v>157048</v>
      </c>
      <c r="ANP6244" t="s">
        <v>151440</v>
      </c>
      <c r="ANQ6244" t="s">
        <v>157049</v>
      </c>
      <c r="ANR6244" t="s">
        <v>157050</v>
      </c>
      <c r="ANS6244" t="s">
        <v>157051</v>
      </c>
      <c r="ANT6244" t="s">
        <v>83851</v>
      </c>
      <c r="ANU6244" t="s">
        <v>156997</v>
      </c>
      <c r="AOC6244" t="s">
        <v>4581</v>
      </c>
      <c r="AOE6244" t="s">
        <v>157052</v>
      </c>
      <c r="AOU6244" t="s">
        <v>156999</v>
      </c>
      <c r="AOV6244" t="s">
        <v>156040</v>
      </c>
      <c r="AOW6244" t="s">
        <v>157053</v>
      </c>
      <c r="AOX6244" t="s">
        <v>157053</v>
      </c>
      <c r="APD6244" t="s">
        <v>157054</v>
      </c>
      <c r="APE6244" t="s">
        <v>157055</v>
      </c>
      <c r="APF6244">
        <v>50</v>
      </c>
      <c r="APG6244" t="s">
        <v>157056</v>
      </c>
      <c r="APH6244" t="s">
        <v>157054</v>
      </c>
      <c r="API6244" t="s">
        <v>157057</v>
      </c>
      <c r="APJ6244" t="s">
        <v>157225</v>
      </c>
      <c r="APK6244" t="s">
        <v>157059</v>
      </c>
    </row>
    <row r="6245" spans="1:595 1051:1103" x14ac:dyDescent="0.4">
      <c r="A6245" t="s">
        <v>157226</v>
      </c>
      <c r="F6245" t="s">
        <v>151429</v>
      </c>
      <c r="G6245" t="s">
        <v>157227</v>
      </c>
      <c r="I6245" t="s">
        <v>156022</v>
      </c>
      <c r="J6245" t="s">
        <v>157034</v>
      </c>
      <c r="K6245" t="s">
        <v>157228</v>
      </c>
      <c r="L6245" t="s">
        <v>1125</v>
      </c>
      <c r="M6245" t="s">
        <v>157229</v>
      </c>
      <c r="O6245" t="s">
        <v>157229</v>
      </c>
      <c r="Y6245" t="s">
        <v>157037</v>
      </c>
      <c r="AB6245" t="s">
        <v>157038</v>
      </c>
      <c r="AE6245" s="1">
        <v>44228</v>
      </c>
      <c r="AF6245" t="s">
        <v>3645</v>
      </c>
      <c r="AI6245" t="s">
        <v>157039</v>
      </c>
      <c r="BB6245" t="s">
        <v>157040</v>
      </c>
      <c r="BC6245">
        <v>68564</v>
      </c>
      <c r="BJ6245" t="s">
        <v>157034</v>
      </c>
      <c r="BK6245" t="s">
        <v>157228</v>
      </c>
      <c r="CG6245" t="s">
        <v>27865</v>
      </c>
      <c r="CI6245" t="s">
        <v>156986</v>
      </c>
      <c r="DM6245">
        <v>14</v>
      </c>
      <c r="DQ6245" t="s">
        <v>151435</v>
      </c>
      <c r="DU6245" t="s">
        <v>156519</v>
      </c>
      <c r="DX6245" t="s">
        <v>157041</v>
      </c>
      <c r="FT6245" t="s">
        <v>157039</v>
      </c>
      <c r="GX6245" t="s">
        <v>78113</v>
      </c>
      <c r="HA6245" t="s">
        <v>156040</v>
      </c>
      <c r="HV6245" t="s">
        <v>157230</v>
      </c>
      <c r="II6245" t="s">
        <v>15817</v>
      </c>
      <c r="JX6245" t="s">
        <v>157043</v>
      </c>
      <c r="JY6245" t="s">
        <v>157044</v>
      </c>
      <c r="KI6245" t="s">
        <v>157045</v>
      </c>
      <c r="VW6245" t="s">
        <v>157046</v>
      </c>
      <c r="ANK6245" t="s">
        <v>157231</v>
      </c>
      <c r="ANL6245" s="4">
        <v>46753</v>
      </c>
      <c r="ANM6245" t="s">
        <v>157048</v>
      </c>
      <c r="ANP6245" t="s">
        <v>151440</v>
      </c>
      <c r="ANQ6245" t="s">
        <v>157049</v>
      </c>
      <c r="ANR6245" t="s">
        <v>157050</v>
      </c>
      <c r="ANS6245" t="s">
        <v>157051</v>
      </c>
      <c r="ANT6245" t="s">
        <v>83851</v>
      </c>
      <c r="ANU6245" t="s">
        <v>156997</v>
      </c>
      <c r="AOC6245" t="s">
        <v>4581</v>
      </c>
      <c r="AOE6245" t="s">
        <v>157052</v>
      </c>
      <c r="AOU6245" t="s">
        <v>156999</v>
      </c>
      <c r="AOV6245" t="s">
        <v>156040</v>
      </c>
      <c r="AOW6245" t="s">
        <v>157053</v>
      </c>
      <c r="AOX6245" t="s">
        <v>157053</v>
      </c>
      <c r="APD6245" t="s">
        <v>157054</v>
      </c>
      <c r="APE6245" t="s">
        <v>157055</v>
      </c>
      <c r="APF6245">
        <v>49</v>
      </c>
      <c r="APG6245" t="s">
        <v>157056</v>
      </c>
      <c r="APH6245" t="s">
        <v>157054</v>
      </c>
      <c r="API6245" t="s">
        <v>157057</v>
      </c>
      <c r="APJ6245" t="s">
        <v>157232</v>
      </c>
      <c r="APK6245" t="s">
        <v>157059</v>
      </c>
    </row>
    <row r="6246" spans="1:595 1051:1103" x14ac:dyDescent="0.4">
      <c r="A6246" t="s">
        <v>157233</v>
      </c>
      <c r="F6246" t="s">
        <v>151429</v>
      </c>
      <c r="G6246" t="s">
        <v>157234</v>
      </c>
      <c r="I6246" t="s">
        <v>156022</v>
      </c>
      <c r="J6246" t="s">
        <v>157034</v>
      </c>
      <c r="K6246" t="s">
        <v>157235</v>
      </c>
      <c r="L6246" t="s">
        <v>1125</v>
      </c>
      <c r="M6246" t="s">
        <v>157236</v>
      </c>
      <c r="O6246" t="s">
        <v>157236</v>
      </c>
      <c r="Y6246" t="s">
        <v>157037</v>
      </c>
      <c r="AB6246" t="s">
        <v>157038</v>
      </c>
      <c r="AE6246" s="1">
        <v>44228</v>
      </c>
      <c r="AF6246" t="s">
        <v>3645</v>
      </c>
      <c r="AI6246" t="s">
        <v>157039</v>
      </c>
      <c r="BB6246" t="s">
        <v>157040</v>
      </c>
      <c r="BC6246">
        <v>68564</v>
      </c>
      <c r="BJ6246" t="s">
        <v>157034</v>
      </c>
      <c r="BK6246" t="s">
        <v>157235</v>
      </c>
      <c r="CG6246" t="s">
        <v>27865</v>
      </c>
      <c r="CI6246" t="s">
        <v>156986</v>
      </c>
      <c r="DM6246">
        <v>14</v>
      </c>
      <c r="DQ6246" t="s">
        <v>151435</v>
      </c>
      <c r="DU6246" t="s">
        <v>156519</v>
      </c>
      <c r="DX6246" t="s">
        <v>157041</v>
      </c>
      <c r="FT6246" t="s">
        <v>157039</v>
      </c>
      <c r="GX6246" t="s">
        <v>78113</v>
      </c>
      <c r="HA6246" t="s">
        <v>156040</v>
      </c>
      <c r="HV6246" t="s">
        <v>157237</v>
      </c>
      <c r="II6246" t="s">
        <v>15817</v>
      </c>
      <c r="JX6246" t="s">
        <v>157043</v>
      </c>
      <c r="JY6246" t="s">
        <v>157044</v>
      </c>
      <c r="KI6246" t="s">
        <v>157045</v>
      </c>
      <c r="VW6246" t="s">
        <v>157046</v>
      </c>
      <c r="ANK6246" t="s">
        <v>157238</v>
      </c>
      <c r="ANL6246" s="2">
        <v>45751</v>
      </c>
      <c r="ANM6246" t="s">
        <v>157048</v>
      </c>
      <c r="ANP6246" t="s">
        <v>151440</v>
      </c>
      <c r="ANQ6246" t="s">
        <v>157049</v>
      </c>
      <c r="ANR6246" t="s">
        <v>157050</v>
      </c>
      <c r="ANS6246" t="s">
        <v>157051</v>
      </c>
      <c r="ANT6246" t="s">
        <v>83851</v>
      </c>
      <c r="ANU6246" t="s">
        <v>156997</v>
      </c>
      <c r="AOC6246" t="s">
        <v>4581</v>
      </c>
      <c r="AOE6246" t="s">
        <v>157052</v>
      </c>
      <c r="AOU6246" t="s">
        <v>156999</v>
      </c>
      <c r="AOV6246" t="s">
        <v>156040</v>
      </c>
      <c r="AOW6246" t="s">
        <v>157053</v>
      </c>
      <c r="AOX6246" t="s">
        <v>157053</v>
      </c>
      <c r="APD6246" t="s">
        <v>157054</v>
      </c>
      <c r="APE6246" t="s">
        <v>157055</v>
      </c>
      <c r="APF6246">
        <v>51</v>
      </c>
      <c r="APG6246" t="s">
        <v>157056</v>
      </c>
      <c r="APH6246" t="s">
        <v>157054</v>
      </c>
      <c r="API6246" t="s">
        <v>157057</v>
      </c>
      <c r="APJ6246" t="s">
        <v>157239</v>
      </c>
      <c r="APK6246" t="s">
        <v>157059</v>
      </c>
    </row>
    <row r="6247" spans="1:595 1051:1103" x14ac:dyDescent="0.4">
      <c r="A6247" t="s">
        <v>157240</v>
      </c>
      <c r="F6247" t="s">
        <v>151429</v>
      </c>
      <c r="G6247" t="s">
        <v>157241</v>
      </c>
      <c r="I6247" t="s">
        <v>156022</v>
      </c>
      <c r="J6247" t="s">
        <v>157076</v>
      </c>
      <c r="K6247" t="s">
        <v>157242</v>
      </c>
      <c r="L6247" t="s">
        <v>1125</v>
      </c>
      <c r="M6247" t="s">
        <v>157243</v>
      </c>
      <c r="O6247" t="s">
        <v>157243</v>
      </c>
      <c r="Y6247" t="s">
        <v>157037</v>
      </c>
      <c r="AB6247" t="s">
        <v>157038</v>
      </c>
      <c r="AE6247" s="1">
        <v>44228</v>
      </c>
      <c r="AF6247" t="s">
        <v>3645</v>
      </c>
      <c r="AI6247" t="s">
        <v>157039</v>
      </c>
      <c r="BB6247" t="s">
        <v>157040</v>
      </c>
      <c r="BC6247">
        <v>68564</v>
      </c>
      <c r="BJ6247" t="s">
        <v>157076</v>
      </c>
      <c r="BK6247" t="s">
        <v>157242</v>
      </c>
      <c r="CG6247" t="s">
        <v>27865</v>
      </c>
      <c r="CI6247" t="s">
        <v>156986</v>
      </c>
      <c r="DM6247">
        <v>14</v>
      </c>
      <c r="DQ6247" t="s">
        <v>151435</v>
      </c>
      <c r="DU6247" t="s">
        <v>156519</v>
      </c>
      <c r="DX6247" t="s">
        <v>157041</v>
      </c>
      <c r="FT6247" t="s">
        <v>157039</v>
      </c>
      <c r="GX6247" t="s">
        <v>78113</v>
      </c>
      <c r="HA6247" t="s">
        <v>156040</v>
      </c>
      <c r="HV6247" t="s">
        <v>157244</v>
      </c>
      <c r="II6247" t="s">
        <v>15817</v>
      </c>
      <c r="JX6247" t="s">
        <v>157043</v>
      </c>
      <c r="JY6247" t="s">
        <v>157044</v>
      </c>
      <c r="KI6247" t="s">
        <v>157045</v>
      </c>
      <c r="VW6247" t="s">
        <v>157046</v>
      </c>
      <c r="ANK6247" t="s">
        <v>157245</v>
      </c>
      <c r="ANL6247" s="2">
        <v>45809</v>
      </c>
      <c r="ANM6247" t="s">
        <v>157048</v>
      </c>
      <c r="ANP6247" t="s">
        <v>151440</v>
      </c>
      <c r="ANQ6247" t="s">
        <v>157049</v>
      </c>
      <c r="ANR6247" t="s">
        <v>157050</v>
      </c>
      <c r="ANS6247" t="s">
        <v>157051</v>
      </c>
      <c r="ANT6247" t="s">
        <v>83851</v>
      </c>
      <c r="ANU6247" t="s">
        <v>156997</v>
      </c>
      <c r="AOC6247" t="s">
        <v>4581</v>
      </c>
      <c r="AOE6247" t="s">
        <v>157052</v>
      </c>
      <c r="AOU6247" t="s">
        <v>156999</v>
      </c>
      <c r="AOV6247" t="s">
        <v>156040</v>
      </c>
      <c r="AOW6247" t="s">
        <v>157053</v>
      </c>
      <c r="AOX6247" t="s">
        <v>157053</v>
      </c>
      <c r="APD6247" t="s">
        <v>157054</v>
      </c>
      <c r="APE6247" t="s">
        <v>157055</v>
      </c>
      <c r="APF6247">
        <v>49</v>
      </c>
      <c r="APG6247" t="s">
        <v>157056</v>
      </c>
      <c r="APH6247" t="s">
        <v>157054</v>
      </c>
      <c r="API6247" t="s">
        <v>157057</v>
      </c>
      <c r="APJ6247" t="s">
        <v>157246</v>
      </c>
      <c r="APK6247" t="s">
        <v>157059</v>
      </c>
    </row>
    <row r="6248" spans="1:595 1051:1103" x14ac:dyDescent="0.4">
      <c r="A6248" t="s">
        <v>157247</v>
      </c>
      <c r="F6248" t="s">
        <v>151429</v>
      </c>
      <c r="G6248" t="s">
        <v>157248</v>
      </c>
      <c r="I6248" t="s">
        <v>156022</v>
      </c>
      <c r="J6248" t="s">
        <v>157034</v>
      </c>
      <c r="K6248" t="s">
        <v>157168</v>
      </c>
      <c r="L6248" t="s">
        <v>1125</v>
      </c>
      <c r="M6248" t="s">
        <v>157249</v>
      </c>
      <c r="O6248" t="s">
        <v>157249</v>
      </c>
      <c r="Y6248" t="s">
        <v>157037</v>
      </c>
      <c r="AB6248" t="s">
        <v>157038</v>
      </c>
      <c r="AE6248" s="1">
        <v>44228</v>
      </c>
      <c r="AF6248" t="s">
        <v>3645</v>
      </c>
      <c r="AI6248" t="s">
        <v>157039</v>
      </c>
      <c r="BB6248" t="s">
        <v>157040</v>
      </c>
      <c r="BC6248">
        <v>68564</v>
      </c>
      <c r="BJ6248" t="s">
        <v>157034</v>
      </c>
      <c r="BK6248" t="s">
        <v>157168</v>
      </c>
      <c r="CG6248" t="s">
        <v>27865</v>
      </c>
      <c r="CI6248" t="s">
        <v>156986</v>
      </c>
      <c r="DM6248">
        <v>14</v>
      </c>
      <c r="DQ6248" t="s">
        <v>151435</v>
      </c>
      <c r="DU6248" t="s">
        <v>156519</v>
      </c>
      <c r="DX6248" t="s">
        <v>157041</v>
      </c>
      <c r="FT6248" t="s">
        <v>157039</v>
      </c>
      <c r="GX6248" t="s">
        <v>78113</v>
      </c>
      <c r="HA6248" t="s">
        <v>156040</v>
      </c>
      <c r="HV6248" t="s">
        <v>157042</v>
      </c>
      <c r="II6248" t="s">
        <v>15817</v>
      </c>
      <c r="JX6248" t="s">
        <v>157043</v>
      </c>
      <c r="JY6248" t="s">
        <v>157044</v>
      </c>
      <c r="KI6248" t="s">
        <v>157045</v>
      </c>
      <c r="VW6248" t="s">
        <v>157046</v>
      </c>
      <c r="ANK6248" t="s">
        <v>155035</v>
      </c>
      <c r="ANL6248" t="s">
        <v>157047</v>
      </c>
      <c r="ANM6248" t="s">
        <v>157048</v>
      </c>
      <c r="ANP6248" t="s">
        <v>151440</v>
      </c>
      <c r="ANQ6248" t="s">
        <v>157049</v>
      </c>
      <c r="ANR6248" t="s">
        <v>157050</v>
      </c>
      <c r="ANS6248" t="s">
        <v>157051</v>
      </c>
      <c r="ANT6248" t="s">
        <v>83851</v>
      </c>
      <c r="ANU6248" t="s">
        <v>156997</v>
      </c>
      <c r="AOC6248" t="s">
        <v>4581</v>
      </c>
      <c r="AOE6248" t="s">
        <v>157052</v>
      </c>
      <c r="AOU6248" t="s">
        <v>156999</v>
      </c>
      <c r="AOV6248" t="s">
        <v>156040</v>
      </c>
      <c r="AOW6248" t="s">
        <v>157053</v>
      </c>
      <c r="AOX6248" t="s">
        <v>157053</v>
      </c>
      <c r="APD6248" t="s">
        <v>157054</v>
      </c>
      <c r="APE6248" t="s">
        <v>157055</v>
      </c>
      <c r="APF6248">
        <v>54</v>
      </c>
      <c r="APG6248" t="s">
        <v>157056</v>
      </c>
      <c r="APH6248" t="s">
        <v>157054</v>
      </c>
      <c r="API6248" t="s">
        <v>157057</v>
      </c>
      <c r="APJ6248" t="s">
        <v>157250</v>
      </c>
      <c r="APK6248" t="s">
        <v>157059</v>
      </c>
    </row>
    <row r="6249" spans="1:595 1051:1103" x14ac:dyDescent="0.4">
      <c r="A6249" t="s">
        <v>157251</v>
      </c>
      <c r="F6249" t="s">
        <v>151429</v>
      </c>
      <c r="G6249" t="s">
        <v>157252</v>
      </c>
      <c r="I6249" t="s">
        <v>156022</v>
      </c>
      <c r="J6249" t="s">
        <v>157034</v>
      </c>
      <c r="K6249" t="s">
        <v>157253</v>
      </c>
      <c r="L6249" t="s">
        <v>1125</v>
      </c>
      <c r="M6249" t="s">
        <v>157254</v>
      </c>
      <c r="O6249" t="s">
        <v>157254</v>
      </c>
      <c r="Y6249" t="s">
        <v>157037</v>
      </c>
      <c r="AB6249" t="s">
        <v>157038</v>
      </c>
      <c r="AE6249" s="1">
        <v>44228</v>
      </c>
      <c r="AF6249" t="s">
        <v>3645</v>
      </c>
      <c r="AI6249" t="s">
        <v>157039</v>
      </c>
      <c r="BB6249" t="s">
        <v>157040</v>
      </c>
      <c r="BC6249">
        <v>68564</v>
      </c>
      <c r="BJ6249" t="s">
        <v>157034</v>
      </c>
      <c r="BK6249" t="s">
        <v>157253</v>
      </c>
      <c r="CG6249" t="s">
        <v>27865</v>
      </c>
      <c r="CI6249" t="s">
        <v>156986</v>
      </c>
      <c r="DM6249">
        <v>14</v>
      </c>
      <c r="DQ6249" t="s">
        <v>151435</v>
      </c>
      <c r="DU6249" t="s">
        <v>156519</v>
      </c>
      <c r="DX6249" t="s">
        <v>157041</v>
      </c>
      <c r="FT6249" t="s">
        <v>157039</v>
      </c>
      <c r="GX6249" t="s">
        <v>78113</v>
      </c>
      <c r="HA6249" t="s">
        <v>156040</v>
      </c>
      <c r="HV6249" t="s">
        <v>157230</v>
      </c>
      <c r="II6249" t="s">
        <v>15817</v>
      </c>
      <c r="JX6249" t="s">
        <v>157043</v>
      </c>
      <c r="JY6249" t="s">
        <v>157044</v>
      </c>
      <c r="KI6249" t="s">
        <v>157045</v>
      </c>
      <c r="VW6249" t="s">
        <v>157046</v>
      </c>
      <c r="ANK6249" t="s">
        <v>157231</v>
      </c>
      <c r="ANL6249" s="4">
        <v>46753</v>
      </c>
      <c r="ANM6249" t="s">
        <v>157048</v>
      </c>
      <c r="ANP6249" t="s">
        <v>151440</v>
      </c>
      <c r="ANQ6249" t="s">
        <v>157049</v>
      </c>
      <c r="ANR6249" t="s">
        <v>157050</v>
      </c>
      <c r="ANS6249" t="s">
        <v>157051</v>
      </c>
      <c r="ANT6249" t="s">
        <v>83851</v>
      </c>
      <c r="ANU6249" t="s">
        <v>156997</v>
      </c>
      <c r="AOC6249" t="s">
        <v>4581</v>
      </c>
      <c r="AOE6249" t="s">
        <v>157052</v>
      </c>
      <c r="AOU6249" t="s">
        <v>156999</v>
      </c>
      <c r="AOV6249" t="s">
        <v>156040</v>
      </c>
      <c r="AOW6249" t="s">
        <v>157053</v>
      </c>
      <c r="AOX6249" t="s">
        <v>157053</v>
      </c>
      <c r="APD6249" t="s">
        <v>157054</v>
      </c>
      <c r="APE6249" t="s">
        <v>157055</v>
      </c>
      <c r="APF6249">
        <v>47</v>
      </c>
      <c r="APG6249" t="s">
        <v>157056</v>
      </c>
      <c r="APH6249" t="s">
        <v>157054</v>
      </c>
      <c r="API6249" t="s">
        <v>157057</v>
      </c>
      <c r="APJ6249" t="s">
        <v>157255</v>
      </c>
      <c r="APK6249" t="s">
        <v>157059</v>
      </c>
    </row>
    <row r="6250" spans="1:595 1051:1103" x14ac:dyDescent="0.4">
      <c r="A6250" t="s">
        <v>157256</v>
      </c>
      <c r="F6250" t="s">
        <v>151429</v>
      </c>
      <c r="G6250" t="s">
        <v>157257</v>
      </c>
      <c r="I6250" t="s">
        <v>156022</v>
      </c>
      <c r="J6250" t="s">
        <v>157076</v>
      </c>
      <c r="K6250" t="s">
        <v>157258</v>
      </c>
      <c r="L6250" t="s">
        <v>1125</v>
      </c>
      <c r="M6250" t="s">
        <v>157259</v>
      </c>
      <c r="O6250" t="s">
        <v>157259</v>
      </c>
      <c r="Y6250" t="s">
        <v>157037</v>
      </c>
      <c r="AB6250" t="s">
        <v>157038</v>
      </c>
      <c r="AE6250" s="1">
        <v>44228</v>
      </c>
      <c r="AF6250" t="s">
        <v>3645</v>
      </c>
      <c r="AI6250" t="s">
        <v>157039</v>
      </c>
      <c r="BB6250" t="s">
        <v>157040</v>
      </c>
      <c r="BC6250">
        <v>68564</v>
      </c>
      <c r="BJ6250" t="s">
        <v>157076</v>
      </c>
      <c r="BK6250" t="s">
        <v>157258</v>
      </c>
      <c r="CG6250" t="s">
        <v>27865</v>
      </c>
      <c r="CI6250" t="s">
        <v>156986</v>
      </c>
      <c r="DM6250">
        <v>14</v>
      </c>
      <c r="DQ6250" t="s">
        <v>151435</v>
      </c>
      <c r="DU6250" t="s">
        <v>156519</v>
      </c>
      <c r="DX6250" t="s">
        <v>157041</v>
      </c>
      <c r="FT6250" t="s">
        <v>157039</v>
      </c>
      <c r="GX6250" t="s">
        <v>78113</v>
      </c>
      <c r="HA6250" t="s">
        <v>156040</v>
      </c>
      <c r="HV6250" t="s">
        <v>157090</v>
      </c>
      <c r="II6250" t="s">
        <v>15817</v>
      </c>
      <c r="JX6250" t="s">
        <v>157043</v>
      </c>
      <c r="JY6250" t="s">
        <v>157044</v>
      </c>
      <c r="KI6250" t="s">
        <v>157045</v>
      </c>
      <c r="VW6250" t="s">
        <v>157046</v>
      </c>
      <c r="ANK6250" t="s">
        <v>157260</v>
      </c>
      <c r="ANL6250" s="2">
        <v>45690</v>
      </c>
      <c r="ANM6250" t="s">
        <v>157048</v>
      </c>
      <c r="ANP6250" t="s">
        <v>151440</v>
      </c>
      <c r="ANQ6250" t="s">
        <v>157049</v>
      </c>
      <c r="ANR6250" t="s">
        <v>157050</v>
      </c>
      <c r="ANS6250" t="s">
        <v>157051</v>
      </c>
      <c r="ANT6250" t="s">
        <v>83851</v>
      </c>
      <c r="ANU6250" t="s">
        <v>156997</v>
      </c>
      <c r="AOC6250" t="s">
        <v>4581</v>
      </c>
      <c r="AOE6250" t="s">
        <v>157052</v>
      </c>
      <c r="AOU6250" t="s">
        <v>156999</v>
      </c>
      <c r="AOV6250" t="s">
        <v>156040</v>
      </c>
      <c r="AOW6250" t="s">
        <v>157053</v>
      </c>
      <c r="AOX6250" t="s">
        <v>157053</v>
      </c>
      <c r="APD6250" t="s">
        <v>157054</v>
      </c>
      <c r="APE6250" t="s">
        <v>157055</v>
      </c>
      <c r="APF6250">
        <v>49</v>
      </c>
      <c r="APG6250" t="s">
        <v>157056</v>
      </c>
      <c r="APH6250" t="s">
        <v>157054</v>
      </c>
      <c r="API6250" t="s">
        <v>157057</v>
      </c>
      <c r="APJ6250" t="s">
        <v>157261</v>
      </c>
      <c r="APK6250" t="s">
        <v>157059</v>
      </c>
    </row>
    <row r="6251" spans="1:595 1051:1103" x14ac:dyDescent="0.4">
      <c r="A6251" t="s">
        <v>157262</v>
      </c>
      <c r="F6251" t="s">
        <v>151429</v>
      </c>
      <c r="G6251" t="s">
        <v>157263</v>
      </c>
      <c r="I6251" t="s">
        <v>156022</v>
      </c>
      <c r="J6251" t="s">
        <v>157034</v>
      </c>
      <c r="K6251" t="s">
        <v>157264</v>
      </c>
      <c r="L6251" t="s">
        <v>1125</v>
      </c>
      <c r="M6251" t="s">
        <v>157265</v>
      </c>
      <c r="O6251" t="s">
        <v>157265</v>
      </c>
      <c r="Y6251" t="s">
        <v>157037</v>
      </c>
      <c r="AB6251" t="s">
        <v>157038</v>
      </c>
      <c r="AE6251" s="1">
        <v>44228</v>
      </c>
      <c r="AF6251" t="s">
        <v>3645</v>
      </c>
      <c r="AI6251" t="s">
        <v>157039</v>
      </c>
      <c r="BB6251" t="s">
        <v>157040</v>
      </c>
      <c r="BC6251">
        <v>68564</v>
      </c>
      <c r="BJ6251" t="s">
        <v>157034</v>
      </c>
      <c r="BK6251" t="s">
        <v>157264</v>
      </c>
      <c r="CG6251" t="s">
        <v>27865</v>
      </c>
      <c r="CI6251" t="s">
        <v>156986</v>
      </c>
      <c r="DM6251">
        <v>14</v>
      </c>
      <c r="DQ6251" t="s">
        <v>151435</v>
      </c>
      <c r="DU6251" t="s">
        <v>156519</v>
      </c>
      <c r="DX6251" t="s">
        <v>157041</v>
      </c>
      <c r="FT6251" t="s">
        <v>157039</v>
      </c>
      <c r="GX6251" t="s">
        <v>78113</v>
      </c>
      <c r="HA6251" t="s">
        <v>156040</v>
      </c>
      <c r="HV6251" t="s">
        <v>157104</v>
      </c>
      <c r="II6251" t="s">
        <v>15817</v>
      </c>
      <c r="JX6251" t="s">
        <v>157043</v>
      </c>
      <c r="JY6251" t="s">
        <v>157044</v>
      </c>
      <c r="KI6251" t="s">
        <v>157045</v>
      </c>
      <c r="VW6251" t="s">
        <v>157046</v>
      </c>
      <c r="ANK6251" t="s">
        <v>157266</v>
      </c>
      <c r="ANL6251" t="s">
        <v>157047</v>
      </c>
      <c r="ANM6251" t="s">
        <v>157048</v>
      </c>
      <c r="ANP6251" t="s">
        <v>151440</v>
      </c>
      <c r="ANQ6251" t="s">
        <v>157049</v>
      </c>
      <c r="ANR6251" t="s">
        <v>157050</v>
      </c>
      <c r="ANS6251" t="s">
        <v>157051</v>
      </c>
      <c r="ANT6251" t="s">
        <v>83851</v>
      </c>
      <c r="ANU6251" t="s">
        <v>157155</v>
      </c>
      <c r="AOC6251" t="s">
        <v>4581</v>
      </c>
      <c r="AOE6251" t="s">
        <v>157052</v>
      </c>
      <c r="AOU6251" t="s">
        <v>156999</v>
      </c>
      <c r="AOV6251" t="s">
        <v>156040</v>
      </c>
      <c r="AOW6251" t="s">
        <v>157053</v>
      </c>
      <c r="AOX6251" t="s">
        <v>157053</v>
      </c>
      <c r="APD6251" t="s">
        <v>157054</v>
      </c>
      <c r="APE6251" t="s">
        <v>157055</v>
      </c>
      <c r="APF6251">
        <v>50</v>
      </c>
      <c r="APG6251" t="s">
        <v>157056</v>
      </c>
      <c r="APH6251" t="s">
        <v>157054</v>
      </c>
      <c r="API6251" t="s">
        <v>157057</v>
      </c>
      <c r="APJ6251" t="s">
        <v>157267</v>
      </c>
      <c r="APK6251" t="s">
        <v>157059</v>
      </c>
    </row>
    <row r="6252" spans="1:595 1051:1103" x14ac:dyDescent="0.4">
      <c r="A6252" t="s">
        <v>157268</v>
      </c>
      <c r="F6252" t="s">
        <v>151429</v>
      </c>
      <c r="G6252" t="s">
        <v>157269</v>
      </c>
      <c r="I6252" t="s">
        <v>156022</v>
      </c>
      <c r="J6252" t="s">
        <v>157034</v>
      </c>
      <c r="K6252" t="s">
        <v>157270</v>
      </c>
      <c r="L6252" t="s">
        <v>1125</v>
      </c>
      <c r="M6252" t="s">
        <v>157271</v>
      </c>
      <c r="O6252" t="s">
        <v>157271</v>
      </c>
      <c r="Y6252" t="s">
        <v>157037</v>
      </c>
      <c r="AB6252" t="s">
        <v>157038</v>
      </c>
      <c r="AE6252" s="1">
        <v>44228</v>
      </c>
      <c r="AF6252" t="s">
        <v>3645</v>
      </c>
      <c r="AI6252" t="s">
        <v>157039</v>
      </c>
      <c r="BB6252" t="s">
        <v>157040</v>
      </c>
      <c r="BC6252">
        <v>68564</v>
      </c>
      <c r="BJ6252" t="s">
        <v>157034</v>
      </c>
      <c r="BK6252" t="s">
        <v>157270</v>
      </c>
      <c r="CG6252" t="s">
        <v>27865</v>
      </c>
      <c r="CI6252" t="s">
        <v>156986</v>
      </c>
      <c r="DM6252">
        <v>14</v>
      </c>
      <c r="DQ6252" t="s">
        <v>151435</v>
      </c>
      <c r="DU6252" t="s">
        <v>156519</v>
      </c>
      <c r="DX6252" t="s">
        <v>157041</v>
      </c>
      <c r="FT6252" t="s">
        <v>157039</v>
      </c>
      <c r="GX6252" t="s">
        <v>78113</v>
      </c>
      <c r="HA6252" t="s">
        <v>156040</v>
      </c>
      <c r="HV6252" t="s">
        <v>157272</v>
      </c>
      <c r="II6252" t="s">
        <v>15817</v>
      </c>
      <c r="JX6252" t="s">
        <v>157043</v>
      </c>
      <c r="JY6252" t="s">
        <v>157044</v>
      </c>
      <c r="KI6252" t="s">
        <v>157045</v>
      </c>
      <c r="VW6252" t="s">
        <v>157046</v>
      </c>
      <c r="ANK6252" t="s">
        <v>157273</v>
      </c>
      <c r="ANL6252" s="4">
        <v>15401</v>
      </c>
      <c r="ANM6252" t="s">
        <v>157048</v>
      </c>
      <c r="ANP6252" t="s">
        <v>151440</v>
      </c>
      <c r="ANQ6252" t="s">
        <v>157049</v>
      </c>
      <c r="ANR6252" t="s">
        <v>157050</v>
      </c>
      <c r="ANS6252" t="s">
        <v>157051</v>
      </c>
      <c r="ANT6252" t="s">
        <v>83851</v>
      </c>
      <c r="ANU6252" t="s">
        <v>157155</v>
      </c>
      <c r="AOC6252" t="s">
        <v>4581</v>
      </c>
      <c r="AOE6252" t="s">
        <v>157052</v>
      </c>
      <c r="AOU6252" t="s">
        <v>156999</v>
      </c>
      <c r="AOV6252" t="s">
        <v>156040</v>
      </c>
      <c r="AOW6252" t="s">
        <v>157053</v>
      </c>
      <c r="AOX6252" t="s">
        <v>157053</v>
      </c>
      <c r="APD6252" t="s">
        <v>157054</v>
      </c>
      <c r="APE6252" t="s">
        <v>157055</v>
      </c>
      <c r="APF6252">
        <v>49</v>
      </c>
      <c r="APG6252" t="s">
        <v>157056</v>
      </c>
      <c r="APH6252" t="s">
        <v>157054</v>
      </c>
      <c r="API6252" t="s">
        <v>157057</v>
      </c>
      <c r="APJ6252" t="s">
        <v>157274</v>
      </c>
      <c r="APK6252" t="s">
        <v>157059</v>
      </c>
    </row>
    <row r="6253" spans="1:595 1051:1103" x14ac:dyDescent="0.4">
      <c r="A6253" t="s">
        <v>157275</v>
      </c>
      <c r="F6253" t="s">
        <v>151429</v>
      </c>
      <c r="G6253" t="s">
        <v>157276</v>
      </c>
      <c r="I6253" t="s">
        <v>156022</v>
      </c>
      <c r="J6253" t="s">
        <v>157034</v>
      </c>
      <c r="K6253" t="s">
        <v>157095</v>
      </c>
      <c r="L6253" t="s">
        <v>1125</v>
      </c>
      <c r="M6253" t="s">
        <v>157277</v>
      </c>
      <c r="O6253" t="s">
        <v>157277</v>
      </c>
      <c r="Y6253" t="s">
        <v>157037</v>
      </c>
      <c r="AB6253" t="s">
        <v>157038</v>
      </c>
      <c r="AE6253" s="1">
        <v>44228</v>
      </c>
      <c r="AF6253" t="s">
        <v>3645</v>
      </c>
      <c r="AI6253" t="s">
        <v>157039</v>
      </c>
      <c r="BB6253" t="s">
        <v>157040</v>
      </c>
      <c r="BC6253">
        <v>68564</v>
      </c>
      <c r="BJ6253" t="s">
        <v>157034</v>
      </c>
      <c r="BK6253" t="s">
        <v>157095</v>
      </c>
      <c r="CG6253" t="s">
        <v>27865</v>
      </c>
      <c r="CI6253" t="s">
        <v>156986</v>
      </c>
      <c r="DM6253">
        <v>14</v>
      </c>
      <c r="DQ6253" t="s">
        <v>151435</v>
      </c>
      <c r="DU6253" t="s">
        <v>156519</v>
      </c>
      <c r="DX6253" t="s">
        <v>157041</v>
      </c>
      <c r="FT6253" t="s">
        <v>157039</v>
      </c>
      <c r="GX6253" t="s">
        <v>78113</v>
      </c>
      <c r="HA6253" t="s">
        <v>156040</v>
      </c>
      <c r="HV6253" t="s">
        <v>157097</v>
      </c>
      <c r="II6253" t="s">
        <v>15817</v>
      </c>
      <c r="JX6253" t="s">
        <v>157043</v>
      </c>
      <c r="JY6253" t="s">
        <v>157044</v>
      </c>
      <c r="KI6253" t="s">
        <v>157045</v>
      </c>
      <c r="VW6253" t="s">
        <v>157046</v>
      </c>
      <c r="ANK6253" t="s">
        <v>157217</v>
      </c>
      <c r="ANL6253" s="2">
        <v>45812</v>
      </c>
      <c r="ANM6253" t="s">
        <v>157048</v>
      </c>
      <c r="ANP6253" t="s">
        <v>151440</v>
      </c>
      <c r="ANQ6253" t="s">
        <v>157049</v>
      </c>
      <c r="ANR6253" t="s">
        <v>157050</v>
      </c>
      <c r="ANS6253" t="s">
        <v>157051</v>
      </c>
      <c r="ANT6253" t="s">
        <v>83851</v>
      </c>
      <c r="ANU6253" t="s">
        <v>156997</v>
      </c>
      <c r="AOC6253" t="s">
        <v>4581</v>
      </c>
      <c r="AOE6253" t="s">
        <v>157052</v>
      </c>
      <c r="AOU6253" t="s">
        <v>156999</v>
      </c>
      <c r="AOV6253" t="s">
        <v>156040</v>
      </c>
      <c r="AOW6253" t="s">
        <v>157053</v>
      </c>
      <c r="AOX6253" t="s">
        <v>157053</v>
      </c>
      <c r="APD6253" t="s">
        <v>157054</v>
      </c>
      <c r="APE6253" t="s">
        <v>157055</v>
      </c>
      <c r="APF6253">
        <v>47</v>
      </c>
      <c r="APG6253" t="s">
        <v>157056</v>
      </c>
      <c r="APH6253" t="s">
        <v>157054</v>
      </c>
      <c r="API6253" t="s">
        <v>157057</v>
      </c>
      <c r="APJ6253" t="s">
        <v>157278</v>
      </c>
      <c r="APK6253" t="s">
        <v>157059</v>
      </c>
    </row>
    <row r="6254" spans="1:595 1051:1103" x14ac:dyDescent="0.4">
      <c r="A6254" t="s">
        <v>157279</v>
      </c>
      <c r="F6254" t="s">
        <v>151429</v>
      </c>
      <c r="G6254" t="s">
        <v>157280</v>
      </c>
      <c r="I6254" t="s">
        <v>156022</v>
      </c>
      <c r="J6254" t="s">
        <v>157034</v>
      </c>
      <c r="K6254" t="s">
        <v>157281</v>
      </c>
      <c r="L6254" t="s">
        <v>1125</v>
      </c>
      <c r="M6254" t="s">
        <v>157282</v>
      </c>
      <c r="O6254" t="s">
        <v>157282</v>
      </c>
      <c r="Y6254" t="s">
        <v>157037</v>
      </c>
      <c r="AB6254" t="s">
        <v>157038</v>
      </c>
      <c r="AE6254" s="1">
        <v>44228</v>
      </c>
      <c r="AF6254" t="s">
        <v>3645</v>
      </c>
      <c r="AI6254" t="s">
        <v>157039</v>
      </c>
      <c r="BB6254" t="s">
        <v>157040</v>
      </c>
      <c r="BC6254">
        <v>68564</v>
      </c>
      <c r="BJ6254" t="s">
        <v>157034</v>
      </c>
      <c r="BK6254" t="s">
        <v>157281</v>
      </c>
      <c r="CG6254" t="s">
        <v>27865</v>
      </c>
      <c r="CI6254" t="s">
        <v>156986</v>
      </c>
      <c r="DM6254">
        <v>14</v>
      </c>
      <c r="DQ6254" t="s">
        <v>151435</v>
      </c>
      <c r="DU6254" t="s">
        <v>156519</v>
      </c>
      <c r="DX6254" t="s">
        <v>157041</v>
      </c>
      <c r="FT6254" t="s">
        <v>157039</v>
      </c>
      <c r="GX6254" t="s">
        <v>78113</v>
      </c>
      <c r="HA6254" t="s">
        <v>156040</v>
      </c>
      <c r="HV6254" t="s">
        <v>157163</v>
      </c>
      <c r="II6254" t="s">
        <v>15817</v>
      </c>
      <c r="JX6254" t="s">
        <v>157043</v>
      </c>
      <c r="JY6254" t="s">
        <v>157044</v>
      </c>
      <c r="KI6254" t="s">
        <v>157045</v>
      </c>
      <c r="VW6254" t="s">
        <v>157046</v>
      </c>
      <c r="ANK6254" t="s">
        <v>157283</v>
      </c>
      <c r="ANL6254" s="4">
        <v>27791</v>
      </c>
      <c r="ANM6254" t="s">
        <v>157048</v>
      </c>
      <c r="ANP6254" t="s">
        <v>151440</v>
      </c>
      <c r="ANQ6254" t="s">
        <v>157049</v>
      </c>
      <c r="ANR6254" t="s">
        <v>157050</v>
      </c>
      <c r="ANS6254" t="s">
        <v>157051</v>
      </c>
      <c r="ANT6254" t="s">
        <v>83851</v>
      </c>
      <c r="ANU6254" t="s">
        <v>157177</v>
      </c>
      <c r="AOC6254" t="s">
        <v>4581</v>
      </c>
      <c r="AOE6254" t="s">
        <v>157052</v>
      </c>
      <c r="AOU6254" t="s">
        <v>156999</v>
      </c>
      <c r="AOV6254" t="s">
        <v>156040</v>
      </c>
      <c r="AOW6254" t="s">
        <v>157053</v>
      </c>
      <c r="AOX6254" t="s">
        <v>157053</v>
      </c>
      <c r="APD6254" t="s">
        <v>157054</v>
      </c>
      <c r="APE6254" t="s">
        <v>157055</v>
      </c>
      <c r="APF6254">
        <v>49</v>
      </c>
      <c r="APG6254" t="s">
        <v>157056</v>
      </c>
      <c r="APH6254" t="s">
        <v>157054</v>
      </c>
      <c r="API6254" t="s">
        <v>157057</v>
      </c>
      <c r="APJ6254" t="s">
        <v>157284</v>
      </c>
      <c r="APK6254" t="s">
        <v>157059</v>
      </c>
    </row>
    <row r="6255" spans="1:595 1051:1103" x14ac:dyDescent="0.4">
      <c r="A6255" t="s">
        <v>157285</v>
      </c>
      <c r="F6255" t="s">
        <v>151429</v>
      </c>
      <c r="G6255" t="s">
        <v>157286</v>
      </c>
      <c r="I6255" t="s">
        <v>156022</v>
      </c>
      <c r="J6255" t="s">
        <v>157148</v>
      </c>
      <c r="K6255" t="s">
        <v>157149</v>
      </c>
      <c r="L6255" t="s">
        <v>1125</v>
      </c>
      <c r="M6255" t="s">
        <v>157287</v>
      </c>
      <c r="O6255" t="s">
        <v>157287</v>
      </c>
      <c r="Y6255" t="s">
        <v>157151</v>
      </c>
      <c r="AB6255" t="s">
        <v>157152</v>
      </c>
      <c r="AE6255" s="1">
        <v>44228</v>
      </c>
      <c r="AF6255" t="s">
        <v>3645</v>
      </c>
      <c r="AI6255" t="s">
        <v>157039</v>
      </c>
      <c r="BB6255" t="s">
        <v>157040</v>
      </c>
      <c r="BC6255">
        <v>121494</v>
      </c>
      <c r="BJ6255" t="s">
        <v>157148</v>
      </c>
      <c r="BK6255" t="s">
        <v>157149</v>
      </c>
      <c r="CG6255" t="s">
        <v>27865</v>
      </c>
      <c r="CI6255" t="s">
        <v>156986</v>
      </c>
      <c r="DM6255">
        <v>14</v>
      </c>
      <c r="DQ6255" t="s">
        <v>151435</v>
      </c>
      <c r="DU6255" t="s">
        <v>156519</v>
      </c>
      <c r="DX6255" t="s">
        <v>157041</v>
      </c>
      <c r="FT6255" t="s">
        <v>157039</v>
      </c>
      <c r="GX6255" t="s">
        <v>78113</v>
      </c>
      <c r="HA6255" t="s">
        <v>156040</v>
      </c>
      <c r="HV6255" t="s">
        <v>157118</v>
      </c>
      <c r="HY6255" t="s">
        <v>157068</v>
      </c>
      <c r="JX6255" t="s">
        <v>157043</v>
      </c>
      <c r="JY6255" t="s">
        <v>157044</v>
      </c>
      <c r="KI6255" t="s">
        <v>157045</v>
      </c>
      <c r="PS6255" t="s">
        <v>15817</v>
      </c>
      <c r="VW6255" t="s">
        <v>157046</v>
      </c>
      <c r="ANK6255" t="s">
        <v>157288</v>
      </c>
      <c r="ANL6255" s="4">
        <v>17168</v>
      </c>
      <c r="ANM6255" t="s">
        <v>157154</v>
      </c>
      <c r="ANP6255" t="s">
        <v>151440</v>
      </c>
      <c r="ANQ6255" t="s">
        <v>157049</v>
      </c>
      <c r="ANR6255" t="s">
        <v>157050</v>
      </c>
      <c r="ANS6255" t="s">
        <v>157051</v>
      </c>
      <c r="ANT6255" t="s">
        <v>83851</v>
      </c>
      <c r="ANU6255" t="s">
        <v>157185</v>
      </c>
      <c r="AOC6255" t="s">
        <v>4581</v>
      </c>
      <c r="AOE6255" t="s">
        <v>157156</v>
      </c>
      <c r="AOU6255" t="s">
        <v>156999</v>
      </c>
      <c r="AOV6255" t="s">
        <v>156040</v>
      </c>
      <c r="AOW6255" t="s">
        <v>157053</v>
      </c>
      <c r="AOX6255" t="s">
        <v>157053</v>
      </c>
      <c r="APD6255" t="s">
        <v>157054</v>
      </c>
      <c r="APE6255" t="s">
        <v>157055</v>
      </c>
      <c r="APF6255">
        <v>64</v>
      </c>
      <c r="APG6255" t="s">
        <v>157157</v>
      </c>
      <c r="APH6255" t="s">
        <v>157054</v>
      </c>
      <c r="API6255" t="s">
        <v>157057</v>
      </c>
      <c r="APJ6255" t="s">
        <v>157289</v>
      </c>
    </row>
    <row r="6256" spans="1:595 1051:1103" x14ac:dyDescent="0.4">
      <c r="A6256" t="s">
        <v>157290</v>
      </c>
      <c r="F6256" t="s">
        <v>151429</v>
      </c>
      <c r="G6256" t="s">
        <v>157291</v>
      </c>
      <c r="I6256" t="s">
        <v>156022</v>
      </c>
      <c r="J6256" t="s">
        <v>157076</v>
      </c>
      <c r="K6256" t="s">
        <v>157196</v>
      </c>
      <c r="L6256" t="s">
        <v>1125</v>
      </c>
      <c r="M6256" t="s">
        <v>157292</v>
      </c>
      <c r="O6256" t="s">
        <v>157292</v>
      </c>
      <c r="Y6256" t="s">
        <v>157037</v>
      </c>
      <c r="AB6256" t="s">
        <v>157038</v>
      </c>
      <c r="AE6256" s="1">
        <v>44228</v>
      </c>
      <c r="AF6256" t="s">
        <v>3645</v>
      </c>
      <c r="AI6256" t="s">
        <v>157039</v>
      </c>
      <c r="BB6256" t="s">
        <v>157040</v>
      </c>
      <c r="BC6256">
        <v>68564</v>
      </c>
      <c r="BJ6256" t="s">
        <v>157076</v>
      </c>
      <c r="BK6256" t="s">
        <v>157196</v>
      </c>
      <c r="CG6256" t="s">
        <v>27865</v>
      </c>
      <c r="CI6256" t="s">
        <v>156986</v>
      </c>
      <c r="DM6256">
        <v>14</v>
      </c>
      <c r="DQ6256" t="s">
        <v>151435</v>
      </c>
      <c r="DU6256" t="s">
        <v>156519</v>
      </c>
      <c r="DX6256" t="s">
        <v>157041</v>
      </c>
      <c r="FT6256" t="s">
        <v>157039</v>
      </c>
      <c r="GX6256" t="s">
        <v>78113</v>
      </c>
      <c r="HA6256" t="s">
        <v>156040</v>
      </c>
      <c r="HV6256" t="s">
        <v>157293</v>
      </c>
      <c r="II6256" t="s">
        <v>15817</v>
      </c>
      <c r="JX6256" t="s">
        <v>157043</v>
      </c>
      <c r="JY6256" t="s">
        <v>157044</v>
      </c>
      <c r="KI6256" t="s">
        <v>157045</v>
      </c>
      <c r="VW6256" t="s">
        <v>157046</v>
      </c>
      <c r="ANK6256" t="s">
        <v>73679</v>
      </c>
      <c r="ANL6256" s="4">
        <v>12785</v>
      </c>
      <c r="ANM6256" t="s">
        <v>157048</v>
      </c>
      <c r="ANP6256" t="s">
        <v>151440</v>
      </c>
      <c r="ANQ6256" t="s">
        <v>157049</v>
      </c>
      <c r="ANR6256" t="s">
        <v>157050</v>
      </c>
      <c r="ANS6256" t="s">
        <v>157051</v>
      </c>
      <c r="ANT6256" t="s">
        <v>83851</v>
      </c>
      <c r="ANU6256" t="s">
        <v>156997</v>
      </c>
      <c r="AOC6256" t="s">
        <v>4581</v>
      </c>
      <c r="AOE6256" t="s">
        <v>157052</v>
      </c>
      <c r="AOU6256" t="s">
        <v>156999</v>
      </c>
      <c r="AOV6256" t="s">
        <v>156040</v>
      </c>
      <c r="AOW6256" t="s">
        <v>157053</v>
      </c>
      <c r="AOX6256" t="s">
        <v>157053</v>
      </c>
      <c r="APD6256" t="s">
        <v>157054</v>
      </c>
      <c r="APE6256" t="s">
        <v>157055</v>
      </c>
      <c r="APF6256">
        <v>50</v>
      </c>
      <c r="APG6256" t="s">
        <v>157056</v>
      </c>
      <c r="APH6256" t="s">
        <v>157054</v>
      </c>
      <c r="API6256" t="s">
        <v>157057</v>
      </c>
      <c r="APJ6256" t="s">
        <v>157294</v>
      </c>
      <c r="APK6256" t="s">
        <v>157059</v>
      </c>
    </row>
    <row r="6257" spans="1:595 1051:1104" x14ac:dyDescent="0.4">
      <c r="A6257" t="s">
        <v>157295</v>
      </c>
      <c r="F6257" t="s">
        <v>151429</v>
      </c>
      <c r="G6257" t="s">
        <v>157296</v>
      </c>
      <c r="I6257" t="s">
        <v>156022</v>
      </c>
      <c r="J6257" t="s">
        <v>157034</v>
      </c>
      <c r="K6257" t="s">
        <v>157297</v>
      </c>
      <c r="L6257" t="s">
        <v>1125</v>
      </c>
      <c r="M6257" t="s">
        <v>157298</v>
      </c>
      <c r="O6257" t="s">
        <v>157298</v>
      </c>
      <c r="Y6257" t="s">
        <v>157037</v>
      </c>
      <c r="AB6257" t="s">
        <v>157038</v>
      </c>
      <c r="AE6257" s="1">
        <v>44228</v>
      </c>
      <c r="AF6257" t="s">
        <v>3645</v>
      </c>
      <c r="AI6257" t="s">
        <v>157039</v>
      </c>
      <c r="BB6257" t="s">
        <v>157040</v>
      </c>
      <c r="BC6257">
        <v>68564</v>
      </c>
      <c r="BJ6257" t="s">
        <v>157034</v>
      </c>
      <c r="BK6257" t="s">
        <v>157297</v>
      </c>
      <c r="CG6257" t="s">
        <v>27865</v>
      </c>
      <c r="CI6257" t="s">
        <v>156986</v>
      </c>
      <c r="DM6257">
        <v>14</v>
      </c>
      <c r="DQ6257" t="s">
        <v>151435</v>
      </c>
      <c r="DU6257" t="s">
        <v>156519</v>
      </c>
      <c r="DX6257" t="s">
        <v>157041</v>
      </c>
      <c r="FT6257" t="s">
        <v>157039</v>
      </c>
      <c r="GX6257" t="s">
        <v>78113</v>
      </c>
      <c r="HA6257" t="s">
        <v>156040</v>
      </c>
      <c r="HV6257" t="s">
        <v>157163</v>
      </c>
      <c r="II6257" t="s">
        <v>15817</v>
      </c>
      <c r="JX6257" t="s">
        <v>157043</v>
      </c>
      <c r="JY6257" t="s">
        <v>157044</v>
      </c>
      <c r="KI6257" t="s">
        <v>157045</v>
      </c>
      <c r="VW6257" t="s">
        <v>157046</v>
      </c>
      <c r="ANK6257" t="s">
        <v>157299</v>
      </c>
      <c r="ANL6257" t="s">
        <v>157300</v>
      </c>
      <c r="ANM6257" t="s">
        <v>157048</v>
      </c>
      <c r="ANP6257" t="s">
        <v>151440</v>
      </c>
      <c r="ANQ6257" t="s">
        <v>157049</v>
      </c>
      <c r="ANR6257" t="s">
        <v>157050</v>
      </c>
      <c r="ANS6257" t="s">
        <v>157051</v>
      </c>
      <c r="ANT6257" t="s">
        <v>83851</v>
      </c>
      <c r="ANU6257" t="s">
        <v>156997</v>
      </c>
      <c r="AOC6257" t="s">
        <v>4581</v>
      </c>
      <c r="AOE6257" t="s">
        <v>157052</v>
      </c>
      <c r="AOU6257" t="s">
        <v>156999</v>
      </c>
      <c r="AOV6257" t="s">
        <v>156040</v>
      </c>
      <c r="AOW6257" t="s">
        <v>157053</v>
      </c>
      <c r="AOX6257" t="s">
        <v>157053</v>
      </c>
      <c r="APD6257" t="s">
        <v>157054</v>
      </c>
      <c r="APE6257" t="s">
        <v>157055</v>
      </c>
      <c r="APF6257">
        <v>47</v>
      </c>
      <c r="APG6257" t="s">
        <v>157056</v>
      </c>
      <c r="APH6257" t="s">
        <v>157054</v>
      </c>
      <c r="API6257" t="s">
        <v>157057</v>
      </c>
      <c r="APJ6257" t="s">
        <v>157301</v>
      </c>
      <c r="APK6257" t="s">
        <v>157059</v>
      </c>
    </row>
    <row r="6258" spans="1:595 1051:1104" x14ac:dyDescent="0.4">
      <c r="A6258" t="s">
        <v>157302</v>
      </c>
      <c r="F6258" t="s">
        <v>151429</v>
      </c>
      <c r="G6258" t="s">
        <v>157303</v>
      </c>
      <c r="I6258" t="s">
        <v>156022</v>
      </c>
      <c r="J6258" t="s">
        <v>157076</v>
      </c>
      <c r="K6258" t="s">
        <v>157088</v>
      </c>
      <c r="L6258" t="s">
        <v>1125</v>
      </c>
      <c r="M6258" t="s">
        <v>157304</v>
      </c>
      <c r="O6258" t="s">
        <v>157304</v>
      </c>
      <c r="Y6258" t="s">
        <v>157037</v>
      </c>
      <c r="AB6258" t="s">
        <v>157038</v>
      </c>
      <c r="AE6258" s="1">
        <v>44228</v>
      </c>
      <c r="AF6258" t="s">
        <v>3645</v>
      </c>
      <c r="AI6258" t="s">
        <v>157039</v>
      </c>
      <c r="BB6258" t="s">
        <v>157040</v>
      </c>
      <c r="BC6258">
        <v>68564</v>
      </c>
      <c r="BJ6258" t="s">
        <v>157076</v>
      </c>
      <c r="BK6258" t="s">
        <v>157088</v>
      </c>
      <c r="CG6258" t="s">
        <v>27865</v>
      </c>
      <c r="CI6258" t="s">
        <v>156986</v>
      </c>
      <c r="DM6258">
        <v>14</v>
      </c>
      <c r="DQ6258" t="s">
        <v>151435</v>
      </c>
      <c r="DU6258" t="s">
        <v>156519</v>
      </c>
      <c r="DX6258" t="s">
        <v>157041</v>
      </c>
      <c r="FT6258" t="s">
        <v>157039</v>
      </c>
      <c r="GX6258" t="s">
        <v>78113</v>
      </c>
      <c r="HA6258" t="s">
        <v>156040</v>
      </c>
      <c r="HV6258" t="s">
        <v>157090</v>
      </c>
      <c r="II6258" t="s">
        <v>15817</v>
      </c>
      <c r="JX6258" t="s">
        <v>157043</v>
      </c>
      <c r="JY6258" t="s">
        <v>157044</v>
      </c>
      <c r="KI6258" t="s">
        <v>157045</v>
      </c>
      <c r="VW6258" t="s">
        <v>157046</v>
      </c>
      <c r="ANK6258" t="s">
        <v>157305</v>
      </c>
      <c r="ANL6258" s="2">
        <v>45904</v>
      </c>
      <c r="ANM6258" t="s">
        <v>157048</v>
      </c>
      <c r="ANP6258" t="s">
        <v>151440</v>
      </c>
      <c r="ANQ6258" t="s">
        <v>157049</v>
      </c>
      <c r="ANR6258" t="s">
        <v>157050</v>
      </c>
      <c r="ANS6258" t="s">
        <v>157051</v>
      </c>
      <c r="ANT6258" t="s">
        <v>83851</v>
      </c>
      <c r="ANU6258" t="s">
        <v>156997</v>
      </c>
      <c r="AOC6258" t="s">
        <v>4581</v>
      </c>
      <c r="AOE6258" t="s">
        <v>157052</v>
      </c>
      <c r="AOU6258" t="s">
        <v>156999</v>
      </c>
      <c r="AOV6258" t="s">
        <v>156040</v>
      </c>
      <c r="AOW6258" t="s">
        <v>157053</v>
      </c>
      <c r="AOX6258" t="s">
        <v>157053</v>
      </c>
      <c r="APD6258" t="s">
        <v>157054</v>
      </c>
      <c r="APE6258" t="s">
        <v>157055</v>
      </c>
      <c r="APF6258">
        <v>47</v>
      </c>
      <c r="APG6258" t="s">
        <v>157056</v>
      </c>
      <c r="APH6258" t="s">
        <v>157054</v>
      </c>
      <c r="API6258" t="s">
        <v>157057</v>
      </c>
      <c r="APJ6258" t="s">
        <v>157306</v>
      </c>
      <c r="APK6258" t="s">
        <v>157059</v>
      </c>
    </row>
    <row r="6259" spans="1:595 1051:1104" x14ac:dyDescent="0.4">
      <c r="A6259" t="s">
        <v>157307</v>
      </c>
      <c r="F6259" t="s">
        <v>151429</v>
      </c>
      <c r="G6259" t="s">
        <v>157308</v>
      </c>
      <c r="I6259" t="s">
        <v>156022</v>
      </c>
      <c r="J6259" t="s">
        <v>157076</v>
      </c>
      <c r="K6259" t="s">
        <v>157242</v>
      </c>
      <c r="L6259" t="s">
        <v>1125</v>
      </c>
      <c r="M6259" t="s">
        <v>157309</v>
      </c>
      <c r="O6259" t="s">
        <v>157309</v>
      </c>
      <c r="Y6259" t="s">
        <v>157037</v>
      </c>
      <c r="AB6259" t="s">
        <v>157038</v>
      </c>
      <c r="AE6259" s="1">
        <v>44228</v>
      </c>
      <c r="AF6259" t="s">
        <v>3645</v>
      </c>
      <c r="AI6259" t="s">
        <v>157039</v>
      </c>
      <c r="BB6259" t="s">
        <v>157040</v>
      </c>
      <c r="BC6259">
        <v>68564</v>
      </c>
      <c r="BJ6259" t="s">
        <v>157076</v>
      </c>
      <c r="BK6259" t="s">
        <v>157242</v>
      </c>
      <c r="CG6259" t="s">
        <v>27865</v>
      </c>
      <c r="CI6259" t="s">
        <v>156986</v>
      </c>
      <c r="DM6259">
        <v>14</v>
      </c>
      <c r="DQ6259" t="s">
        <v>151435</v>
      </c>
      <c r="DU6259" t="s">
        <v>156519</v>
      </c>
      <c r="DX6259" t="s">
        <v>157041</v>
      </c>
      <c r="FT6259" t="s">
        <v>157039</v>
      </c>
      <c r="GX6259" t="s">
        <v>78113</v>
      </c>
      <c r="HA6259" t="s">
        <v>156040</v>
      </c>
      <c r="HV6259" t="s">
        <v>157090</v>
      </c>
      <c r="II6259" t="s">
        <v>15817</v>
      </c>
      <c r="JX6259" t="s">
        <v>157043</v>
      </c>
      <c r="JY6259" t="s">
        <v>157044</v>
      </c>
      <c r="KI6259" t="s">
        <v>157045</v>
      </c>
      <c r="VW6259" t="s">
        <v>157046</v>
      </c>
      <c r="ANK6259" t="s">
        <v>157091</v>
      </c>
      <c r="ANL6259" s="2">
        <v>45751</v>
      </c>
      <c r="ANM6259" t="s">
        <v>157048</v>
      </c>
      <c r="ANP6259" t="s">
        <v>151440</v>
      </c>
      <c r="ANQ6259" t="s">
        <v>157049</v>
      </c>
      <c r="ANR6259" t="s">
        <v>157050</v>
      </c>
      <c r="ANS6259" t="s">
        <v>157051</v>
      </c>
      <c r="ANT6259" t="s">
        <v>83851</v>
      </c>
      <c r="ANU6259" t="s">
        <v>156997</v>
      </c>
      <c r="AOC6259" t="s">
        <v>4581</v>
      </c>
      <c r="AOE6259" t="s">
        <v>157052</v>
      </c>
      <c r="AOU6259" t="s">
        <v>156999</v>
      </c>
      <c r="AOV6259" t="s">
        <v>156040</v>
      </c>
      <c r="AOW6259" t="s">
        <v>157053</v>
      </c>
      <c r="AOX6259" t="s">
        <v>157053</v>
      </c>
      <c r="APD6259" t="s">
        <v>157054</v>
      </c>
      <c r="APE6259" t="s">
        <v>157055</v>
      </c>
      <c r="APF6259">
        <v>50</v>
      </c>
      <c r="APG6259" t="s">
        <v>157056</v>
      </c>
      <c r="APH6259" t="s">
        <v>157054</v>
      </c>
      <c r="API6259" t="s">
        <v>157057</v>
      </c>
      <c r="APJ6259" t="s">
        <v>157310</v>
      </c>
      <c r="APK6259" t="s">
        <v>157059</v>
      </c>
    </row>
    <row r="6260" spans="1:595 1051:1104" x14ac:dyDescent="0.4">
      <c r="A6260" t="s">
        <v>157311</v>
      </c>
      <c r="F6260" t="s">
        <v>151429</v>
      </c>
      <c r="G6260" t="s">
        <v>157312</v>
      </c>
      <c r="I6260" t="s">
        <v>156022</v>
      </c>
      <c r="J6260" t="s">
        <v>157076</v>
      </c>
      <c r="K6260" t="s">
        <v>157313</v>
      </c>
      <c r="L6260" t="s">
        <v>1125</v>
      </c>
      <c r="M6260" t="s">
        <v>157314</v>
      </c>
      <c r="O6260" t="s">
        <v>157314</v>
      </c>
      <c r="Y6260" t="s">
        <v>157037</v>
      </c>
      <c r="AB6260" t="s">
        <v>157038</v>
      </c>
      <c r="AE6260" s="1">
        <v>44228</v>
      </c>
      <c r="AF6260" t="s">
        <v>3645</v>
      </c>
      <c r="AI6260" t="s">
        <v>157039</v>
      </c>
      <c r="BB6260" t="s">
        <v>157040</v>
      </c>
      <c r="BC6260">
        <v>68564</v>
      </c>
      <c r="BJ6260" t="s">
        <v>157076</v>
      </c>
      <c r="BK6260" t="s">
        <v>157313</v>
      </c>
      <c r="CG6260" t="s">
        <v>27865</v>
      </c>
      <c r="CI6260" t="s">
        <v>156986</v>
      </c>
      <c r="DM6260">
        <v>14</v>
      </c>
      <c r="DQ6260" t="s">
        <v>151435</v>
      </c>
      <c r="DU6260" t="s">
        <v>156519</v>
      </c>
      <c r="DX6260" t="s">
        <v>157041</v>
      </c>
      <c r="FT6260" t="s">
        <v>157039</v>
      </c>
      <c r="GX6260" t="s">
        <v>78113</v>
      </c>
      <c r="HA6260" t="s">
        <v>156040</v>
      </c>
      <c r="HV6260" t="s">
        <v>157315</v>
      </c>
      <c r="II6260" t="s">
        <v>15817</v>
      </c>
      <c r="JX6260" t="s">
        <v>157043</v>
      </c>
      <c r="JY6260" t="s">
        <v>157044</v>
      </c>
      <c r="KI6260" t="s">
        <v>157045</v>
      </c>
      <c r="VW6260" t="s">
        <v>157046</v>
      </c>
      <c r="ANK6260" t="s">
        <v>157316</v>
      </c>
      <c r="ANL6260" s="4">
        <v>15401</v>
      </c>
      <c r="ANM6260" t="s">
        <v>157048</v>
      </c>
      <c r="ANP6260" t="s">
        <v>151440</v>
      </c>
      <c r="ANQ6260" t="s">
        <v>157049</v>
      </c>
      <c r="ANR6260" t="s">
        <v>157050</v>
      </c>
      <c r="ANS6260" t="s">
        <v>157051</v>
      </c>
      <c r="ANT6260" t="s">
        <v>83851</v>
      </c>
      <c r="ANU6260" t="s">
        <v>156997</v>
      </c>
      <c r="AOC6260" t="s">
        <v>4581</v>
      </c>
      <c r="AOE6260" t="s">
        <v>157052</v>
      </c>
      <c r="AOU6260" t="s">
        <v>156999</v>
      </c>
      <c r="AOV6260" t="s">
        <v>156040</v>
      </c>
      <c r="AOW6260" t="s">
        <v>157053</v>
      </c>
      <c r="AOX6260" t="s">
        <v>157053</v>
      </c>
      <c r="APD6260" t="s">
        <v>157054</v>
      </c>
      <c r="APE6260" t="s">
        <v>157055</v>
      </c>
      <c r="APF6260">
        <v>48</v>
      </c>
      <c r="APG6260" t="s">
        <v>157056</v>
      </c>
      <c r="APH6260" t="s">
        <v>157054</v>
      </c>
      <c r="API6260" t="s">
        <v>157057</v>
      </c>
      <c r="APJ6260" t="s">
        <v>157317</v>
      </c>
      <c r="APK6260" t="s">
        <v>157059</v>
      </c>
    </row>
    <row r="6261" spans="1:595 1051:1104" x14ac:dyDescent="0.4">
      <c r="A6261" t="s">
        <v>157318</v>
      </c>
      <c r="F6261" t="s">
        <v>151429</v>
      </c>
      <c r="G6261" t="s">
        <v>157319</v>
      </c>
      <c r="I6261" t="s">
        <v>156022</v>
      </c>
      <c r="J6261" t="s">
        <v>157034</v>
      </c>
      <c r="K6261" t="s">
        <v>157320</v>
      </c>
      <c r="L6261" t="s">
        <v>1125</v>
      </c>
      <c r="M6261" t="s">
        <v>157321</v>
      </c>
      <c r="O6261" t="s">
        <v>157321</v>
      </c>
      <c r="Y6261" t="s">
        <v>157037</v>
      </c>
      <c r="AB6261" t="s">
        <v>157038</v>
      </c>
      <c r="AE6261" s="1">
        <v>44228</v>
      </c>
      <c r="AF6261" t="s">
        <v>3645</v>
      </c>
      <c r="AI6261" t="s">
        <v>157039</v>
      </c>
      <c r="BB6261" t="s">
        <v>157040</v>
      </c>
      <c r="BC6261">
        <v>68564</v>
      </c>
      <c r="BJ6261" t="s">
        <v>157034</v>
      </c>
      <c r="BK6261" t="s">
        <v>157320</v>
      </c>
      <c r="CG6261" t="s">
        <v>27865</v>
      </c>
      <c r="CI6261" t="s">
        <v>156986</v>
      </c>
      <c r="DM6261">
        <v>14</v>
      </c>
      <c r="DQ6261" t="s">
        <v>151435</v>
      </c>
      <c r="DU6261" t="s">
        <v>156519</v>
      </c>
      <c r="DX6261" t="s">
        <v>157041</v>
      </c>
      <c r="FT6261" t="s">
        <v>157039</v>
      </c>
      <c r="GX6261" t="s">
        <v>78113</v>
      </c>
      <c r="HA6261" t="s">
        <v>156040</v>
      </c>
      <c r="HV6261" t="s">
        <v>157237</v>
      </c>
      <c r="II6261" t="s">
        <v>15817</v>
      </c>
      <c r="JX6261" t="s">
        <v>157043</v>
      </c>
      <c r="JY6261" t="s">
        <v>157044</v>
      </c>
      <c r="KI6261" t="s">
        <v>157045</v>
      </c>
      <c r="VW6261" t="s">
        <v>157046</v>
      </c>
      <c r="ANK6261" t="s">
        <v>157238</v>
      </c>
      <c r="ANL6261" s="2">
        <v>45719</v>
      </c>
      <c r="ANM6261" t="s">
        <v>157048</v>
      </c>
      <c r="ANP6261" t="s">
        <v>151440</v>
      </c>
      <c r="ANQ6261" t="s">
        <v>157049</v>
      </c>
      <c r="ANR6261" t="s">
        <v>157050</v>
      </c>
      <c r="ANS6261" t="s">
        <v>157051</v>
      </c>
      <c r="ANT6261" t="s">
        <v>83851</v>
      </c>
      <c r="ANU6261" t="s">
        <v>156997</v>
      </c>
      <c r="AOC6261" t="s">
        <v>4581</v>
      </c>
      <c r="AOE6261" t="s">
        <v>157052</v>
      </c>
      <c r="AOU6261" t="s">
        <v>156999</v>
      </c>
      <c r="AOV6261" t="s">
        <v>156040</v>
      </c>
      <c r="AOW6261" t="s">
        <v>157053</v>
      </c>
      <c r="AOX6261" t="s">
        <v>157053</v>
      </c>
      <c r="APD6261" t="s">
        <v>157054</v>
      </c>
      <c r="APE6261" t="s">
        <v>157055</v>
      </c>
      <c r="APF6261">
        <v>48</v>
      </c>
      <c r="APG6261" t="s">
        <v>157056</v>
      </c>
      <c r="APH6261" t="s">
        <v>157054</v>
      </c>
      <c r="API6261" t="s">
        <v>157057</v>
      </c>
      <c r="APJ6261" t="s">
        <v>157322</v>
      </c>
      <c r="APK6261" t="s">
        <v>157059</v>
      </c>
    </row>
    <row r="6262" spans="1:595 1051:1104" x14ac:dyDescent="0.4">
      <c r="A6262" t="s">
        <v>157326</v>
      </c>
      <c r="F6262" t="s">
        <v>151429</v>
      </c>
      <c r="G6262" t="s">
        <v>157327</v>
      </c>
      <c r="I6262" t="s">
        <v>156022</v>
      </c>
      <c r="J6262" t="s">
        <v>157328</v>
      </c>
      <c r="K6262" t="s">
        <v>157329</v>
      </c>
      <c r="L6262" t="s">
        <v>1125</v>
      </c>
      <c r="M6262" t="s">
        <v>157330</v>
      </c>
      <c r="O6262" t="s">
        <v>157330</v>
      </c>
      <c r="Y6262" t="s">
        <v>157331</v>
      </c>
      <c r="AB6262" t="s">
        <v>157332</v>
      </c>
      <c r="AE6262" s="1">
        <v>44215</v>
      </c>
      <c r="AF6262" t="s">
        <v>92280</v>
      </c>
      <c r="AI6262" t="s">
        <v>157333</v>
      </c>
      <c r="BB6262" t="s">
        <v>157334</v>
      </c>
      <c r="BC6262">
        <v>858189</v>
      </c>
      <c r="BJ6262" t="s">
        <v>157328</v>
      </c>
      <c r="BK6262" t="s">
        <v>157329</v>
      </c>
      <c r="CG6262" t="s">
        <v>27865</v>
      </c>
      <c r="CI6262" t="s">
        <v>156986</v>
      </c>
      <c r="DM6262">
        <v>35</v>
      </c>
      <c r="DQ6262" t="s">
        <v>151435</v>
      </c>
      <c r="DU6262" t="s">
        <v>156519</v>
      </c>
      <c r="DX6262" t="s">
        <v>157041</v>
      </c>
      <c r="FT6262" t="s">
        <v>157333</v>
      </c>
      <c r="GX6262" t="s">
        <v>78113</v>
      </c>
      <c r="HA6262" t="s">
        <v>156040</v>
      </c>
      <c r="HV6262" t="s">
        <v>157153</v>
      </c>
      <c r="II6262" t="s">
        <v>15817</v>
      </c>
      <c r="JX6262" t="s">
        <v>157335</v>
      </c>
      <c r="JY6262" t="s">
        <v>157336</v>
      </c>
      <c r="KI6262" t="s">
        <v>157337</v>
      </c>
      <c r="VW6262" t="s">
        <v>157338</v>
      </c>
      <c r="ANK6262" t="s">
        <v>157339</v>
      </c>
      <c r="ANL6262" t="s">
        <v>157047</v>
      </c>
      <c r="ANM6262" t="s">
        <v>157340</v>
      </c>
      <c r="ANP6262" t="s">
        <v>151440</v>
      </c>
      <c r="ANQ6262" t="s">
        <v>157341</v>
      </c>
      <c r="ANR6262" t="s">
        <v>157342</v>
      </c>
      <c r="ANS6262" t="s">
        <v>157051</v>
      </c>
      <c r="ANT6262" t="s">
        <v>83851</v>
      </c>
      <c r="ANU6262" t="s">
        <v>157155</v>
      </c>
      <c r="AOC6262" t="s">
        <v>4581</v>
      </c>
      <c r="AOE6262" t="s">
        <v>157343</v>
      </c>
      <c r="AOU6262" t="s">
        <v>156999</v>
      </c>
      <c r="AOV6262" t="s">
        <v>157344</v>
      </c>
      <c r="AOW6262" t="s">
        <v>157345</v>
      </c>
      <c r="AOX6262" t="s">
        <v>157345</v>
      </c>
      <c r="APA6262" t="s">
        <v>23838</v>
      </c>
      <c r="APD6262" t="s">
        <v>157054</v>
      </c>
      <c r="APE6262" t="s">
        <v>157055</v>
      </c>
      <c r="APF6262">
        <v>45</v>
      </c>
      <c r="APG6262" t="s">
        <v>157346</v>
      </c>
      <c r="APH6262" t="s">
        <v>157054</v>
      </c>
      <c r="API6262" t="s">
        <v>157057</v>
      </c>
      <c r="APJ6262" t="s">
        <v>157347</v>
      </c>
      <c r="APK6262" t="s">
        <v>157348</v>
      </c>
      <c r="APL6262" t="s">
        <v>157349</v>
      </c>
    </row>
    <row r="6263" spans="1:595 1051:1104" x14ac:dyDescent="0.4">
      <c r="A6263" t="s">
        <v>157350</v>
      </c>
      <c r="F6263" t="s">
        <v>151429</v>
      </c>
      <c r="G6263" t="s">
        <v>157351</v>
      </c>
      <c r="I6263" t="s">
        <v>156022</v>
      </c>
      <c r="J6263" t="s">
        <v>157352</v>
      </c>
      <c r="K6263" t="s">
        <v>157353</v>
      </c>
      <c r="L6263" t="s">
        <v>1125</v>
      </c>
      <c r="M6263" t="s">
        <v>157354</v>
      </c>
      <c r="O6263" t="s">
        <v>157354</v>
      </c>
      <c r="Y6263" t="s">
        <v>157355</v>
      </c>
      <c r="AB6263" t="s">
        <v>157356</v>
      </c>
      <c r="AE6263" s="1">
        <v>44228</v>
      </c>
      <c r="AF6263" t="s">
        <v>3645</v>
      </c>
      <c r="AI6263" t="s">
        <v>157039</v>
      </c>
      <c r="BB6263" t="s">
        <v>157040</v>
      </c>
      <c r="BC6263">
        <v>72715</v>
      </c>
      <c r="BJ6263" t="s">
        <v>157352</v>
      </c>
      <c r="BK6263" t="s">
        <v>157353</v>
      </c>
      <c r="CG6263" t="s">
        <v>27865</v>
      </c>
      <c r="CI6263" t="s">
        <v>156986</v>
      </c>
      <c r="DM6263">
        <v>14</v>
      </c>
      <c r="DQ6263" t="s">
        <v>151435</v>
      </c>
      <c r="DU6263" t="s">
        <v>156519</v>
      </c>
      <c r="DX6263" t="s">
        <v>157041</v>
      </c>
      <c r="FT6263" t="s">
        <v>157039</v>
      </c>
      <c r="GX6263" t="s">
        <v>78113</v>
      </c>
      <c r="HA6263" t="s">
        <v>156040</v>
      </c>
      <c r="HV6263" t="s">
        <v>157163</v>
      </c>
      <c r="HY6263" t="s">
        <v>157068</v>
      </c>
      <c r="JX6263" t="s">
        <v>157043</v>
      </c>
      <c r="JY6263" t="s">
        <v>157044</v>
      </c>
      <c r="KI6263" t="s">
        <v>157045</v>
      </c>
      <c r="PS6263" t="s">
        <v>15817</v>
      </c>
      <c r="VW6263" t="s">
        <v>157046</v>
      </c>
      <c r="ANK6263" t="s">
        <v>157357</v>
      </c>
      <c r="ANL6263" s="2">
        <v>45872</v>
      </c>
      <c r="ANM6263" t="s">
        <v>157358</v>
      </c>
      <c r="ANP6263" t="s">
        <v>151440</v>
      </c>
      <c r="ANQ6263" t="s">
        <v>157359</v>
      </c>
      <c r="ANR6263" t="s">
        <v>157050</v>
      </c>
      <c r="ANS6263" t="s">
        <v>157051</v>
      </c>
      <c r="ANT6263" t="s">
        <v>83851</v>
      </c>
      <c r="ANU6263" t="s">
        <v>157155</v>
      </c>
      <c r="AOC6263" t="s">
        <v>4581</v>
      </c>
      <c r="AOE6263" t="s">
        <v>157360</v>
      </c>
      <c r="AOU6263" t="s">
        <v>156999</v>
      </c>
      <c r="AOV6263" t="s">
        <v>156040</v>
      </c>
      <c r="AOW6263" t="s">
        <v>157053</v>
      </c>
      <c r="AOX6263" t="s">
        <v>157053</v>
      </c>
      <c r="APD6263" t="s">
        <v>157054</v>
      </c>
      <c r="APE6263" t="s">
        <v>157055</v>
      </c>
      <c r="APF6263">
        <v>53</v>
      </c>
      <c r="APG6263" t="s">
        <v>157361</v>
      </c>
      <c r="APH6263" t="s">
        <v>157054</v>
      </c>
      <c r="API6263" t="s">
        <v>157057</v>
      </c>
      <c r="APJ6263" t="s">
        <v>157362</v>
      </c>
      <c r="APK6263" t="s">
        <v>157059</v>
      </c>
    </row>
    <row r="6264" spans="1:595 1051:1104" x14ac:dyDescent="0.4">
      <c r="A6264" t="s">
        <v>157363</v>
      </c>
      <c r="F6264" t="s">
        <v>151429</v>
      </c>
      <c r="G6264" t="s">
        <v>157364</v>
      </c>
      <c r="I6264" t="s">
        <v>156022</v>
      </c>
      <c r="J6264" t="s">
        <v>157352</v>
      </c>
      <c r="K6264" t="s">
        <v>157365</v>
      </c>
      <c r="L6264" t="s">
        <v>1125</v>
      </c>
      <c r="M6264" t="s">
        <v>157366</v>
      </c>
      <c r="O6264" t="s">
        <v>157366</v>
      </c>
      <c r="Y6264" t="s">
        <v>157355</v>
      </c>
      <c r="AB6264" t="s">
        <v>157356</v>
      </c>
      <c r="AE6264" s="1">
        <v>44228</v>
      </c>
      <c r="AF6264" t="s">
        <v>3645</v>
      </c>
      <c r="AI6264" t="s">
        <v>157039</v>
      </c>
      <c r="BB6264" t="s">
        <v>157040</v>
      </c>
      <c r="BC6264">
        <v>72715</v>
      </c>
      <c r="BJ6264" t="s">
        <v>157352</v>
      </c>
      <c r="BK6264" t="s">
        <v>157365</v>
      </c>
      <c r="CG6264" t="s">
        <v>27865</v>
      </c>
      <c r="CI6264" t="s">
        <v>156986</v>
      </c>
      <c r="DM6264">
        <v>14</v>
      </c>
      <c r="DQ6264" t="s">
        <v>151435</v>
      </c>
      <c r="DU6264" t="s">
        <v>156519</v>
      </c>
      <c r="DX6264" t="s">
        <v>157041</v>
      </c>
      <c r="FT6264" t="s">
        <v>157039</v>
      </c>
      <c r="GX6264" t="s">
        <v>78113</v>
      </c>
      <c r="HA6264" t="s">
        <v>156040</v>
      </c>
      <c r="HV6264" t="s">
        <v>157097</v>
      </c>
      <c r="HY6264" t="s">
        <v>157068</v>
      </c>
      <c r="JX6264" t="s">
        <v>157043</v>
      </c>
      <c r="JY6264" t="s">
        <v>157044</v>
      </c>
      <c r="KI6264" t="s">
        <v>157045</v>
      </c>
      <c r="PS6264" t="s">
        <v>15817</v>
      </c>
      <c r="VW6264" t="s">
        <v>157046</v>
      </c>
      <c r="ANK6264" t="s">
        <v>157238</v>
      </c>
      <c r="ANL6264" s="2">
        <v>45811</v>
      </c>
      <c r="ANM6264" t="s">
        <v>157358</v>
      </c>
      <c r="ANP6264" t="s">
        <v>151440</v>
      </c>
      <c r="ANQ6264" t="s">
        <v>157359</v>
      </c>
      <c r="ANR6264" t="s">
        <v>157050</v>
      </c>
      <c r="ANS6264" t="s">
        <v>157051</v>
      </c>
      <c r="ANT6264" t="s">
        <v>83851</v>
      </c>
      <c r="ANU6264" t="s">
        <v>156997</v>
      </c>
      <c r="AOC6264" t="s">
        <v>4581</v>
      </c>
      <c r="AOE6264" t="s">
        <v>157360</v>
      </c>
      <c r="AOU6264" t="s">
        <v>156999</v>
      </c>
      <c r="AOV6264" t="s">
        <v>156040</v>
      </c>
      <c r="AOW6264" t="s">
        <v>157053</v>
      </c>
      <c r="AOX6264" t="s">
        <v>157053</v>
      </c>
      <c r="APD6264" t="s">
        <v>157054</v>
      </c>
      <c r="APE6264" t="s">
        <v>157055</v>
      </c>
      <c r="APF6264">
        <v>48</v>
      </c>
      <c r="APG6264" t="s">
        <v>157361</v>
      </c>
      <c r="APH6264" t="s">
        <v>157054</v>
      </c>
      <c r="API6264" t="s">
        <v>157057</v>
      </c>
      <c r="APJ6264" t="s">
        <v>157367</v>
      </c>
      <c r="APK6264" t="s">
        <v>157059</v>
      </c>
    </row>
    <row r="6265" spans="1:595 1051:1104" x14ac:dyDescent="0.4">
      <c r="A6265" t="s">
        <v>157368</v>
      </c>
      <c r="F6265" t="s">
        <v>151429</v>
      </c>
      <c r="G6265" t="s">
        <v>157369</v>
      </c>
      <c r="I6265" t="s">
        <v>156022</v>
      </c>
      <c r="J6265" t="s">
        <v>157352</v>
      </c>
      <c r="K6265" t="s">
        <v>157370</v>
      </c>
      <c r="L6265" t="s">
        <v>1125</v>
      </c>
      <c r="M6265" t="s">
        <v>157371</v>
      </c>
      <c r="O6265" t="s">
        <v>157371</v>
      </c>
      <c r="Y6265" t="s">
        <v>157355</v>
      </c>
      <c r="AB6265" t="s">
        <v>157356</v>
      </c>
      <c r="AE6265" s="1">
        <v>44228</v>
      </c>
      <c r="AF6265" t="s">
        <v>3645</v>
      </c>
      <c r="AI6265" t="s">
        <v>157039</v>
      </c>
      <c r="BB6265" t="s">
        <v>157040</v>
      </c>
      <c r="BC6265">
        <v>72715</v>
      </c>
      <c r="BJ6265" t="s">
        <v>157352</v>
      </c>
      <c r="BK6265" t="s">
        <v>157370</v>
      </c>
      <c r="CG6265" t="s">
        <v>27865</v>
      </c>
      <c r="CI6265" t="s">
        <v>156986</v>
      </c>
      <c r="DM6265">
        <v>14</v>
      </c>
      <c r="DQ6265" t="s">
        <v>151435</v>
      </c>
      <c r="DU6265" t="s">
        <v>156519</v>
      </c>
      <c r="DX6265" t="s">
        <v>157041</v>
      </c>
      <c r="FT6265" t="s">
        <v>157039</v>
      </c>
      <c r="GX6265" t="s">
        <v>78113</v>
      </c>
      <c r="HA6265" t="s">
        <v>156040</v>
      </c>
      <c r="HV6265" t="s">
        <v>157042</v>
      </c>
      <c r="HY6265" t="s">
        <v>157068</v>
      </c>
      <c r="JX6265" t="s">
        <v>157043</v>
      </c>
      <c r="JY6265" t="s">
        <v>157044</v>
      </c>
      <c r="KI6265" t="s">
        <v>157045</v>
      </c>
      <c r="PS6265" t="s">
        <v>15817</v>
      </c>
      <c r="VW6265" t="s">
        <v>157046</v>
      </c>
      <c r="ANK6265" t="s">
        <v>86566</v>
      </c>
      <c r="ANL6265" t="s">
        <v>157047</v>
      </c>
      <c r="ANM6265" t="s">
        <v>157358</v>
      </c>
      <c r="ANP6265" t="s">
        <v>151440</v>
      </c>
      <c r="ANQ6265" t="s">
        <v>157359</v>
      </c>
      <c r="ANR6265" t="s">
        <v>157050</v>
      </c>
      <c r="ANS6265" t="s">
        <v>157051</v>
      </c>
      <c r="ANT6265" t="s">
        <v>83851</v>
      </c>
      <c r="ANU6265" t="s">
        <v>157155</v>
      </c>
      <c r="AOC6265" t="s">
        <v>4581</v>
      </c>
      <c r="AOE6265" t="s">
        <v>157360</v>
      </c>
      <c r="AOU6265" t="s">
        <v>156999</v>
      </c>
      <c r="AOV6265" t="s">
        <v>156040</v>
      </c>
      <c r="AOW6265" t="s">
        <v>157053</v>
      </c>
      <c r="AOX6265" t="s">
        <v>157053</v>
      </c>
      <c r="APD6265" t="s">
        <v>157054</v>
      </c>
      <c r="APE6265" t="s">
        <v>157055</v>
      </c>
      <c r="APF6265">
        <v>49</v>
      </c>
      <c r="APG6265" t="s">
        <v>157361</v>
      </c>
      <c r="APH6265" t="s">
        <v>157054</v>
      </c>
      <c r="API6265" t="s">
        <v>157057</v>
      </c>
      <c r="APJ6265" t="s">
        <v>157372</v>
      </c>
      <c r="APK6265" t="s">
        <v>157059</v>
      </c>
    </row>
    <row r="6266" spans="1:595 1051:1104" x14ac:dyDescent="0.4">
      <c r="A6266" t="s">
        <v>157373</v>
      </c>
      <c r="F6266" t="s">
        <v>151429</v>
      </c>
      <c r="G6266" t="s">
        <v>157374</v>
      </c>
      <c r="I6266" t="s">
        <v>156022</v>
      </c>
      <c r="J6266" t="s">
        <v>157352</v>
      </c>
      <c r="K6266" t="s">
        <v>157375</v>
      </c>
      <c r="L6266" t="s">
        <v>1125</v>
      </c>
      <c r="M6266" t="s">
        <v>157376</v>
      </c>
      <c r="O6266" t="s">
        <v>157376</v>
      </c>
      <c r="Y6266" t="s">
        <v>157355</v>
      </c>
      <c r="AB6266" t="s">
        <v>157356</v>
      </c>
      <c r="AE6266" s="1">
        <v>44228</v>
      </c>
      <c r="AF6266" t="s">
        <v>3645</v>
      </c>
      <c r="AI6266" t="s">
        <v>157039</v>
      </c>
      <c r="BB6266" t="s">
        <v>157040</v>
      </c>
      <c r="BC6266">
        <v>72715</v>
      </c>
      <c r="BJ6266" t="s">
        <v>157352</v>
      </c>
      <c r="BK6266" t="s">
        <v>157375</v>
      </c>
      <c r="CG6266" t="s">
        <v>27865</v>
      </c>
      <c r="CI6266" t="s">
        <v>156986</v>
      </c>
      <c r="DM6266">
        <v>14</v>
      </c>
      <c r="DQ6266" t="s">
        <v>151435</v>
      </c>
      <c r="DU6266" t="s">
        <v>156519</v>
      </c>
      <c r="DX6266" t="s">
        <v>157041</v>
      </c>
      <c r="FT6266" t="s">
        <v>157039</v>
      </c>
      <c r="GX6266" t="s">
        <v>78113</v>
      </c>
      <c r="HA6266" t="s">
        <v>156040</v>
      </c>
      <c r="HV6266" t="s">
        <v>157237</v>
      </c>
      <c r="HY6266" t="s">
        <v>157068</v>
      </c>
      <c r="JX6266" t="s">
        <v>157043</v>
      </c>
      <c r="JY6266" t="s">
        <v>157044</v>
      </c>
      <c r="KI6266" t="s">
        <v>157045</v>
      </c>
      <c r="PS6266" t="s">
        <v>15817</v>
      </c>
      <c r="VW6266" t="s">
        <v>157046</v>
      </c>
      <c r="ANK6266" t="s">
        <v>157238</v>
      </c>
      <c r="ANL6266" s="2">
        <v>45719</v>
      </c>
      <c r="ANM6266" t="s">
        <v>157358</v>
      </c>
      <c r="ANP6266" t="s">
        <v>151440</v>
      </c>
      <c r="ANQ6266" t="s">
        <v>157359</v>
      </c>
      <c r="ANR6266" t="s">
        <v>157050</v>
      </c>
      <c r="ANS6266" t="s">
        <v>157051</v>
      </c>
      <c r="ANT6266" t="s">
        <v>83851</v>
      </c>
      <c r="ANU6266" t="s">
        <v>157155</v>
      </c>
      <c r="AOC6266" t="s">
        <v>4581</v>
      </c>
      <c r="AOE6266" t="s">
        <v>157360</v>
      </c>
      <c r="AOU6266" t="s">
        <v>156999</v>
      </c>
      <c r="AOV6266" t="s">
        <v>156040</v>
      </c>
      <c r="AOW6266" t="s">
        <v>157053</v>
      </c>
      <c r="AOX6266" t="s">
        <v>157053</v>
      </c>
      <c r="APD6266" t="s">
        <v>157054</v>
      </c>
      <c r="APE6266" t="s">
        <v>157055</v>
      </c>
      <c r="APF6266">
        <v>51</v>
      </c>
      <c r="APG6266" t="s">
        <v>157361</v>
      </c>
      <c r="APH6266" t="s">
        <v>157054</v>
      </c>
      <c r="API6266" t="s">
        <v>157057</v>
      </c>
      <c r="APJ6266" t="s">
        <v>157377</v>
      </c>
      <c r="APK6266" t="s">
        <v>157059</v>
      </c>
    </row>
    <row r="6267" spans="1:595 1051:1104" x14ac:dyDescent="0.4">
      <c r="A6267" t="s">
        <v>157378</v>
      </c>
      <c r="F6267" t="s">
        <v>151429</v>
      </c>
      <c r="G6267" t="s">
        <v>157379</v>
      </c>
      <c r="I6267" t="s">
        <v>156022</v>
      </c>
      <c r="J6267" t="s">
        <v>157352</v>
      </c>
      <c r="K6267" t="s">
        <v>157365</v>
      </c>
      <c r="L6267" t="s">
        <v>1125</v>
      </c>
      <c r="M6267" t="s">
        <v>157380</v>
      </c>
      <c r="O6267" t="s">
        <v>157380</v>
      </c>
      <c r="Y6267" t="s">
        <v>157355</v>
      </c>
      <c r="AB6267" t="s">
        <v>157356</v>
      </c>
      <c r="AE6267" s="1">
        <v>44228</v>
      </c>
      <c r="AF6267" t="s">
        <v>3645</v>
      </c>
      <c r="AI6267" t="s">
        <v>157039</v>
      </c>
      <c r="BB6267" t="s">
        <v>157040</v>
      </c>
      <c r="BC6267">
        <v>72715</v>
      </c>
      <c r="BJ6267" t="s">
        <v>157352</v>
      </c>
      <c r="BK6267" t="s">
        <v>157365</v>
      </c>
      <c r="CG6267" t="s">
        <v>27865</v>
      </c>
      <c r="CI6267" t="s">
        <v>156986</v>
      </c>
      <c r="DM6267">
        <v>14</v>
      </c>
      <c r="DQ6267" t="s">
        <v>151435</v>
      </c>
      <c r="DU6267" t="s">
        <v>156519</v>
      </c>
      <c r="DX6267" t="s">
        <v>157041</v>
      </c>
      <c r="FT6267" t="s">
        <v>157039</v>
      </c>
      <c r="GX6267" t="s">
        <v>78113</v>
      </c>
      <c r="HA6267" t="s">
        <v>156040</v>
      </c>
      <c r="HV6267" t="s">
        <v>157381</v>
      </c>
      <c r="HY6267" t="s">
        <v>157068</v>
      </c>
      <c r="JX6267" t="s">
        <v>157043</v>
      </c>
      <c r="JY6267" t="s">
        <v>157044</v>
      </c>
      <c r="KI6267" t="s">
        <v>157045</v>
      </c>
      <c r="PS6267" t="s">
        <v>15817</v>
      </c>
      <c r="VW6267" t="s">
        <v>157046</v>
      </c>
      <c r="ANK6267" t="s">
        <v>157382</v>
      </c>
      <c r="ANL6267" t="s">
        <v>157047</v>
      </c>
      <c r="ANM6267" t="s">
        <v>157358</v>
      </c>
      <c r="ANP6267" t="s">
        <v>151440</v>
      </c>
      <c r="ANQ6267" t="s">
        <v>157359</v>
      </c>
      <c r="ANR6267" t="s">
        <v>157050</v>
      </c>
      <c r="ANS6267" t="s">
        <v>157051</v>
      </c>
      <c r="ANT6267" t="s">
        <v>83851</v>
      </c>
      <c r="ANU6267" t="s">
        <v>157155</v>
      </c>
      <c r="AOC6267" t="s">
        <v>4581</v>
      </c>
      <c r="AOE6267" t="s">
        <v>157360</v>
      </c>
      <c r="AOU6267" t="s">
        <v>156999</v>
      </c>
      <c r="AOV6267" t="s">
        <v>156040</v>
      </c>
      <c r="AOW6267" t="s">
        <v>157053</v>
      </c>
      <c r="AOX6267" t="s">
        <v>157053</v>
      </c>
      <c r="APD6267" t="s">
        <v>157054</v>
      </c>
      <c r="APE6267" t="s">
        <v>157055</v>
      </c>
      <c r="APF6267">
        <v>44</v>
      </c>
      <c r="APG6267" t="s">
        <v>157361</v>
      </c>
      <c r="APH6267" t="s">
        <v>157054</v>
      </c>
      <c r="API6267" t="s">
        <v>157057</v>
      </c>
      <c r="APJ6267" t="s">
        <v>157383</v>
      </c>
      <c r="APK6267" t="s">
        <v>157059</v>
      </c>
    </row>
    <row r="6268" spans="1:595 1051:1104" x14ac:dyDescent="0.4">
      <c r="A6268" t="s">
        <v>157384</v>
      </c>
      <c r="F6268" t="s">
        <v>151429</v>
      </c>
      <c r="G6268" t="s">
        <v>157385</v>
      </c>
      <c r="I6268" t="s">
        <v>156022</v>
      </c>
      <c r="J6268" t="s">
        <v>157352</v>
      </c>
      <c r="K6268" t="s">
        <v>157386</v>
      </c>
      <c r="L6268" t="s">
        <v>1125</v>
      </c>
      <c r="M6268" t="s">
        <v>157387</v>
      </c>
      <c r="O6268" t="s">
        <v>157387</v>
      </c>
      <c r="Y6268" t="s">
        <v>157355</v>
      </c>
      <c r="AB6268" t="s">
        <v>157356</v>
      </c>
      <c r="AE6268" s="1">
        <v>44228</v>
      </c>
      <c r="AF6268" t="s">
        <v>3645</v>
      </c>
      <c r="AI6268" t="s">
        <v>157039</v>
      </c>
      <c r="BB6268" t="s">
        <v>157040</v>
      </c>
      <c r="BC6268">
        <v>72715</v>
      </c>
      <c r="BJ6268" t="s">
        <v>157352</v>
      </c>
      <c r="BK6268" t="s">
        <v>157386</v>
      </c>
      <c r="CG6268" t="s">
        <v>27865</v>
      </c>
      <c r="CI6268" t="s">
        <v>156986</v>
      </c>
      <c r="DM6268">
        <v>14</v>
      </c>
      <c r="DQ6268" t="s">
        <v>151435</v>
      </c>
      <c r="DU6268" t="s">
        <v>156519</v>
      </c>
      <c r="DX6268" t="s">
        <v>157041</v>
      </c>
      <c r="FT6268" t="s">
        <v>157039</v>
      </c>
      <c r="GX6268" t="s">
        <v>78113</v>
      </c>
      <c r="HA6268" t="s">
        <v>156040</v>
      </c>
      <c r="HV6268" t="s">
        <v>157153</v>
      </c>
      <c r="HY6268" t="s">
        <v>157068</v>
      </c>
      <c r="JX6268" t="s">
        <v>157043</v>
      </c>
      <c r="JY6268" t="s">
        <v>157044</v>
      </c>
      <c r="KI6268" t="s">
        <v>157045</v>
      </c>
      <c r="PS6268" t="s">
        <v>15817</v>
      </c>
      <c r="VW6268" t="s">
        <v>157046</v>
      </c>
      <c r="ANK6268" t="s">
        <v>157388</v>
      </c>
      <c r="ANL6268" t="s">
        <v>64971</v>
      </c>
      <c r="ANM6268" t="s">
        <v>157358</v>
      </c>
      <c r="ANP6268" t="s">
        <v>151440</v>
      </c>
      <c r="ANQ6268" t="s">
        <v>157359</v>
      </c>
      <c r="ANR6268" t="s">
        <v>157050</v>
      </c>
      <c r="ANS6268" t="s">
        <v>157051</v>
      </c>
      <c r="ANT6268" t="s">
        <v>83851</v>
      </c>
      <c r="ANU6268" t="s">
        <v>157155</v>
      </c>
      <c r="AOC6268" t="s">
        <v>4581</v>
      </c>
      <c r="AOE6268" t="s">
        <v>157360</v>
      </c>
      <c r="AOU6268" t="s">
        <v>156999</v>
      </c>
      <c r="AOV6268" t="s">
        <v>156040</v>
      </c>
      <c r="AOW6268" t="s">
        <v>157053</v>
      </c>
      <c r="AOX6268" t="s">
        <v>157053</v>
      </c>
      <c r="APD6268" t="s">
        <v>157054</v>
      </c>
      <c r="APE6268" t="s">
        <v>157055</v>
      </c>
      <c r="APF6268">
        <v>53</v>
      </c>
      <c r="APG6268" t="s">
        <v>157361</v>
      </c>
      <c r="APH6268" t="s">
        <v>157054</v>
      </c>
      <c r="API6268" t="s">
        <v>157057</v>
      </c>
      <c r="APJ6268" t="s">
        <v>157389</v>
      </c>
      <c r="APK6268" t="s">
        <v>157059</v>
      </c>
    </row>
    <row r="6269" spans="1:595 1051:1104" x14ac:dyDescent="0.4">
      <c r="A6269" t="s">
        <v>157390</v>
      </c>
      <c r="F6269" t="s">
        <v>151429</v>
      </c>
      <c r="G6269" t="s">
        <v>157391</v>
      </c>
      <c r="I6269" t="s">
        <v>156022</v>
      </c>
      <c r="J6269" t="s">
        <v>157352</v>
      </c>
      <c r="K6269" t="s">
        <v>157370</v>
      </c>
      <c r="L6269" t="s">
        <v>1125</v>
      </c>
      <c r="M6269" t="s">
        <v>157392</v>
      </c>
      <c r="O6269" t="s">
        <v>157392</v>
      </c>
      <c r="Y6269" t="s">
        <v>157355</v>
      </c>
      <c r="AB6269" t="s">
        <v>157356</v>
      </c>
      <c r="AE6269" s="1">
        <v>44228</v>
      </c>
      <c r="AF6269" t="s">
        <v>3645</v>
      </c>
      <c r="AI6269" t="s">
        <v>157039</v>
      </c>
      <c r="BB6269" t="s">
        <v>157040</v>
      </c>
      <c r="BC6269">
        <v>72715</v>
      </c>
      <c r="BJ6269" t="s">
        <v>157352</v>
      </c>
      <c r="BK6269" t="s">
        <v>157370</v>
      </c>
      <c r="CG6269" t="s">
        <v>27865</v>
      </c>
      <c r="CI6269" t="s">
        <v>156986</v>
      </c>
      <c r="DM6269">
        <v>14</v>
      </c>
      <c r="DQ6269" t="s">
        <v>151435</v>
      </c>
      <c r="DU6269" t="s">
        <v>156519</v>
      </c>
      <c r="DX6269" t="s">
        <v>157041</v>
      </c>
      <c r="FT6269" t="s">
        <v>157039</v>
      </c>
      <c r="GX6269" t="s">
        <v>78113</v>
      </c>
      <c r="HA6269" t="s">
        <v>156040</v>
      </c>
      <c r="HV6269" t="s">
        <v>157042</v>
      </c>
      <c r="HY6269" t="s">
        <v>157068</v>
      </c>
      <c r="JX6269" t="s">
        <v>157043</v>
      </c>
      <c r="JY6269" t="s">
        <v>157044</v>
      </c>
      <c r="KI6269" t="s">
        <v>157045</v>
      </c>
      <c r="PS6269" t="s">
        <v>15817</v>
      </c>
      <c r="VW6269" t="s">
        <v>157046</v>
      </c>
      <c r="ANK6269" t="s">
        <v>157393</v>
      </c>
      <c r="ANL6269" t="s">
        <v>157047</v>
      </c>
      <c r="ANM6269" t="s">
        <v>157358</v>
      </c>
      <c r="ANP6269" t="s">
        <v>151440</v>
      </c>
      <c r="ANQ6269" t="s">
        <v>157359</v>
      </c>
      <c r="ANR6269" t="s">
        <v>157050</v>
      </c>
      <c r="ANS6269" t="s">
        <v>157051</v>
      </c>
      <c r="ANT6269" t="s">
        <v>83851</v>
      </c>
      <c r="ANU6269" t="s">
        <v>157177</v>
      </c>
      <c r="AOC6269" t="s">
        <v>4581</v>
      </c>
      <c r="AOE6269" t="s">
        <v>157360</v>
      </c>
      <c r="AOU6269" t="s">
        <v>156999</v>
      </c>
      <c r="AOV6269" t="s">
        <v>156040</v>
      </c>
      <c r="AOW6269" t="s">
        <v>157053</v>
      </c>
      <c r="AOX6269" t="s">
        <v>157053</v>
      </c>
      <c r="APD6269" t="s">
        <v>157054</v>
      </c>
      <c r="APE6269" t="s">
        <v>157055</v>
      </c>
      <c r="APF6269">
        <v>50</v>
      </c>
      <c r="APG6269" t="s">
        <v>157361</v>
      </c>
      <c r="APH6269" t="s">
        <v>157054</v>
      </c>
      <c r="API6269" t="s">
        <v>157057</v>
      </c>
      <c r="APJ6269" t="s">
        <v>157394</v>
      </c>
      <c r="APK6269" t="s">
        <v>157059</v>
      </c>
    </row>
    <row r="6270" spans="1:595 1051:1104" x14ac:dyDescent="0.4">
      <c r="A6270" t="s">
        <v>157395</v>
      </c>
      <c r="F6270" t="s">
        <v>151429</v>
      </c>
      <c r="G6270" t="s">
        <v>157396</v>
      </c>
      <c r="I6270" t="s">
        <v>156022</v>
      </c>
      <c r="J6270" t="s">
        <v>157352</v>
      </c>
      <c r="K6270" t="s">
        <v>157397</v>
      </c>
      <c r="L6270" t="s">
        <v>1125</v>
      </c>
      <c r="M6270" t="s">
        <v>157398</v>
      </c>
      <c r="O6270" t="s">
        <v>157398</v>
      </c>
      <c r="Y6270" t="s">
        <v>157355</v>
      </c>
      <c r="AB6270" t="s">
        <v>157356</v>
      </c>
      <c r="AE6270" s="1">
        <v>44228</v>
      </c>
      <c r="AF6270" t="s">
        <v>3645</v>
      </c>
      <c r="AI6270" t="s">
        <v>157039</v>
      </c>
      <c r="BB6270" t="s">
        <v>157040</v>
      </c>
      <c r="BC6270">
        <v>72715</v>
      </c>
      <c r="BJ6270" t="s">
        <v>157352</v>
      </c>
      <c r="BK6270" t="s">
        <v>157397</v>
      </c>
      <c r="CG6270" t="s">
        <v>27865</v>
      </c>
      <c r="CI6270" t="s">
        <v>156986</v>
      </c>
      <c r="DM6270">
        <v>14</v>
      </c>
      <c r="DQ6270" t="s">
        <v>151435</v>
      </c>
      <c r="DU6270" t="s">
        <v>156519</v>
      </c>
      <c r="DX6270" t="s">
        <v>157041</v>
      </c>
      <c r="FT6270" t="s">
        <v>157039</v>
      </c>
      <c r="GX6270" t="s">
        <v>78113</v>
      </c>
      <c r="HA6270" t="s">
        <v>156040</v>
      </c>
      <c r="HV6270" t="s">
        <v>157230</v>
      </c>
      <c r="HY6270" t="s">
        <v>157068</v>
      </c>
      <c r="JX6270" t="s">
        <v>157043</v>
      </c>
      <c r="JY6270" t="s">
        <v>157044</v>
      </c>
      <c r="KI6270" t="s">
        <v>157045</v>
      </c>
      <c r="PS6270" t="s">
        <v>15817</v>
      </c>
      <c r="VW6270" t="s">
        <v>157046</v>
      </c>
      <c r="ANK6270" t="s">
        <v>157399</v>
      </c>
      <c r="ANL6270" s="4">
        <v>46753</v>
      </c>
      <c r="ANM6270" t="s">
        <v>157358</v>
      </c>
      <c r="ANP6270" t="s">
        <v>151440</v>
      </c>
      <c r="ANQ6270" t="s">
        <v>157359</v>
      </c>
      <c r="ANR6270" t="s">
        <v>157050</v>
      </c>
      <c r="ANS6270" t="s">
        <v>157051</v>
      </c>
      <c r="ANT6270" t="s">
        <v>83851</v>
      </c>
      <c r="ANU6270" t="s">
        <v>157155</v>
      </c>
      <c r="AOC6270" t="s">
        <v>4581</v>
      </c>
      <c r="AOE6270" t="s">
        <v>157360</v>
      </c>
      <c r="AOU6270" t="s">
        <v>156999</v>
      </c>
      <c r="AOV6270" t="s">
        <v>156040</v>
      </c>
      <c r="AOW6270" t="s">
        <v>157053</v>
      </c>
      <c r="AOX6270" t="s">
        <v>157053</v>
      </c>
      <c r="APD6270" t="s">
        <v>157054</v>
      </c>
      <c r="APE6270" t="s">
        <v>157055</v>
      </c>
      <c r="APF6270">
        <v>46</v>
      </c>
      <c r="APG6270" t="s">
        <v>157361</v>
      </c>
      <c r="APH6270" t="s">
        <v>157054</v>
      </c>
      <c r="API6270" t="s">
        <v>157057</v>
      </c>
      <c r="APJ6270" t="s">
        <v>157400</v>
      </c>
      <c r="APK6270" t="s">
        <v>157059</v>
      </c>
    </row>
    <row r="6271" spans="1:595 1051:1104" x14ac:dyDescent="0.4">
      <c r="A6271" t="s">
        <v>157401</v>
      </c>
      <c r="F6271" t="s">
        <v>151429</v>
      </c>
      <c r="G6271" t="s">
        <v>157402</v>
      </c>
      <c r="I6271" t="s">
        <v>156022</v>
      </c>
      <c r="J6271" t="s">
        <v>157352</v>
      </c>
      <c r="K6271" t="s">
        <v>157365</v>
      </c>
      <c r="L6271" t="s">
        <v>1125</v>
      </c>
      <c r="M6271" t="s">
        <v>157403</v>
      </c>
      <c r="O6271" t="s">
        <v>157403</v>
      </c>
      <c r="Y6271" t="s">
        <v>157355</v>
      </c>
      <c r="AB6271" t="s">
        <v>157356</v>
      </c>
      <c r="AE6271" s="1">
        <v>44228</v>
      </c>
      <c r="AF6271" t="s">
        <v>3645</v>
      </c>
      <c r="AI6271" t="s">
        <v>157039</v>
      </c>
      <c r="BB6271" t="s">
        <v>157040</v>
      </c>
      <c r="BC6271">
        <v>72715</v>
      </c>
      <c r="BJ6271" t="s">
        <v>157352</v>
      </c>
      <c r="BK6271" t="s">
        <v>157365</v>
      </c>
      <c r="CG6271" t="s">
        <v>27865</v>
      </c>
      <c r="CI6271" t="s">
        <v>156986</v>
      </c>
      <c r="DM6271">
        <v>14</v>
      </c>
      <c r="DQ6271" t="s">
        <v>151435</v>
      </c>
      <c r="DU6271" t="s">
        <v>156519</v>
      </c>
      <c r="DX6271" t="s">
        <v>157041</v>
      </c>
      <c r="FT6271" t="s">
        <v>157039</v>
      </c>
      <c r="GX6271" t="s">
        <v>78113</v>
      </c>
      <c r="HA6271" t="s">
        <v>156040</v>
      </c>
      <c r="HV6271" t="s">
        <v>157097</v>
      </c>
      <c r="HY6271" t="s">
        <v>157068</v>
      </c>
      <c r="JX6271" t="s">
        <v>157043</v>
      </c>
      <c r="JY6271" t="s">
        <v>157044</v>
      </c>
      <c r="KI6271" t="s">
        <v>157045</v>
      </c>
      <c r="PS6271" t="s">
        <v>15817</v>
      </c>
      <c r="VW6271" t="s">
        <v>157046</v>
      </c>
      <c r="ANK6271" t="s">
        <v>157098</v>
      </c>
      <c r="ANL6271" t="s">
        <v>32227</v>
      </c>
      <c r="ANM6271" t="s">
        <v>157358</v>
      </c>
      <c r="ANP6271" t="s">
        <v>151440</v>
      </c>
      <c r="ANQ6271" t="s">
        <v>157359</v>
      </c>
      <c r="ANR6271" t="s">
        <v>157050</v>
      </c>
      <c r="ANS6271" t="s">
        <v>157051</v>
      </c>
      <c r="ANT6271" t="s">
        <v>83851</v>
      </c>
      <c r="ANU6271" t="s">
        <v>156997</v>
      </c>
      <c r="AOC6271" t="s">
        <v>4581</v>
      </c>
      <c r="AOE6271" t="s">
        <v>157360</v>
      </c>
      <c r="AOU6271" t="s">
        <v>156999</v>
      </c>
      <c r="AOV6271" t="s">
        <v>156040</v>
      </c>
      <c r="AOW6271" t="s">
        <v>157053</v>
      </c>
      <c r="AOX6271" t="s">
        <v>157053</v>
      </c>
      <c r="APD6271" t="s">
        <v>157054</v>
      </c>
      <c r="APE6271" t="s">
        <v>157055</v>
      </c>
      <c r="APF6271">
        <v>47</v>
      </c>
      <c r="APG6271" t="s">
        <v>157361</v>
      </c>
      <c r="APH6271" t="s">
        <v>157054</v>
      </c>
      <c r="API6271" t="s">
        <v>157057</v>
      </c>
      <c r="APJ6271" t="s">
        <v>157404</v>
      </c>
      <c r="APK6271" t="s">
        <v>157059</v>
      </c>
    </row>
    <row r="6272" spans="1:595 1051:1104" x14ac:dyDescent="0.4">
      <c r="A6272" t="s">
        <v>157405</v>
      </c>
      <c r="F6272" t="s">
        <v>151429</v>
      </c>
      <c r="G6272" t="s">
        <v>157406</v>
      </c>
      <c r="I6272" t="s">
        <v>156022</v>
      </c>
      <c r="J6272" t="s">
        <v>157352</v>
      </c>
      <c r="K6272" t="s">
        <v>157375</v>
      </c>
      <c r="L6272" t="s">
        <v>1125</v>
      </c>
      <c r="M6272" t="s">
        <v>157407</v>
      </c>
      <c r="O6272" t="s">
        <v>157407</v>
      </c>
      <c r="Y6272" t="s">
        <v>157355</v>
      </c>
      <c r="AB6272" t="s">
        <v>157356</v>
      </c>
      <c r="AE6272" s="1">
        <v>44228</v>
      </c>
      <c r="AF6272" t="s">
        <v>3645</v>
      </c>
      <c r="AI6272" t="s">
        <v>157039</v>
      </c>
      <c r="BB6272" t="s">
        <v>157040</v>
      </c>
      <c r="BC6272">
        <v>72715</v>
      </c>
      <c r="BJ6272" t="s">
        <v>157352</v>
      </c>
      <c r="BK6272" t="s">
        <v>157375</v>
      </c>
      <c r="CG6272" t="s">
        <v>27865</v>
      </c>
      <c r="CI6272" t="s">
        <v>156986</v>
      </c>
      <c r="DM6272">
        <v>14</v>
      </c>
      <c r="DQ6272" t="s">
        <v>151435</v>
      </c>
      <c r="DU6272" t="s">
        <v>156519</v>
      </c>
      <c r="DX6272" t="s">
        <v>157041</v>
      </c>
      <c r="FT6272" t="s">
        <v>157039</v>
      </c>
      <c r="GX6272" t="s">
        <v>78113</v>
      </c>
      <c r="HA6272" t="s">
        <v>156040</v>
      </c>
      <c r="HV6272" t="s">
        <v>157139</v>
      </c>
      <c r="HY6272" t="s">
        <v>157068</v>
      </c>
      <c r="JX6272" t="s">
        <v>157043</v>
      </c>
      <c r="JY6272" t="s">
        <v>157044</v>
      </c>
      <c r="KI6272" t="s">
        <v>157045</v>
      </c>
      <c r="PS6272" t="s">
        <v>15817</v>
      </c>
      <c r="VW6272" t="s">
        <v>157046</v>
      </c>
      <c r="ANK6272" t="s">
        <v>157408</v>
      </c>
      <c r="ANL6272" s="4">
        <v>29952</v>
      </c>
      <c r="ANM6272" t="s">
        <v>157358</v>
      </c>
      <c r="ANP6272" t="s">
        <v>151440</v>
      </c>
      <c r="ANQ6272" t="s">
        <v>157359</v>
      </c>
      <c r="ANR6272" t="s">
        <v>157050</v>
      </c>
      <c r="ANS6272" t="s">
        <v>157051</v>
      </c>
      <c r="ANT6272" t="s">
        <v>83851</v>
      </c>
      <c r="ANU6272" t="s">
        <v>157155</v>
      </c>
      <c r="AOC6272" t="s">
        <v>4581</v>
      </c>
      <c r="AOE6272" t="s">
        <v>157360</v>
      </c>
      <c r="AOU6272" t="s">
        <v>156999</v>
      </c>
      <c r="AOV6272" t="s">
        <v>156040</v>
      </c>
      <c r="AOW6272" t="s">
        <v>157053</v>
      </c>
      <c r="AOX6272" t="s">
        <v>157053</v>
      </c>
      <c r="APD6272" t="s">
        <v>157054</v>
      </c>
      <c r="APE6272" t="s">
        <v>157055</v>
      </c>
      <c r="APF6272">
        <v>46</v>
      </c>
      <c r="APG6272" t="s">
        <v>157361</v>
      </c>
      <c r="APH6272" t="s">
        <v>157054</v>
      </c>
      <c r="API6272" t="s">
        <v>157057</v>
      </c>
      <c r="APJ6272" t="s">
        <v>157409</v>
      </c>
      <c r="APK6272" t="s">
        <v>157059</v>
      </c>
    </row>
    <row r="6273" spans="1:595 1051:1103" x14ac:dyDescent="0.4">
      <c r="A6273" t="s">
        <v>157410</v>
      </c>
      <c r="F6273" t="s">
        <v>151429</v>
      </c>
      <c r="G6273" t="s">
        <v>157411</v>
      </c>
      <c r="I6273" t="s">
        <v>156022</v>
      </c>
      <c r="J6273" t="s">
        <v>157412</v>
      </c>
      <c r="K6273" t="s">
        <v>157413</v>
      </c>
      <c r="L6273" t="s">
        <v>1125</v>
      </c>
      <c r="M6273" t="s">
        <v>157414</v>
      </c>
      <c r="O6273" t="s">
        <v>157414</v>
      </c>
      <c r="Y6273" t="s">
        <v>157415</v>
      </c>
      <c r="AB6273" t="s">
        <v>157416</v>
      </c>
      <c r="AE6273" s="1">
        <v>44228</v>
      </c>
      <c r="AF6273" t="s">
        <v>3645</v>
      </c>
      <c r="AI6273" t="s">
        <v>157039</v>
      </c>
      <c r="BB6273" t="s">
        <v>157040</v>
      </c>
      <c r="BC6273">
        <v>289389</v>
      </c>
      <c r="BJ6273" t="s">
        <v>157412</v>
      </c>
      <c r="BK6273" t="s">
        <v>157413</v>
      </c>
      <c r="CG6273" t="s">
        <v>27865</v>
      </c>
      <c r="CI6273" t="s">
        <v>156986</v>
      </c>
      <c r="DM6273">
        <v>3</v>
      </c>
      <c r="DQ6273" t="s">
        <v>151435</v>
      </c>
      <c r="DU6273" t="s">
        <v>156519</v>
      </c>
      <c r="DX6273" t="s">
        <v>157041</v>
      </c>
      <c r="FT6273" t="s">
        <v>157039</v>
      </c>
      <c r="GX6273" t="s">
        <v>78113</v>
      </c>
      <c r="HA6273" t="s">
        <v>156040</v>
      </c>
      <c r="HV6273" t="s">
        <v>157417</v>
      </c>
      <c r="HY6273" t="s">
        <v>157068</v>
      </c>
      <c r="JX6273" t="s">
        <v>157043</v>
      </c>
      <c r="JY6273" t="s">
        <v>157044</v>
      </c>
      <c r="KI6273" t="s">
        <v>157045</v>
      </c>
      <c r="PS6273" t="s">
        <v>15817</v>
      </c>
      <c r="VW6273" t="s">
        <v>157046</v>
      </c>
      <c r="ANK6273" t="s">
        <v>157091</v>
      </c>
      <c r="ANL6273" s="4">
        <v>21276</v>
      </c>
      <c r="ANM6273" t="s">
        <v>157418</v>
      </c>
      <c r="ANP6273" t="s">
        <v>151440</v>
      </c>
      <c r="ANQ6273" t="s">
        <v>157419</v>
      </c>
      <c r="ANR6273" t="s">
        <v>157050</v>
      </c>
      <c r="ANS6273" t="s">
        <v>157051</v>
      </c>
      <c r="ANT6273" t="s">
        <v>83851</v>
      </c>
      <c r="ANU6273" t="s">
        <v>156997</v>
      </c>
      <c r="AOC6273" t="s">
        <v>4581</v>
      </c>
      <c r="AOE6273" t="s">
        <v>157156</v>
      </c>
      <c r="AOU6273" t="s">
        <v>156999</v>
      </c>
      <c r="AOV6273" t="s">
        <v>156040</v>
      </c>
      <c r="AOW6273" t="s">
        <v>157053</v>
      </c>
      <c r="AOX6273" t="s">
        <v>157053</v>
      </c>
      <c r="APD6273" t="s">
        <v>157054</v>
      </c>
      <c r="APE6273" t="s">
        <v>157055</v>
      </c>
      <c r="APF6273">
        <v>46</v>
      </c>
      <c r="APG6273" t="s">
        <v>157420</v>
      </c>
      <c r="APH6273" t="s">
        <v>157054</v>
      </c>
      <c r="API6273" t="s">
        <v>157057</v>
      </c>
      <c r="APJ6273" t="s">
        <v>157421</v>
      </c>
      <c r="APK6273" t="s">
        <v>157059</v>
      </c>
    </row>
    <row r="6274" spans="1:595 1051:1103" x14ac:dyDescent="0.4">
      <c r="A6274" t="s">
        <v>157422</v>
      </c>
      <c r="F6274" t="s">
        <v>151429</v>
      </c>
      <c r="G6274" t="s">
        <v>157423</v>
      </c>
      <c r="I6274" t="s">
        <v>156022</v>
      </c>
      <c r="J6274" t="s">
        <v>157352</v>
      </c>
      <c r="K6274" t="s">
        <v>157424</v>
      </c>
      <c r="L6274" t="s">
        <v>1125</v>
      </c>
      <c r="M6274" t="s">
        <v>157425</v>
      </c>
      <c r="O6274" t="s">
        <v>157425</v>
      </c>
      <c r="Y6274" t="s">
        <v>157355</v>
      </c>
      <c r="AB6274" t="s">
        <v>157356</v>
      </c>
      <c r="AE6274" s="1">
        <v>44228</v>
      </c>
      <c r="AF6274" t="s">
        <v>3645</v>
      </c>
      <c r="AI6274" t="s">
        <v>157039</v>
      </c>
      <c r="BB6274" t="s">
        <v>157040</v>
      </c>
      <c r="BC6274">
        <v>72715</v>
      </c>
      <c r="BJ6274" t="s">
        <v>157352</v>
      </c>
      <c r="BK6274" t="s">
        <v>157424</v>
      </c>
      <c r="CG6274" t="s">
        <v>27865</v>
      </c>
      <c r="CI6274" t="s">
        <v>156986</v>
      </c>
      <c r="DM6274">
        <v>14</v>
      </c>
      <c r="DQ6274" t="s">
        <v>151435</v>
      </c>
      <c r="DU6274" t="s">
        <v>156519</v>
      </c>
      <c r="DX6274" t="s">
        <v>157041</v>
      </c>
      <c r="FT6274" t="s">
        <v>157039</v>
      </c>
      <c r="GX6274" t="s">
        <v>78113</v>
      </c>
      <c r="HA6274" t="s">
        <v>156040</v>
      </c>
      <c r="HV6274" t="s">
        <v>157315</v>
      </c>
      <c r="HY6274" t="s">
        <v>157068</v>
      </c>
      <c r="JX6274" t="s">
        <v>157043</v>
      </c>
      <c r="JY6274" t="s">
        <v>157044</v>
      </c>
      <c r="KI6274" t="s">
        <v>157045</v>
      </c>
      <c r="PS6274" t="s">
        <v>15817</v>
      </c>
      <c r="VW6274" t="s">
        <v>157046</v>
      </c>
      <c r="ANK6274" t="s">
        <v>157426</v>
      </c>
      <c r="ANL6274" s="4">
        <v>20486</v>
      </c>
      <c r="ANM6274" t="s">
        <v>157358</v>
      </c>
      <c r="ANP6274" t="s">
        <v>151440</v>
      </c>
      <c r="ANQ6274" t="s">
        <v>157359</v>
      </c>
      <c r="ANR6274" t="s">
        <v>157050</v>
      </c>
      <c r="ANS6274" t="s">
        <v>157051</v>
      </c>
      <c r="ANT6274" t="s">
        <v>83851</v>
      </c>
      <c r="ANU6274" t="s">
        <v>157155</v>
      </c>
      <c r="AOC6274" t="s">
        <v>4581</v>
      </c>
      <c r="AOE6274" t="s">
        <v>157360</v>
      </c>
      <c r="AOU6274" t="s">
        <v>156999</v>
      </c>
      <c r="AOV6274" t="s">
        <v>156040</v>
      </c>
      <c r="AOW6274" t="s">
        <v>157053</v>
      </c>
      <c r="AOX6274" t="s">
        <v>157053</v>
      </c>
      <c r="APD6274" t="s">
        <v>157054</v>
      </c>
      <c r="APE6274" t="s">
        <v>157055</v>
      </c>
      <c r="APF6274">
        <v>51</v>
      </c>
      <c r="APG6274" t="s">
        <v>157361</v>
      </c>
      <c r="APH6274" t="s">
        <v>157054</v>
      </c>
      <c r="API6274" t="s">
        <v>157057</v>
      </c>
      <c r="APJ6274" t="s">
        <v>157427</v>
      </c>
      <c r="APK6274" t="s">
        <v>157059</v>
      </c>
    </row>
    <row r="6275" spans="1:595 1051:1103" x14ac:dyDescent="0.4">
      <c r="A6275" t="s">
        <v>157428</v>
      </c>
      <c r="F6275" t="s">
        <v>151429</v>
      </c>
      <c r="G6275" t="s">
        <v>157429</v>
      </c>
      <c r="I6275" t="s">
        <v>156022</v>
      </c>
      <c r="J6275" t="s">
        <v>157352</v>
      </c>
      <c r="K6275" t="s">
        <v>157353</v>
      </c>
      <c r="L6275" t="s">
        <v>1125</v>
      </c>
      <c r="M6275" t="s">
        <v>157430</v>
      </c>
      <c r="O6275" t="s">
        <v>157430</v>
      </c>
      <c r="Y6275" t="s">
        <v>157355</v>
      </c>
      <c r="AB6275" t="s">
        <v>157356</v>
      </c>
      <c r="AE6275" s="1">
        <v>44228</v>
      </c>
      <c r="AF6275" t="s">
        <v>3645</v>
      </c>
      <c r="AI6275" t="s">
        <v>157039</v>
      </c>
      <c r="BB6275" t="s">
        <v>157040</v>
      </c>
      <c r="BC6275">
        <v>72715</v>
      </c>
      <c r="BJ6275" t="s">
        <v>157352</v>
      </c>
      <c r="BK6275" t="s">
        <v>157353</v>
      </c>
      <c r="CG6275" t="s">
        <v>27865</v>
      </c>
      <c r="CI6275" t="s">
        <v>156986</v>
      </c>
      <c r="DM6275">
        <v>14</v>
      </c>
      <c r="DQ6275" t="s">
        <v>151435</v>
      </c>
      <c r="DU6275" t="s">
        <v>156519</v>
      </c>
      <c r="DX6275" t="s">
        <v>157041</v>
      </c>
      <c r="FT6275" t="s">
        <v>157039</v>
      </c>
      <c r="GX6275" t="s">
        <v>78113</v>
      </c>
      <c r="HA6275" t="s">
        <v>156040</v>
      </c>
      <c r="HV6275" t="s">
        <v>157163</v>
      </c>
      <c r="HY6275" t="s">
        <v>157068</v>
      </c>
      <c r="JX6275" t="s">
        <v>157043</v>
      </c>
      <c r="JY6275" t="s">
        <v>157044</v>
      </c>
      <c r="KI6275" t="s">
        <v>157045</v>
      </c>
      <c r="PS6275" t="s">
        <v>15817</v>
      </c>
      <c r="VW6275" t="s">
        <v>157046</v>
      </c>
      <c r="ANK6275" t="s">
        <v>157431</v>
      </c>
      <c r="ANL6275" s="4">
        <v>17989</v>
      </c>
      <c r="ANM6275" t="s">
        <v>157358</v>
      </c>
      <c r="ANP6275" t="s">
        <v>151440</v>
      </c>
      <c r="ANQ6275" t="s">
        <v>157359</v>
      </c>
      <c r="ANR6275" t="s">
        <v>157050</v>
      </c>
      <c r="ANS6275" t="s">
        <v>157051</v>
      </c>
      <c r="ANT6275" t="s">
        <v>83851</v>
      </c>
      <c r="ANU6275" t="s">
        <v>157155</v>
      </c>
      <c r="AOC6275" t="s">
        <v>4581</v>
      </c>
      <c r="AOE6275" t="s">
        <v>157360</v>
      </c>
      <c r="AOU6275" t="s">
        <v>156999</v>
      </c>
      <c r="AOV6275" t="s">
        <v>156040</v>
      </c>
      <c r="AOW6275" t="s">
        <v>157053</v>
      </c>
      <c r="AOX6275" t="s">
        <v>157053</v>
      </c>
      <c r="APD6275" t="s">
        <v>157054</v>
      </c>
      <c r="APE6275" t="s">
        <v>157055</v>
      </c>
      <c r="APF6275">
        <v>54</v>
      </c>
      <c r="APG6275" t="s">
        <v>157361</v>
      </c>
      <c r="APH6275" t="s">
        <v>157054</v>
      </c>
      <c r="API6275" t="s">
        <v>157057</v>
      </c>
      <c r="APJ6275" t="s">
        <v>157432</v>
      </c>
      <c r="APK6275" t="s">
        <v>157059</v>
      </c>
    </row>
    <row r="6276" spans="1:595 1051:1103" x14ac:dyDescent="0.4">
      <c r="A6276" t="s">
        <v>157433</v>
      </c>
      <c r="F6276" t="s">
        <v>151429</v>
      </c>
      <c r="G6276" t="s">
        <v>157434</v>
      </c>
      <c r="I6276" t="s">
        <v>156022</v>
      </c>
      <c r="J6276" t="s">
        <v>157412</v>
      </c>
      <c r="K6276" t="s">
        <v>157435</v>
      </c>
      <c r="L6276" t="s">
        <v>1125</v>
      </c>
      <c r="M6276" t="s">
        <v>157436</v>
      </c>
      <c r="O6276" t="s">
        <v>157436</v>
      </c>
      <c r="Y6276" t="s">
        <v>157415</v>
      </c>
      <c r="AB6276" t="s">
        <v>157416</v>
      </c>
      <c r="AE6276" s="1">
        <v>44228</v>
      </c>
      <c r="AF6276" t="s">
        <v>3645</v>
      </c>
      <c r="AI6276" t="s">
        <v>157039</v>
      </c>
      <c r="BB6276" t="s">
        <v>157040</v>
      </c>
      <c r="BC6276">
        <v>289389</v>
      </c>
      <c r="BJ6276" t="s">
        <v>157412</v>
      </c>
      <c r="BK6276" t="s">
        <v>157435</v>
      </c>
      <c r="CG6276" t="s">
        <v>27865</v>
      </c>
      <c r="CI6276" t="s">
        <v>156986</v>
      </c>
      <c r="DM6276">
        <v>3</v>
      </c>
      <c r="DQ6276" t="s">
        <v>151435</v>
      </c>
      <c r="DU6276" t="s">
        <v>156519</v>
      </c>
      <c r="DX6276" t="s">
        <v>157041</v>
      </c>
      <c r="FT6276" t="s">
        <v>157039</v>
      </c>
      <c r="GX6276" t="s">
        <v>78113</v>
      </c>
      <c r="HA6276" t="s">
        <v>156040</v>
      </c>
      <c r="HV6276" t="s">
        <v>157437</v>
      </c>
      <c r="HY6276" t="s">
        <v>157068</v>
      </c>
      <c r="JX6276" t="s">
        <v>157043</v>
      </c>
      <c r="JY6276" t="s">
        <v>157044</v>
      </c>
      <c r="KI6276" t="s">
        <v>157045</v>
      </c>
      <c r="PS6276" t="s">
        <v>15817</v>
      </c>
      <c r="VW6276" t="s">
        <v>157046</v>
      </c>
      <c r="ANK6276" t="s">
        <v>157438</v>
      </c>
      <c r="ANL6276" t="s">
        <v>157439</v>
      </c>
      <c r="ANM6276" t="s">
        <v>157418</v>
      </c>
      <c r="ANP6276" t="s">
        <v>151440</v>
      </c>
      <c r="ANQ6276" t="s">
        <v>157419</v>
      </c>
      <c r="ANR6276" t="s">
        <v>157050</v>
      </c>
      <c r="ANS6276" t="s">
        <v>157051</v>
      </c>
      <c r="ANT6276" t="s">
        <v>83851</v>
      </c>
      <c r="ANU6276" t="s">
        <v>156997</v>
      </c>
      <c r="AOC6276" t="s">
        <v>4581</v>
      </c>
      <c r="AOE6276" t="s">
        <v>157156</v>
      </c>
      <c r="AOU6276" t="s">
        <v>156999</v>
      </c>
      <c r="AOV6276" t="s">
        <v>156040</v>
      </c>
      <c r="AOW6276" t="s">
        <v>157053</v>
      </c>
      <c r="AOX6276" t="s">
        <v>157053</v>
      </c>
      <c r="APD6276" t="s">
        <v>157054</v>
      </c>
      <c r="APE6276" t="s">
        <v>157055</v>
      </c>
      <c r="APF6276">
        <v>55</v>
      </c>
      <c r="APG6276" t="s">
        <v>157420</v>
      </c>
      <c r="APH6276" t="s">
        <v>157054</v>
      </c>
      <c r="API6276" t="s">
        <v>157057</v>
      </c>
      <c r="APJ6276" t="s">
        <v>157440</v>
      </c>
      <c r="APK6276" t="s">
        <v>157059</v>
      </c>
    </row>
    <row r="6277" spans="1:595 1051:1103" x14ac:dyDescent="0.4">
      <c r="A6277" t="s">
        <v>157441</v>
      </c>
      <c r="F6277" t="s">
        <v>151429</v>
      </c>
      <c r="G6277" t="s">
        <v>157442</v>
      </c>
      <c r="I6277" t="s">
        <v>156022</v>
      </c>
      <c r="J6277" t="s">
        <v>157352</v>
      </c>
      <c r="K6277" t="s">
        <v>157443</v>
      </c>
      <c r="L6277" t="s">
        <v>1125</v>
      </c>
      <c r="M6277" t="s">
        <v>157444</v>
      </c>
      <c r="O6277" t="s">
        <v>157444</v>
      </c>
      <c r="Y6277" t="s">
        <v>157355</v>
      </c>
      <c r="AB6277" t="s">
        <v>157356</v>
      </c>
      <c r="AE6277" s="1">
        <v>44228</v>
      </c>
      <c r="AF6277" t="s">
        <v>3645</v>
      </c>
      <c r="AI6277" t="s">
        <v>157039</v>
      </c>
      <c r="BB6277" t="s">
        <v>157040</v>
      </c>
      <c r="BC6277">
        <v>72715</v>
      </c>
      <c r="BJ6277" t="s">
        <v>157352</v>
      </c>
      <c r="BK6277" t="s">
        <v>157443</v>
      </c>
      <c r="CG6277" t="s">
        <v>27865</v>
      </c>
      <c r="CI6277" t="s">
        <v>156986</v>
      </c>
      <c r="DM6277">
        <v>14</v>
      </c>
      <c r="DQ6277" t="s">
        <v>151435</v>
      </c>
      <c r="DU6277" t="s">
        <v>156519</v>
      </c>
      <c r="DX6277" t="s">
        <v>157041</v>
      </c>
      <c r="FT6277" t="s">
        <v>157039</v>
      </c>
      <c r="GX6277" t="s">
        <v>78113</v>
      </c>
      <c r="HA6277" t="s">
        <v>156040</v>
      </c>
      <c r="HV6277" t="s">
        <v>157244</v>
      </c>
      <c r="HY6277" t="s">
        <v>157068</v>
      </c>
      <c r="JX6277" t="s">
        <v>157043</v>
      </c>
      <c r="JY6277" t="s">
        <v>157044</v>
      </c>
      <c r="KI6277" t="s">
        <v>157045</v>
      </c>
      <c r="PS6277" t="s">
        <v>15817</v>
      </c>
      <c r="VW6277" t="s">
        <v>157046</v>
      </c>
      <c r="ANK6277" t="s">
        <v>157445</v>
      </c>
      <c r="ANL6277" s="4">
        <v>24473</v>
      </c>
      <c r="ANM6277" t="s">
        <v>157358</v>
      </c>
      <c r="ANP6277" t="s">
        <v>151440</v>
      </c>
      <c r="ANQ6277" t="s">
        <v>157359</v>
      </c>
      <c r="ANR6277" t="s">
        <v>157050</v>
      </c>
      <c r="ANS6277" t="s">
        <v>157051</v>
      </c>
      <c r="ANT6277" t="s">
        <v>83851</v>
      </c>
      <c r="ANU6277" t="s">
        <v>156997</v>
      </c>
      <c r="AOC6277" t="s">
        <v>4581</v>
      </c>
      <c r="AOE6277" t="s">
        <v>157360</v>
      </c>
      <c r="AOU6277" t="s">
        <v>156999</v>
      </c>
      <c r="AOV6277" t="s">
        <v>156040</v>
      </c>
      <c r="AOW6277" t="s">
        <v>157053</v>
      </c>
      <c r="AOX6277" t="s">
        <v>157053</v>
      </c>
      <c r="APD6277" t="s">
        <v>157054</v>
      </c>
      <c r="APE6277" t="s">
        <v>157055</v>
      </c>
      <c r="APF6277">
        <v>46</v>
      </c>
      <c r="APG6277" t="s">
        <v>157361</v>
      </c>
      <c r="APH6277" t="s">
        <v>157054</v>
      </c>
      <c r="API6277" t="s">
        <v>157057</v>
      </c>
      <c r="APJ6277" t="s">
        <v>157446</v>
      </c>
      <c r="APK6277" t="s">
        <v>157059</v>
      </c>
    </row>
    <row r="6278" spans="1:595 1051:1103" x14ac:dyDescent="0.4">
      <c r="A6278" t="s">
        <v>157447</v>
      </c>
      <c r="F6278" t="s">
        <v>151429</v>
      </c>
      <c r="G6278" t="s">
        <v>157448</v>
      </c>
      <c r="I6278" t="s">
        <v>156022</v>
      </c>
      <c r="J6278" t="s">
        <v>157412</v>
      </c>
      <c r="K6278" t="s">
        <v>157449</v>
      </c>
      <c r="L6278" t="s">
        <v>1125</v>
      </c>
      <c r="M6278" t="s">
        <v>157450</v>
      </c>
      <c r="O6278" t="s">
        <v>157450</v>
      </c>
      <c r="Y6278" t="s">
        <v>157415</v>
      </c>
      <c r="AB6278" t="s">
        <v>157416</v>
      </c>
      <c r="AE6278" s="1">
        <v>44228</v>
      </c>
      <c r="AF6278" t="s">
        <v>3645</v>
      </c>
      <c r="AI6278" t="s">
        <v>157039</v>
      </c>
      <c r="BB6278" t="s">
        <v>157040</v>
      </c>
      <c r="BC6278">
        <v>289389</v>
      </c>
      <c r="BJ6278" t="s">
        <v>157412</v>
      </c>
      <c r="BK6278" t="s">
        <v>157449</v>
      </c>
      <c r="CG6278" t="s">
        <v>27865</v>
      </c>
      <c r="CI6278" t="s">
        <v>156986</v>
      </c>
      <c r="DM6278">
        <v>3</v>
      </c>
      <c r="DQ6278" t="s">
        <v>151435</v>
      </c>
      <c r="DU6278" t="s">
        <v>156519</v>
      </c>
      <c r="DX6278" t="s">
        <v>157041</v>
      </c>
      <c r="FT6278" t="s">
        <v>157039</v>
      </c>
      <c r="GX6278" t="s">
        <v>78113</v>
      </c>
      <c r="HA6278" t="s">
        <v>156040</v>
      </c>
      <c r="HV6278" t="s">
        <v>157204</v>
      </c>
      <c r="HY6278" t="s">
        <v>157068</v>
      </c>
      <c r="JX6278" t="s">
        <v>157043</v>
      </c>
      <c r="JY6278" t="s">
        <v>157044</v>
      </c>
      <c r="KI6278" t="s">
        <v>157045</v>
      </c>
      <c r="PS6278" t="s">
        <v>15817</v>
      </c>
      <c r="VW6278" t="s">
        <v>157046</v>
      </c>
      <c r="ANK6278" t="s">
        <v>157205</v>
      </c>
      <c r="ANL6278" t="s">
        <v>157451</v>
      </c>
      <c r="ANM6278" t="s">
        <v>157418</v>
      </c>
      <c r="ANP6278" t="s">
        <v>151440</v>
      </c>
      <c r="ANQ6278" t="s">
        <v>157419</v>
      </c>
      <c r="ANR6278" t="s">
        <v>157050</v>
      </c>
      <c r="ANS6278" t="s">
        <v>157051</v>
      </c>
      <c r="ANT6278" t="s">
        <v>83851</v>
      </c>
      <c r="ANU6278" t="s">
        <v>157155</v>
      </c>
      <c r="AOC6278" t="s">
        <v>4581</v>
      </c>
      <c r="AOE6278" t="s">
        <v>157156</v>
      </c>
      <c r="AOU6278" t="s">
        <v>156999</v>
      </c>
      <c r="AOV6278" t="s">
        <v>156040</v>
      </c>
      <c r="AOW6278" t="s">
        <v>157053</v>
      </c>
      <c r="AOX6278" t="s">
        <v>157053</v>
      </c>
      <c r="APD6278" t="s">
        <v>157054</v>
      </c>
      <c r="APE6278" t="s">
        <v>157055</v>
      </c>
      <c r="APF6278">
        <v>45</v>
      </c>
      <c r="APG6278" t="s">
        <v>157420</v>
      </c>
      <c r="APH6278" t="s">
        <v>157054</v>
      </c>
      <c r="API6278" t="s">
        <v>157057</v>
      </c>
      <c r="APJ6278" t="s">
        <v>157452</v>
      </c>
      <c r="APK6278" t="s">
        <v>157059</v>
      </c>
    </row>
    <row r="6279" spans="1:595 1051:1103" x14ac:dyDescent="0.4">
      <c r="A6279" t="s">
        <v>157453</v>
      </c>
      <c r="F6279" t="s">
        <v>151429</v>
      </c>
      <c r="G6279" t="s">
        <v>157454</v>
      </c>
      <c r="I6279" t="s">
        <v>156022</v>
      </c>
      <c r="J6279" t="s">
        <v>157352</v>
      </c>
      <c r="K6279" t="s">
        <v>157455</v>
      </c>
      <c r="L6279" t="s">
        <v>1125</v>
      </c>
      <c r="M6279" t="s">
        <v>157456</v>
      </c>
      <c r="O6279" t="s">
        <v>157456</v>
      </c>
      <c r="Y6279" t="s">
        <v>157355</v>
      </c>
      <c r="AB6279" t="s">
        <v>157356</v>
      </c>
      <c r="AE6279" s="1">
        <v>44228</v>
      </c>
      <c r="AF6279" t="s">
        <v>3645</v>
      </c>
      <c r="AI6279" t="s">
        <v>157039</v>
      </c>
      <c r="BB6279" t="s">
        <v>157040</v>
      </c>
      <c r="BC6279">
        <v>72715</v>
      </c>
      <c r="BJ6279" t="s">
        <v>157352</v>
      </c>
      <c r="BK6279" t="s">
        <v>157455</v>
      </c>
      <c r="CG6279" t="s">
        <v>27865</v>
      </c>
      <c r="CI6279" t="s">
        <v>156986</v>
      </c>
      <c r="DM6279">
        <v>14</v>
      </c>
      <c r="DQ6279" t="s">
        <v>151435</v>
      </c>
      <c r="DU6279" t="s">
        <v>156519</v>
      </c>
      <c r="DX6279" t="s">
        <v>157041</v>
      </c>
      <c r="FT6279" t="s">
        <v>157039</v>
      </c>
      <c r="GX6279" t="s">
        <v>78113</v>
      </c>
      <c r="HA6279" t="s">
        <v>156040</v>
      </c>
      <c r="HV6279" t="s">
        <v>157125</v>
      </c>
      <c r="HY6279" t="s">
        <v>157068</v>
      </c>
      <c r="JX6279" t="s">
        <v>157043</v>
      </c>
      <c r="JY6279" t="s">
        <v>157044</v>
      </c>
      <c r="KI6279" t="s">
        <v>157045</v>
      </c>
      <c r="PS6279" t="s">
        <v>15817</v>
      </c>
      <c r="VW6279" t="s">
        <v>157046</v>
      </c>
      <c r="ANK6279" t="s">
        <v>157126</v>
      </c>
      <c r="ANL6279" t="s">
        <v>157439</v>
      </c>
      <c r="ANM6279" t="s">
        <v>157358</v>
      </c>
      <c r="ANP6279" t="s">
        <v>151440</v>
      </c>
      <c r="ANQ6279" t="s">
        <v>157359</v>
      </c>
      <c r="ANR6279" t="s">
        <v>157050</v>
      </c>
      <c r="ANS6279" t="s">
        <v>157051</v>
      </c>
      <c r="ANT6279" t="s">
        <v>83851</v>
      </c>
      <c r="ANU6279" t="s">
        <v>157155</v>
      </c>
      <c r="AOC6279" t="s">
        <v>4581</v>
      </c>
      <c r="AOE6279" t="s">
        <v>157360</v>
      </c>
      <c r="AOU6279" t="s">
        <v>156999</v>
      </c>
      <c r="AOV6279" t="s">
        <v>156040</v>
      </c>
      <c r="AOW6279" t="s">
        <v>157053</v>
      </c>
      <c r="AOX6279" t="s">
        <v>157053</v>
      </c>
      <c r="APD6279" t="s">
        <v>157054</v>
      </c>
      <c r="APE6279" t="s">
        <v>157055</v>
      </c>
      <c r="APF6279">
        <v>50</v>
      </c>
      <c r="APG6279" t="s">
        <v>157361</v>
      </c>
      <c r="APH6279" t="s">
        <v>157054</v>
      </c>
      <c r="API6279" t="s">
        <v>157057</v>
      </c>
      <c r="APJ6279" t="s">
        <v>157457</v>
      </c>
      <c r="APK6279" t="s">
        <v>157059</v>
      </c>
    </row>
    <row r="6280" spans="1:595 1051:1103" x14ac:dyDescent="0.4">
      <c r="A6280" t="s">
        <v>157458</v>
      </c>
      <c r="F6280" t="s">
        <v>151429</v>
      </c>
      <c r="G6280" t="s">
        <v>157459</v>
      </c>
      <c r="I6280" t="s">
        <v>156022</v>
      </c>
      <c r="J6280" t="s">
        <v>157352</v>
      </c>
      <c r="K6280" t="s">
        <v>157460</v>
      </c>
      <c r="L6280" t="s">
        <v>1125</v>
      </c>
      <c r="M6280" t="s">
        <v>157461</v>
      </c>
      <c r="O6280" t="s">
        <v>157461</v>
      </c>
      <c r="Y6280" t="s">
        <v>157355</v>
      </c>
      <c r="AB6280" t="s">
        <v>157356</v>
      </c>
      <c r="AE6280" s="1">
        <v>44228</v>
      </c>
      <c r="AF6280" t="s">
        <v>3645</v>
      </c>
      <c r="AI6280" t="s">
        <v>157039</v>
      </c>
      <c r="BB6280" t="s">
        <v>157040</v>
      </c>
      <c r="BC6280">
        <v>72715</v>
      </c>
      <c r="BJ6280" t="s">
        <v>157352</v>
      </c>
      <c r="BK6280" t="s">
        <v>157460</v>
      </c>
      <c r="CG6280" t="s">
        <v>27865</v>
      </c>
      <c r="CI6280" t="s">
        <v>156986</v>
      </c>
      <c r="DM6280">
        <v>14</v>
      </c>
      <c r="DQ6280" t="s">
        <v>151435</v>
      </c>
      <c r="DU6280" t="s">
        <v>156519</v>
      </c>
      <c r="DX6280" t="s">
        <v>157041</v>
      </c>
      <c r="FT6280" t="s">
        <v>157039</v>
      </c>
      <c r="GX6280" t="s">
        <v>78113</v>
      </c>
      <c r="HA6280" t="s">
        <v>156040</v>
      </c>
      <c r="HV6280" t="s">
        <v>157042</v>
      </c>
      <c r="HY6280" t="s">
        <v>157068</v>
      </c>
      <c r="JX6280" t="s">
        <v>157043</v>
      </c>
      <c r="JY6280" t="s">
        <v>157044</v>
      </c>
      <c r="KI6280" t="s">
        <v>157045</v>
      </c>
      <c r="PS6280" t="s">
        <v>15817</v>
      </c>
      <c r="VW6280" t="s">
        <v>157046</v>
      </c>
      <c r="ANK6280" t="s">
        <v>157462</v>
      </c>
      <c r="ANL6280" t="s">
        <v>157047</v>
      </c>
      <c r="ANM6280" t="s">
        <v>157358</v>
      </c>
      <c r="ANP6280" t="s">
        <v>151440</v>
      </c>
      <c r="ANQ6280" t="s">
        <v>157359</v>
      </c>
      <c r="ANR6280" t="s">
        <v>157050</v>
      </c>
      <c r="ANS6280" t="s">
        <v>157051</v>
      </c>
      <c r="ANT6280" t="s">
        <v>83851</v>
      </c>
      <c r="ANU6280" t="s">
        <v>157177</v>
      </c>
      <c r="AOC6280" t="s">
        <v>4581</v>
      </c>
      <c r="AOE6280" t="s">
        <v>157360</v>
      </c>
      <c r="AOU6280" t="s">
        <v>156999</v>
      </c>
      <c r="AOV6280" t="s">
        <v>156040</v>
      </c>
      <c r="AOW6280" t="s">
        <v>157053</v>
      </c>
      <c r="AOX6280" t="s">
        <v>157053</v>
      </c>
      <c r="APD6280" t="s">
        <v>157054</v>
      </c>
      <c r="APE6280" t="s">
        <v>157055</v>
      </c>
      <c r="APF6280">
        <v>49</v>
      </c>
      <c r="APG6280" t="s">
        <v>157361</v>
      </c>
      <c r="APH6280" t="s">
        <v>157054</v>
      </c>
      <c r="API6280" t="s">
        <v>157057</v>
      </c>
      <c r="APJ6280" t="s">
        <v>157463</v>
      </c>
      <c r="APK6280" t="s">
        <v>157059</v>
      </c>
    </row>
    <row r="6281" spans="1:595 1051:1103" x14ac:dyDescent="0.4">
      <c r="A6281" t="s">
        <v>157464</v>
      </c>
      <c r="F6281" t="s">
        <v>151429</v>
      </c>
      <c r="G6281" t="s">
        <v>157465</v>
      </c>
      <c r="I6281" t="s">
        <v>156022</v>
      </c>
      <c r="J6281" t="s">
        <v>157412</v>
      </c>
      <c r="K6281" t="s">
        <v>157413</v>
      </c>
      <c r="L6281" t="s">
        <v>1125</v>
      </c>
      <c r="M6281" t="s">
        <v>157466</v>
      </c>
      <c r="O6281" t="s">
        <v>157466</v>
      </c>
      <c r="Y6281" t="s">
        <v>157415</v>
      </c>
      <c r="AB6281" t="s">
        <v>157416</v>
      </c>
      <c r="AE6281" s="1">
        <v>44228</v>
      </c>
      <c r="AF6281" t="s">
        <v>3645</v>
      </c>
      <c r="AI6281" t="s">
        <v>157039</v>
      </c>
      <c r="BB6281" t="s">
        <v>157040</v>
      </c>
      <c r="BC6281">
        <v>289389</v>
      </c>
      <c r="BJ6281" t="s">
        <v>157412</v>
      </c>
      <c r="BK6281" t="s">
        <v>157413</v>
      </c>
      <c r="CG6281" t="s">
        <v>27865</v>
      </c>
      <c r="CI6281" t="s">
        <v>156986</v>
      </c>
      <c r="DM6281">
        <v>3</v>
      </c>
      <c r="DQ6281" t="s">
        <v>151435</v>
      </c>
      <c r="DU6281" t="s">
        <v>156519</v>
      </c>
      <c r="DX6281" t="s">
        <v>157041</v>
      </c>
      <c r="FT6281" t="s">
        <v>157039</v>
      </c>
      <c r="GX6281" t="s">
        <v>78113</v>
      </c>
      <c r="HA6281" t="s">
        <v>156040</v>
      </c>
      <c r="HV6281" t="s">
        <v>157417</v>
      </c>
      <c r="HY6281" t="s">
        <v>157068</v>
      </c>
      <c r="JX6281" t="s">
        <v>157043</v>
      </c>
      <c r="JY6281" t="s">
        <v>157044</v>
      </c>
      <c r="KI6281" t="s">
        <v>157045</v>
      </c>
      <c r="PS6281" t="s">
        <v>15817</v>
      </c>
      <c r="VW6281" t="s">
        <v>157046</v>
      </c>
      <c r="ANK6281" t="s">
        <v>157467</v>
      </c>
      <c r="ANL6281" s="4">
        <v>45689</v>
      </c>
      <c r="ANM6281" t="s">
        <v>157418</v>
      </c>
      <c r="ANP6281" t="s">
        <v>151440</v>
      </c>
      <c r="ANQ6281" t="s">
        <v>157419</v>
      </c>
      <c r="ANR6281" t="s">
        <v>157050</v>
      </c>
      <c r="ANS6281" t="s">
        <v>157051</v>
      </c>
      <c r="ANT6281" t="s">
        <v>83851</v>
      </c>
      <c r="ANU6281" t="s">
        <v>157185</v>
      </c>
      <c r="AOC6281" t="s">
        <v>4581</v>
      </c>
      <c r="AOE6281" t="s">
        <v>157156</v>
      </c>
      <c r="AOU6281" t="s">
        <v>156999</v>
      </c>
      <c r="AOV6281" t="s">
        <v>156040</v>
      </c>
      <c r="AOW6281" t="s">
        <v>157053</v>
      </c>
      <c r="AOX6281" t="s">
        <v>157053</v>
      </c>
      <c r="APD6281" t="s">
        <v>157054</v>
      </c>
      <c r="APE6281" t="s">
        <v>157055</v>
      </c>
      <c r="APF6281">
        <v>49</v>
      </c>
      <c r="APG6281" t="s">
        <v>157420</v>
      </c>
      <c r="APH6281" t="s">
        <v>157054</v>
      </c>
      <c r="API6281" t="s">
        <v>157057</v>
      </c>
      <c r="APJ6281" t="s">
        <v>157468</v>
      </c>
      <c r="APK6281" t="s">
        <v>157059</v>
      </c>
    </row>
    <row r="6282" spans="1:595 1051:1103" x14ac:dyDescent="0.4">
      <c r="A6282" t="s">
        <v>157469</v>
      </c>
      <c r="F6282" t="s">
        <v>151429</v>
      </c>
      <c r="G6282" t="s">
        <v>157470</v>
      </c>
      <c r="I6282" t="s">
        <v>156022</v>
      </c>
      <c r="J6282" t="s">
        <v>157352</v>
      </c>
      <c r="K6282" t="s">
        <v>157471</v>
      </c>
      <c r="L6282" t="s">
        <v>1125</v>
      </c>
      <c r="M6282" t="s">
        <v>157472</v>
      </c>
      <c r="O6282" t="s">
        <v>157472</v>
      </c>
      <c r="Y6282" t="s">
        <v>157355</v>
      </c>
      <c r="AB6282" t="s">
        <v>157356</v>
      </c>
      <c r="AE6282" s="1">
        <v>44228</v>
      </c>
      <c r="AF6282" t="s">
        <v>3645</v>
      </c>
      <c r="AI6282" t="s">
        <v>157039</v>
      </c>
      <c r="BB6282" t="s">
        <v>157040</v>
      </c>
      <c r="BC6282">
        <v>72715</v>
      </c>
      <c r="BJ6282" t="s">
        <v>157352</v>
      </c>
      <c r="BK6282" t="s">
        <v>157471</v>
      </c>
      <c r="CG6282" t="s">
        <v>27865</v>
      </c>
      <c r="CI6282" t="s">
        <v>156986</v>
      </c>
      <c r="DM6282">
        <v>14</v>
      </c>
      <c r="DQ6282" t="s">
        <v>151435</v>
      </c>
      <c r="DU6282" t="s">
        <v>156519</v>
      </c>
      <c r="DX6282" t="s">
        <v>157041</v>
      </c>
      <c r="FT6282" t="s">
        <v>157039</v>
      </c>
      <c r="GX6282" t="s">
        <v>78113</v>
      </c>
      <c r="HA6282" t="s">
        <v>156040</v>
      </c>
      <c r="HV6282" t="s">
        <v>157473</v>
      </c>
      <c r="HY6282" t="s">
        <v>157068</v>
      </c>
      <c r="JX6282" t="s">
        <v>157043</v>
      </c>
      <c r="JY6282" t="s">
        <v>157044</v>
      </c>
      <c r="KI6282" t="s">
        <v>157045</v>
      </c>
      <c r="PS6282" t="s">
        <v>15817</v>
      </c>
      <c r="VW6282" t="s">
        <v>157046</v>
      </c>
      <c r="ANK6282" t="s">
        <v>157393</v>
      </c>
      <c r="ANL6282" t="s">
        <v>157474</v>
      </c>
      <c r="ANM6282" t="s">
        <v>157358</v>
      </c>
      <c r="ANP6282" t="s">
        <v>151440</v>
      </c>
      <c r="ANQ6282" t="s">
        <v>157359</v>
      </c>
      <c r="ANR6282" t="s">
        <v>157050</v>
      </c>
      <c r="ANS6282" t="s">
        <v>157051</v>
      </c>
      <c r="ANT6282" t="s">
        <v>83851</v>
      </c>
      <c r="ANU6282" t="s">
        <v>157155</v>
      </c>
      <c r="AOC6282" t="s">
        <v>4581</v>
      </c>
      <c r="AOE6282" t="s">
        <v>157360</v>
      </c>
      <c r="AOU6282" t="s">
        <v>156999</v>
      </c>
      <c r="AOV6282" t="s">
        <v>156040</v>
      </c>
      <c r="AOW6282" t="s">
        <v>157053</v>
      </c>
      <c r="AOX6282" t="s">
        <v>157053</v>
      </c>
      <c r="APD6282" t="s">
        <v>157054</v>
      </c>
      <c r="APE6282" t="s">
        <v>157055</v>
      </c>
      <c r="APF6282">
        <v>53</v>
      </c>
      <c r="APG6282" t="s">
        <v>157361</v>
      </c>
      <c r="APH6282" t="s">
        <v>157054</v>
      </c>
      <c r="API6282" t="s">
        <v>157057</v>
      </c>
      <c r="APJ6282" t="s">
        <v>157475</v>
      </c>
      <c r="APK6282" t="s">
        <v>157059</v>
      </c>
    </row>
    <row r="6283" spans="1:595 1051:1103" x14ac:dyDescent="0.4">
      <c r="A6283" t="s">
        <v>157476</v>
      </c>
      <c r="F6283" t="s">
        <v>151429</v>
      </c>
      <c r="G6283" t="s">
        <v>157477</v>
      </c>
      <c r="I6283" t="s">
        <v>156022</v>
      </c>
      <c r="J6283" t="s">
        <v>157352</v>
      </c>
      <c r="K6283" t="s">
        <v>157478</v>
      </c>
      <c r="L6283" t="s">
        <v>1125</v>
      </c>
      <c r="M6283" t="s">
        <v>157479</v>
      </c>
      <c r="O6283" t="s">
        <v>157479</v>
      </c>
      <c r="Y6283" t="s">
        <v>157355</v>
      </c>
      <c r="AB6283" t="s">
        <v>157356</v>
      </c>
      <c r="AE6283" s="1">
        <v>44228</v>
      </c>
      <c r="AF6283" t="s">
        <v>3645</v>
      </c>
      <c r="AI6283" t="s">
        <v>157039</v>
      </c>
      <c r="BB6283" t="s">
        <v>157040</v>
      </c>
      <c r="BC6283">
        <v>72715</v>
      </c>
      <c r="BJ6283" t="s">
        <v>157352</v>
      </c>
      <c r="BK6283" t="s">
        <v>157478</v>
      </c>
      <c r="CG6283" t="s">
        <v>27865</v>
      </c>
      <c r="CI6283" t="s">
        <v>156986</v>
      </c>
      <c r="DM6283">
        <v>14</v>
      </c>
      <c r="DQ6283" t="s">
        <v>151435</v>
      </c>
      <c r="DU6283" t="s">
        <v>156519</v>
      </c>
      <c r="DX6283" t="s">
        <v>157041</v>
      </c>
      <c r="FT6283" t="s">
        <v>157039</v>
      </c>
      <c r="GX6283" t="s">
        <v>78113</v>
      </c>
      <c r="HA6283" t="s">
        <v>156040</v>
      </c>
      <c r="HV6283" t="s">
        <v>157244</v>
      </c>
      <c r="HY6283" t="s">
        <v>157068</v>
      </c>
      <c r="JX6283" t="s">
        <v>157043</v>
      </c>
      <c r="JY6283" t="s">
        <v>157044</v>
      </c>
      <c r="KI6283" t="s">
        <v>157045</v>
      </c>
      <c r="PS6283" t="s">
        <v>15817</v>
      </c>
      <c r="VW6283" t="s">
        <v>157046</v>
      </c>
      <c r="ANK6283" t="s">
        <v>157480</v>
      </c>
      <c r="ANL6283" s="4">
        <v>24473</v>
      </c>
      <c r="ANM6283" t="s">
        <v>157358</v>
      </c>
      <c r="ANP6283" t="s">
        <v>151440</v>
      </c>
      <c r="ANQ6283" t="s">
        <v>157359</v>
      </c>
      <c r="ANR6283" t="s">
        <v>157050</v>
      </c>
      <c r="ANS6283" t="s">
        <v>157051</v>
      </c>
      <c r="ANT6283" t="s">
        <v>83851</v>
      </c>
      <c r="ANU6283" t="s">
        <v>156997</v>
      </c>
      <c r="AOC6283" t="s">
        <v>4581</v>
      </c>
      <c r="AOE6283" t="s">
        <v>157360</v>
      </c>
      <c r="AOU6283" t="s">
        <v>156999</v>
      </c>
      <c r="AOV6283" t="s">
        <v>156040</v>
      </c>
      <c r="AOW6283" t="s">
        <v>157053</v>
      </c>
      <c r="AOX6283" t="s">
        <v>157053</v>
      </c>
      <c r="APD6283" t="s">
        <v>157054</v>
      </c>
      <c r="APE6283" t="s">
        <v>157055</v>
      </c>
      <c r="APF6283">
        <v>44</v>
      </c>
      <c r="APG6283" t="s">
        <v>157361</v>
      </c>
      <c r="APH6283" t="s">
        <v>157054</v>
      </c>
      <c r="API6283" t="s">
        <v>157057</v>
      </c>
      <c r="APJ6283" t="s">
        <v>157481</v>
      </c>
      <c r="APK6283" t="s">
        <v>157059</v>
      </c>
    </row>
    <row r="6284" spans="1:595 1051:1103" x14ac:dyDescent="0.4">
      <c r="A6284" t="s">
        <v>157482</v>
      </c>
      <c r="F6284" t="s">
        <v>151429</v>
      </c>
      <c r="G6284" t="s">
        <v>157483</v>
      </c>
      <c r="I6284" t="s">
        <v>156022</v>
      </c>
      <c r="J6284" t="s">
        <v>157412</v>
      </c>
      <c r="K6284" t="s">
        <v>157449</v>
      </c>
      <c r="L6284" t="s">
        <v>1125</v>
      </c>
      <c r="M6284" t="s">
        <v>157484</v>
      </c>
      <c r="O6284" t="s">
        <v>157484</v>
      </c>
      <c r="Y6284" t="s">
        <v>157415</v>
      </c>
      <c r="AB6284" t="s">
        <v>157416</v>
      </c>
      <c r="AE6284" s="1">
        <v>44228</v>
      </c>
      <c r="AF6284" t="s">
        <v>3645</v>
      </c>
      <c r="AI6284" t="s">
        <v>157039</v>
      </c>
      <c r="BB6284" t="s">
        <v>157040</v>
      </c>
      <c r="BC6284">
        <v>289389</v>
      </c>
      <c r="BJ6284" t="s">
        <v>157412</v>
      </c>
      <c r="BK6284" t="s">
        <v>157449</v>
      </c>
      <c r="CG6284" t="s">
        <v>27865</v>
      </c>
      <c r="CI6284" t="s">
        <v>156986</v>
      </c>
      <c r="DM6284">
        <v>3</v>
      </c>
      <c r="DQ6284" t="s">
        <v>151435</v>
      </c>
      <c r="DU6284" t="s">
        <v>156519</v>
      </c>
      <c r="DX6284" t="s">
        <v>157041</v>
      </c>
      <c r="FT6284" t="s">
        <v>157039</v>
      </c>
      <c r="GX6284" t="s">
        <v>78113</v>
      </c>
      <c r="HA6284" t="s">
        <v>156040</v>
      </c>
      <c r="HV6284" t="s">
        <v>157485</v>
      </c>
      <c r="HY6284" t="s">
        <v>157068</v>
      </c>
      <c r="JX6284" t="s">
        <v>157043</v>
      </c>
      <c r="JY6284" t="s">
        <v>157044</v>
      </c>
      <c r="KI6284" t="s">
        <v>157045</v>
      </c>
      <c r="PS6284" t="s">
        <v>15817</v>
      </c>
      <c r="VW6284" t="s">
        <v>157046</v>
      </c>
      <c r="ANK6284" t="s">
        <v>157486</v>
      </c>
      <c r="ANL6284" t="s">
        <v>99785</v>
      </c>
      <c r="ANM6284" t="s">
        <v>157418</v>
      </c>
      <c r="ANP6284" t="s">
        <v>151440</v>
      </c>
      <c r="ANQ6284" t="s">
        <v>157419</v>
      </c>
      <c r="ANR6284" t="s">
        <v>157050</v>
      </c>
      <c r="ANS6284" t="s">
        <v>157051</v>
      </c>
      <c r="ANT6284" t="s">
        <v>83851</v>
      </c>
      <c r="ANU6284" t="s">
        <v>157155</v>
      </c>
      <c r="AOC6284" t="s">
        <v>4581</v>
      </c>
      <c r="AOE6284" t="s">
        <v>157156</v>
      </c>
      <c r="AOU6284" t="s">
        <v>156999</v>
      </c>
      <c r="AOV6284" t="s">
        <v>156040</v>
      </c>
      <c r="AOW6284" t="s">
        <v>157053</v>
      </c>
      <c r="AOX6284" t="s">
        <v>157053</v>
      </c>
      <c r="APD6284" t="s">
        <v>157054</v>
      </c>
      <c r="APE6284" t="s">
        <v>157055</v>
      </c>
      <c r="APF6284">
        <v>41</v>
      </c>
      <c r="APG6284" t="s">
        <v>157420</v>
      </c>
      <c r="APH6284" t="s">
        <v>157054</v>
      </c>
      <c r="API6284" t="s">
        <v>157057</v>
      </c>
      <c r="APJ6284" t="s">
        <v>157487</v>
      </c>
      <c r="APK6284" t="s">
        <v>157059</v>
      </c>
    </row>
    <row r="6285" spans="1:595 1051:1103" x14ac:dyDescent="0.4">
      <c r="A6285" t="s">
        <v>157488</v>
      </c>
      <c r="F6285" t="s">
        <v>151429</v>
      </c>
      <c r="G6285" t="s">
        <v>157489</v>
      </c>
      <c r="I6285" t="s">
        <v>156022</v>
      </c>
      <c r="J6285" t="s">
        <v>157352</v>
      </c>
      <c r="K6285" t="s">
        <v>157353</v>
      </c>
      <c r="L6285" t="s">
        <v>1125</v>
      </c>
      <c r="M6285" t="s">
        <v>157490</v>
      </c>
      <c r="O6285" t="s">
        <v>157490</v>
      </c>
      <c r="Y6285" t="s">
        <v>157355</v>
      </c>
      <c r="AB6285" t="s">
        <v>157356</v>
      </c>
      <c r="AE6285" s="1">
        <v>44228</v>
      </c>
      <c r="AF6285" t="s">
        <v>3645</v>
      </c>
      <c r="AI6285" t="s">
        <v>157039</v>
      </c>
      <c r="BB6285" t="s">
        <v>157040</v>
      </c>
      <c r="BC6285">
        <v>72715</v>
      </c>
      <c r="BJ6285" t="s">
        <v>157352</v>
      </c>
      <c r="BK6285" t="s">
        <v>157353</v>
      </c>
      <c r="CG6285" t="s">
        <v>27865</v>
      </c>
      <c r="CI6285" t="s">
        <v>156986</v>
      </c>
      <c r="DM6285">
        <v>14</v>
      </c>
      <c r="DQ6285" t="s">
        <v>151435</v>
      </c>
      <c r="DU6285" t="s">
        <v>156519</v>
      </c>
      <c r="DX6285" t="s">
        <v>157041</v>
      </c>
      <c r="FT6285" t="s">
        <v>157039</v>
      </c>
      <c r="GX6285" t="s">
        <v>78113</v>
      </c>
      <c r="HA6285" t="s">
        <v>156040</v>
      </c>
      <c r="HV6285" t="s">
        <v>157163</v>
      </c>
      <c r="HY6285" t="s">
        <v>157068</v>
      </c>
      <c r="JX6285" t="s">
        <v>157043</v>
      </c>
      <c r="JY6285" t="s">
        <v>157044</v>
      </c>
      <c r="KI6285" t="s">
        <v>157045</v>
      </c>
      <c r="PS6285" t="s">
        <v>15817</v>
      </c>
      <c r="VW6285" t="s">
        <v>157046</v>
      </c>
      <c r="ANK6285" t="s">
        <v>157491</v>
      </c>
      <c r="ANL6285" s="4">
        <v>29677</v>
      </c>
      <c r="ANM6285" t="s">
        <v>157358</v>
      </c>
      <c r="ANP6285" t="s">
        <v>151440</v>
      </c>
      <c r="ANQ6285" t="s">
        <v>157359</v>
      </c>
      <c r="ANR6285" t="s">
        <v>157050</v>
      </c>
      <c r="ANS6285" t="s">
        <v>157051</v>
      </c>
      <c r="ANT6285" t="s">
        <v>83851</v>
      </c>
      <c r="ANU6285" t="s">
        <v>157155</v>
      </c>
      <c r="AOC6285" t="s">
        <v>4581</v>
      </c>
      <c r="AOE6285" t="s">
        <v>157360</v>
      </c>
      <c r="AOU6285" t="s">
        <v>156999</v>
      </c>
      <c r="AOV6285" t="s">
        <v>156040</v>
      </c>
      <c r="AOW6285" t="s">
        <v>157053</v>
      </c>
      <c r="AOX6285" t="s">
        <v>157053</v>
      </c>
      <c r="APD6285" t="s">
        <v>157054</v>
      </c>
      <c r="APE6285" t="s">
        <v>157055</v>
      </c>
      <c r="APF6285">
        <v>53</v>
      </c>
      <c r="APG6285" t="s">
        <v>157361</v>
      </c>
      <c r="APH6285" t="s">
        <v>157054</v>
      </c>
      <c r="API6285" t="s">
        <v>157057</v>
      </c>
      <c r="APJ6285" t="s">
        <v>157492</v>
      </c>
      <c r="APK6285" t="s">
        <v>157059</v>
      </c>
    </row>
    <row r="6286" spans="1:595 1051:1103" x14ac:dyDescent="0.4">
      <c r="A6286" t="s">
        <v>157493</v>
      </c>
      <c r="F6286" t="s">
        <v>151429</v>
      </c>
      <c r="G6286" t="s">
        <v>157494</v>
      </c>
      <c r="I6286" t="s">
        <v>156022</v>
      </c>
      <c r="J6286" t="s">
        <v>157352</v>
      </c>
      <c r="K6286" t="s">
        <v>157443</v>
      </c>
      <c r="L6286" t="s">
        <v>1125</v>
      </c>
      <c r="M6286" t="s">
        <v>157495</v>
      </c>
      <c r="O6286" t="s">
        <v>157495</v>
      </c>
      <c r="Y6286" t="s">
        <v>157355</v>
      </c>
      <c r="AB6286" t="s">
        <v>157356</v>
      </c>
      <c r="AE6286" s="1">
        <v>44228</v>
      </c>
      <c r="AF6286" t="s">
        <v>3645</v>
      </c>
      <c r="AI6286" t="s">
        <v>157039</v>
      </c>
      <c r="BB6286" t="s">
        <v>157040</v>
      </c>
      <c r="BC6286">
        <v>72715</v>
      </c>
      <c r="BJ6286" t="s">
        <v>157352</v>
      </c>
      <c r="BK6286" t="s">
        <v>157443</v>
      </c>
      <c r="CG6286" t="s">
        <v>27865</v>
      </c>
      <c r="CI6286" t="s">
        <v>156986</v>
      </c>
      <c r="DM6286">
        <v>14</v>
      </c>
      <c r="DQ6286" t="s">
        <v>151435</v>
      </c>
      <c r="DU6286" t="s">
        <v>156519</v>
      </c>
      <c r="DX6286" t="s">
        <v>157041</v>
      </c>
      <c r="FT6286" t="s">
        <v>157039</v>
      </c>
      <c r="GX6286" t="s">
        <v>78113</v>
      </c>
      <c r="HA6286" t="s">
        <v>156040</v>
      </c>
      <c r="HV6286" t="s">
        <v>157496</v>
      </c>
      <c r="HY6286" t="s">
        <v>157068</v>
      </c>
      <c r="JX6286" t="s">
        <v>157043</v>
      </c>
      <c r="JY6286" t="s">
        <v>157044</v>
      </c>
      <c r="KI6286" t="s">
        <v>157045</v>
      </c>
      <c r="PS6286" t="s">
        <v>15817</v>
      </c>
      <c r="VW6286" t="s">
        <v>157046</v>
      </c>
      <c r="ANK6286" t="s">
        <v>157497</v>
      </c>
      <c r="ANL6286" s="4">
        <v>28856</v>
      </c>
      <c r="ANM6286" t="s">
        <v>157358</v>
      </c>
      <c r="ANP6286" t="s">
        <v>151440</v>
      </c>
      <c r="ANQ6286" t="s">
        <v>157359</v>
      </c>
      <c r="ANR6286" t="s">
        <v>157050</v>
      </c>
      <c r="ANS6286" t="s">
        <v>157051</v>
      </c>
      <c r="ANT6286" t="s">
        <v>83851</v>
      </c>
      <c r="ANU6286" t="s">
        <v>157155</v>
      </c>
      <c r="AOC6286" t="s">
        <v>4581</v>
      </c>
      <c r="AOE6286" t="s">
        <v>157360</v>
      </c>
      <c r="AOU6286" t="s">
        <v>156999</v>
      </c>
      <c r="AOV6286" t="s">
        <v>156040</v>
      </c>
      <c r="AOW6286" t="s">
        <v>157053</v>
      </c>
      <c r="AOX6286" t="s">
        <v>157053</v>
      </c>
      <c r="APD6286" t="s">
        <v>157054</v>
      </c>
      <c r="APE6286" t="s">
        <v>157055</v>
      </c>
      <c r="APF6286">
        <v>35</v>
      </c>
      <c r="APG6286" t="s">
        <v>157361</v>
      </c>
      <c r="APH6286" t="s">
        <v>157054</v>
      </c>
      <c r="API6286" t="s">
        <v>157057</v>
      </c>
      <c r="APJ6286" t="s">
        <v>157498</v>
      </c>
      <c r="APK6286" t="s">
        <v>157059</v>
      </c>
    </row>
    <row r="6287" spans="1:595 1051:1103" x14ac:dyDescent="0.4">
      <c r="A6287" t="s">
        <v>157499</v>
      </c>
      <c r="F6287" t="s">
        <v>151429</v>
      </c>
      <c r="G6287" t="s">
        <v>157500</v>
      </c>
      <c r="I6287" t="s">
        <v>156022</v>
      </c>
      <c r="J6287" t="s">
        <v>157352</v>
      </c>
      <c r="K6287" t="s">
        <v>157501</v>
      </c>
      <c r="L6287" t="s">
        <v>1125</v>
      </c>
      <c r="M6287" t="s">
        <v>157502</v>
      </c>
      <c r="O6287" t="s">
        <v>157502</v>
      </c>
      <c r="Y6287" t="s">
        <v>157355</v>
      </c>
      <c r="AB6287" t="s">
        <v>157356</v>
      </c>
      <c r="AE6287" s="1">
        <v>44228</v>
      </c>
      <c r="AF6287" t="s">
        <v>3645</v>
      </c>
      <c r="AI6287" t="s">
        <v>157039</v>
      </c>
      <c r="BB6287" t="s">
        <v>157040</v>
      </c>
      <c r="BC6287">
        <v>72715</v>
      </c>
      <c r="BJ6287" t="s">
        <v>157352</v>
      </c>
      <c r="BK6287" t="s">
        <v>157501</v>
      </c>
      <c r="CG6287" t="s">
        <v>27865</v>
      </c>
      <c r="CI6287" t="s">
        <v>156986</v>
      </c>
      <c r="DM6287">
        <v>14</v>
      </c>
      <c r="DQ6287" t="s">
        <v>151435</v>
      </c>
      <c r="DU6287" t="s">
        <v>156519</v>
      </c>
      <c r="DX6287" t="s">
        <v>157041</v>
      </c>
      <c r="FT6287" t="s">
        <v>157039</v>
      </c>
      <c r="GX6287" t="s">
        <v>78113</v>
      </c>
      <c r="HA6287" t="s">
        <v>156040</v>
      </c>
      <c r="HV6287" t="s">
        <v>157042</v>
      </c>
      <c r="HY6287" t="s">
        <v>157068</v>
      </c>
      <c r="JX6287" t="s">
        <v>157043</v>
      </c>
      <c r="JY6287" t="s">
        <v>157044</v>
      </c>
      <c r="KI6287" t="s">
        <v>157045</v>
      </c>
      <c r="PS6287" t="s">
        <v>15817</v>
      </c>
      <c r="VW6287" t="s">
        <v>157046</v>
      </c>
      <c r="ANK6287" t="s">
        <v>157170</v>
      </c>
      <c r="ANL6287" t="s">
        <v>157474</v>
      </c>
      <c r="ANM6287" t="s">
        <v>157358</v>
      </c>
      <c r="ANP6287" t="s">
        <v>151440</v>
      </c>
      <c r="ANQ6287" t="s">
        <v>157359</v>
      </c>
      <c r="ANR6287" t="s">
        <v>157050</v>
      </c>
      <c r="ANS6287" t="s">
        <v>157051</v>
      </c>
      <c r="ANT6287" t="s">
        <v>83851</v>
      </c>
      <c r="ANU6287" t="s">
        <v>156997</v>
      </c>
      <c r="AOC6287" t="s">
        <v>4581</v>
      </c>
      <c r="AOE6287" t="s">
        <v>157360</v>
      </c>
      <c r="AOU6287" t="s">
        <v>156999</v>
      </c>
      <c r="AOV6287" t="s">
        <v>156040</v>
      </c>
      <c r="AOW6287" t="s">
        <v>157053</v>
      </c>
      <c r="AOX6287" t="s">
        <v>157053</v>
      </c>
      <c r="APD6287" t="s">
        <v>157054</v>
      </c>
      <c r="APE6287" t="s">
        <v>157055</v>
      </c>
      <c r="APF6287">
        <v>49</v>
      </c>
      <c r="APG6287" t="s">
        <v>157361</v>
      </c>
      <c r="APH6287" t="s">
        <v>157054</v>
      </c>
      <c r="API6287" t="s">
        <v>157057</v>
      </c>
      <c r="APJ6287" t="s">
        <v>157503</v>
      </c>
      <c r="APK6287" t="s">
        <v>157059</v>
      </c>
    </row>
    <row r="6288" spans="1:595 1051:1103" x14ac:dyDescent="0.4">
      <c r="A6288" t="s">
        <v>157504</v>
      </c>
      <c r="F6288" t="s">
        <v>151429</v>
      </c>
      <c r="G6288" t="s">
        <v>157505</v>
      </c>
      <c r="I6288" t="s">
        <v>156022</v>
      </c>
      <c r="J6288" t="s">
        <v>157352</v>
      </c>
      <c r="K6288" t="s">
        <v>157506</v>
      </c>
      <c r="L6288" t="s">
        <v>1125</v>
      </c>
      <c r="M6288" t="s">
        <v>157507</v>
      </c>
      <c r="O6288" t="s">
        <v>157507</v>
      </c>
      <c r="Y6288" t="s">
        <v>157355</v>
      </c>
      <c r="AB6288" t="s">
        <v>157356</v>
      </c>
      <c r="AE6288" s="1">
        <v>44228</v>
      </c>
      <c r="AF6288" t="s">
        <v>3645</v>
      </c>
      <c r="AI6288" t="s">
        <v>157039</v>
      </c>
      <c r="BB6288" t="s">
        <v>157040</v>
      </c>
      <c r="BC6288">
        <v>72715</v>
      </c>
      <c r="BJ6288" t="s">
        <v>157352</v>
      </c>
      <c r="BK6288" t="s">
        <v>157506</v>
      </c>
      <c r="CG6288" t="s">
        <v>27865</v>
      </c>
      <c r="CI6288" t="s">
        <v>156986</v>
      </c>
      <c r="DM6288">
        <v>14</v>
      </c>
      <c r="DQ6288" t="s">
        <v>151435</v>
      </c>
      <c r="DU6288" t="s">
        <v>156519</v>
      </c>
      <c r="DX6288" t="s">
        <v>157041</v>
      </c>
      <c r="FT6288" t="s">
        <v>157039</v>
      </c>
      <c r="GX6288" t="s">
        <v>78113</v>
      </c>
      <c r="HA6288" t="s">
        <v>156040</v>
      </c>
      <c r="HV6288" t="s">
        <v>157042</v>
      </c>
      <c r="HY6288" t="s">
        <v>157068</v>
      </c>
      <c r="JX6288" t="s">
        <v>157043</v>
      </c>
      <c r="JY6288" t="s">
        <v>157044</v>
      </c>
      <c r="KI6288" t="s">
        <v>157045</v>
      </c>
      <c r="PS6288" t="s">
        <v>15817</v>
      </c>
      <c r="VW6288" t="s">
        <v>157046</v>
      </c>
      <c r="ANK6288" t="s">
        <v>157098</v>
      </c>
      <c r="ANL6288" t="s">
        <v>157474</v>
      </c>
      <c r="ANM6288" t="s">
        <v>157358</v>
      </c>
      <c r="ANP6288" t="s">
        <v>151440</v>
      </c>
      <c r="ANQ6288" t="s">
        <v>157359</v>
      </c>
      <c r="ANR6288" t="s">
        <v>157050</v>
      </c>
      <c r="ANS6288" t="s">
        <v>157051</v>
      </c>
      <c r="ANT6288" t="s">
        <v>83851</v>
      </c>
      <c r="ANU6288" t="s">
        <v>157155</v>
      </c>
      <c r="AOC6288" t="s">
        <v>4581</v>
      </c>
      <c r="AOE6288" t="s">
        <v>157360</v>
      </c>
      <c r="AOU6288" t="s">
        <v>156999</v>
      </c>
      <c r="AOV6288" t="s">
        <v>156040</v>
      </c>
      <c r="AOW6288" t="s">
        <v>157053</v>
      </c>
      <c r="AOX6288" t="s">
        <v>157053</v>
      </c>
      <c r="APD6288" t="s">
        <v>157054</v>
      </c>
      <c r="APE6288" t="s">
        <v>157055</v>
      </c>
      <c r="APF6288">
        <v>48</v>
      </c>
      <c r="APG6288" t="s">
        <v>157361</v>
      </c>
      <c r="APH6288" t="s">
        <v>157054</v>
      </c>
      <c r="API6288" t="s">
        <v>157057</v>
      </c>
      <c r="APJ6288" t="s">
        <v>157508</v>
      </c>
      <c r="APK6288" t="s">
        <v>157059</v>
      </c>
    </row>
    <row r="6289" spans="1:595 1051:1103" x14ac:dyDescent="0.4">
      <c r="A6289" t="s">
        <v>157509</v>
      </c>
      <c r="F6289" t="s">
        <v>151429</v>
      </c>
      <c r="G6289" t="s">
        <v>157510</v>
      </c>
      <c r="I6289" t="s">
        <v>156022</v>
      </c>
      <c r="J6289" t="s">
        <v>157352</v>
      </c>
      <c r="K6289" t="s">
        <v>157424</v>
      </c>
      <c r="L6289" t="s">
        <v>1125</v>
      </c>
      <c r="M6289" t="s">
        <v>157511</v>
      </c>
      <c r="O6289" t="s">
        <v>157511</v>
      </c>
      <c r="Y6289" t="s">
        <v>157355</v>
      </c>
      <c r="AB6289" t="s">
        <v>157356</v>
      </c>
      <c r="AE6289" s="1">
        <v>44228</v>
      </c>
      <c r="AF6289" t="s">
        <v>3645</v>
      </c>
      <c r="AI6289" t="s">
        <v>157039</v>
      </c>
      <c r="BB6289" t="s">
        <v>157040</v>
      </c>
      <c r="BC6289">
        <v>72715</v>
      </c>
      <c r="BJ6289" t="s">
        <v>157352</v>
      </c>
      <c r="BK6289" t="s">
        <v>157424</v>
      </c>
      <c r="CG6289" t="s">
        <v>27865</v>
      </c>
      <c r="CI6289" t="s">
        <v>156986</v>
      </c>
      <c r="DM6289">
        <v>14</v>
      </c>
      <c r="DQ6289" t="s">
        <v>151435</v>
      </c>
      <c r="DU6289" t="s">
        <v>156519</v>
      </c>
      <c r="DX6289" t="s">
        <v>157041</v>
      </c>
      <c r="FT6289" t="s">
        <v>157039</v>
      </c>
      <c r="GX6289" t="s">
        <v>78113</v>
      </c>
      <c r="HA6289" t="s">
        <v>156040</v>
      </c>
      <c r="HV6289" t="s">
        <v>157090</v>
      </c>
      <c r="HY6289" t="s">
        <v>157068</v>
      </c>
      <c r="JX6289" t="s">
        <v>157043</v>
      </c>
      <c r="JY6289" t="s">
        <v>157044</v>
      </c>
      <c r="KI6289" t="s">
        <v>157045</v>
      </c>
      <c r="PS6289" t="s">
        <v>15817</v>
      </c>
      <c r="VW6289" t="s">
        <v>157046</v>
      </c>
      <c r="ANK6289" t="s">
        <v>157512</v>
      </c>
      <c r="ANL6289" s="2">
        <v>45751</v>
      </c>
      <c r="ANM6289" t="s">
        <v>157358</v>
      </c>
      <c r="ANP6289" t="s">
        <v>151440</v>
      </c>
      <c r="ANQ6289" t="s">
        <v>157359</v>
      </c>
      <c r="ANR6289" t="s">
        <v>157050</v>
      </c>
      <c r="ANS6289" t="s">
        <v>157051</v>
      </c>
      <c r="ANT6289" t="s">
        <v>83851</v>
      </c>
      <c r="ANU6289" t="s">
        <v>156997</v>
      </c>
      <c r="AOC6289" t="s">
        <v>4581</v>
      </c>
      <c r="AOE6289" t="s">
        <v>157360</v>
      </c>
      <c r="AOU6289" t="s">
        <v>156999</v>
      </c>
      <c r="AOV6289" t="s">
        <v>156040</v>
      </c>
      <c r="AOW6289" t="s">
        <v>157053</v>
      </c>
      <c r="AOX6289" t="s">
        <v>157053</v>
      </c>
      <c r="APD6289" t="s">
        <v>157054</v>
      </c>
      <c r="APE6289" t="s">
        <v>157055</v>
      </c>
      <c r="APF6289">
        <v>49</v>
      </c>
      <c r="APG6289" t="s">
        <v>157361</v>
      </c>
      <c r="APH6289" t="s">
        <v>157054</v>
      </c>
      <c r="API6289" t="s">
        <v>157057</v>
      </c>
      <c r="APJ6289" t="s">
        <v>157513</v>
      </c>
      <c r="APK6289" t="s">
        <v>157059</v>
      </c>
    </row>
    <row r="6290" spans="1:595 1051:1103" x14ac:dyDescent="0.4">
      <c r="A6290" t="s">
        <v>157514</v>
      </c>
      <c r="F6290" t="s">
        <v>151429</v>
      </c>
      <c r="G6290" t="s">
        <v>157515</v>
      </c>
      <c r="I6290" t="s">
        <v>156022</v>
      </c>
      <c r="J6290" t="s">
        <v>157352</v>
      </c>
      <c r="K6290" t="s">
        <v>157516</v>
      </c>
      <c r="L6290" t="s">
        <v>1125</v>
      </c>
      <c r="M6290" t="s">
        <v>157517</v>
      </c>
      <c r="O6290" t="s">
        <v>157517</v>
      </c>
      <c r="Y6290" t="s">
        <v>157355</v>
      </c>
      <c r="AB6290" t="s">
        <v>157356</v>
      </c>
      <c r="AE6290" s="1">
        <v>44228</v>
      </c>
      <c r="AF6290" t="s">
        <v>3645</v>
      </c>
      <c r="AI6290" t="s">
        <v>157039</v>
      </c>
      <c r="BB6290" t="s">
        <v>157040</v>
      </c>
      <c r="BC6290">
        <v>72715</v>
      </c>
      <c r="BJ6290" t="s">
        <v>157352</v>
      </c>
      <c r="BK6290" t="s">
        <v>157516</v>
      </c>
      <c r="CG6290" t="s">
        <v>27865</v>
      </c>
      <c r="CI6290" t="s">
        <v>156986</v>
      </c>
      <c r="DM6290">
        <v>14</v>
      </c>
      <c r="DQ6290" t="s">
        <v>151435</v>
      </c>
      <c r="DU6290" t="s">
        <v>156519</v>
      </c>
      <c r="DX6290" t="s">
        <v>157041</v>
      </c>
      <c r="FT6290" t="s">
        <v>157039</v>
      </c>
      <c r="GX6290" t="s">
        <v>78113</v>
      </c>
      <c r="HA6290" t="s">
        <v>156040</v>
      </c>
      <c r="HV6290" t="s">
        <v>157244</v>
      </c>
      <c r="HY6290" t="s">
        <v>157068</v>
      </c>
      <c r="JX6290" t="s">
        <v>157043</v>
      </c>
      <c r="JY6290" t="s">
        <v>157044</v>
      </c>
      <c r="KI6290" t="s">
        <v>157045</v>
      </c>
      <c r="PS6290" t="s">
        <v>15817</v>
      </c>
      <c r="VW6290" t="s">
        <v>157046</v>
      </c>
      <c r="ANK6290" t="s">
        <v>157518</v>
      </c>
      <c r="ANL6290" s="2">
        <v>45901</v>
      </c>
      <c r="ANM6290" t="s">
        <v>157358</v>
      </c>
      <c r="ANP6290" t="s">
        <v>151440</v>
      </c>
      <c r="ANQ6290" t="s">
        <v>157359</v>
      </c>
      <c r="ANR6290" t="s">
        <v>157050</v>
      </c>
      <c r="ANS6290" t="s">
        <v>157051</v>
      </c>
      <c r="ANT6290" t="s">
        <v>83851</v>
      </c>
      <c r="ANU6290" t="s">
        <v>157185</v>
      </c>
      <c r="AOC6290" t="s">
        <v>4581</v>
      </c>
      <c r="AOE6290" t="s">
        <v>157360</v>
      </c>
      <c r="AOU6290" t="s">
        <v>156999</v>
      </c>
      <c r="AOV6290" t="s">
        <v>156040</v>
      </c>
      <c r="AOW6290" t="s">
        <v>157053</v>
      </c>
      <c r="AOX6290" t="s">
        <v>157053</v>
      </c>
      <c r="APD6290" t="s">
        <v>157054</v>
      </c>
      <c r="APE6290" t="s">
        <v>157055</v>
      </c>
      <c r="APF6290">
        <v>46</v>
      </c>
      <c r="APG6290" t="s">
        <v>157361</v>
      </c>
      <c r="APH6290" t="s">
        <v>157054</v>
      </c>
      <c r="API6290" t="s">
        <v>157057</v>
      </c>
      <c r="APJ6290" t="s">
        <v>157519</v>
      </c>
      <c r="APK6290" t="s">
        <v>157059</v>
      </c>
    </row>
    <row r="6291" spans="1:595 1051:1103" x14ac:dyDescent="0.4">
      <c r="A6291" t="s">
        <v>157520</v>
      </c>
      <c r="F6291" t="s">
        <v>151429</v>
      </c>
      <c r="G6291" t="s">
        <v>157521</v>
      </c>
      <c r="I6291" t="s">
        <v>156022</v>
      </c>
      <c r="J6291" t="s">
        <v>157352</v>
      </c>
      <c r="K6291" t="s">
        <v>157455</v>
      </c>
      <c r="L6291" t="s">
        <v>1125</v>
      </c>
      <c r="M6291" t="s">
        <v>157522</v>
      </c>
      <c r="O6291" t="s">
        <v>157522</v>
      </c>
      <c r="Y6291" t="s">
        <v>157355</v>
      </c>
      <c r="AB6291" t="s">
        <v>157356</v>
      </c>
      <c r="AE6291" s="1">
        <v>44228</v>
      </c>
      <c r="AF6291" t="s">
        <v>3645</v>
      </c>
      <c r="AI6291" t="s">
        <v>157039</v>
      </c>
      <c r="BB6291" t="s">
        <v>157040</v>
      </c>
      <c r="BC6291">
        <v>72715</v>
      </c>
      <c r="BJ6291" t="s">
        <v>157352</v>
      </c>
      <c r="BK6291" t="s">
        <v>157455</v>
      </c>
      <c r="CG6291" t="s">
        <v>27865</v>
      </c>
      <c r="CI6291" t="s">
        <v>156986</v>
      </c>
      <c r="DM6291">
        <v>14</v>
      </c>
      <c r="DQ6291" t="s">
        <v>151435</v>
      </c>
      <c r="DU6291" t="s">
        <v>156519</v>
      </c>
      <c r="DX6291" t="s">
        <v>157041</v>
      </c>
      <c r="FT6291" t="s">
        <v>157039</v>
      </c>
      <c r="GX6291" t="s">
        <v>78113</v>
      </c>
      <c r="HA6291" t="s">
        <v>156040</v>
      </c>
      <c r="HV6291" t="s">
        <v>157523</v>
      </c>
      <c r="HY6291" t="s">
        <v>157068</v>
      </c>
      <c r="JX6291" t="s">
        <v>157043</v>
      </c>
      <c r="JY6291" t="s">
        <v>157044</v>
      </c>
      <c r="KI6291" t="s">
        <v>157045</v>
      </c>
      <c r="PS6291" t="s">
        <v>15817</v>
      </c>
      <c r="VW6291" t="s">
        <v>157046</v>
      </c>
      <c r="ANK6291" t="s">
        <v>157524</v>
      </c>
      <c r="ANL6291" t="s">
        <v>157047</v>
      </c>
      <c r="ANM6291" t="s">
        <v>157358</v>
      </c>
      <c r="ANP6291" t="s">
        <v>151440</v>
      </c>
      <c r="ANQ6291" t="s">
        <v>157359</v>
      </c>
      <c r="ANR6291" t="s">
        <v>157050</v>
      </c>
      <c r="ANS6291" t="s">
        <v>157051</v>
      </c>
      <c r="ANT6291" t="s">
        <v>83851</v>
      </c>
      <c r="ANU6291" t="s">
        <v>157185</v>
      </c>
      <c r="AOC6291" t="s">
        <v>4581</v>
      </c>
      <c r="AOE6291" t="s">
        <v>157360</v>
      </c>
      <c r="AOU6291" t="s">
        <v>156999</v>
      </c>
      <c r="AOV6291" t="s">
        <v>156040</v>
      </c>
      <c r="AOW6291" t="s">
        <v>157053</v>
      </c>
      <c r="AOX6291" t="s">
        <v>157053</v>
      </c>
      <c r="APD6291" t="s">
        <v>157054</v>
      </c>
      <c r="APE6291" t="s">
        <v>157055</v>
      </c>
      <c r="APF6291">
        <v>57</v>
      </c>
      <c r="APG6291" t="s">
        <v>157361</v>
      </c>
      <c r="APH6291" t="s">
        <v>157054</v>
      </c>
      <c r="API6291" t="s">
        <v>157057</v>
      </c>
      <c r="APJ6291" t="s">
        <v>157525</v>
      </c>
      <c r="APK6291" t="s">
        <v>157059</v>
      </c>
    </row>
    <row r="6292" spans="1:595 1051:1103" x14ac:dyDescent="0.4">
      <c r="A6292" t="s">
        <v>157526</v>
      </c>
      <c r="F6292" t="s">
        <v>151429</v>
      </c>
      <c r="G6292" t="s">
        <v>157527</v>
      </c>
      <c r="I6292" t="s">
        <v>156022</v>
      </c>
      <c r="J6292" t="s">
        <v>157352</v>
      </c>
      <c r="K6292" t="s">
        <v>157478</v>
      </c>
      <c r="L6292" t="s">
        <v>1125</v>
      </c>
      <c r="M6292" t="s">
        <v>157528</v>
      </c>
      <c r="O6292" t="s">
        <v>157528</v>
      </c>
      <c r="Y6292" t="s">
        <v>157355</v>
      </c>
      <c r="AB6292" t="s">
        <v>157356</v>
      </c>
      <c r="AE6292" s="1">
        <v>44228</v>
      </c>
      <c r="AF6292" t="s">
        <v>3645</v>
      </c>
      <c r="AI6292" t="s">
        <v>157039</v>
      </c>
      <c r="BB6292" t="s">
        <v>157040</v>
      </c>
      <c r="BC6292">
        <v>72715</v>
      </c>
      <c r="BJ6292" t="s">
        <v>157352</v>
      </c>
      <c r="BK6292" t="s">
        <v>157478</v>
      </c>
      <c r="CG6292" t="s">
        <v>27865</v>
      </c>
      <c r="CI6292" t="s">
        <v>156986</v>
      </c>
      <c r="DM6292">
        <v>14</v>
      </c>
      <c r="DQ6292" t="s">
        <v>151435</v>
      </c>
      <c r="DU6292" t="s">
        <v>156519</v>
      </c>
      <c r="DX6292" t="s">
        <v>157041</v>
      </c>
      <c r="FT6292" t="s">
        <v>157039</v>
      </c>
      <c r="GX6292" t="s">
        <v>78113</v>
      </c>
      <c r="HA6292" t="s">
        <v>156040</v>
      </c>
      <c r="HV6292" t="s">
        <v>157244</v>
      </c>
      <c r="HY6292" t="s">
        <v>157068</v>
      </c>
      <c r="JX6292" t="s">
        <v>157043</v>
      </c>
      <c r="JY6292" t="s">
        <v>157044</v>
      </c>
      <c r="KI6292" t="s">
        <v>157045</v>
      </c>
      <c r="PS6292" t="s">
        <v>15817</v>
      </c>
      <c r="VW6292" t="s">
        <v>157046</v>
      </c>
      <c r="ANK6292" t="s">
        <v>157529</v>
      </c>
      <c r="ANL6292" s="4">
        <v>46784</v>
      </c>
      <c r="ANM6292" t="s">
        <v>157358</v>
      </c>
      <c r="ANP6292" t="s">
        <v>151440</v>
      </c>
      <c r="ANQ6292" t="s">
        <v>157359</v>
      </c>
      <c r="ANR6292" t="s">
        <v>157050</v>
      </c>
      <c r="ANS6292" t="s">
        <v>157051</v>
      </c>
      <c r="ANT6292" t="s">
        <v>83851</v>
      </c>
      <c r="ANU6292" t="s">
        <v>156997</v>
      </c>
      <c r="AOC6292" t="s">
        <v>4581</v>
      </c>
      <c r="AOE6292" t="s">
        <v>157360</v>
      </c>
      <c r="AOU6292" t="s">
        <v>156999</v>
      </c>
      <c r="AOV6292" t="s">
        <v>156040</v>
      </c>
      <c r="AOW6292" t="s">
        <v>157053</v>
      </c>
      <c r="AOX6292" t="s">
        <v>157053</v>
      </c>
      <c r="APD6292" t="s">
        <v>157054</v>
      </c>
      <c r="APE6292" t="s">
        <v>157055</v>
      </c>
      <c r="APF6292">
        <v>49</v>
      </c>
      <c r="APG6292" t="s">
        <v>157361</v>
      </c>
      <c r="APH6292" t="s">
        <v>157054</v>
      </c>
      <c r="API6292" t="s">
        <v>157057</v>
      </c>
      <c r="APJ6292" t="s">
        <v>157530</v>
      </c>
      <c r="APK6292" t="s">
        <v>157059</v>
      </c>
    </row>
    <row r="6293" spans="1:595 1051:1103" x14ac:dyDescent="0.4">
      <c r="A6293" t="s">
        <v>157531</v>
      </c>
      <c r="F6293" t="s">
        <v>151429</v>
      </c>
      <c r="G6293" t="s">
        <v>157532</v>
      </c>
      <c r="I6293" t="s">
        <v>156022</v>
      </c>
      <c r="J6293" t="s">
        <v>157352</v>
      </c>
      <c r="K6293" t="s">
        <v>157533</v>
      </c>
      <c r="L6293" t="s">
        <v>1125</v>
      </c>
      <c r="M6293" t="s">
        <v>157534</v>
      </c>
      <c r="O6293" t="s">
        <v>157534</v>
      </c>
      <c r="Y6293" t="s">
        <v>157355</v>
      </c>
      <c r="AB6293" t="s">
        <v>157356</v>
      </c>
      <c r="AE6293" s="1">
        <v>44228</v>
      </c>
      <c r="AF6293" t="s">
        <v>3645</v>
      </c>
      <c r="AI6293" t="s">
        <v>157039</v>
      </c>
      <c r="BB6293" t="s">
        <v>157040</v>
      </c>
      <c r="BC6293">
        <v>72715</v>
      </c>
      <c r="BJ6293" t="s">
        <v>157352</v>
      </c>
      <c r="BK6293" t="s">
        <v>157533</v>
      </c>
      <c r="CG6293" t="s">
        <v>27865</v>
      </c>
      <c r="CI6293" t="s">
        <v>156986</v>
      </c>
      <c r="DM6293">
        <v>14</v>
      </c>
      <c r="DQ6293" t="s">
        <v>151435</v>
      </c>
      <c r="DU6293" t="s">
        <v>156519</v>
      </c>
      <c r="DX6293" t="s">
        <v>157041</v>
      </c>
      <c r="FT6293" t="s">
        <v>157039</v>
      </c>
      <c r="GX6293" t="s">
        <v>78113</v>
      </c>
      <c r="HA6293" t="s">
        <v>156040</v>
      </c>
      <c r="HV6293" t="s">
        <v>157042</v>
      </c>
      <c r="HY6293" t="s">
        <v>157068</v>
      </c>
      <c r="JX6293" t="s">
        <v>157043</v>
      </c>
      <c r="JY6293" t="s">
        <v>157044</v>
      </c>
      <c r="KI6293" t="s">
        <v>157045</v>
      </c>
      <c r="PS6293" t="s">
        <v>15817</v>
      </c>
      <c r="VW6293" t="s">
        <v>157046</v>
      </c>
      <c r="ANK6293" t="s">
        <v>155035</v>
      </c>
      <c r="ANL6293" t="s">
        <v>157047</v>
      </c>
      <c r="ANM6293" t="s">
        <v>157358</v>
      </c>
      <c r="ANP6293" t="s">
        <v>151440</v>
      </c>
      <c r="ANQ6293" t="s">
        <v>157359</v>
      </c>
      <c r="ANR6293" t="s">
        <v>157050</v>
      </c>
      <c r="ANS6293" t="s">
        <v>157051</v>
      </c>
      <c r="ANT6293" t="s">
        <v>83851</v>
      </c>
      <c r="ANU6293" t="s">
        <v>157155</v>
      </c>
      <c r="AOC6293" t="s">
        <v>4581</v>
      </c>
      <c r="AOE6293" t="s">
        <v>157360</v>
      </c>
      <c r="AOU6293" t="s">
        <v>156999</v>
      </c>
      <c r="AOV6293" t="s">
        <v>156040</v>
      </c>
      <c r="AOW6293" t="s">
        <v>157053</v>
      </c>
      <c r="AOX6293" t="s">
        <v>157053</v>
      </c>
      <c r="APD6293" t="s">
        <v>157054</v>
      </c>
      <c r="APE6293" t="s">
        <v>157055</v>
      </c>
      <c r="APF6293">
        <v>54</v>
      </c>
      <c r="APG6293" t="s">
        <v>157361</v>
      </c>
      <c r="APH6293" t="s">
        <v>157054</v>
      </c>
      <c r="API6293" t="s">
        <v>157057</v>
      </c>
      <c r="APJ6293" t="s">
        <v>157535</v>
      </c>
      <c r="APK6293" t="s">
        <v>157059</v>
      </c>
    </row>
    <row r="6294" spans="1:595 1051:1103" x14ac:dyDescent="0.4">
      <c r="A6294" t="s">
        <v>157536</v>
      </c>
      <c r="F6294" t="s">
        <v>151429</v>
      </c>
      <c r="G6294" t="s">
        <v>157537</v>
      </c>
      <c r="I6294" t="s">
        <v>156022</v>
      </c>
      <c r="J6294" t="s">
        <v>157538</v>
      </c>
      <c r="K6294" t="s">
        <v>157539</v>
      </c>
      <c r="L6294" t="s">
        <v>1125</v>
      </c>
      <c r="M6294" t="s">
        <v>157540</v>
      </c>
      <c r="O6294" t="s">
        <v>157540</v>
      </c>
      <c r="Y6294" t="s">
        <v>157355</v>
      </c>
      <c r="AB6294" t="s">
        <v>157356</v>
      </c>
      <c r="AE6294" s="1">
        <v>44228</v>
      </c>
      <c r="AF6294" t="s">
        <v>3645</v>
      </c>
      <c r="AI6294" t="s">
        <v>157039</v>
      </c>
      <c r="BB6294" t="s">
        <v>157040</v>
      </c>
      <c r="BC6294">
        <v>72715</v>
      </c>
      <c r="BJ6294" t="s">
        <v>157538</v>
      </c>
      <c r="BK6294" t="s">
        <v>157539</v>
      </c>
      <c r="CG6294" t="s">
        <v>27865</v>
      </c>
      <c r="CI6294" t="s">
        <v>156986</v>
      </c>
      <c r="DM6294">
        <v>14</v>
      </c>
      <c r="DQ6294" t="s">
        <v>151435</v>
      </c>
      <c r="DU6294" t="s">
        <v>156519</v>
      </c>
      <c r="DX6294" t="s">
        <v>157041</v>
      </c>
      <c r="FT6294" t="s">
        <v>157039</v>
      </c>
      <c r="GX6294" t="s">
        <v>78113</v>
      </c>
      <c r="HA6294" t="s">
        <v>156040</v>
      </c>
      <c r="HV6294" t="s">
        <v>157541</v>
      </c>
      <c r="HY6294" t="s">
        <v>157068</v>
      </c>
      <c r="JX6294" t="s">
        <v>157043</v>
      </c>
      <c r="JY6294" t="s">
        <v>157044</v>
      </c>
      <c r="KI6294" t="s">
        <v>157045</v>
      </c>
      <c r="PS6294" t="s">
        <v>15817</v>
      </c>
      <c r="VW6294" t="s">
        <v>157046</v>
      </c>
      <c r="ANK6294" t="s">
        <v>157542</v>
      </c>
      <c r="ANL6294" s="4">
        <v>13210</v>
      </c>
      <c r="ANM6294" t="s">
        <v>157358</v>
      </c>
      <c r="ANP6294" t="s">
        <v>151440</v>
      </c>
      <c r="ANQ6294" t="s">
        <v>157359</v>
      </c>
      <c r="ANR6294" t="s">
        <v>157050</v>
      </c>
      <c r="ANS6294" t="s">
        <v>157051</v>
      </c>
      <c r="ANT6294" t="s">
        <v>83851</v>
      </c>
      <c r="ANU6294" t="s">
        <v>156997</v>
      </c>
      <c r="AOC6294" t="s">
        <v>4581</v>
      </c>
      <c r="AOE6294" t="s">
        <v>157360</v>
      </c>
      <c r="AOU6294" t="s">
        <v>156999</v>
      </c>
      <c r="AOV6294" t="s">
        <v>156040</v>
      </c>
      <c r="AOW6294" t="s">
        <v>157053</v>
      </c>
      <c r="AOX6294" t="s">
        <v>157053</v>
      </c>
      <c r="APD6294" t="s">
        <v>157054</v>
      </c>
      <c r="APE6294" t="s">
        <v>157055</v>
      </c>
      <c r="APF6294">
        <v>51</v>
      </c>
      <c r="APG6294" t="s">
        <v>157361</v>
      </c>
      <c r="APH6294" t="s">
        <v>157054</v>
      </c>
      <c r="API6294" t="s">
        <v>157057</v>
      </c>
      <c r="APJ6294" t="s">
        <v>157543</v>
      </c>
      <c r="APK6294" t="s">
        <v>157059</v>
      </c>
    </row>
    <row r="6295" spans="1:595 1051:1103" x14ac:dyDescent="0.4">
      <c r="A6295" t="s">
        <v>157544</v>
      </c>
      <c r="F6295" t="s">
        <v>151429</v>
      </c>
      <c r="G6295" t="s">
        <v>157545</v>
      </c>
      <c r="I6295" t="s">
        <v>156022</v>
      </c>
      <c r="J6295" t="s">
        <v>157352</v>
      </c>
      <c r="K6295" t="s">
        <v>157501</v>
      </c>
      <c r="L6295" t="s">
        <v>1125</v>
      </c>
      <c r="M6295" t="s">
        <v>157546</v>
      </c>
      <c r="O6295" t="s">
        <v>157546</v>
      </c>
      <c r="Y6295" t="s">
        <v>157355</v>
      </c>
      <c r="AB6295" t="s">
        <v>157356</v>
      </c>
      <c r="AE6295" s="1">
        <v>44228</v>
      </c>
      <c r="AF6295" t="s">
        <v>3645</v>
      </c>
      <c r="AI6295" t="s">
        <v>157039</v>
      </c>
      <c r="BB6295" t="s">
        <v>157040</v>
      </c>
      <c r="BC6295">
        <v>72715</v>
      </c>
      <c r="BJ6295" t="s">
        <v>157352</v>
      </c>
      <c r="BK6295" t="s">
        <v>157501</v>
      </c>
      <c r="CG6295" t="s">
        <v>27865</v>
      </c>
      <c r="CI6295" t="s">
        <v>156986</v>
      </c>
      <c r="DM6295">
        <v>14</v>
      </c>
      <c r="DQ6295" t="s">
        <v>151435</v>
      </c>
      <c r="DU6295" t="s">
        <v>156519</v>
      </c>
      <c r="DX6295" t="s">
        <v>157041</v>
      </c>
      <c r="FT6295" t="s">
        <v>157039</v>
      </c>
      <c r="GX6295" t="s">
        <v>78113</v>
      </c>
      <c r="HA6295" t="s">
        <v>156040</v>
      </c>
      <c r="HV6295" t="s">
        <v>157042</v>
      </c>
      <c r="HY6295" t="s">
        <v>157068</v>
      </c>
      <c r="JX6295" t="s">
        <v>157043</v>
      </c>
      <c r="JY6295" t="s">
        <v>157044</v>
      </c>
      <c r="KI6295" t="s">
        <v>157045</v>
      </c>
      <c r="PS6295" t="s">
        <v>15817</v>
      </c>
      <c r="VW6295" t="s">
        <v>157046</v>
      </c>
      <c r="ANK6295" t="s">
        <v>157098</v>
      </c>
      <c r="ANL6295" t="s">
        <v>157047</v>
      </c>
      <c r="ANM6295" t="s">
        <v>157358</v>
      </c>
      <c r="ANP6295" t="s">
        <v>151440</v>
      </c>
      <c r="ANQ6295" t="s">
        <v>157359</v>
      </c>
      <c r="ANR6295" t="s">
        <v>157050</v>
      </c>
      <c r="ANS6295" t="s">
        <v>157051</v>
      </c>
      <c r="ANT6295" t="s">
        <v>83851</v>
      </c>
      <c r="ANU6295" t="s">
        <v>157155</v>
      </c>
      <c r="AOC6295" t="s">
        <v>4581</v>
      </c>
      <c r="AOE6295" t="s">
        <v>157360</v>
      </c>
      <c r="AOU6295" t="s">
        <v>156999</v>
      </c>
      <c r="AOV6295" t="s">
        <v>156040</v>
      </c>
      <c r="AOW6295" t="s">
        <v>157053</v>
      </c>
      <c r="AOX6295" t="s">
        <v>157053</v>
      </c>
      <c r="APD6295" t="s">
        <v>157054</v>
      </c>
      <c r="APE6295" t="s">
        <v>157055</v>
      </c>
      <c r="APF6295">
        <v>51</v>
      </c>
      <c r="APG6295" t="s">
        <v>157361</v>
      </c>
      <c r="APH6295" t="s">
        <v>157054</v>
      </c>
      <c r="API6295" t="s">
        <v>157057</v>
      </c>
      <c r="APJ6295" t="s">
        <v>157547</v>
      </c>
      <c r="APK6295" t="s">
        <v>157059</v>
      </c>
    </row>
    <row r="6296" spans="1:595 1051:1103" x14ac:dyDescent="0.4">
      <c r="A6296" t="s">
        <v>157548</v>
      </c>
      <c r="F6296" t="s">
        <v>151429</v>
      </c>
      <c r="G6296" t="s">
        <v>157549</v>
      </c>
      <c r="I6296" t="s">
        <v>156022</v>
      </c>
      <c r="J6296" t="s">
        <v>157352</v>
      </c>
      <c r="K6296" t="s">
        <v>157550</v>
      </c>
      <c r="L6296" t="s">
        <v>1125</v>
      </c>
      <c r="M6296" t="s">
        <v>157551</v>
      </c>
      <c r="O6296" t="s">
        <v>157551</v>
      </c>
      <c r="Y6296" t="s">
        <v>157355</v>
      </c>
      <c r="AB6296" t="s">
        <v>157356</v>
      </c>
      <c r="AE6296" s="1">
        <v>44228</v>
      </c>
      <c r="AF6296" t="s">
        <v>3645</v>
      </c>
      <c r="AI6296" t="s">
        <v>157039</v>
      </c>
      <c r="BB6296" t="s">
        <v>157040</v>
      </c>
      <c r="BC6296">
        <v>72715</v>
      </c>
      <c r="BJ6296" t="s">
        <v>157352</v>
      </c>
      <c r="BK6296" t="s">
        <v>157550</v>
      </c>
      <c r="CG6296" t="s">
        <v>27865</v>
      </c>
      <c r="CI6296" t="s">
        <v>156986</v>
      </c>
      <c r="DM6296">
        <v>14</v>
      </c>
      <c r="DQ6296" t="s">
        <v>151435</v>
      </c>
      <c r="DU6296" t="s">
        <v>156519</v>
      </c>
      <c r="DX6296" t="s">
        <v>157041</v>
      </c>
      <c r="FT6296" t="s">
        <v>157039</v>
      </c>
      <c r="GX6296" t="s">
        <v>78113</v>
      </c>
      <c r="HA6296" t="s">
        <v>156040</v>
      </c>
      <c r="HV6296" t="s">
        <v>157153</v>
      </c>
      <c r="HY6296" t="s">
        <v>157068</v>
      </c>
      <c r="JX6296" t="s">
        <v>157043</v>
      </c>
      <c r="JY6296" t="s">
        <v>157044</v>
      </c>
      <c r="KI6296" t="s">
        <v>157045</v>
      </c>
      <c r="PS6296" t="s">
        <v>15817</v>
      </c>
      <c r="VW6296" t="s">
        <v>157046</v>
      </c>
      <c r="ANK6296" t="s">
        <v>155408</v>
      </c>
      <c r="ANL6296" t="s">
        <v>157047</v>
      </c>
      <c r="ANM6296" t="s">
        <v>157358</v>
      </c>
      <c r="ANP6296" t="s">
        <v>151440</v>
      </c>
      <c r="ANQ6296" t="s">
        <v>157359</v>
      </c>
      <c r="ANR6296" t="s">
        <v>157050</v>
      </c>
      <c r="ANS6296" t="s">
        <v>157051</v>
      </c>
      <c r="ANT6296" t="s">
        <v>83851</v>
      </c>
      <c r="ANU6296" t="s">
        <v>157155</v>
      </c>
      <c r="AOC6296" t="s">
        <v>4581</v>
      </c>
      <c r="AOE6296" t="s">
        <v>157360</v>
      </c>
      <c r="AOU6296" t="s">
        <v>156999</v>
      </c>
      <c r="AOV6296" t="s">
        <v>156040</v>
      </c>
      <c r="AOW6296" t="s">
        <v>157053</v>
      </c>
      <c r="AOX6296" t="s">
        <v>157053</v>
      </c>
      <c r="APD6296" t="s">
        <v>157054</v>
      </c>
      <c r="APE6296" t="s">
        <v>157055</v>
      </c>
      <c r="APF6296">
        <v>46</v>
      </c>
      <c r="APG6296" t="s">
        <v>157361</v>
      </c>
      <c r="APH6296" t="s">
        <v>157054</v>
      </c>
      <c r="API6296" t="s">
        <v>157057</v>
      </c>
      <c r="APJ6296" t="s">
        <v>157552</v>
      </c>
      <c r="APK6296" t="s">
        <v>157059</v>
      </c>
    </row>
    <row r="6297" spans="1:595 1051:1103" x14ac:dyDescent="0.4">
      <c r="A6297" t="s">
        <v>157553</v>
      </c>
      <c r="F6297" t="s">
        <v>151429</v>
      </c>
      <c r="G6297" t="s">
        <v>157554</v>
      </c>
      <c r="I6297" t="s">
        <v>156022</v>
      </c>
      <c r="J6297" t="s">
        <v>157352</v>
      </c>
      <c r="K6297" t="s">
        <v>157516</v>
      </c>
      <c r="L6297" t="s">
        <v>1125</v>
      </c>
      <c r="M6297" t="s">
        <v>157555</v>
      </c>
      <c r="O6297" t="s">
        <v>157555</v>
      </c>
      <c r="Y6297" t="s">
        <v>157355</v>
      </c>
      <c r="AB6297" t="s">
        <v>157356</v>
      </c>
      <c r="AE6297" s="1">
        <v>44228</v>
      </c>
      <c r="AF6297" t="s">
        <v>3645</v>
      </c>
      <c r="AI6297" t="s">
        <v>157039</v>
      </c>
      <c r="BB6297" t="s">
        <v>157040</v>
      </c>
      <c r="BC6297">
        <v>72715</v>
      </c>
      <c r="BJ6297" t="s">
        <v>157352</v>
      </c>
      <c r="BK6297" t="s">
        <v>157516</v>
      </c>
      <c r="CG6297" t="s">
        <v>27865</v>
      </c>
      <c r="CI6297" t="s">
        <v>156986</v>
      </c>
      <c r="DM6297">
        <v>14</v>
      </c>
      <c r="DQ6297" t="s">
        <v>151435</v>
      </c>
      <c r="DU6297" t="s">
        <v>156519</v>
      </c>
      <c r="DX6297" t="s">
        <v>157041</v>
      </c>
      <c r="FT6297" t="s">
        <v>157039</v>
      </c>
      <c r="GX6297" t="s">
        <v>78113</v>
      </c>
      <c r="HA6297" t="s">
        <v>156040</v>
      </c>
      <c r="HV6297" t="s">
        <v>157244</v>
      </c>
      <c r="HY6297" t="s">
        <v>157068</v>
      </c>
      <c r="JX6297" t="s">
        <v>157043</v>
      </c>
      <c r="JY6297" t="s">
        <v>157044</v>
      </c>
      <c r="KI6297" t="s">
        <v>157045</v>
      </c>
      <c r="PS6297" t="s">
        <v>15817</v>
      </c>
      <c r="VW6297" t="s">
        <v>157046</v>
      </c>
      <c r="ANK6297" t="s">
        <v>157556</v>
      </c>
      <c r="ANL6297" t="s">
        <v>157557</v>
      </c>
      <c r="ANM6297" t="s">
        <v>157358</v>
      </c>
      <c r="ANP6297" t="s">
        <v>151440</v>
      </c>
      <c r="ANQ6297" t="s">
        <v>157359</v>
      </c>
      <c r="ANR6297" t="s">
        <v>157050</v>
      </c>
      <c r="ANS6297" t="s">
        <v>157051</v>
      </c>
      <c r="ANT6297" t="s">
        <v>83851</v>
      </c>
      <c r="ANU6297" t="s">
        <v>157185</v>
      </c>
      <c r="AOC6297" t="s">
        <v>4581</v>
      </c>
      <c r="AOE6297" t="s">
        <v>157360</v>
      </c>
      <c r="AOU6297" t="s">
        <v>156999</v>
      </c>
      <c r="AOV6297" t="s">
        <v>156040</v>
      </c>
      <c r="AOW6297" t="s">
        <v>157053</v>
      </c>
      <c r="AOX6297" t="s">
        <v>157053</v>
      </c>
      <c r="APD6297" t="s">
        <v>157054</v>
      </c>
      <c r="APE6297" t="s">
        <v>157055</v>
      </c>
      <c r="APF6297">
        <v>52</v>
      </c>
      <c r="APG6297" t="s">
        <v>157361</v>
      </c>
      <c r="APH6297" t="s">
        <v>157054</v>
      </c>
      <c r="API6297" t="s">
        <v>157057</v>
      </c>
      <c r="APJ6297" t="s">
        <v>157558</v>
      </c>
      <c r="APK6297" t="s">
        <v>157059</v>
      </c>
    </row>
    <row r="6298" spans="1:595 1051:1103" x14ac:dyDescent="0.4">
      <c r="A6298" t="s">
        <v>157559</v>
      </c>
      <c r="F6298" t="s">
        <v>151429</v>
      </c>
      <c r="G6298" t="s">
        <v>157560</v>
      </c>
      <c r="I6298" t="s">
        <v>156022</v>
      </c>
      <c r="J6298" t="s">
        <v>157352</v>
      </c>
      <c r="K6298" t="s">
        <v>157460</v>
      </c>
      <c r="L6298" t="s">
        <v>1125</v>
      </c>
      <c r="M6298" t="s">
        <v>157561</v>
      </c>
      <c r="O6298" t="s">
        <v>157561</v>
      </c>
      <c r="Y6298" t="s">
        <v>157355</v>
      </c>
      <c r="AB6298" t="s">
        <v>157356</v>
      </c>
      <c r="AE6298" s="1">
        <v>44228</v>
      </c>
      <c r="AF6298" t="s">
        <v>3645</v>
      </c>
      <c r="AI6298" t="s">
        <v>157039</v>
      </c>
      <c r="BB6298" t="s">
        <v>157040</v>
      </c>
      <c r="BC6298">
        <v>72715</v>
      </c>
      <c r="BJ6298" t="s">
        <v>157352</v>
      </c>
      <c r="BK6298" t="s">
        <v>157460</v>
      </c>
      <c r="CG6298" t="s">
        <v>27865</v>
      </c>
      <c r="CI6298" t="s">
        <v>156986</v>
      </c>
      <c r="DM6298">
        <v>14</v>
      </c>
      <c r="DQ6298" t="s">
        <v>151435</v>
      </c>
      <c r="DU6298" t="s">
        <v>156519</v>
      </c>
      <c r="DX6298" t="s">
        <v>157041</v>
      </c>
      <c r="FT6298" t="s">
        <v>157039</v>
      </c>
      <c r="GX6298" t="s">
        <v>78113</v>
      </c>
      <c r="HA6298" t="s">
        <v>156040</v>
      </c>
      <c r="HV6298" t="s">
        <v>157042</v>
      </c>
      <c r="HY6298" t="s">
        <v>157068</v>
      </c>
      <c r="JX6298" t="s">
        <v>157043</v>
      </c>
      <c r="JY6298" t="s">
        <v>157044</v>
      </c>
      <c r="KI6298" t="s">
        <v>157045</v>
      </c>
      <c r="PS6298" t="s">
        <v>15817</v>
      </c>
      <c r="VW6298" t="s">
        <v>157046</v>
      </c>
      <c r="ANK6298" t="s">
        <v>157562</v>
      </c>
      <c r="ANL6298" t="s">
        <v>157047</v>
      </c>
      <c r="ANM6298" t="s">
        <v>157358</v>
      </c>
      <c r="ANP6298" t="s">
        <v>151440</v>
      </c>
      <c r="ANQ6298" t="s">
        <v>157359</v>
      </c>
      <c r="ANR6298" t="s">
        <v>157050</v>
      </c>
      <c r="ANS6298" t="s">
        <v>157051</v>
      </c>
      <c r="ANT6298" t="s">
        <v>83851</v>
      </c>
      <c r="ANU6298" t="s">
        <v>157155</v>
      </c>
      <c r="AOC6298" t="s">
        <v>4581</v>
      </c>
      <c r="AOE6298" t="s">
        <v>157360</v>
      </c>
      <c r="AOU6298" t="s">
        <v>156999</v>
      </c>
      <c r="AOV6298" t="s">
        <v>156040</v>
      </c>
      <c r="AOW6298" t="s">
        <v>157053</v>
      </c>
      <c r="AOX6298" t="s">
        <v>157053</v>
      </c>
      <c r="APD6298" t="s">
        <v>157054</v>
      </c>
      <c r="APE6298" t="s">
        <v>157055</v>
      </c>
      <c r="APF6298">
        <v>48</v>
      </c>
      <c r="APG6298" t="s">
        <v>157361</v>
      </c>
      <c r="APH6298" t="s">
        <v>157054</v>
      </c>
      <c r="API6298" t="s">
        <v>157057</v>
      </c>
      <c r="APJ6298" t="s">
        <v>157563</v>
      </c>
      <c r="APK6298" t="s">
        <v>157059</v>
      </c>
    </row>
    <row r="6299" spans="1:595 1051:1103" x14ac:dyDescent="0.4">
      <c r="A6299" t="s">
        <v>157564</v>
      </c>
      <c r="F6299" t="s">
        <v>151429</v>
      </c>
      <c r="G6299" t="s">
        <v>157565</v>
      </c>
      <c r="I6299" t="s">
        <v>156022</v>
      </c>
      <c r="J6299" t="s">
        <v>157352</v>
      </c>
      <c r="K6299" t="s">
        <v>157478</v>
      </c>
      <c r="L6299" t="s">
        <v>1125</v>
      </c>
      <c r="M6299" t="s">
        <v>157566</v>
      </c>
      <c r="O6299" t="s">
        <v>157566</v>
      </c>
      <c r="Y6299" t="s">
        <v>157355</v>
      </c>
      <c r="AB6299" t="s">
        <v>157356</v>
      </c>
      <c r="AE6299" s="1">
        <v>44228</v>
      </c>
      <c r="AF6299" t="s">
        <v>3645</v>
      </c>
      <c r="AI6299" t="s">
        <v>157039</v>
      </c>
      <c r="BB6299" t="s">
        <v>157040</v>
      </c>
      <c r="BC6299">
        <v>72715</v>
      </c>
      <c r="BJ6299" t="s">
        <v>157352</v>
      </c>
      <c r="BK6299" t="s">
        <v>157478</v>
      </c>
      <c r="CG6299" t="s">
        <v>27865</v>
      </c>
      <c r="CI6299" t="s">
        <v>156986</v>
      </c>
      <c r="DM6299">
        <v>14</v>
      </c>
      <c r="DQ6299" t="s">
        <v>151435</v>
      </c>
      <c r="DU6299" t="s">
        <v>156519</v>
      </c>
      <c r="DX6299" t="s">
        <v>157041</v>
      </c>
      <c r="FT6299" t="s">
        <v>157039</v>
      </c>
      <c r="GX6299" t="s">
        <v>78113</v>
      </c>
      <c r="HA6299" t="s">
        <v>156040</v>
      </c>
      <c r="HV6299" t="s">
        <v>157244</v>
      </c>
      <c r="HY6299" t="s">
        <v>157068</v>
      </c>
      <c r="JX6299" t="s">
        <v>157043</v>
      </c>
      <c r="JY6299" t="s">
        <v>157044</v>
      </c>
      <c r="KI6299" t="s">
        <v>157045</v>
      </c>
      <c r="PS6299" t="s">
        <v>15817</v>
      </c>
      <c r="VW6299" t="s">
        <v>157046</v>
      </c>
      <c r="ANK6299" t="s">
        <v>157567</v>
      </c>
      <c r="ANL6299" s="4">
        <v>24473</v>
      </c>
      <c r="ANM6299" t="s">
        <v>157358</v>
      </c>
      <c r="ANP6299" t="s">
        <v>151440</v>
      </c>
      <c r="ANQ6299" t="s">
        <v>157359</v>
      </c>
      <c r="ANR6299" t="s">
        <v>157050</v>
      </c>
      <c r="ANS6299" t="s">
        <v>157051</v>
      </c>
      <c r="ANT6299" t="s">
        <v>83851</v>
      </c>
      <c r="ANU6299" t="s">
        <v>156997</v>
      </c>
      <c r="AOC6299" t="s">
        <v>4581</v>
      </c>
      <c r="AOE6299" t="s">
        <v>157360</v>
      </c>
      <c r="AOU6299" t="s">
        <v>156999</v>
      </c>
      <c r="AOV6299" t="s">
        <v>156040</v>
      </c>
      <c r="AOW6299" t="s">
        <v>157053</v>
      </c>
      <c r="AOX6299" t="s">
        <v>157053</v>
      </c>
      <c r="APD6299" t="s">
        <v>157054</v>
      </c>
      <c r="APE6299" t="s">
        <v>157055</v>
      </c>
      <c r="APF6299">
        <v>47</v>
      </c>
      <c r="APG6299" t="s">
        <v>157361</v>
      </c>
      <c r="APH6299" t="s">
        <v>157054</v>
      </c>
      <c r="API6299" t="s">
        <v>157057</v>
      </c>
      <c r="APJ6299" t="s">
        <v>157568</v>
      </c>
      <c r="APK6299" t="s">
        <v>157059</v>
      </c>
    </row>
    <row r="6300" spans="1:595 1051:1103" x14ac:dyDescent="0.4">
      <c r="A6300" t="s">
        <v>157569</v>
      </c>
      <c r="F6300" t="s">
        <v>151429</v>
      </c>
      <c r="G6300" t="s">
        <v>157570</v>
      </c>
      <c r="I6300" t="s">
        <v>156022</v>
      </c>
      <c r="J6300" t="s">
        <v>157352</v>
      </c>
      <c r="K6300" t="s">
        <v>157533</v>
      </c>
      <c r="L6300" t="s">
        <v>1125</v>
      </c>
      <c r="M6300" t="s">
        <v>157571</v>
      </c>
      <c r="O6300" t="s">
        <v>157571</v>
      </c>
      <c r="Y6300" t="s">
        <v>157355</v>
      </c>
      <c r="AB6300" t="s">
        <v>157356</v>
      </c>
      <c r="AE6300" s="1">
        <v>44228</v>
      </c>
      <c r="AF6300" t="s">
        <v>3645</v>
      </c>
      <c r="AI6300" t="s">
        <v>157039</v>
      </c>
      <c r="BB6300" t="s">
        <v>157040</v>
      </c>
      <c r="BC6300">
        <v>72715</v>
      </c>
      <c r="BJ6300" t="s">
        <v>157352</v>
      </c>
      <c r="BK6300" t="s">
        <v>157533</v>
      </c>
      <c r="CG6300" t="s">
        <v>27865</v>
      </c>
      <c r="CI6300" t="s">
        <v>156986</v>
      </c>
      <c r="DM6300">
        <v>14</v>
      </c>
      <c r="DQ6300" t="s">
        <v>151435</v>
      </c>
      <c r="DU6300" t="s">
        <v>156519</v>
      </c>
      <c r="DX6300" t="s">
        <v>157041</v>
      </c>
      <c r="FT6300" t="s">
        <v>157039</v>
      </c>
      <c r="GX6300" t="s">
        <v>78113</v>
      </c>
      <c r="HA6300" t="s">
        <v>156040</v>
      </c>
      <c r="HV6300" t="s">
        <v>157042</v>
      </c>
      <c r="HY6300" t="s">
        <v>157068</v>
      </c>
      <c r="JX6300" t="s">
        <v>157043</v>
      </c>
      <c r="JY6300" t="s">
        <v>157044</v>
      </c>
      <c r="KI6300" t="s">
        <v>157045</v>
      </c>
      <c r="PS6300" t="s">
        <v>15817</v>
      </c>
      <c r="VW6300" t="s">
        <v>157046</v>
      </c>
      <c r="ANK6300" t="s">
        <v>86566</v>
      </c>
      <c r="ANL6300" t="s">
        <v>157474</v>
      </c>
      <c r="ANM6300" t="s">
        <v>157358</v>
      </c>
      <c r="ANP6300" t="s">
        <v>151440</v>
      </c>
      <c r="ANQ6300" t="s">
        <v>157359</v>
      </c>
      <c r="ANR6300" t="s">
        <v>157050</v>
      </c>
      <c r="ANS6300" t="s">
        <v>157051</v>
      </c>
      <c r="ANT6300" t="s">
        <v>83851</v>
      </c>
      <c r="ANU6300" t="s">
        <v>156997</v>
      </c>
      <c r="AOC6300" t="s">
        <v>4581</v>
      </c>
      <c r="AOE6300" t="s">
        <v>157360</v>
      </c>
      <c r="AOU6300" t="s">
        <v>156999</v>
      </c>
      <c r="AOV6300" t="s">
        <v>156040</v>
      </c>
      <c r="AOW6300" t="s">
        <v>157053</v>
      </c>
      <c r="AOX6300" t="s">
        <v>157053</v>
      </c>
      <c r="APD6300" t="s">
        <v>157054</v>
      </c>
      <c r="APE6300" t="s">
        <v>157055</v>
      </c>
      <c r="APF6300">
        <v>52</v>
      </c>
      <c r="APG6300" t="s">
        <v>157361</v>
      </c>
      <c r="APH6300" t="s">
        <v>157054</v>
      </c>
      <c r="API6300" t="s">
        <v>157057</v>
      </c>
      <c r="APJ6300" t="s">
        <v>157572</v>
      </c>
      <c r="APK6300" t="s">
        <v>157059</v>
      </c>
    </row>
    <row r="6301" spans="1:595 1051:1103" x14ac:dyDescent="0.4">
      <c r="A6301" t="s">
        <v>157594</v>
      </c>
      <c r="F6301" t="s">
        <v>151429</v>
      </c>
      <c r="G6301" t="s">
        <v>157595</v>
      </c>
      <c r="I6301" t="s">
        <v>156022</v>
      </c>
      <c r="J6301" t="s">
        <v>157076</v>
      </c>
      <c r="K6301" t="s">
        <v>157596</v>
      </c>
      <c r="L6301" t="s">
        <v>1125</v>
      </c>
      <c r="M6301" t="s">
        <v>157597</v>
      </c>
      <c r="O6301" t="s">
        <v>157597</v>
      </c>
      <c r="Y6301" t="s">
        <v>157037</v>
      </c>
      <c r="AB6301" t="s">
        <v>157038</v>
      </c>
      <c r="AE6301" s="1">
        <v>44228</v>
      </c>
      <c r="AF6301" t="s">
        <v>3645</v>
      </c>
      <c r="AI6301" t="s">
        <v>157039</v>
      </c>
      <c r="BB6301" t="s">
        <v>157040</v>
      </c>
      <c r="BC6301">
        <v>68564</v>
      </c>
      <c r="BJ6301" t="s">
        <v>157076</v>
      </c>
      <c r="BK6301" t="s">
        <v>157596</v>
      </c>
      <c r="CG6301" t="s">
        <v>27865</v>
      </c>
      <c r="CI6301" t="s">
        <v>156986</v>
      </c>
      <c r="DM6301">
        <v>14</v>
      </c>
      <c r="DQ6301" t="s">
        <v>151435</v>
      </c>
      <c r="DU6301" t="s">
        <v>156519</v>
      </c>
      <c r="DX6301" t="s">
        <v>157041</v>
      </c>
      <c r="FT6301" t="s">
        <v>157039</v>
      </c>
      <c r="GX6301" t="s">
        <v>78113</v>
      </c>
      <c r="HA6301" t="s">
        <v>156040</v>
      </c>
      <c r="HV6301" t="s">
        <v>157598</v>
      </c>
      <c r="II6301" t="s">
        <v>15817</v>
      </c>
      <c r="JX6301" t="s">
        <v>157043</v>
      </c>
      <c r="JY6301" t="s">
        <v>157044</v>
      </c>
      <c r="KI6301" t="s">
        <v>157045</v>
      </c>
      <c r="VW6301" t="s">
        <v>157046</v>
      </c>
      <c r="ANK6301" t="s">
        <v>157599</v>
      </c>
      <c r="ANL6301" s="2">
        <v>45901</v>
      </c>
      <c r="ANM6301" t="s">
        <v>157048</v>
      </c>
      <c r="ANP6301" t="s">
        <v>151440</v>
      </c>
      <c r="ANQ6301" t="s">
        <v>157049</v>
      </c>
      <c r="ANR6301" t="s">
        <v>157050</v>
      </c>
      <c r="ANS6301" t="s">
        <v>157051</v>
      </c>
      <c r="ANT6301" t="s">
        <v>83851</v>
      </c>
      <c r="ANU6301" t="s">
        <v>156997</v>
      </c>
      <c r="AOC6301" t="s">
        <v>4581</v>
      </c>
      <c r="AOE6301" t="s">
        <v>157052</v>
      </c>
      <c r="AOU6301" t="s">
        <v>156999</v>
      </c>
      <c r="AOV6301" t="s">
        <v>156040</v>
      </c>
      <c r="AOW6301" t="s">
        <v>157053</v>
      </c>
      <c r="AOX6301" t="s">
        <v>157053</v>
      </c>
      <c r="APD6301" t="s">
        <v>157054</v>
      </c>
      <c r="APE6301" t="s">
        <v>157055</v>
      </c>
      <c r="APF6301">
        <v>43</v>
      </c>
      <c r="APG6301" t="s">
        <v>157056</v>
      </c>
      <c r="APH6301" t="s">
        <v>157054</v>
      </c>
      <c r="API6301" t="s">
        <v>157057</v>
      </c>
      <c r="APJ6301" t="s">
        <v>157600</v>
      </c>
      <c r="APK6301" t="s">
        <v>157059</v>
      </c>
    </row>
    <row r="6302" spans="1:595 1051:1103" x14ac:dyDescent="0.4">
      <c r="A6302" t="s">
        <v>157601</v>
      </c>
      <c r="F6302" t="s">
        <v>151429</v>
      </c>
      <c r="G6302" t="s">
        <v>157602</v>
      </c>
      <c r="I6302" t="s">
        <v>156022</v>
      </c>
      <c r="J6302" t="s">
        <v>157603</v>
      </c>
      <c r="K6302" t="s">
        <v>157604</v>
      </c>
      <c r="L6302" t="s">
        <v>1125</v>
      </c>
      <c r="M6302" t="s">
        <v>157605</v>
      </c>
      <c r="O6302" t="s">
        <v>157605</v>
      </c>
      <c r="Y6302" t="s">
        <v>157606</v>
      </c>
      <c r="AB6302" t="s">
        <v>157607</v>
      </c>
      <c r="AE6302" s="1">
        <v>41631</v>
      </c>
      <c r="AF6302" t="s">
        <v>3564</v>
      </c>
      <c r="AI6302" t="s">
        <v>157608</v>
      </c>
      <c r="BB6302" t="s">
        <v>14061</v>
      </c>
      <c r="BC6302">
        <v>458513</v>
      </c>
      <c r="BJ6302" t="s">
        <v>157603</v>
      </c>
      <c r="BK6302" t="s">
        <v>157604</v>
      </c>
      <c r="CG6302" t="s">
        <v>27865</v>
      </c>
      <c r="CI6302" t="s">
        <v>156986</v>
      </c>
      <c r="DM6302">
        <v>24</v>
      </c>
      <c r="DQ6302" t="s">
        <v>151435</v>
      </c>
      <c r="DU6302" t="s">
        <v>156519</v>
      </c>
      <c r="DX6302" t="s">
        <v>157041</v>
      </c>
      <c r="FT6302" t="s">
        <v>157609</v>
      </c>
      <c r="GX6302" t="s">
        <v>156028</v>
      </c>
      <c r="HA6302" t="s">
        <v>156040</v>
      </c>
      <c r="HV6302" t="s">
        <v>157153</v>
      </c>
      <c r="II6302" t="s">
        <v>15817</v>
      </c>
      <c r="JX6302" t="s">
        <v>157610</v>
      </c>
      <c r="JY6302" t="s">
        <v>157611</v>
      </c>
      <c r="KI6302" t="s">
        <v>157612</v>
      </c>
      <c r="VW6302" t="s">
        <v>157338</v>
      </c>
      <c r="ANK6302" t="s">
        <v>157613</v>
      </c>
      <c r="ANL6302" t="s">
        <v>157047</v>
      </c>
      <c r="ANM6302" t="s">
        <v>157614</v>
      </c>
      <c r="ANP6302" t="s">
        <v>151440</v>
      </c>
      <c r="ANQ6302" t="s">
        <v>157359</v>
      </c>
      <c r="ANR6302" t="s">
        <v>1076</v>
      </c>
      <c r="ANS6302" t="s">
        <v>157051</v>
      </c>
      <c r="ANT6302" t="s">
        <v>83851</v>
      </c>
      <c r="ANU6302" t="s">
        <v>157155</v>
      </c>
      <c r="AOC6302" t="s">
        <v>4581</v>
      </c>
      <c r="AOE6302" t="s">
        <v>157615</v>
      </c>
      <c r="AOU6302" t="s">
        <v>156999</v>
      </c>
      <c r="AOV6302" t="s">
        <v>157616</v>
      </c>
      <c r="AOW6302" t="s">
        <v>157617</v>
      </c>
      <c r="AOX6302" t="s">
        <v>157618</v>
      </c>
      <c r="APA6302" t="s">
        <v>23838</v>
      </c>
      <c r="APD6302" t="s">
        <v>157054</v>
      </c>
      <c r="APE6302" t="s">
        <v>157055</v>
      </c>
      <c r="APF6302">
        <v>40</v>
      </c>
      <c r="APG6302" t="s">
        <v>157619</v>
      </c>
      <c r="APH6302" t="s">
        <v>157054</v>
      </c>
      <c r="API6302" t="s">
        <v>157057</v>
      </c>
      <c r="APJ6302" t="s">
        <v>157620</v>
      </c>
    </row>
    <row r="6303" spans="1:595 1051:1103" x14ac:dyDescent="0.4">
      <c r="A6303" t="s">
        <v>157628</v>
      </c>
      <c r="D6303" s="1">
        <v>44243</v>
      </c>
      <c r="E6303" s="1">
        <v>44379</v>
      </c>
      <c r="F6303" t="s">
        <v>151429</v>
      </c>
      <c r="G6303" t="s">
        <v>157629</v>
      </c>
      <c r="H6303" t="s">
        <v>157575</v>
      </c>
      <c r="I6303" t="s">
        <v>156022</v>
      </c>
      <c r="J6303" t="s">
        <v>157576</v>
      </c>
      <c r="K6303" t="s">
        <v>157623</v>
      </c>
      <c r="L6303" t="s">
        <v>1125</v>
      </c>
      <c r="M6303" t="s">
        <v>157630</v>
      </c>
      <c r="N6303" t="s">
        <v>151706</v>
      </c>
      <c r="O6303" t="s">
        <v>157630</v>
      </c>
      <c r="Y6303" t="s">
        <v>157579</v>
      </c>
      <c r="AB6303" t="s">
        <v>157580</v>
      </c>
      <c r="AE6303" s="1">
        <v>44090</v>
      </c>
      <c r="AF6303" t="s">
        <v>5530</v>
      </c>
      <c r="AI6303" t="s">
        <v>157581</v>
      </c>
      <c r="BB6303" t="s">
        <v>111541</v>
      </c>
      <c r="BC6303">
        <v>55410</v>
      </c>
      <c r="BJ6303" t="s">
        <v>157576</v>
      </c>
      <c r="BK6303" t="s">
        <v>157623</v>
      </c>
      <c r="CG6303" t="s">
        <v>27865</v>
      </c>
      <c r="CI6303" t="s">
        <v>157582</v>
      </c>
      <c r="DQ6303" t="s">
        <v>151435</v>
      </c>
      <c r="DU6303" t="s">
        <v>156027</v>
      </c>
      <c r="DX6303" t="s">
        <v>157041</v>
      </c>
      <c r="FT6303" t="s">
        <v>157581</v>
      </c>
      <c r="GX6303" t="s">
        <v>78113</v>
      </c>
      <c r="HA6303" t="s">
        <v>156040</v>
      </c>
      <c r="HV6303" t="s">
        <v>157631</v>
      </c>
      <c r="II6303" t="s">
        <v>157584</v>
      </c>
      <c r="JX6303" t="s">
        <v>157585</v>
      </c>
      <c r="JY6303" t="s">
        <v>157586</v>
      </c>
      <c r="KI6303" t="s">
        <v>157587</v>
      </c>
      <c r="PS6303" t="s">
        <v>157584</v>
      </c>
      <c r="VW6303" t="s">
        <v>157588</v>
      </c>
      <c r="ANK6303" t="s">
        <v>157632</v>
      </c>
      <c r="ANL6303" t="s">
        <v>139896</v>
      </c>
      <c r="ANM6303" t="s">
        <v>157590</v>
      </c>
      <c r="ANP6303" t="s">
        <v>151440</v>
      </c>
      <c r="ANQ6303" t="s">
        <v>157049</v>
      </c>
      <c r="ANR6303" t="s">
        <v>157050</v>
      </c>
      <c r="ANS6303" t="s">
        <v>157051</v>
      </c>
      <c r="ANT6303" t="s">
        <v>64155</v>
      </c>
      <c r="ANU6303" t="s">
        <v>156997</v>
      </c>
      <c r="AOC6303" t="s">
        <v>4581</v>
      </c>
      <c r="AOE6303" t="s">
        <v>157156</v>
      </c>
      <c r="AOU6303" t="s">
        <v>156044</v>
      </c>
      <c r="AOV6303" t="s">
        <v>157591</v>
      </c>
      <c r="AOW6303" t="s">
        <v>157592</v>
      </c>
      <c r="AOX6303" t="s">
        <v>157592</v>
      </c>
      <c r="APD6303" t="s">
        <v>157054</v>
      </c>
      <c r="APE6303" t="s">
        <v>157055</v>
      </c>
      <c r="APF6303">
        <v>52</v>
      </c>
      <c r="APG6303" t="s">
        <v>157591</v>
      </c>
      <c r="APH6303" t="s">
        <v>157054</v>
      </c>
      <c r="API6303" t="s">
        <v>157057</v>
      </c>
      <c r="APJ6303" t="s">
        <v>157633</v>
      </c>
    </row>
    <row r="6304" spans="1:595 1051:1103" x14ac:dyDescent="0.4">
      <c r="A6304" t="s">
        <v>157634</v>
      </c>
      <c r="D6304" s="1">
        <v>44243</v>
      </c>
      <c r="E6304" s="1">
        <v>44379</v>
      </c>
      <c r="F6304" t="s">
        <v>151429</v>
      </c>
      <c r="G6304" t="s">
        <v>157635</v>
      </c>
      <c r="H6304" t="s">
        <v>157575</v>
      </c>
      <c r="I6304" t="s">
        <v>156022</v>
      </c>
      <c r="J6304" t="s">
        <v>157576</v>
      </c>
      <c r="K6304" t="s">
        <v>157577</v>
      </c>
      <c r="L6304" t="s">
        <v>1125</v>
      </c>
      <c r="M6304" t="s">
        <v>157636</v>
      </c>
      <c r="N6304" t="s">
        <v>151706</v>
      </c>
      <c r="O6304" t="s">
        <v>157636</v>
      </c>
      <c r="Y6304" t="s">
        <v>157579</v>
      </c>
      <c r="AB6304" t="s">
        <v>157580</v>
      </c>
      <c r="AE6304" s="1">
        <v>44090</v>
      </c>
      <c r="AF6304" t="s">
        <v>5530</v>
      </c>
      <c r="AI6304" t="s">
        <v>157581</v>
      </c>
      <c r="BB6304" t="s">
        <v>111541</v>
      </c>
      <c r="BC6304">
        <v>55410</v>
      </c>
      <c r="BJ6304" t="s">
        <v>157576</v>
      </c>
      <c r="BK6304" t="s">
        <v>157577</v>
      </c>
      <c r="CG6304" t="s">
        <v>27865</v>
      </c>
      <c r="CI6304" t="s">
        <v>157582</v>
      </c>
      <c r="DQ6304" t="s">
        <v>151435</v>
      </c>
      <c r="DU6304" t="s">
        <v>156027</v>
      </c>
      <c r="DX6304" t="s">
        <v>157041</v>
      </c>
      <c r="FT6304" t="s">
        <v>157581</v>
      </c>
      <c r="GX6304" t="s">
        <v>78113</v>
      </c>
      <c r="HA6304" t="s">
        <v>156040</v>
      </c>
      <c r="HV6304" t="s">
        <v>157637</v>
      </c>
      <c r="II6304" t="s">
        <v>157584</v>
      </c>
      <c r="JX6304" t="s">
        <v>157585</v>
      </c>
      <c r="JY6304" t="s">
        <v>157586</v>
      </c>
      <c r="KI6304" t="s">
        <v>157587</v>
      </c>
      <c r="PS6304" t="s">
        <v>157584</v>
      </c>
      <c r="VW6304" t="s">
        <v>157588</v>
      </c>
      <c r="ANK6304">
        <v>100</v>
      </c>
      <c r="ANL6304" t="s">
        <v>150985</v>
      </c>
      <c r="ANM6304" t="s">
        <v>157590</v>
      </c>
      <c r="ANP6304" t="s">
        <v>151440</v>
      </c>
      <c r="ANQ6304" t="s">
        <v>157049</v>
      </c>
      <c r="ANR6304" t="s">
        <v>157050</v>
      </c>
      <c r="ANS6304" t="s">
        <v>157051</v>
      </c>
      <c r="ANT6304" t="s">
        <v>64155</v>
      </c>
      <c r="ANU6304" t="s">
        <v>156997</v>
      </c>
      <c r="AOC6304" t="s">
        <v>4581</v>
      </c>
      <c r="AOE6304" t="s">
        <v>157156</v>
      </c>
      <c r="AOU6304" t="s">
        <v>156044</v>
      </c>
      <c r="AOV6304" t="s">
        <v>157591</v>
      </c>
      <c r="AOW6304" t="s">
        <v>157592</v>
      </c>
      <c r="AOX6304" t="s">
        <v>157592</v>
      </c>
      <c r="APD6304" t="s">
        <v>157054</v>
      </c>
      <c r="APE6304" t="s">
        <v>157055</v>
      </c>
      <c r="APF6304">
        <v>54</v>
      </c>
      <c r="APG6304" t="s">
        <v>157591</v>
      </c>
      <c r="APH6304" t="s">
        <v>157054</v>
      </c>
      <c r="API6304" t="s">
        <v>157057</v>
      </c>
      <c r="APJ6304" t="s">
        <v>157638</v>
      </c>
    </row>
    <row r="6305" spans="1:595 1051:1105" x14ac:dyDescent="0.4">
      <c r="A6305" t="s">
        <v>157645</v>
      </c>
      <c r="F6305" t="s">
        <v>151429</v>
      </c>
      <c r="G6305" t="s">
        <v>157646</v>
      </c>
      <c r="I6305" t="s">
        <v>156022</v>
      </c>
      <c r="J6305" t="s">
        <v>157647</v>
      </c>
      <c r="K6305" t="s">
        <v>157648</v>
      </c>
      <c r="L6305" t="s">
        <v>1125</v>
      </c>
      <c r="M6305" t="s">
        <v>157649</v>
      </c>
      <c r="O6305" t="s">
        <v>157649</v>
      </c>
      <c r="Y6305" t="s">
        <v>157650</v>
      </c>
      <c r="AB6305" t="s">
        <v>92552</v>
      </c>
      <c r="AE6305" s="1">
        <v>44180</v>
      </c>
      <c r="AF6305" t="s">
        <v>3492</v>
      </c>
      <c r="AI6305" t="s">
        <v>157651</v>
      </c>
      <c r="BB6305" t="s">
        <v>157652</v>
      </c>
      <c r="BC6305">
        <v>6063</v>
      </c>
      <c r="BJ6305" t="s">
        <v>157647</v>
      </c>
      <c r="BK6305" t="s">
        <v>157648</v>
      </c>
      <c r="CG6305" t="s">
        <v>27865</v>
      </c>
      <c r="CI6305" t="s">
        <v>157653</v>
      </c>
      <c r="DM6305">
        <v>2</v>
      </c>
      <c r="DQ6305" t="s">
        <v>151435</v>
      </c>
      <c r="DU6305" t="s">
        <v>156519</v>
      </c>
      <c r="DX6305" t="s">
        <v>157041</v>
      </c>
      <c r="FT6305" t="s">
        <v>157651</v>
      </c>
      <c r="GX6305" t="s">
        <v>156028</v>
      </c>
      <c r="HA6305" t="s">
        <v>156040</v>
      </c>
      <c r="HV6305" t="s">
        <v>157654</v>
      </c>
      <c r="II6305" t="s">
        <v>15817</v>
      </c>
      <c r="JX6305" t="s">
        <v>157655</v>
      </c>
      <c r="JY6305" s="4">
        <v>43374</v>
      </c>
      <c r="KI6305" t="s">
        <v>157656</v>
      </c>
      <c r="VW6305" t="s">
        <v>157046</v>
      </c>
      <c r="ANK6305" t="s">
        <v>157657</v>
      </c>
      <c r="ANL6305" t="s">
        <v>32227</v>
      </c>
      <c r="ANM6305" t="s">
        <v>157658</v>
      </c>
      <c r="ANP6305" t="s">
        <v>151440</v>
      </c>
      <c r="ANQ6305" t="s">
        <v>157359</v>
      </c>
      <c r="ANR6305" t="s">
        <v>157050</v>
      </c>
      <c r="ANS6305" t="s">
        <v>157051</v>
      </c>
      <c r="ANT6305" t="s">
        <v>83851</v>
      </c>
      <c r="ANU6305" t="s">
        <v>157185</v>
      </c>
      <c r="AOC6305" t="s">
        <v>4581</v>
      </c>
      <c r="AOE6305" t="s">
        <v>157052</v>
      </c>
      <c r="AOU6305" t="s">
        <v>156999</v>
      </c>
      <c r="AOV6305" t="s">
        <v>157659</v>
      </c>
      <c r="AOW6305" t="s">
        <v>157660</v>
      </c>
      <c r="AOX6305" t="s">
        <v>157660</v>
      </c>
      <c r="APA6305" t="s">
        <v>23838</v>
      </c>
      <c r="APD6305" t="s">
        <v>157054</v>
      </c>
      <c r="APE6305" t="s">
        <v>157055</v>
      </c>
      <c r="APF6305">
        <v>38</v>
      </c>
      <c r="APG6305" t="s">
        <v>157661</v>
      </c>
      <c r="APH6305" t="s">
        <v>157054</v>
      </c>
      <c r="API6305" t="s">
        <v>157057</v>
      </c>
      <c r="APJ6305" t="s">
        <v>157662</v>
      </c>
    </row>
    <row r="6306" spans="1:595 1051:1105" x14ac:dyDescent="0.4">
      <c r="A6306" t="s">
        <v>157675</v>
      </c>
      <c r="F6306" t="s">
        <v>151429</v>
      </c>
      <c r="G6306" t="s">
        <v>157676</v>
      </c>
      <c r="I6306" t="s">
        <v>156022</v>
      </c>
      <c r="J6306" t="s">
        <v>157647</v>
      </c>
      <c r="K6306" t="s">
        <v>157648</v>
      </c>
      <c r="L6306" t="s">
        <v>1125</v>
      </c>
      <c r="M6306" t="s">
        <v>157677</v>
      </c>
      <c r="O6306" t="s">
        <v>157677</v>
      </c>
      <c r="Y6306" t="s">
        <v>157650</v>
      </c>
      <c r="AB6306" t="s">
        <v>92552</v>
      </c>
      <c r="AE6306" s="1">
        <v>44180</v>
      </c>
      <c r="AF6306" t="s">
        <v>3492</v>
      </c>
      <c r="AI6306" t="s">
        <v>157651</v>
      </c>
      <c r="BB6306" t="s">
        <v>157652</v>
      </c>
      <c r="BC6306">
        <v>6063</v>
      </c>
      <c r="BJ6306" t="s">
        <v>157647</v>
      </c>
      <c r="BK6306" t="s">
        <v>157648</v>
      </c>
      <c r="CG6306" t="s">
        <v>27865</v>
      </c>
      <c r="CI6306" t="s">
        <v>157653</v>
      </c>
      <c r="DM6306">
        <v>2</v>
      </c>
      <c r="DQ6306" t="s">
        <v>151435</v>
      </c>
      <c r="DU6306" t="s">
        <v>156519</v>
      </c>
      <c r="DX6306" t="s">
        <v>157041</v>
      </c>
      <c r="FT6306" t="s">
        <v>157651</v>
      </c>
      <c r="GX6306" t="s">
        <v>156028</v>
      </c>
      <c r="HA6306" t="s">
        <v>156040</v>
      </c>
      <c r="HV6306" t="s">
        <v>157654</v>
      </c>
      <c r="II6306" t="s">
        <v>15817</v>
      </c>
      <c r="JX6306" t="s">
        <v>157655</v>
      </c>
      <c r="JY6306" s="4">
        <v>43374</v>
      </c>
      <c r="KI6306" t="s">
        <v>157656</v>
      </c>
      <c r="VW6306" t="s">
        <v>157046</v>
      </c>
      <c r="ANK6306" t="s">
        <v>157339</v>
      </c>
      <c r="ANL6306" s="4">
        <v>29952</v>
      </c>
      <c r="ANM6306" t="s">
        <v>157658</v>
      </c>
      <c r="ANP6306" t="s">
        <v>151440</v>
      </c>
      <c r="ANQ6306" t="s">
        <v>157359</v>
      </c>
      <c r="ANR6306" t="s">
        <v>157050</v>
      </c>
      <c r="ANS6306" t="s">
        <v>157051</v>
      </c>
      <c r="ANT6306" t="s">
        <v>83851</v>
      </c>
      <c r="ANU6306" t="s">
        <v>157185</v>
      </c>
      <c r="AOC6306" t="s">
        <v>4581</v>
      </c>
      <c r="AOE6306" t="s">
        <v>157052</v>
      </c>
      <c r="AOU6306" t="s">
        <v>156999</v>
      </c>
      <c r="AOV6306" t="s">
        <v>157659</v>
      </c>
      <c r="AOW6306" t="s">
        <v>157660</v>
      </c>
      <c r="AOX6306" t="s">
        <v>157660</v>
      </c>
      <c r="APA6306" t="s">
        <v>23838</v>
      </c>
      <c r="APD6306" t="s">
        <v>157054</v>
      </c>
      <c r="APE6306" t="s">
        <v>157055</v>
      </c>
      <c r="APF6306">
        <v>38</v>
      </c>
      <c r="APG6306" t="s">
        <v>157661</v>
      </c>
      <c r="APH6306" t="s">
        <v>157054</v>
      </c>
      <c r="API6306" t="s">
        <v>157057</v>
      </c>
      <c r="APJ6306" t="s">
        <v>157678</v>
      </c>
    </row>
    <row r="6307" spans="1:595 1051:1105" x14ac:dyDescent="0.4">
      <c r="A6307" t="s">
        <v>157709</v>
      </c>
      <c r="B6307" t="s">
        <v>157710</v>
      </c>
      <c r="F6307" t="s">
        <v>1119</v>
      </c>
      <c r="I6307" t="s">
        <v>157699</v>
      </c>
      <c r="M6307" t="s">
        <v>157711</v>
      </c>
      <c r="O6307" t="s">
        <v>157711</v>
      </c>
      <c r="AE6307" t="s">
        <v>91571</v>
      </c>
      <c r="AF6307" t="s">
        <v>3044</v>
      </c>
      <c r="HV6307" t="s">
        <v>157712</v>
      </c>
      <c r="APM6307" t="s">
        <v>157699</v>
      </c>
    </row>
    <row r="6308" spans="1:595 1051:1105" x14ac:dyDescent="0.4">
      <c r="A6308" t="s">
        <v>157717</v>
      </c>
      <c r="B6308" t="s">
        <v>157718</v>
      </c>
      <c r="F6308" t="s">
        <v>1119</v>
      </c>
      <c r="I6308" t="s">
        <v>157699</v>
      </c>
      <c r="M6308" t="s">
        <v>157719</v>
      </c>
      <c r="O6308" t="s">
        <v>157719</v>
      </c>
      <c r="AE6308" t="s">
        <v>91571</v>
      </c>
      <c r="AF6308" t="s">
        <v>3044</v>
      </c>
      <c r="HV6308" t="s">
        <v>157720</v>
      </c>
      <c r="APM6308" t="s">
        <v>157699</v>
      </c>
    </row>
    <row r="6309" spans="1:595 1051:1105" x14ac:dyDescent="0.4">
      <c r="A6309" t="s">
        <v>157721</v>
      </c>
      <c r="F6309" t="s">
        <v>156020</v>
      </c>
      <c r="G6309" t="s">
        <v>157722</v>
      </c>
      <c r="H6309" t="s">
        <v>156022</v>
      </c>
      <c r="I6309" t="s">
        <v>156023</v>
      </c>
      <c r="J6309" t="s">
        <v>157723</v>
      </c>
      <c r="K6309" t="s">
        <v>157724</v>
      </c>
      <c r="L6309" t="s">
        <v>1125</v>
      </c>
      <c r="M6309">
        <v>46186</v>
      </c>
      <c r="O6309">
        <v>46186</v>
      </c>
      <c r="AE6309" s="1">
        <v>37459</v>
      </c>
      <c r="AF6309" t="s">
        <v>3044</v>
      </c>
      <c r="AI6309" t="s">
        <v>157725</v>
      </c>
      <c r="BB6309" t="s">
        <v>13338</v>
      </c>
      <c r="BJ6309" t="s">
        <v>157723</v>
      </c>
      <c r="BK6309" t="s">
        <v>157724</v>
      </c>
      <c r="DM6309">
        <v>1654</v>
      </c>
      <c r="DU6309" t="s">
        <v>156519</v>
      </c>
      <c r="FT6309" t="s">
        <v>157726</v>
      </c>
      <c r="GX6309" t="s">
        <v>156028</v>
      </c>
      <c r="HA6309" t="s">
        <v>157727</v>
      </c>
      <c r="HV6309" t="s">
        <v>157728</v>
      </c>
      <c r="HY6309" t="s">
        <v>156029</v>
      </c>
      <c r="JX6309" t="s">
        <v>157729</v>
      </c>
      <c r="JY6309" t="s">
        <v>157730</v>
      </c>
      <c r="KI6309" t="s">
        <v>157731</v>
      </c>
      <c r="PS6309" t="s">
        <v>644</v>
      </c>
      <c r="AOU6309" t="s">
        <v>157732</v>
      </c>
      <c r="AOV6309" t="s">
        <v>157733</v>
      </c>
      <c r="AOW6309" t="s">
        <v>157734</v>
      </c>
      <c r="AOX6309" t="s">
        <v>157735</v>
      </c>
      <c r="AOY6309" t="s">
        <v>157736</v>
      </c>
      <c r="AOZ6309" t="s">
        <v>157733</v>
      </c>
      <c r="APA6309" t="s">
        <v>4374</v>
      </c>
      <c r="APJ6309" t="s">
        <v>2075</v>
      </c>
    </row>
    <row r="6310" spans="1:595 1051:1105" x14ac:dyDescent="0.4">
      <c r="A6310" t="s">
        <v>157754</v>
      </c>
      <c r="F6310" t="s">
        <v>151429</v>
      </c>
      <c r="I6310" t="s">
        <v>156022</v>
      </c>
      <c r="M6310" t="s">
        <v>157755</v>
      </c>
      <c r="O6310" t="s">
        <v>157755</v>
      </c>
      <c r="Y6310" t="s">
        <v>157756</v>
      </c>
      <c r="AB6310" t="s">
        <v>157757</v>
      </c>
      <c r="AE6310" s="1">
        <v>44270</v>
      </c>
      <c r="AF6310" t="s">
        <v>3687</v>
      </c>
      <c r="AI6310" t="s">
        <v>157758</v>
      </c>
      <c r="BB6310" t="s">
        <v>157759</v>
      </c>
      <c r="BC6310">
        <v>1128088</v>
      </c>
      <c r="CG6310" t="s">
        <v>27865</v>
      </c>
      <c r="CI6310" t="s">
        <v>157760</v>
      </c>
      <c r="DM6310" t="s">
        <v>64971</v>
      </c>
      <c r="DQ6310" t="s">
        <v>151435</v>
      </c>
      <c r="DU6310" t="s">
        <v>156519</v>
      </c>
      <c r="DX6310" t="s">
        <v>157041</v>
      </c>
      <c r="FT6310" t="s">
        <v>157758</v>
      </c>
      <c r="GV6310" t="s">
        <v>157761</v>
      </c>
      <c r="GX6310" t="s">
        <v>78113</v>
      </c>
      <c r="HA6310">
        <v>3</v>
      </c>
      <c r="HV6310" t="s">
        <v>157762</v>
      </c>
      <c r="II6310" t="s">
        <v>15817</v>
      </c>
      <c r="JX6310" t="s">
        <v>157763</v>
      </c>
      <c r="JY6310" t="s">
        <v>157764</v>
      </c>
      <c r="KI6310" t="s">
        <v>157765</v>
      </c>
      <c r="VW6310" t="s">
        <v>157046</v>
      </c>
      <c r="ANK6310" t="s">
        <v>157766</v>
      </c>
      <c r="ANL6310" s="4">
        <v>19360</v>
      </c>
      <c r="ANM6310" t="s">
        <v>157767</v>
      </c>
      <c r="ANP6310" t="s">
        <v>151440</v>
      </c>
      <c r="ANQ6310" t="s">
        <v>157768</v>
      </c>
      <c r="ANR6310" t="s">
        <v>157050</v>
      </c>
      <c r="ANS6310" t="s">
        <v>157051</v>
      </c>
      <c r="ANT6310" t="s">
        <v>157769</v>
      </c>
      <c r="ANU6310" t="s">
        <v>157155</v>
      </c>
      <c r="AOC6310" t="s">
        <v>4581</v>
      </c>
      <c r="AOE6310" t="s">
        <v>157156</v>
      </c>
      <c r="AOU6310" t="s">
        <v>157770</v>
      </c>
      <c r="AOV6310" t="s">
        <v>156040</v>
      </c>
      <c r="AOW6310" t="s">
        <v>157771</v>
      </c>
      <c r="AOX6310" t="s">
        <v>157771</v>
      </c>
      <c r="APD6310" t="s">
        <v>157054</v>
      </c>
      <c r="APE6310" t="s">
        <v>157055</v>
      </c>
      <c r="APF6310">
        <v>41</v>
      </c>
      <c r="APG6310" t="s">
        <v>157772</v>
      </c>
      <c r="APH6310" t="s">
        <v>157054</v>
      </c>
      <c r="API6310" t="s">
        <v>157057</v>
      </c>
      <c r="APJ6310" t="s">
        <v>157773</v>
      </c>
      <c r="APK6310" t="s">
        <v>157774</v>
      </c>
    </row>
    <row r="6311" spans="1:595 1051:1105" x14ac:dyDescent="0.4">
      <c r="A6311" t="s">
        <v>157775</v>
      </c>
      <c r="F6311" t="s">
        <v>151429</v>
      </c>
      <c r="I6311" t="s">
        <v>156022</v>
      </c>
      <c r="M6311" t="s">
        <v>157776</v>
      </c>
      <c r="O6311" t="s">
        <v>157776</v>
      </c>
      <c r="Y6311" t="s">
        <v>157756</v>
      </c>
      <c r="AB6311" t="s">
        <v>157757</v>
      </c>
      <c r="AE6311" s="1">
        <v>44270</v>
      </c>
      <c r="AF6311" t="s">
        <v>3687</v>
      </c>
      <c r="AI6311" t="s">
        <v>157758</v>
      </c>
      <c r="BB6311" t="s">
        <v>157759</v>
      </c>
      <c r="BC6311">
        <v>1128088</v>
      </c>
      <c r="CG6311" t="s">
        <v>27865</v>
      </c>
      <c r="CI6311" t="s">
        <v>157760</v>
      </c>
      <c r="DM6311" t="s">
        <v>64971</v>
      </c>
      <c r="DQ6311" t="s">
        <v>151435</v>
      </c>
      <c r="DU6311" t="s">
        <v>156519</v>
      </c>
      <c r="DX6311" t="s">
        <v>157041</v>
      </c>
      <c r="FT6311" t="s">
        <v>157758</v>
      </c>
      <c r="GV6311" t="s">
        <v>157761</v>
      </c>
      <c r="GX6311" t="s">
        <v>78113</v>
      </c>
      <c r="HA6311">
        <v>3</v>
      </c>
      <c r="HV6311" t="s">
        <v>157777</v>
      </c>
      <c r="II6311" t="s">
        <v>15817</v>
      </c>
      <c r="JX6311" t="s">
        <v>157763</v>
      </c>
      <c r="JY6311" t="s">
        <v>157764</v>
      </c>
      <c r="KI6311" t="s">
        <v>157765</v>
      </c>
      <c r="VW6311" t="s">
        <v>157046</v>
      </c>
      <c r="ANK6311" t="s">
        <v>157778</v>
      </c>
      <c r="ANL6311" t="s">
        <v>157047</v>
      </c>
      <c r="ANM6311" t="s">
        <v>157767</v>
      </c>
      <c r="ANP6311" t="s">
        <v>151440</v>
      </c>
      <c r="ANQ6311" t="s">
        <v>157768</v>
      </c>
      <c r="ANR6311" t="s">
        <v>157050</v>
      </c>
      <c r="ANS6311" t="s">
        <v>157051</v>
      </c>
      <c r="ANT6311" t="s">
        <v>157769</v>
      </c>
      <c r="ANU6311" t="s">
        <v>156997</v>
      </c>
      <c r="AOC6311" t="s">
        <v>4581</v>
      </c>
      <c r="AOE6311" t="s">
        <v>157156</v>
      </c>
      <c r="AOU6311" t="s">
        <v>157770</v>
      </c>
      <c r="AOV6311" t="s">
        <v>156040</v>
      </c>
      <c r="AOW6311" t="s">
        <v>157771</v>
      </c>
      <c r="AOX6311" t="s">
        <v>157771</v>
      </c>
      <c r="APD6311" t="s">
        <v>157054</v>
      </c>
      <c r="APE6311" t="s">
        <v>157055</v>
      </c>
      <c r="APF6311">
        <v>35</v>
      </c>
      <c r="APG6311" t="s">
        <v>157772</v>
      </c>
      <c r="APH6311" t="s">
        <v>157054</v>
      </c>
      <c r="API6311" t="s">
        <v>157057</v>
      </c>
      <c r="APJ6311" t="s">
        <v>157779</v>
      </c>
      <c r="APK6311" t="s">
        <v>157774</v>
      </c>
    </row>
    <row r="6312" spans="1:595 1051:1105" x14ac:dyDescent="0.4">
      <c r="A6312" t="s">
        <v>157792</v>
      </c>
      <c r="F6312" t="s">
        <v>151429</v>
      </c>
      <c r="I6312" t="s">
        <v>156022</v>
      </c>
      <c r="M6312" t="s">
        <v>157793</v>
      </c>
      <c r="O6312" t="s">
        <v>157793</v>
      </c>
      <c r="Y6312" t="s">
        <v>157756</v>
      </c>
      <c r="AB6312" t="s">
        <v>157757</v>
      </c>
      <c r="AE6312" s="1">
        <v>44270</v>
      </c>
      <c r="AF6312" t="s">
        <v>3687</v>
      </c>
      <c r="AI6312" t="s">
        <v>157758</v>
      </c>
      <c r="BB6312" t="s">
        <v>157759</v>
      </c>
      <c r="BC6312">
        <v>1128088</v>
      </c>
      <c r="CG6312" t="s">
        <v>27865</v>
      </c>
      <c r="CI6312" t="s">
        <v>157760</v>
      </c>
      <c r="DM6312" t="s">
        <v>64971</v>
      </c>
      <c r="DQ6312" t="s">
        <v>151435</v>
      </c>
      <c r="DU6312" t="s">
        <v>156519</v>
      </c>
      <c r="DX6312" t="s">
        <v>157041</v>
      </c>
      <c r="FT6312" t="s">
        <v>157758</v>
      </c>
      <c r="GV6312" t="s">
        <v>157761</v>
      </c>
      <c r="GX6312" t="s">
        <v>78113</v>
      </c>
      <c r="HA6312">
        <v>3</v>
      </c>
      <c r="HV6312" t="s">
        <v>157183</v>
      </c>
      <c r="II6312" t="s">
        <v>15817</v>
      </c>
      <c r="JX6312" t="s">
        <v>157763</v>
      </c>
      <c r="JY6312" t="s">
        <v>157764</v>
      </c>
      <c r="KI6312" t="s">
        <v>157765</v>
      </c>
      <c r="VW6312" t="s">
        <v>157046</v>
      </c>
      <c r="ANK6312" t="s">
        <v>157794</v>
      </c>
      <c r="ANL6312" s="4">
        <v>15707</v>
      </c>
      <c r="ANM6312" t="s">
        <v>157767</v>
      </c>
      <c r="ANP6312" t="s">
        <v>151440</v>
      </c>
      <c r="ANQ6312" t="s">
        <v>157768</v>
      </c>
      <c r="ANR6312" t="s">
        <v>157050</v>
      </c>
      <c r="ANS6312" t="s">
        <v>157051</v>
      </c>
      <c r="ANT6312" t="s">
        <v>157769</v>
      </c>
      <c r="ANU6312" t="s">
        <v>157185</v>
      </c>
      <c r="AOC6312" t="s">
        <v>4581</v>
      </c>
      <c r="AOE6312" t="s">
        <v>157156</v>
      </c>
      <c r="AOU6312" t="s">
        <v>157770</v>
      </c>
      <c r="AOV6312" t="s">
        <v>156040</v>
      </c>
      <c r="AOW6312" t="s">
        <v>157771</v>
      </c>
      <c r="AOX6312" t="s">
        <v>157771</v>
      </c>
      <c r="APD6312" t="s">
        <v>157054</v>
      </c>
      <c r="APE6312" t="s">
        <v>157055</v>
      </c>
      <c r="APF6312">
        <v>43</v>
      </c>
      <c r="APG6312" t="s">
        <v>157772</v>
      </c>
      <c r="APH6312" t="s">
        <v>157054</v>
      </c>
      <c r="API6312" t="s">
        <v>157057</v>
      </c>
      <c r="APJ6312" t="s">
        <v>157795</v>
      </c>
      <c r="APK6312" t="s">
        <v>157774</v>
      </c>
    </row>
    <row r="6313" spans="1:595 1051:1105" x14ac:dyDescent="0.4">
      <c r="A6313" t="s">
        <v>157796</v>
      </c>
      <c r="F6313" t="s">
        <v>151429</v>
      </c>
      <c r="I6313" t="s">
        <v>156022</v>
      </c>
      <c r="M6313" t="s">
        <v>157797</v>
      </c>
      <c r="O6313" t="s">
        <v>157797</v>
      </c>
      <c r="Y6313" t="s">
        <v>157756</v>
      </c>
      <c r="AB6313" t="s">
        <v>157757</v>
      </c>
      <c r="AE6313" s="1">
        <v>44270</v>
      </c>
      <c r="AF6313" t="s">
        <v>3687</v>
      </c>
      <c r="AI6313" t="s">
        <v>157758</v>
      </c>
      <c r="BB6313" t="s">
        <v>157759</v>
      </c>
      <c r="BC6313">
        <v>1128088</v>
      </c>
      <c r="CG6313" t="s">
        <v>27865</v>
      </c>
      <c r="CI6313" t="s">
        <v>157760</v>
      </c>
      <c r="DM6313" t="s">
        <v>64971</v>
      </c>
      <c r="DQ6313" t="s">
        <v>151435</v>
      </c>
      <c r="DU6313" t="s">
        <v>156519</v>
      </c>
      <c r="DX6313" t="s">
        <v>157041</v>
      </c>
      <c r="FT6313" t="s">
        <v>157758</v>
      </c>
      <c r="GV6313" t="s">
        <v>157761</v>
      </c>
      <c r="GX6313" t="s">
        <v>78113</v>
      </c>
      <c r="HA6313">
        <v>3</v>
      </c>
      <c r="HV6313" t="s">
        <v>157798</v>
      </c>
      <c r="II6313" t="s">
        <v>15817</v>
      </c>
      <c r="JX6313" t="s">
        <v>157763</v>
      </c>
      <c r="JY6313" t="s">
        <v>157764</v>
      </c>
      <c r="KI6313" t="s">
        <v>157765</v>
      </c>
      <c r="VW6313" t="s">
        <v>157046</v>
      </c>
      <c r="ANK6313" t="s">
        <v>157799</v>
      </c>
      <c r="ANL6313" s="4">
        <v>20149</v>
      </c>
      <c r="ANM6313" t="s">
        <v>157767</v>
      </c>
      <c r="ANP6313" t="s">
        <v>151440</v>
      </c>
      <c r="ANQ6313" t="s">
        <v>157768</v>
      </c>
      <c r="ANR6313" t="s">
        <v>157050</v>
      </c>
      <c r="ANS6313" t="s">
        <v>157051</v>
      </c>
      <c r="ANT6313" t="s">
        <v>157769</v>
      </c>
      <c r="ANU6313" t="s">
        <v>156997</v>
      </c>
      <c r="AOC6313" t="s">
        <v>4581</v>
      </c>
      <c r="AOE6313" t="s">
        <v>157156</v>
      </c>
      <c r="AOU6313" t="s">
        <v>157770</v>
      </c>
      <c r="AOV6313" t="s">
        <v>156040</v>
      </c>
      <c r="AOW6313" t="s">
        <v>157771</v>
      </c>
      <c r="AOX6313" t="s">
        <v>157771</v>
      </c>
      <c r="APD6313" t="s">
        <v>157054</v>
      </c>
      <c r="APE6313" t="s">
        <v>157055</v>
      </c>
      <c r="APF6313">
        <v>48</v>
      </c>
      <c r="APG6313" t="s">
        <v>157772</v>
      </c>
      <c r="APH6313" t="s">
        <v>157054</v>
      </c>
      <c r="API6313" t="s">
        <v>157057</v>
      </c>
      <c r="APJ6313" t="s">
        <v>157800</v>
      </c>
      <c r="APK6313" t="s">
        <v>157774</v>
      </c>
    </row>
    <row r="6314" spans="1:595 1051:1105" x14ac:dyDescent="0.4">
      <c r="A6314" t="s">
        <v>157801</v>
      </c>
      <c r="F6314" t="s">
        <v>151429</v>
      </c>
      <c r="I6314" t="s">
        <v>156022</v>
      </c>
      <c r="M6314" t="s">
        <v>157802</v>
      </c>
      <c r="O6314" t="s">
        <v>157802</v>
      </c>
      <c r="Y6314" t="s">
        <v>157803</v>
      </c>
      <c r="AB6314" t="s">
        <v>157804</v>
      </c>
      <c r="AE6314" s="1">
        <v>44228</v>
      </c>
      <c r="AF6314" t="s">
        <v>3645</v>
      </c>
      <c r="AI6314" t="s">
        <v>157039</v>
      </c>
      <c r="BB6314" t="s">
        <v>157040</v>
      </c>
      <c r="BC6314">
        <v>121492</v>
      </c>
      <c r="CG6314" t="s">
        <v>27865</v>
      </c>
      <c r="CI6314" t="s">
        <v>156986</v>
      </c>
      <c r="DM6314">
        <v>11</v>
      </c>
      <c r="DQ6314" t="s">
        <v>151435</v>
      </c>
      <c r="DU6314" t="s">
        <v>156519</v>
      </c>
      <c r="DX6314" t="s">
        <v>157041</v>
      </c>
      <c r="FT6314" t="s">
        <v>157039</v>
      </c>
      <c r="GX6314" t="s">
        <v>78113</v>
      </c>
      <c r="HA6314" t="s">
        <v>156040</v>
      </c>
      <c r="HV6314" t="s">
        <v>157805</v>
      </c>
      <c r="II6314" t="s">
        <v>15817</v>
      </c>
      <c r="JX6314" t="s">
        <v>157806</v>
      </c>
      <c r="JY6314" t="s">
        <v>157044</v>
      </c>
      <c r="KI6314" t="s">
        <v>157045</v>
      </c>
      <c r="VW6314" t="s">
        <v>157046</v>
      </c>
      <c r="ANK6314" t="s">
        <v>157807</v>
      </c>
      <c r="ANL6314" s="4">
        <v>19025</v>
      </c>
      <c r="ANM6314" t="s">
        <v>157808</v>
      </c>
      <c r="ANP6314" t="s">
        <v>151440</v>
      </c>
      <c r="ANQ6314" t="s">
        <v>157768</v>
      </c>
      <c r="ANR6314" t="s">
        <v>157050</v>
      </c>
      <c r="ANS6314" t="s">
        <v>157051</v>
      </c>
      <c r="ANT6314" t="s">
        <v>83851</v>
      </c>
      <c r="ANU6314" t="s">
        <v>157177</v>
      </c>
      <c r="AOC6314" t="s">
        <v>4581</v>
      </c>
      <c r="AOE6314" t="s">
        <v>157156</v>
      </c>
      <c r="AOU6314" t="s">
        <v>156999</v>
      </c>
      <c r="AOV6314" t="s">
        <v>156040</v>
      </c>
      <c r="AOW6314" t="s">
        <v>157053</v>
      </c>
      <c r="AOX6314" t="s">
        <v>157053</v>
      </c>
      <c r="APD6314" t="s">
        <v>157054</v>
      </c>
      <c r="APE6314" t="s">
        <v>157055</v>
      </c>
      <c r="APF6314">
        <v>45</v>
      </c>
      <c r="APG6314" t="s">
        <v>157809</v>
      </c>
      <c r="APH6314" t="s">
        <v>157054</v>
      </c>
      <c r="API6314" t="s">
        <v>157057</v>
      </c>
      <c r="APJ6314" t="s">
        <v>157810</v>
      </c>
    </row>
    <row r="6315" spans="1:595 1051:1105" x14ac:dyDescent="0.4">
      <c r="A6315" t="s">
        <v>157811</v>
      </c>
      <c r="F6315" t="s">
        <v>151429</v>
      </c>
      <c r="I6315" t="s">
        <v>156022</v>
      </c>
      <c r="M6315" t="s">
        <v>157812</v>
      </c>
      <c r="O6315" t="s">
        <v>157812</v>
      </c>
      <c r="Y6315" t="s">
        <v>157803</v>
      </c>
      <c r="AB6315" t="s">
        <v>157804</v>
      </c>
      <c r="AE6315" s="1">
        <v>44228</v>
      </c>
      <c r="AF6315" t="s">
        <v>3645</v>
      </c>
      <c r="AI6315" t="s">
        <v>157039</v>
      </c>
      <c r="BB6315" t="s">
        <v>157040</v>
      </c>
      <c r="BC6315">
        <v>121492</v>
      </c>
      <c r="CG6315" t="s">
        <v>27865</v>
      </c>
      <c r="CI6315" t="s">
        <v>156986</v>
      </c>
      <c r="DM6315">
        <v>11</v>
      </c>
      <c r="DQ6315" t="s">
        <v>151435</v>
      </c>
      <c r="DU6315" t="s">
        <v>156519</v>
      </c>
      <c r="DX6315" t="s">
        <v>157041</v>
      </c>
      <c r="FT6315" t="s">
        <v>157039</v>
      </c>
      <c r="GX6315" t="s">
        <v>78113</v>
      </c>
      <c r="HA6315" t="s">
        <v>156040</v>
      </c>
      <c r="HV6315" t="s">
        <v>157485</v>
      </c>
      <c r="II6315" t="s">
        <v>15817</v>
      </c>
      <c r="JX6315" t="s">
        <v>157806</v>
      </c>
      <c r="JY6315" t="s">
        <v>157044</v>
      </c>
      <c r="KI6315" t="s">
        <v>157045</v>
      </c>
      <c r="VW6315" t="s">
        <v>157046</v>
      </c>
      <c r="ANK6315" t="s">
        <v>157813</v>
      </c>
      <c r="ANL6315" t="s">
        <v>157814</v>
      </c>
      <c r="ANM6315" t="s">
        <v>157808</v>
      </c>
      <c r="ANP6315" t="s">
        <v>151440</v>
      </c>
      <c r="ANQ6315" t="s">
        <v>157768</v>
      </c>
      <c r="ANR6315" t="s">
        <v>157050</v>
      </c>
      <c r="ANS6315" t="s">
        <v>157051</v>
      </c>
      <c r="ANT6315" t="s">
        <v>83851</v>
      </c>
      <c r="ANU6315" t="s">
        <v>157155</v>
      </c>
      <c r="AOC6315" t="s">
        <v>4581</v>
      </c>
      <c r="AOE6315" t="s">
        <v>157156</v>
      </c>
      <c r="AOU6315" t="s">
        <v>156999</v>
      </c>
      <c r="AOV6315" t="s">
        <v>156040</v>
      </c>
      <c r="AOW6315" t="s">
        <v>157053</v>
      </c>
      <c r="AOX6315" t="s">
        <v>157053</v>
      </c>
      <c r="APD6315" t="s">
        <v>157054</v>
      </c>
      <c r="APE6315" t="s">
        <v>157055</v>
      </c>
      <c r="APF6315">
        <v>46</v>
      </c>
      <c r="APG6315" t="s">
        <v>157809</v>
      </c>
      <c r="APH6315" t="s">
        <v>157054</v>
      </c>
      <c r="API6315" t="s">
        <v>157057</v>
      </c>
      <c r="APJ6315" t="s">
        <v>157815</v>
      </c>
    </row>
    <row r="6316" spans="1:595 1051:1105" x14ac:dyDescent="0.4">
      <c r="A6316" t="s">
        <v>157816</v>
      </c>
      <c r="F6316" t="s">
        <v>151429</v>
      </c>
      <c r="I6316" t="s">
        <v>156022</v>
      </c>
      <c r="M6316" t="s">
        <v>157817</v>
      </c>
      <c r="O6316" t="s">
        <v>157817</v>
      </c>
      <c r="Y6316" t="s">
        <v>157803</v>
      </c>
      <c r="AB6316" t="s">
        <v>157804</v>
      </c>
      <c r="AE6316" s="1">
        <v>44228</v>
      </c>
      <c r="AF6316" t="s">
        <v>3645</v>
      </c>
      <c r="AI6316" t="s">
        <v>157039</v>
      </c>
      <c r="BB6316" t="s">
        <v>157040</v>
      </c>
      <c r="BC6316">
        <v>121492</v>
      </c>
      <c r="CG6316" t="s">
        <v>27865</v>
      </c>
      <c r="CI6316" t="s">
        <v>156986</v>
      </c>
      <c r="DM6316">
        <v>11</v>
      </c>
      <c r="DQ6316" t="s">
        <v>151435</v>
      </c>
      <c r="DU6316" t="s">
        <v>156519</v>
      </c>
      <c r="DX6316" t="s">
        <v>157041</v>
      </c>
      <c r="FT6316" t="s">
        <v>157039</v>
      </c>
      <c r="GX6316" t="s">
        <v>78113</v>
      </c>
      <c r="HA6316" t="s">
        <v>156040</v>
      </c>
      <c r="HV6316" t="s">
        <v>157818</v>
      </c>
      <c r="II6316" t="s">
        <v>15817</v>
      </c>
      <c r="JX6316" t="s">
        <v>157806</v>
      </c>
      <c r="JY6316" t="s">
        <v>157044</v>
      </c>
      <c r="KI6316" t="s">
        <v>157045</v>
      </c>
      <c r="VW6316" t="s">
        <v>157046</v>
      </c>
      <c r="ANK6316" t="s">
        <v>157819</v>
      </c>
      <c r="ANL6316" s="2">
        <v>45870</v>
      </c>
      <c r="ANM6316" t="s">
        <v>157808</v>
      </c>
      <c r="ANP6316" t="s">
        <v>151440</v>
      </c>
      <c r="ANQ6316" t="s">
        <v>157768</v>
      </c>
      <c r="ANR6316" t="s">
        <v>157050</v>
      </c>
      <c r="ANS6316" t="s">
        <v>157051</v>
      </c>
      <c r="ANT6316" t="s">
        <v>83851</v>
      </c>
      <c r="ANU6316" t="s">
        <v>157185</v>
      </c>
      <c r="AOC6316" t="s">
        <v>4581</v>
      </c>
      <c r="AOE6316" t="s">
        <v>157156</v>
      </c>
      <c r="AOU6316" t="s">
        <v>156999</v>
      </c>
      <c r="AOV6316" t="s">
        <v>156040</v>
      </c>
      <c r="AOW6316" t="s">
        <v>157053</v>
      </c>
      <c r="AOX6316" t="s">
        <v>157053</v>
      </c>
      <c r="APD6316" t="s">
        <v>157054</v>
      </c>
      <c r="APE6316" t="s">
        <v>157055</v>
      </c>
      <c r="APF6316">
        <v>47</v>
      </c>
      <c r="APG6316" t="s">
        <v>157809</v>
      </c>
      <c r="APH6316" t="s">
        <v>157054</v>
      </c>
      <c r="API6316" t="s">
        <v>157057</v>
      </c>
      <c r="APJ6316" t="s">
        <v>157820</v>
      </c>
    </row>
    <row r="6317" spans="1:595 1051:1105" x14ac:dyDescent="0.4">
      <c r="A6317" t="s">
        <v>157821</v>
      </c>
      <c r="F6317" t="s">
        <v>151429</v>
      </c>
      <c r="I6317" t="s">
        <v>156022</v>
      </c>
      <c r="M6317" t="s">
        <v>157822</v>
      </c>
      <c r="O6317" t="s">
        <v>157822</v>
      </c>
      <c r="Y6317" t="s">
        <v>157803</v>
      </c>
      <c r="AB6317" t="s">
        <v>157804</v>
      </c>
      <c r="AE6317" s="1">
        <v>44228</v>
      </c>
      <c r="AF6317" t="s">
        <v>3645</v>
      </c>
      <c r="AI6317" t="s">
        <v>157039</v>
      </c>
      <c r="BB6317" t="s">
        <v>157040</v>
      </c>
      <c r="BC6317">
        <v>121492</v>
      </c>
      <c r="CG6317" t="s">
        <v>27865</v>
      </c>
      <c r="CI6317" t="s">
        <v>156986</v>
      </c>
      <c r="DM6317">
        <v>11</v>
      </c>
      <c r="DQ6317" t="s">
        <v>151435</v>
      </c>
      <c r="DU6317" t="s">
        <v>156519</v>
      </c>
      <c r="DX6317" t="s">
        <v>157041</v>
      </c>
      <c r="FT6317" t="s">
        <v>157039</v>
      </c>
      <c r="GX6317" t="s">
        <v>78113</v>
      </c>
      <c r="HA6317" t="s">
        <v>156040</v>
      </c>
      <c r="HV6317" t="s">
        <v>157823</v>
      </c>
      <c r="II6317" t="s">
        <v>15817</v>
      </c>
      <c r="JX6317" t="s">
        <v>157806</v>
      </c>
      <c r="JY6317" t="s">
        <v>157044</v>
      </c>
      <c r="KI6317" t="s">
        <v>157045</v>
      </c>
      <c r="VW6317" t="s">
        <v>157046</v>
      </c>
      <c r="ANK6317" t="s">
        <v>157462</v>
      </c>
      <c r="ANL6317" t="s">
        <v>157474</v>
      </c>
      <c r="ANM6317" t="s">
        <v>157808</v>
      </c>
      <c r="ANP6317" t="s">
        <v>151440</v>
      </c>
      <c r="ANQ6317" t="s">
        <v>157768</v>
      </c>
      <c r="ANR6317" t="s">
        <v>157050</v>
      </c>
      <c r="ANS6317" t="s">
        <v>157051</v>
      </c>
      <c r="ANT6317" t="s">
        <v>83851</v>
      </c>
      <c r="ANU6317" t="s">
        <v>156997</v>
      </c>
      <c r="AOC6317" t="s">
        <v>4581</v>
      </c>
      <c r="AOE6317" t="s">
        <v>157156</v>
      </c>
      <c r="AOU6317" t="s">
        <v>156999</v>
      </c>
      <c r="AOV6317" t="s">
        <v>156040</v>
      </c>
      <c r="AOW6317" t="s">
        <v>157053</v>
      </c>
      <c r="AOX6317" t="s">
        <v>157053</v>
      </c>
      <c r="APD6317" t="s">
        <v>157054</v>
      </c>
      <c r="APE6317" t="s">
        <v>157055</v>
      </c>
      <c r="APF6317">
        <v>47</v>
      </c>
      <c r="APG6317" t="s">
        <v>157809</v>
      </c>
      <c r="APH6317" t="s">
        <v>157054</v>
      </c>
      <c r="API6317" t="s">
        <v>157057</v>
      </c>
      <c r="APJ6317" t="s">
        <v>157824</v>
      </c>
    </row>
    <row r="6318" spans="1:595 1051:1105" x14ac:dyDescent="0.4">
      <c r="A6318" t="s">
        <v>157825</v>
      </c>
      <c r="F6318" t="s">
        <v>151429</v>
      </c>
      <c r="I6318" t="s">
        <v>156022</v>
      </c>
      <c r="M6318" t="s">
        <v>157826</v>
      </c>
      <c r="O6318" t="s">
        <v>157826</v>
      </c>
      <c r="Y6318" t="s">
        <v>157803</v>
      </c>
      <c r="AB6318" t="s">
        <v>157804</v>
      </c>
      <c r="AE6318" s="1">
        <v>44228</v>
      </c>
      <c r="AF6318" t="s">
        <v>3645</v>
      </c>
      <c r="AI6318" t="s">
        <v>157039</v>
      </c>
      <c r="BB6318" t="s">
        <v>157040</v>
      </c>
      <c r="BC6318">
        <v>121492</v>
      </c>
      <c r="CG6318" t="s">
        <v>27865</v>
      </c>
      <c r="CI6318" t="s">
        <v>156986</v>
      </c>
      <c r="DM6318">
        <v>11</v>
      </c>
      <c r="DQ6318" t="s">
        <v>151435</v>
      </c>
      <c r="DU6318" t="s">
        <v>156519</v>
      </c>
      <c r="DX6318" t="s">
        <v>157041</v>
      </c>
      <c r="FT6318" t="s">
        <v>157039</v>
      </c>
      <c r="GX6318" t="s">
        <v>78113</v>
      </c>
      <c r="HA6318" t="s">
        <v>156040</v>
      </c>
      <c r="HV6318" t="s">
        <v>157827</v>
      </c>
      <c r="II6318" t="s">
        <v>15817</v>
      </c>
      <c r="JX6318" t="s">
        <v>157806</v>
      </c>
      <c r="JY6318" t="s">
        <v>157044</v>
      </c>
      <c r="KI6318" t="s">
        <v>157045</v>
      </c>
      <c r="VW6318" t="s">
        <v>157046</v>
      </c>
      <c r="ANK6318" t="s">
        <v>157828</v>
      </c>
      <c r="ANL6318" s="4">
        <v>20486</v>
      </c>
      <c r="ANM6318" t="s">
        <v>157808</v>
      </c>
      <c r="ANP6318" t="s">
        <v>151440</v>
      </c>
      <c r="ANQ6318" t="s">
        <v>157768</v>
      </c>
      <c r="ANR6318" t="s">
        <v>157050</v>
      </c>
      <c r="ANS6318" t="s">
        <v>157051</v>
      </c>
      <c r="ANT6318" t="s">
        <v>83851</v>
      </c>
      <c r="ANU6318" t="s">
        <v>157155</v>
      </c>
      <c r="AOC6318" t="s">
        <v>4581</v>
      </c>
      <c r="AOE6318" t="s">
        <v>157156</v>
      </c>
      <c r="AOU6318" t="s">
        <v>156999</v>
      </c>
      <c r="AOV6318" t="s">
        <v>156040</v>
      </c>
      <c r="AOW6318" t="s">
        <v>157053</v>
      </c>
      <c r="AOX6318" t="s">
        <v>157053</v>
      </c>
      <c r="APD6318" t="s">
        <v>157054</v>
      </c>
      <c r="APE6318" t="s">
        <v>157055</v>
      </c>
      <c r="APF6318">
        <v>50</v>
      </c>
      <c r="APG6318" t="s">
        <v>157809</v>
      </c>
      <c r="APH6318" t="s">
        <v>157054</v>
      </c>
      <c r="API6318" t="s">
        <v>157057</v>
      </c>
      <c r="APJ6318" t="s">
        <v>157829</v>
      </c>
    </row>
    <row r="6319" spans="1:595 1051:1105" x14ac:dyDescent="0.4">
      <c r="A6319" t="s">
        <v>157830</v>
      </c>
      <c r="F6319" t="s">
        <v>151429</v>
      </c>
      <c r="I6319" t="s">
        <v>156022</v>
      </c>
      <c r="M6319" s="7" t="s">
        <v>157831</v>
      </c>
      <c r="O6319" s="7" t="s">
        <v>157831</v>
      </c>
      <c r="Y6319" t="s">
        <v>157803</v>
      </c>
      <c r="AB6319" t="s">
        <v>157804</v>
      </c>
      <c r="AE6319" s="1">
        <v>44228</v>
      </c>
      <c r="AF6319" t="s">
        <v>3645</v>
      </c>
      <c r="AI6319" t="s">
        <v>157039</v>
      </c>
      <c r="BB6319" t="s">
        <v>157040</v>
      </c>
      <c r="BC6319">
        <v>121492</v>
      </c>
      <c r="CG6319" t="s">
        <v>27865</v>
      </c>
      <c r="CI6319" t="s">
        <v>156986</v>
      </c>
      <c r="DM6319">
        <v>11</v>
      </c>
      <c r="DQ6319" t="s">
        <v>151435</v>
      </c>
      <c r="DU6319" t="s">
        <v>156519</v>
      </c>
      <c r="DX6319" t="s">
        <v>157041</v>
      </c>
      <c r="FT6319" t="s">
        <v>157039</v>
      </c>
      <c r="GX6319" t="s">
        <v>78113</v>
      </c>
      <c r="HA6319" t="s">
        <v>156040</v>
      </c>
      <c r="HV6319" t="s">
        <v>157832</v>
      </c>
      <c r="II6319" t="s">
        <v>15817</v>
      </c>
      <c r="JX6319" t="s">
        <v>157806</v>
      </c>
      <c r="JY6319" t="s">
        <v>157044</v>
      </c>
      <c r="KI6319" t="s">
        <v>157045</v>
      </c>
      <c r="VW6319" t="s">
        <v>157046</v>
      </c>
      <c r="ANK6319" t="s">
        <v>157833</v>
      </c>
      <c r="ANL6319" t="s">
        <v>139764</v>
      </c>
      <c r="ANM6319" t="s">
        <v>157808</v>
      </c>
      <c r="ANP6319" t="s">
        <v>151440</v>
      </c>
      <c r="ANQ6319" t="s">
        <v>157768</v>
      </c>
      <c r="ANR6319" t="s">
        <v>157050</v>
      </c>
      <c r="ANS6319" t="s">
        <v>157051</v>
      </c>
      <c r="ANT6319" t="s">
        <v>83851</v>
      </c>
      <c r="ANU6319" t="s">
        <v>157185</v>
      </c>
      <c r="AOC6319" t="s">
        <v>4581</v>
      </c>
      <c r="AOE6319" t="s">
        <v>157156</v>
      </c>
      <c r="AOU6319" t="s">
        <v>156999</v>
      </c>
      <c r="AOV6319" t="s">
        <v>156040</v>
      </c>
      <c r="AOW6319" t="s">
        <v>157053</v>
      </c>
      <c r="AOX6319" t="s">
        <v>157053</v>
      </c>
      <c r="APD6319" t="s">
        <v>157054</v>
      </c>
      <c r="APE6319" t="s">
        <v>157055</v>
      </c>
      <c r="APF6319">
        <v>31</v>
      </c>
      <c r="APG6319" t="s">
        <v>157809</v>
      </c>
      <c r="APH6319" t="s">
        <v>157054</v>
      </c>
      <c r="API6319" t="s">
        <v>157057</v>
      </c>
      <c r="APJ6319" t="s">
        <v>157834</v>
      </c>
    </row>
    <row r="6320" spans="1:595 1051:1105" x14ac:dyDescent="0.4">
      <c r="A6320" t="s">
        <v>157835</v>
      </c>
      <c r="F6320" t="s">
        <v>151429</v>
      </c>
      <c r="I6320" t="s">
        <v>156022</v>
      </c>
      <c r="M6320" t="s">
        <v>157836</v>
      </c>
      <c r="O6320" t="s">
        <v>157836</v>
      </c>
      <c r="Y6320" t="s">
        <v>157803</v>
      </c>
      <c r="AB6320" t="s">
        <v>157804</v>
      </c>
      <c r="AE6320" s="1">
        <v>44228</v>
      </c>
      <c r="AF6320" t="s">
        <v>3645</v>
      </c>
      <c r="AI6320" t="s">
        <v>157039</v>
      </c>
      <c r="BB6320" t="s">
        <v>157040</v>
      </c>
      <c r="BC6320">
        <v>121492</v>
      </c>
      <c r="CG6320" t="s">
        <v>27865</v>
      </c>
      <c r="CI6320" t="s">
        <v>156986</v>
      </c>
      <c r="DM6320">
        <v>11</v>
      </c>
      <c r="DQ6320" t="s">
        <v>151435</v>
      </c>
      <c r="DU6320" t="s">
        <v>156519</v>
      </c>
      <c r="DX6320" t="s">
        <v>157041</v>
      </c>
      <c r="FT6320" t="s">
        <v>157039</v>
      </c>
      <c r="GX6320" t="s">
        <v>78113</v>
      </c>
      <c r="HA6320" t="s">
        <v>156040</v>
      </c>
      <c r="HV6320" t="s">
        <v>157837</v>
      </c>
      <c r="II6320" t="s">
        <v>15817</v>
      </c>
      <c r="JX6320" t="s">
        <v>157806</v>
      </c>
      <c r="JY6320" t="s">
        <v>157044</v>
      </c>
      <c r="KI6320" t="s">
        <v>157045</v>
      </c>
      <c r="VW6320" t="s">
        <v>157046</v>
      </c>
      <c r="ANK6320" t="s">
        <v>157838</v>
      </c>
      <c r="ANL6320" s="4">
        <v>26724</v>
      </c>
      <c r="ANM6320" t="s">
        <v>157808</v>
      </c>
      <c r="ANP6320" t="s">
        <v>151440</v>
      </c>
      <c r="ANQ6320" t="s">
        <v>157768</v>
      </c>
      <c r="ANR6320" t="s">
        <v>157050</v>
      </c>
      <c r="ANS6320" t="s">
        <v>157051</v>
      </c>
      <c r="ANT6320" t="s">
        <v>83851</v>
      </c>
      <c r="ANU6320" t="s">
        <v>156997</v>
      </c>
      <c r="AOC6320" t="s">
        <v>4581</v>
      </c>
      <c r="AOE6320" t="s">
        <v>157156</v>
      </c>
      <c r="AOU6320" t="s">
        <v>156999</v>
      </c>
      <c r="AOV6320" t="s">
        <v>156040</v>
      </c>
      <c r="AOW6320" t="s">
        <v>157053</v>
      </c>
      <c r="AOX6320" t="s">
        <v>157053</v>
      </c>
      <c r="APD6320" t="s">
        <v>157054</v>
      </c>
      <c r="APE6320" t="s">
        <v>157055</v>
      </c>
      <c r="APF6320">
        <v>43</v>
      </c>
      <c r="APG6320" t="s">
        <v>157809</v>
      </c>
      <c r="APH6320" t="s">
        <v>157054</v>
      </c>
      <c r="API6320" t="s">
        <v>157057</v>
      </c>
      <c r="APJ6320" t="s">
        <v>157839</v>
      </c>
    </row>
    <row r="6321" spans="1:595 1051:1102" x14ac:dyDescent="0.4">
      <c r="A6321" t="s">
        <v>157850</v>
      </c>
      <c r="F6321" t="s">
        <v>151429</v>
      </c>
      <c r="I6321" t="s">
        <v>156022</v>
      </c>
      <c r="M6321" t="s">
        <v>157851</v>
      </c>
      <c r="O6321" t="s">
        <v>157851</v>
      </c>
      <c r="Y6321" t="s">
        <v>157842</v>
      </c>
      <c r="AB6321" t="s">
        <v>157843</v>
      </c>
      <c r="AE6321" s="1">
        <v>44260</v>
      </c>
      <c r="AF6321" t="s">
        <v>4275</v>
      </c>
      <c r="AI6321" t="s">
        <v>156984</v>
      </c>
      <c r="BB6321" t="s">
        <v>156985</v>
      </c>
      <c r="BC6321">
        <v>91661</v>
      </c>
      <c r="CG6321" t="s">
        <v>27865</v>
      </c>
      <c r="CI6321" t="s">
        <v>156986</v>
      </c>
      <c r="DM6321" t="s">
        <v>47217</v>
      </c>
      <c r="DQ6321" t="s">
        <v>151435</v>
      </c>
      <c r="DU6321" t="s">
        <v>156519</v>
      </c>
      <c r="DX6321" t="s">
        <v>157041</v>
      </c>
      <c r="FT6321" t="s">
        <v>156984</v>
      </c>
      <c r="GV6321" t="s">
        <v>644</v>
      </c>
      <c r="GX6321" t="s">
        <v>78113</v>
      </c>
      <c r="HA6321" t="s">
        <v>157844</v>
      </c>
      <c r="HV6321" t="s">
        <v>157852</v>
      </c>
      <c r="II6321" t="s">
        <v>103444</v>
      </c>
      <c r="JX6321" t="s">
        <v>156989</v>
      </c>
      <c r="JY6321" t="s">
        <v>156990</v>
      </c>
      <c r="KI6321" t="s">
        <v>156991</v>
      </c>
      <c r="VW6321" t="s">
        <v>14809</v>
      </c>
      <c r="ANK6321" t="s">
        <v>157853</v>
      </c>
      <c r="ANL6321" s="4">
        <v>43466</v>
      </c>
      <c r="ANM6321" t="s">
        <v>157847</v>
      </c>
      <c r="ANP6321" t="s">
        <v>151440</v>
      </c>
      <c r="ANQ6321" t="s">
        <v>157768</v>
      </c>
      <c r="ANR6321" t="s">
        <v>157050</v>
      </c>
      <c r="ANS6321" t="s">
        <v>157051</v>
      </c>
      <c r="ANT6321" t="s">
        <v>83851</v>
      </c>
      <c r="ANU6321" t="s">
        <v>157185</v>
      </c>
      <c r="AOC6321" t="s">
        <v>4581</v>
      </c>
      <c r="AOE6321" t="s">
        <v>157156</v>
      </c>
      <c r="AOU6321" t="s">
        <v>156999</v>
      </c>
      <c r="AOV6321" t="s">
        <v>156040</v>
      </c>
      <c r="AOW6321" t="s">
        <v>73923</v>
      </c>
      <c r="AOX6321" t="s">
        <v>73923</v>
      </c>
      <c r="APD6321" t="s">
        <v>157054</v>
      </c>
      <c r="APE6321" t="s">
        <v>157055</v>
      </c>
      <c r="APF6321">
        <v>47</v>
      </c>
      <c r="APG6321" t="s">
        <v>157848</v>
      </c>
      <c r="APH6321" t="s">
        <v>157054</v>
      </c>
      <c r="API6321" t="s">
        <v>157057</v>
      </c>
      <c r="APJ6321" t="s">
        <v>157854</v>
      </c>
    </row>
    <row r="6322" spans="1:595 1051:1102" x14ac:dyDescent="0.4">
      <c r="A6322" t="s">
        <v>157855</v>
      </c>
      <c r="F6322" t="s">
        <v>151429</v>
      </c>
      <c r="I6322" t="s">
        <v>156022</v>
      </c>
      <c r="M6322" t="s">
        <v>157856</v>
      </c>
      <c r="O6322" t="s">
        <v>157856</v>
      </c>
      <c r="Y6322" t="s">
        <v>157803</v>
      </c>
      <c r="AB6322" t="s">
        <v>157804</v>
      </c>
      <c r="AE6322" s="1">
        <v>44228</v>
      </c>
      <c r="AF6322" t="s">
        <v>3645</v>
      </c>
      <c r="AI6322" t="s">
        <v>157039</v>
      </c>
      <c r="BB6322" t="s">
        <v>157040</v>
      </c>
      <c r="BC6322">
        <v>121492</v>
      </c>
      <c r="CG6322" t="s">
        <v>27865</v>
      </c>
      <c r="CI6322" t="s">
        <v>156986</v>
      </c>
      <c r="DM6322">
        <v>11</v>
      </c>
      <c r="DQ6322" t="s">
        <v>151435</v>
      </c>
      <c r="DU6322" t="s">
        <v>156519</v>
      </c>
      <c r="DX6322" t="s">
        <v>157041</v>
      </c>
      <c r="FT6322" t="s">
        <v>157039</v>
      </c>
      <c r="GX6322" t="s">
        <v>78113</v>
      </c>
      <c r="HA6322" t="s">
        <v>156040</v>
      </c>
      <c r="HV6322" t="s">
        <v>157857</v>
      </c>
      <c r="II6322" t="s">
        <v>15817</v>
      </c>
      <c r="JX6322" t="s">
        <v>157806</v>
      </c>
      <c r="JY6322" t="s">
        <v>157044</v>
      </c>
      <c r="KI6322" t="s">
        <v>157045</v>
      </c>
      <c r="VW6322" t="s">
        <v>157046</v>
      </c>
      <c r="ANK6322" t="s">
        <v>157858</v>
      </c>
      <c r="ANL6322" s="4">
        <v>23437</v>
      </c>
      <c r="ANM6322" t="s">
        <v>157808</v>
      </c>
      <c r="ANP6322" t="s">
        <v>151440</v>
      </c>
      <c r="ANQ6322" t="s">
        <v>157768</v>
      </c>
      <c r="ANR6322" t="s">
        <v>157050</v>
      </c>
      <c r="ANS6322" t="s">
        <v>157051</v>
      </c>
      <c r="ANT6322" t="s">
        <v>83851</v>
      </c>
      <c r="ANU6322" t="s">
        <v>156997</v>
      </c>
      <c r="AOC6322" t="s">
        <v>4581</v>
      </c>
      <c r="AOE6322" t="s">
        <v>157156</v>
      </c>
      <c r="AOU6322" t="s">
        <v>156999</v>
      </c>
      <c r="AOV6322" t="s">
        <v>156040</v>
      </c>
      <c r="AOW6322" t="s">
        <v>157053</v>
      </c>
      <c r="AOX6322" t="s">
        <v>157053</v>
      </c>
      <c r="APD6322" t="s">
        <v>157054</v>
      </c>
      <c r="APE6322" t="s">
        <v>157055</v>
      </c>
      <c r="APF6322">
        <v>45</v>
      </c>
      <c r="APG6322" t="s">
        <v>157809</v>
      </c>
      <c r="APH6322" t="s">
        <v>157054</v>
      </c>
      <c r="API6322" t="s">
        <v>157057</v>
      </c>
      <c r="APJ6322" t="s">
        <v>157859</v>
      </c>
    </row>
    <row r="6323" spans="1:595 1051:1102" x14ac:dyDescent="0.4">
      <c r="A6323" t="s">
        <v>157860</v>
      </c>
      <c r="F6323" t="s">
        <v>151429</v>
      </c>
      <c r="I6323" t="s">
        <v>156022</v>
      </c>
      <c r="M6323" t="s">
        <v>157861</v>
      </c>
      <c r="O6323" t="s">
        <v>157861</v>
      </c>
      <c r="Y6323" t="s">
        <v>157803</v>
      </c>
      <c r="AB6323" t="s">
        <v>157804</v>
      </c>
      <c r="AE6323" s="1">
        <v>44228</v>
      </c>
      <c r="AF6323" t="s">
        <v>3645</v>
      </c>
      <c r="AI6323" t="s">
        <v>157039</v>
      </c>
      <c r="BB6323" t="s">
        <v>157040</v>
      </c>
      <c r="BC6323">
        <v>121492</v>
      </c>
      <c r="CG6323" t="s">
        <v>27865</v>
      </c>
      <c r="CI6323" t="s">
        <v>156986</v>
      </c>
      <c r="DM6323">
        <v>11</v>
      </c>
      <c r="DQ6323" t="s">
        <v>151435</v>
      </c>
      <c r="DU6323" t="s">
        <v>156519</v>
      </c>
      <c r="DX6323" t="s">
        <v>157041</v>
      </c>
      <c r="FT6323" t="s">
        <v>157039</v>
      </c>
      <c r="GX6323" t="s">
        <v>78113</v>
      </c>
      <c r="HA6323" t="s">
        <v>156040</v>
      </c>
      <c r="HV6323" t="s">
        <v>157827</v>
      </c>
      <c r="II6323" t="s">
        <v>15817</v>
      </c>
      <c r="JX6323" t="s">
        <v>157806</v>
      </c>
      <c r="JY6323" t="s">
        <v>157044</v>
      </c>
      <c r="KI6323" t="s">
        <v>157045</v>
      </c>
      <c r="VW6323" t="s">
        <v>157046</v>
      </c>
      <c r="ANK6323" t="s">
        <v>157273</v>
      </c>
      <c r="ANL6323" s="4">
        <v>20486</v>
      </c>
      <c r="ANM6323" t="s">
        <v>157808</v>
      </c>
      <c r="ANP6323" t="s">
        <v>151440</v>
      </c>
      <c r="ANQ6323" t="s">
        <v>157768</v>
      </c>
      <c r="ANR6323" t="s">
        <v>157050</v>
      </c>
      <c r="ANS6323" t="s">
        <v>157051</v>
      </c>
      <c r="ANT6323" t="s">
        <v>83851</v>
      </c>
      <c r="ANU6323" t="s">
        <v>157155</v>
      </c>
      <c r="AOC6323" t="s">
        <v>4581</v>
      </c>
      <c r="AOE6323" t="s">
        <v>157156</v>
      </c>
      <c r="AOU6323" t="s">
        <v>156999</v>
      </c>
      <c r="AOV6323" t="s">
        <v>156040</v>
      </c>
      <c r="AOW6323" t="s">
        <v>157053</v>
      </c>
      <c r="AOX6323" t="s">
        <v>157053</v>
      </c>
      <c r="APD6323" t="s">
        <v>157054</v>
      </c>
      <c r="APE6323" t="s">
        <v>157055</v>
      </c>
      <c r="APF6323">
        <v>60</v>
      </c>
      <c r="APG6323" t="s">
        <v>157809</v>
      </c>
      <c r="APH6323" t="s">
        <v>157054</v>
      </c>
      <c r="API6323" t="s">
        <v>157057</v>
      </c>
      <c r="APJ6323" t="s">
        <v>157862</v>
      </c>
    </row>
    <row r="6324" spans="1:595 1051:1102" x14ac:dyDescent="0.4">
      <c r="A6324" t="s">
        <v>157863</v>
      </c>
      <c r="F6324" t="s">
        <v>151429</v>
      </c>
      <c r="I6324" t="s">
        <v>156022</v>
      </c>
      <c r="M6324" t="s">
        <v>157864</v>
      </c>
      <c r="O6324" t="s">
        <v>157864</v>
      </c>
      <c r="Y6324" t="s">
        <v>157803</v>
      </c>
      <c r="AB6324" t="s">
        <v>157804</v>
      </c>
      <c r="AE6324" s="1">
        <v>44228</v>
      </c>
      <c r="AF6324" t="s">
        <v>3645</v>
      </c>
      <c r="AI6324" t="s">
        <v>157039</v>
      </c>
      <c r="BB6324" t="s">
        <v>157040</v>
      </c>
      <c r="BC6324">
        <v>121492</v>
      </c>
      <c r="CG6324" t="s">
        <v>27865</v>
      </c>
      <c r="CI6324" t="s">
        <v>156986</v>
      </c>
      <c r="DM6324">
        <v>11</v>
      </c>
      <c r="DQ6324" t="s">
        <v>151435</v>
      </c>
      <c r="DU6324" t="s">
        <v>156519</v>
      </c>
      <c r="DX6324" t="s">
        <v>157041</v>
      </c>
      <c r="FT6324" t="s">
        <v>157039</v>
      </c>
      <c r="GX6324" t="s">
        <v>78113</v>
      </c>
      <c r="HA6324" t="s">
        <v>156040</v>
      </c>
      <c r="HV6324" t="s">
        <v>157104</v>
      </c>
      <c r="II6324" t="s">
        <v>15817</v>
      </c>
      <c r="JX6324" t="s">
        <v>157806</v>
      </c>
      <c r="JY6324" t="s">
        <v>157044</v>
      </c>
      <c r="KI6324" t="s">
        <v>157045</v>
      </c>
      <c r="VW6324" t="s">
        <v>157046</v>
      </c>
      <c r="ANK6324" t="s">
        <v>157865</v>
      </c>
      <c r="ANL6324" s="4">
        <v>47119</v>
      </c>
      <c r="ANM6324" t="s">
        <v>157808</v>
      </c>
      <c r="ANP6324" t="s">
        <v>151440</v>
      </c>
      <c r="ANQ6324" t="s">
        <v>157768</v>
      </c>
      <c r="ANR6324" t="s">
        <v>157050</v>
      </c>
      <c r="ANS6324" t="s">
        <v>157051</v>
      </c>
      <c r="ANT6324" t="s">
        <v>83851</v>
      </c>
      <c r="ANU6324" t="s">
        <v>157155</v>
      </c>
      <c r="AOC6324" t="s">
        <v>4581</v>
      </c>
      <c r="AOE6324" t="s">
        <v>157156</v>
      </c>
      <c r="AOU6324" t="s">
        <v>156999</v>
      </c>
      <c r="AOV6324" t="s">
        <v>156040</v>
      </c>
      <c r="AOW6324" t="s">
        <v>157053</v>
      </c>
      <c r="AOX6324" t="s">
        <v>157053</v>
      </c>
      <c r="APD6324" t="s">
        <v>157054</v>
      </c>
      <c r="APE6324" t="s">
        <v>157055</v>
      </c>
      <c r="APF6324">
        <v>50</v>
      </c>
      <c r="APG6324" t="s">
        <v>157809</v>
      </c>
      <c r="APH6324" t="s">
        <v>157054</v>
      </c>
      <c r="API6324" t="s">
        <v>157057</v>
      </c>
      <c r="APJ6324" t="s">
        <v>157866</v>
      </c>
    </row>
    <row r="6325" spans="1:595 1051:1102" x14ac:dyDescent="0.4">
      <c r="A6325" t="s">
        <v>157867</v>
      </c>
      <c r="F6325" t="s">
        <v>151429</v>
      </c>
      <c r="I6325" t="s">
        <v>156022</v>
      </c>
      <c r="M6325" t="s">
        <v>157868</v>
      </c>
      <c r="O6325" t="s">
        <v>157868</v>
      </c>
      <c r="Y6325" t="s">
        <v>157803</v>
      </c>
      <c r="AB6325" t="s">
        <v>157804</v>
      </c>
      <c r="AE6325" s="1">
        <v>44228</v>
      </c>
      <c r="AF6325" t="s">
        <v>3645</v>
      </c>
      <c r="AI6325" t="s">
        <v>157039</v>
      </c>
      <c r="BB6325" t="s">
        <v>157040</v>
      </c>
      <c r="BC6325">
        <v>121492</v>
      </c>
      <c r="CG6325" t="s">
        <v>27865</v>
      </c>
      <c r="CI6325" t="s">
        <v>156986</v>
      </c>
      <c r="DM6325">
        <v>11</v>
      </c>
      <c r="DQ6325" t="s">
        <v>151435</v>
      </c>
      <c r="DU6325" t="s">
        <v>156519</v>
      </c>
      <c r="DX6325" t="s">
        <v>157041</v>
      </c>
      <c r="FT6325" t="s">
        <v>157039</v>
      </c>
      <c r="GX6325" t="s">
        <v>78113</v>
      </c>
      <c r="HA6325" t="s">
        <v>156040</v>
      </c>
      <c r="HV6325" t="s">
        <v>157869</v>
      </c>
      <c r="II6325" t="s">
        <v>15817</v>
      </c>
      <c r="JX6325" t="s">
        <v>157806</v>
      </c>
      <c r="JY6325" t="s">
        <v>157044</v>
      </c>
      <c r="KI6325" t="s">
        <v>157045</v>
      </c>
      <c r="VW6325" t="s">
        <v>157046</v>
      </c>
      <c r="ANK6325" t="s">
        <v>157870</v>
      </c>
      <c r="ANL6325" t="s">
        <v>155053</v>
      </c>
      <c r="ANM6325" t="s">
        <v>157808</v>
      </c>
      <c r="ANP6325" t="s">
        <v>151440</v>
      </c>
      <c r="ANQ6325" t="s">
        <v>157768</v>
      </c>
      <c r="ANR6325" t="s">
        <v>157050</v>
      </c>
      <c r="ANS6325" t="s">
        <v>157051</v>
      </c>
      <c r="ANT6325" t="s">
        <v>83851</v>
      </c>
      <c r="ANU6325" t="s">
        <v>157185</v>
      </c>
      <c r="AOC6325" t="s">
        <v>4581</v>
      </c>
      <c r="AOE6325" t="s">
        <v>157156</v>
      </c>
      <c r="AOU6325" t="s">
        <v>156999</v>
      </c>
      <c r="AOV6325" t="s">
        <v>156040</v>
      </c>
      <c r="AOW6325" t="s">
        <v>157053</v>
      </c>
      <c r="AOX6325" t="s">
        <v>157053</v>
      </c>
      <c r="APD6325" t="s">
        <v>157054</v>
      </c>
      <c r="APE6325" t="s">
        <v>157055</v>
      </c>
      <c r="APF6325">
        <v>52</v>
      </c>
      <c r="APG6325" t="s">
        <v>157809</v>
      </c>
      <c r="APH6325" t="s">
        <v>157054</v>
      </c>
      <c r="API6325" t="s">
        <v>157057</v>
      </c>
      <c r="APJ6325" t="s">
        <v>157871</v>
      </c>
    </row>
    <row r="6326" spans="1:595 1051:1102" x14ac:dyDescent="0.4">
      <c r="A6326" t="s">
        <v>157872</v>
      </c>
      <c r="F6326" t="s">
        <v>151429</v>
      </c>
      <c r="I6326" t="s">
        <v>156022</v>
      </c>
      <c r="M6326" t="s">
        <v>157873</v>
      </c>
      <c r="O6326" t="s">
        <v>157873</v>
      </c>
      <c r="Y6326" t="s">
        <v>157803</v>
      </c>
      <c r="AB6326" t="s">
        <v>157804</v>
      </c>
      <c r="AE6326" s="1">
        <v>44228</v>
      </c>
      <c r="AF6326" t="s">
        <v>3645</v>
      </c>
      <c r="AI6326" t="s">
        <v>157039</v>
      </c>
      <c r="BB6326" t="s">
        <v>157040</v>
      </c>
      <c r="BC6326">
        <v>121492</v>
      </c>
      <c r="CG6326" t="s">
        <v>27865</v>
      </c>
      <c r="CI6326" t="s">
        <v>156986</v>
      </c>
      <c r="DM6326">
        <v>11</v>
      </c>
      <c r="DQ6326" t="s">
        <v>151435</v>
      </c>
      <c r="DU6326" t="s">
        <v>156519</v>
      </c>
      <c r="DX6326" t="s">
        <v>157041</v>
      </c>
      <c r="FT6326" t="s">
        <v>157039</v>
      </c>
      <c r="GX6326" t="s">
        <v>78113</v>
      </c>
      <c r="HA6326" t="s">
        <v>156040</v>
      </c>
      <c r="HV6326" t="s">
        <v>157437</v>
      </c>
      <c r="II6326" t="s">
        <v>15817</v>
      </c>
      <c r="JX6326" t="s">
        <v>157806</v>
      </c>
      <c r="JY6326" t="s">
        <v>157044</v>
      </c>
      <c r="KI6326" t="s">
        <v>157045</v>
      </c>
      <c r="VW6326" t="s">
        <v>157046</v>
      </c>
      <c r="ANK6326" t="s">
        <v>157874</v>
      </c>
      <c r="ANL6326" t="s">
        <v>157047</v>
      </c>
      <c r="ANM6326" t="s">
        <v>157808</v>
      </c>
      <c r="ANP6326" t="s">
        <v>151440</v>
      </c>
      <c r="ANQ6326" t="s">
        <v>157768</v>
      </c>
      <c r="ANR6326" t="s">
        <v>157050</v>
      </c>
      <c r="ANS6326" t="s">
        <v>157051</v>
      </c>
      <c r="ANT6326" t="s">
        <v>83851</v>
      </c>
      <c r="ANU6326" t="s">
        <v>157155</v>
      </c>
      <c r="AOC6326" t="s">
        <v>4581</v>
      </c>
      <c r="AOE6326" t="s">
        <v>157156</v>
      </c>
      <c r="AOU6326" t="s">
        <v>156999</v>
      </c>
      <c r="AOV6326" t="s">
        <v>156040</v>
      </c>
      <c r="AOW6326" t="s">
        <v>157053</v>
      </c>
      <c r="AOX6326" t="s">
        <v>157053</v>
      </c>
      <c r="APD6326" t="s">
        <v>157054</v>
      </c>
      <c r="APE6326" t="s">
        <v>157055</v>
      </c>
      <c r="APF6326">
        <v>48</v>
      </c>
      <c r="APG6326" t="s">
        <v>157809</v>
      </c>
      <c r="APH6326" t="s">
        <v>157054</v>
      </c>
      <c r="API6326" t="s">
        <v>157057</v>
      </c>
      <c r="APJ6326" t="s">
        <v>157875</v>
      </c>
    </row>
    <row r="6327" spans="1:595 1051:1102" x14ac:dyDescent="0.4">
      <c r="A6327" t="s">
        <v>157876</v>
      </c>
      <c r="F6327" t="s">
        <v>151429</v>
      </c>
      <c r="I6327" t="s">
        <v>156022</v>
      </c>
      <c r="M6327" t="s">
        <v>157877</v>
      </c>
      <c r="O6327" t="s">
        <v>157877</v>
      </c>
      <c r="Y6327" t="s">
        <v>157803</v>
      </c>
      <c r="AB6327" t="s">
        <v>157804</v>
      </c>
      <c r="AE6327" s="1">
        <v>44228</v>
      </c>
      <c r="AF6327" t="s">
        <v>3645</v>
      </c>
      <c r="AI6327" t="s">
        <v>157039</v>
      </c>
      <c r="BB6327" t="s">
        <v>157040</v>
      </c>
      <c r="BC6327">
        <v>121492</v>
      </c>
      <c r="CG6327" t="s">
        <v>27865</v>
      </c>
      <c r="CI6327" t="s">
        <v>156986</v>
      </c>
      <c r="DM6327">
        <v>11</v>
      </c>
      <c r="DQ6327" t="s">
        <v>151435</v>
      </c>
      <c r="DU6327" t="s">
        <v>156519</v>
      </c>
      <c r="DX6327" t="s">
        <v>157041</v>
      </c>
      <c r="FT6327" t="s">
        <v>157039</v>
      </c>
      <c r="GX6327" t="s">
        <v>78113</v>
      </c>
      <c r="HA6327" t="s">
        <v>156040</v>
      </c>
      <c r="HV6327" t="s">
        <v>157104</v>
      </c>
      <c r="II6327" t="s">
        <v>15817</v>
      </c>
      <c r="JX6327" t="s">
        <v>157806</v>
      </c>
      <c r="JY6327" t="s">
        <v>157044</v>
      </c>
      <c r="KI6327" t="s">
        <v>157045</v>
      </c>
      <c r="VW6327" t="s">
        <v>157046</v>
      </c>
      <c r="ANK6327" t="s">
        <v>157878</v>
      </c>
      <c r="ANL6327" s="4">
        <v>13210</v>
      </c>
      <c r="ANM6327" t="s">
        <v>157808</v>
      </c>
      <c r="ANP6327" t="s">
        <v>151440</v>
      </c>
      <c r="ANQ6327" t="s">
        <v>157768</v>
      </c>
      <c r="ANR6327" t="s">
        <v>157050</v>
      </c>
      <c r="ANS6327" t="s">
        <v>157051</v>
      </c>
      <c r="ANT6327" t="s">
        <v>83851</v>
      </c>
      <c r="ANU6327" t="s">
        <v>156997</v>
      </c>
      <c r="AOC6327" t="s">
        <v>4581</v>
      </c>
      <c r="AOE6327" t="s">
        <v>157156</v>
      </c>
      <c r="AOU6327" t="s">
        <v>156999</v>
      </c>
      <c r="AOV6327" t="s">
        <v>156040</v>
      </c>
      <c r="AOW6327" t="s">
        <v>157053</v>
      </c>
      <c r="AOX6327" t="s">
        <v>157053</v>
      </c>
      <c r="APD6327" t="s">
        <v>157054</v>
      </c>
      <c r="APE6327" t="s">
        <v>157055</v>
      </c>
      <c r="APF6327">
        <v>48</v>
      </c>
      <c r="APG6327" t="s">
        <v>157809</v>
      </c>
      <c r="APH6327" t="s">
        <v>157054</v>
      </c>
      <c r="API6327" t="s">
        <v>157057</v>
      </c>
      <c r="APJ6327" t="s">
        <v>157879</v>
      </c>
    </row>
    <row r="6328" spans="1:595 1051:1102" x14ac:dyDescent="0.4">
      <c r="A6328" t="s">
        <v>157880</v>
      </c>
      <c r="F6328" t="s">
        <v>151429</v>
      </c>
      <c r="I6328" t="s">
        <v>156022</v>
      </c>
      <c r="M6328" t="s">
        <v>157881</v>
      </c>
      <c r="O6328" t="s">
        <v>157881</v>
      </c>
      <c r="Y6328" t="s">
        <v>157803</v>
      </c>
      <c r="AB6328" t="s">
        <v>157804</v>
      </c>
      <c r="AE6328" s="1">
        <v>44228</v>
      </c>
      <c r="AF6328" t="s">
        <v>3645</v>
      </c>
      <c r="AI6328" t="s">
        <v>157039</v>
      </c>
      <c r="BB6328" t="s">
        <v>157040</v>
      </c>
      <c r="BC6328">
        <v>121492</v>
      </c>
      <c r="CG6328" t="s">
        <v>27865</v>
      </c>
      <c r="CI6328" t="s">
        <v>156986</v>
      </c>
      <c r="DM6328">
        <v>11</v>
      </c>
      <c r="DQ6328" t="s">
        <v>151435</v>
      </c>
      <c r="DU6328" t="s">
        <v>156519</v>
      </c>
      <c r="DX6328" t="s">
        <v>157041</v>
      </c>
      <c r="FT6328" t="s">
        <v>157039</v>
      </c>
      <c r="GX6328" t="s">
        <v>78113</v>
      </c>
      <c r="HA6328" t="s">
        <v>156040</v>
      </c>
      <c r="HV6328" t="s">
        <v>157882</v>
      </c>
      <c r="II6328" t="s">
        <v>15817</v>
      </c>
      <c r="JX6328" t="s">
        <v>157806</v>
      </c>
      <c r="JY6328" t="s">
        <v>157044</v>
      </c>
      <c r="KI6328" t="s">
        <v>157045</v>
      </c>
      <c r="VW6328" t="s">
        <v>157046</v>
      </c>
      <c r="ANK6328" t="s">
        <v>150885</v>
      </c>
      <c r="ANL6328" t="s">
        <v>157883</v>
      </c>
      <c r="ANM6328" t="s">
        <v>157808</v>
      </c>
      <c r="ANP6328" t="s">
        <v>151440</v>
      </c>
      <c r="ANQ6328" t="s">
        <v>157768</v>
      </c>
      <c r="ANR6328" t="s">
        <v>157050</v>
      </c>
      <c r="ANS6328" t="s">
        <v>157051</v>
      </c>
      <c r="ANT6328" t="s">
        <v>83851</v>
      </c>
      <c r="ANU6328" t="s">
        <v>156997</v>
      </c>
      <c r="AOC6328" t="s">
        <v>4581</v>
      </c>
      <c r="AOE6328" t="s">
        <v>157156</v>
      </c>
      <c r="AOU6328" t="s">
        <v>156999</v>
      </c>
      <c r="AOV6328" t="s">
        <v>156040</v>
      </c>
      <c r="AOW6328" t="s">
        <v>157053</v>
      </c>
      <c r="AOX6328" t="s">
        <v>157053</v>
      </c>
      <c r="APD6328" t="s">
        <v>157054</v>
      </c>
      <c r="APE6328" t="s">
        <v>157055</v>
      </c>
      <c r="APF6328">
        <v>47</v>
      </c>
      <c r="APG6328" t="s">
        <v>157809</v>
      </c>
      <c r="APH6328" t="s">
        <v>157054</v>
      </c>
      <c r="API6328" t="s">
        <v>157057</v>
      </c>
      <c r="APJ6328" t="s">
        <v>157884</v>
      </c>
    </row>
    <row r="6329" spans="1:595 1051:1102" x14ac:dyDescent="0.4">
      <c r="A6329" t="s">
        <v>157885</v>
      </c>
      <c r="F6329" t="s">
        <v>151429</v>
      </c>
      <c r="I6329" t="s">
        <v>156022</v>
      </c>
      <c r="M6329" t="s">
        <v>157886</v>
      </c>
      <c r="O6329" t="s">
        <v>157886</v>
      </c>
      <c r="Y6329" t="s">
        <v>157803</v>
      </c>
      <c r="AB6329" t="s">
        <v>157804</v>
      </c>
      <c r="AE6329" s="1">
        <v>44228</v>
      </c>
      <c r="AF6329" t="s">
        <v>3645</v>
      </c>
      <c r="AI6329" t="s">
        <v>157039</v>
      </c>
      <c r="BB6329" t="s">
        <v>157040</v>
      </c>
      <c r="BC6329">
        <v>121492</v>
      </c>
      <c r="CG6329" t="s">
        <v>27865</v>
      </c>
      <c r="CI6329" t="s">
        <v>156986</v>
      </c>
      <c r="DM6329">
        <v>11</v>
      </c>
      <c r="DQ6329" t="s">
        <v>151435</v>
      </c>
      <c r="DU6329" t="s">
        <v>156519</v>
      </c>
      <c r="DX6329" t="s">
        <v>157041</v>
      </c>
      <c r="FT6329" t="s">
        <v>157039</v>
      </c>
      <c r="GX6329" t="s">
        <v>78113</v>
      </c>
      <c r="HA6329" t="s">
        <v>156040</v>
      </c>
      <c r="HV6329" t="s">
        <v>157823</v>
      </c>
      <c r="II6329" t="s">
        <v>15817</v>
      </c>
      <c r="JX6329" t="s">
        <v>157806</v>
      </c>
      <c r="JY6329" t="s">
        <v>157044</v>
      </c>
      <c r="KI6329" t="s">
        <v>157045</v>
      </c>
      <c r="VW6329" t="s">
        <v>157046</v>
      </c>
      <c r="ANK6329" t="s">
        <v>157098</v>
      </c>
      <c r="ANL6329" t="s">
        <v>157474</v>
      </c>
      <c r="ANM6329" t="s">
        <v>157808</v>
      </c>
      <c r="ANP6329" t="s">
        <v>151440</v>
      </c>
      <c r="ANQ6329" t="s">
        <v>157768</v>
      </c>
      <c r="ANR6329" t="s">
        <v>157050</v>
      </c>
      <c r="ANS6329" t="s">
        <v>157051</v>
      </c>
      <c r="ANT6329" t="s">
        <v>83851</v>
      </c>
      <c r="ANU6329" t="s">
        <v>157155</v>
      </c>
      <c r="AOC6329" t="s">
        <v>4581</v>
      </c>
      <c r="AOE6329" t="s">
        <v>157156</v>
      </c>
      <c r="AOU6329" t="s">
        <v>156999</v>
      </c>
      <c r="AOV6329" t="s">
        <v>156040</v>
      </c>
      <c r="AOW6329" t="s">
        <v>157053</v>
      </c>
      <c r="AOX6329" t="s">
        <v>157053</v>
      </c>
      <c r="APD6329" t="s">
        <v>157054</v>
      </c>
      <c r="APE6329" t="s">
        <v>157055</v>
      </c>
      <c r="APF6329">
        <v>49</v>
      </c>
      <c r="APG6329" t="s">
        <v>157809</v>
      </c>
      <c r="APH6329" t="s">
        <v>157054</v>
      </c>
      <c r="API6329" t="s">
        <v>157057</v>
      </c>
      <c r="APJ6329" t="s">
        <v>157887</v>
      </c>
    </row>
    <row r="6330" spans="1:595 1051:1102" x14ac:dyDescent="0.4">
      <c r="A6330" t="s">
        <v>157888</v>
      </c>
      <c r="F6330" t="s">
        <v>151429</v>
      </c>
      <c r="I6330" t="s">
        <v>156022</v>
      </c>
      <c r="M6330" t="s">
        <v>157889</v>
      </c>
      <c r="O6330" t="s">
        <v>157889</v>
      </c>
      <c r="Y6330" t="s">
        <v>157842</v>
      </c>
      <c r="AB6330" t="s">
        <v>157843</v>
      </c>
      <c r="AE6330" s="1">
        <v>44260</v>
      </c>
      <c r="AF6330" t="s">
        <v>4275</v>
      </c>
      <c r="AI6330" t="s">
        <v>156984</v>
      </c>
      <c r="BB6330" t="s">
        <v>156985</v>
      </c>
      <c r="BC6330">
        <v>91661</v>
      </c>
      <c r="CG6330" t="s">
        <v>27865</v>
      </c>
      <c r="CI6330" t="s">
        <v>156986</v>
      </c>
      <c r="DM6330" t="s">
        <v>47217</v>
      </c>
      <c r="DQ6330" t="s">
        <v>151435</v>
      </c>
      <c r="DU6330" t="s">
        <v>156519</v>
      </c>
      <c r="DX6330" t="s">
        <v>157041</v>
      </c>
      <c r="FT6330" t="s">
        <v>156984</v>
      </c>
      <c r="GV6330" t="s">
        <v>644</v>
      </c>
      <c r="GX6330" t="s">
        <v>78113</v>
      </c>
      <c r="HA6330" t="s">
        <v>157844</v>
      </c>
      <c r="HV6330" t="s">
        <v>157890</v>
      </c>
      <c r="II6330" t="s">
        <v>103444</v>
      </c>
      <c r="JX6330" t="s">
        <v>156989</v>
      </c>
      <c r="JY6330" t="s">
        <v>156990</v>
      </c>
      <c r="KI6330" t="s">
        <v>156991</v>
      </c>
      <c r="VW6330" t="s">
        <v>14809</v>
      </c>
      <c r="ANK6330" t="s">
        <v>155340</v>
      </c>
      <c r="ANL6330" t="s">
        <v>157047</v>
      </c>
      <c r="ANM6330" t="s">
        <v>157847</v>
      </c>
      <c r="ANP6330" t="s">
        <v>151440</v>
      </c>
      <c r="ANQ6330" t="s">
        <v>157768</v>
      </c>
      <c r="ANR6330" t="s">
        <v>157050</v>
      </c>
      <c r="ANS6330" t="s">
        <v>157051</v>
      </c>
      <c r="ANT6330" t="s">
        <v>83851</v>
      </c>
      <c r="ANU6330" t="s">
        <v>156997</v>
      </c>
      <c r="AOC6330" t="s">
        <v>4581</v>
      </c>
      <c r="AOE6330" t="s">
        <v>157156</v>
      </c>
      <c r="AOU6330" t="s">
        <v>156999</v>
      </c>
      <c r="AOV6330" t="s">
        <v>156040</v>
      </c>
      <c r="AOW6330" t="s">
        <v>73923</v>
      </c>
      <c r="AOX6330" t="s">
        <v>73923</v>
      </c>
      <c r="APD6330" t="s">
        <v>157054</v>
      </c>
      <c r="APE6330" t="s">
        <v>157055</v>
      </c>
      <c r="APF6330">
        <v>37</v>
      </c>
      <c r="APG6330" t="s">
        <v>157848</v>
      </c>
      <c r="APH6330" t="s">
        <v>157054</v>
      </c>
      <c r="API6330" t="s">
        <v>157057</v>
      </c>
      <c r="APJ6330" t="s">
        <v>157891</v>
      </c>
    </row>
    <row r="6331" spans="1:595 1051:1102" x14ac:dyDescent="0.4">
      <c r="A6331" t="s">
        <v>157896</v>
      </c>
      <c r="F6331" t="s">
        <v>151429</v>
      </c>
      <c r="I6331" t="s">
        <v>156022</v>
      </c>
      <c r="M6331" t="s">
        <v>157897</v>
      </c>
      <c r="O6331" t="s">
        <v>157897</v>
      </c>
      <c r="Y6331" t="s">
        <v>157803</v>
      </c>
      <c r="AB6331" t="s">
        <v>157804</v>
      </c>
      <c r="AE6331" s="1">
        <v>44228</v>
      </c>
      <c r="AF6331" t="s">
        <v>3645</v>
      </c>
      <c r="AI6331" t="s">
        <v>157039</v>
      </c>
      <c r="BB6331" t="s">
        <v>157040</v>
      </c>
      <c r="BC6331">
        <v>121492</v>
      </c>
      <c r="CG6331" t="s">
        <v>27865</v>
      </c>
      <c r="CI6331" t="s">
        <v>156986</v>
      </c>
      <c r="DM6331">
        <v>11</v>
      </c>
      <c r="DQ6331" t="s">
        <v>151435</v>
      </c>
      <c r="DU6331" t="s">
        <v>156519</v>
      </c>
      <c r="DX6331" t="s">
        <v>157041</v>
      </c>
      <c r="FT6331" t="s">
        <v>157039</v>
      </c>
      <c r="GX6331" t="s">
        <v>78113</v>
      </c>
      <c r="HA6331" t="s">
        <v>156040</v>
      </c>
      <c r="HV6331" t="s">
        <v>157898</v>
      </c>
      <c r="II6331" t="s">
        <v>15817</v>
      </c>
      <c r="JX6331" t="s">
        <v>157806</v>
      </c>
      <c r="JY6331" t="s">
        <v>157044</v>
      </c>
      <c r="KI6331" t="s">
        <v>157045</v>
      </c>
      <c r="VW6331" t="s">
        <v>157046</v>
      </c>
      <c r="ANK6331" t="s">
        <v>157899</v>
      </c>
      <c r="ANL6331" t="s">
        <v>157900</v>
      </c>
      <c r="ANM6331" t="s">
        <v>157808</v>
      </c>
      <c r="ANP6331" t="s">
        <v>151440</v>
      </c>
      <c r="ANQ6331" t="s">
        <v>157768</v>
      </c>
      <c r="ANR6331" t="s">
        <v>157050</v>
      </c>
      <c r="ANS6331" t="s">
        <v>157051</v>
      </c>
      <c r="ANT6331" t="s">
        <v>83851</v>
      </c>
      <c r="ANU6331" t="s">
        <v>156997</v>
      </c>
      <c r="AOC6331" t="s">
        <v>4581</v>
      </c>
      <c r="AOE6331" t="s">
        <v>157156</v>
      </c>
      <c r="AOU6331" t="s">
        <v>156999</v>
      </c>
      <c r="AOV6331" t="s">
        <v>156040</v>
      </c>
      <c r="AOW6331" t="s">
        <v>157053</v>
      </c>
      <c r="AOX6331" t="s">
        <v>157053</v>
      </c>
      <c r="APD6331" t="s">
        <v>157054</v>
      </c>
      <c r="APE6331" t="s">
        <v>157055</v>
      </c>
      <c r="APF6331">
        <v>32</v>
      </c>
      <c r="APG6331" t="s">
        <v>157809</v>
      </c>
      <c r="APH6331" t="s">
        <v>157054</v>
      </c>
      <c r="API6331" t="s">
        <v>157057</v>
      </c>
      <c r="APJ6331" t="s">
        <v>157901</v>
      </c>
    </row>
    <row r="6332" spans="1:595 1051:1102" x14ac:dyDescent="0.4">
      <c r="A6332" t="s">
        <v>157902</v>
      </c>
      <c r="F6332" t="s">
        <v>151429</v>
      </c>
      <c r="I6332" t="s">
        <v>156022</v>
      </c>
      <c r="M6332" t="s">
        <v>157903</v>
      </c>
      <c r="O6332" t="s">
        <v>157903</v>
      </c>
      <c r="Y6332" t="s">
        <v>157803</v>
      </c>
      <c r="AB6332" t="s">
        <v>157804</v>
      </c>
      <c r="AE6332" s="1">
        <v>44228</v>
      </c>
      <c r="AF6332" t="s">
        <v>3645</v>
      </c>
      <c r="AI6332" t="s">
        <v>157039</v>
      </c>
      <c r="BB6332" t="s">
        <v>157040</v>
      </c>
      <c r="BC6332">
        <v>121492</v>
      </c>
      <c r="CG6332" t="s">
        <v>27865</v>
      </c>
      <c r="CI6332" t="s">
        <v>156986</v>
      </c>
      <c r="DM6332">
        <v>11</v>
      </c>
      <c r="DQ6332" t="s">
        <v>151435</v>
      </c>
      <c r="DU6332" t="s">
        <v>156519</v>
      </c>
      <c r="DX6332" t="s">
        <v>157041</v>
      </c>
      <c r="FT6332" t="s">
        <v>157039</v>
      </c>
      <c r="GX6332" t="s">
        <v>78113</v>
      </c>
      <c r="HA6332" t="s">
        <v>156040</v>
      </c>
      <c r="HV6332" t="s">
        <v>157837</v>
      </c>
      <c r="II6332" t="s">
        <v>15817</v>
      </c>
      <c r="JX6332" t="s">
        <v>157806</v>
      </c>
      <c r="JY6332" t="s">
        <v>157044</v>
      </c>
      <c r="KI6332" t="s">
        <v>157045</v>
      </c>
      <c r="VW6332" t="s">
        <v>157046</v>
      </c>
      <c r="ANK6332" t="s">
        <v>157904</v>
      </c>
      <c r="ANL6332" t="s">
        <v>157047</v>
      </c>
      <c r="ANM6332" t="s">
        <v>157808</v>
      </c>
      <c r="ANP6332" t="s">
        <v>151440</v>
      </c>
      <c r="ANQ6332" t="s">
        <v>157768</v>
      </c>
      <c r="ANR6332" t="s">
        <v>157050</v>
      </c>
      <c r="ANS6332" t="s">
        <v>157051</v>
      </c>
      <c r="ANT6332" t="s">
        <v>83851</v>
      </c>
      <c r="ANU6332" t="s">
        <v>156997</v>
      </c>
      <c r="AOC6332" t="s">
        <v>4581</v>
      </c>
      <c r="AOE6332" t="s">
        <v>157156</v>
      </c>
      <c r="AOU6332" t="s">
        <v>156999</v>
      </c>
      <c r="AOV6332" t="s">
        <v>156040</v>
      </c>
      <c r="AOW6332" t="s">
        <v>157053</v>
      </c>
      <c r="AOX6332" t="s">
        <v>157053</v>
      </c>
      <c r="APD6332" t="s">
        <v>157054</v>
      </c>
      <c r="APE6332" t="s">
        <v>157055</v>
      </c>
      <c r="APF6332">
        <v>54</v>
      </c>
      <c r="APG6332" t="s">
        <v>157809</v>
      </c>
      <c r="APH6332" t="s">
        <v>157054</v>
      </c>
      <c r="API6332" t="s">
        <v>157057</v>
      </c>
      <c r="APJ6332" t="s">
        <v>157905</v>
      </c>
    </row>
    <row r="6333" spans="1:595 1051:1102" x14ac:dyDescent="0.4">
      <c r="A6333" t="s">
        <v>157906</v>
      </c>
      <c r="F6333" t="s">
        <v>151429</v>
      </c>
      <c r="I6333" t="s">
        <v>156022</v>
      </c>
      <c r="M6333" t="s">
        <v>157907</v>
      </c>
      <c r="O6333" t="s">
        <v>157907</v>
      </c>
      <c r="Y6333" t="s">
        <v>157803</v>
      </c>
      <c r="AB6333" t="s">
        <v>157804</v>
      </c>
      <c r="AE6333" s="1">
        <v>44228</v>
      </c>
      <c r="AF6333" t="s">
        <v>3645</v>
      </c>
      <c r="AI6333" t="s">
        <v>157039</v>
      </c>
      <c r="BB6333" t="s">
        <v>157040</v>
      </c>
      <c r="BC6333">
        <v>121492</v>
      </c>
      <c r="CG6333" t="s">
        <v>27865</v>
      </c>
      <c r="CI6333" t="s">
        <v>156986</v>
      </c>
      <c r="DM6333">
        <v>11</v>
      </c>
      <c r="DQ6333" t="s">
        <v>151435</v>
      </c>
      <c r="DU6333" t="s">
        <v>156519</v>
      </c>
      <c r="DX6333" t="s">
        <v>157041</v>
      </c>
      <c r="FT6333" t="s">
        <v>157039</v>
      </c>
      <c r="GX6333" t="s">
        <v>78113</v>
      </c>
      <c r="HA6333" t="s">
        <v>156040</v>
      </c>
      <c r="HV6333" t="s">
        <v>157837</v>
      </c>
      <c r="II6333" t="s">
        <v>15817</v>
      </c>
      <c r="JX6333" t="s">
        <v>157806</v>
      </c>
      <c r="JY6333" t="s">
        <v>157044</v>
      </c>
      <c r="KI6333" t="s">
        <v>157045</v>
      </c>
      <c r="VW6333" t="s">
        <v>157046</v>
      </c>
      <c r="ANK6333" t="s">
        <v>157908</v>
      </c>
      <c r="ANL6333" s="4">
        <v>42036</v>
      </c>
      <c r="ANM6333" t="s">
        <v>157808</v>
      </c>
      <c r="ANP6333" t="s">
        <v>151440</v>
      </c>
      <c r="ANQ6333" t="s">
        <v>157768</v>
      </c>
      <c r="ANR6333" t="s">
        <v>157050</v>
      </c>
      <c r="ANS6333" t="s">
        <v>157051</v>
      </c>
      <c r="ANT6333" t="s">
        <v>83851</v>
      </c>
      <c r="ANU6333" t="s">
        <v>157155</v>
      </c>
      <c r="AOC6333" t="s">
        <v>4581</v>
      </c>
      <c r="AOE6333" t="s">
        <v>157156</v>
      </c>
      <c r="AOU6333" t="s">
        <v>156999</v>
      </c>
      <c r="AOV6333" t="s">
        <v>156040</v>
      </c>
      <c r="AOW6333" t="s">
        <v>157053</v>
      </c>
      <c r="AOX6333" t="s">
        <v>157053</v>
      </c>
      <c r="APD6333" t="s">
        <v>157054</v>
      </c>
      <c r="APE6333" t="s">
        <v>157055</v>
      </c>
      <c r="APF6333">
        <v>58</v>
      </c>
      <c r="APG6333" t="s">
        <v>157809</v>
      </c>
      <c r="APH6333" t="s">
        <v>157054</v>
      </c>
      <c r="API6333" t="s">
        <v>157057</v>
      </c>
      <c r="APJ6333" t="s">
        <v>157909</v>
      </c>
    </row>
    <row r="6334" spans="1:595 1051:1102" x14ac:dyDescent="0.4">
      <c r="A6334" t="s">
        <v>157910</v>
      </c>
      <c r="F6334" t="s">
        <v>151429</v>
      </c>
      <c r="I6334" t="s">
        <v>156022</v>
      </c>
      <c r="M6334" t="s">
        <v>157911</v>
      </c>
      <c r="O6334" t="s">
        <v>157911</v>
      </c>
      <c r="Y6334" t="s">
        <v>157803</v>
      </c>
      <c r="AB6334" t="s">
        <v>157804</v>
      </c>
      <c r="AE6334" s="1">
        <v>44228</v>
      </c>
      <c r="AF6334" t="s">
        <v>3645</v>
      </c>
      <c r="AI6334" t="s">
        <v>157039</v>
      </c>
      <c r="BB6334" t="s">
        <v>157040</v>
      </c>
      <c r="BC6334">
        <v>121492</v>
      </c>
      <c r="CG6334" t="s">
        <v>27865</v>
      </c>
      <c r="CI6334" t="s">
        <v>156986</v>
      </c>
      <c r="DM6334">
        <v>11</v>
      </c>
      <c r="DQ6334" t="s">
        <v>151435</v>
      </c>
      <c r="DU6334" t="s">
        <v>156519</v>
      </c>
      <c r="DX6334" t="s">
        <v>157041</v>
      </c>
      <c r="FT6334" t="s">
        <v>157039</v>
      </c>
      <c r="GX6334" t="s">
        <v>78113</v>
      </c>
      <c r="HA6334" t="s">
        <v>156040</v>
      </c>
      <c r="HV6334" t="s">
        <v>157762</v>
      </c>
      <c r="II6334" t="s">
        <v>15817</v>
      </c>
      <c r="JX6334" t="s">
        <v>157806</v>
      </c>
      <c r="JY6334" t="s">
        <v>157044</v>
      </c>
      <c r="KI6334" t="s">
        <v>157045</v>
      </c>
      <c r="VW6334" t="s">
        <v>157046</v>
      </c>
      <c r="ANK6334" t="s">
        <v>157431</v>
      </c>
      <c r="ANL6334" t="s">
        <v>155317</v>
      </c>
      <c r="ANM6334" t="s">
        <v>157808</v>
      </c>
      <c r="ANP6334" t="s">
        <v>151440</v>
      </c>
      <c r="ANQ6334" t="s">
        <v>157768</v>
      </c>
      <c r="ANR6334" t="s">
        <v>157050</v>
      </c>
      <c r="ANS6334" t="s">
        <v>157051</v>
      </c>
      <c r="ANT6334" t="s">
        <v>83851</v>
      </c>
      <c r="ANU6334" t="s">
        <v>157155</v>
      </c>
      <c r="AOC6334" t="s">
        <v>4581</v>
      </c>
      <c r="AOE6334" t="s">
        <v>157156</v>
      </c>
      <c r="AOU6334" t="s">
        <v>156999</v>
      </c>
      <c r="AOV6334" t="s">
        <v>156040</v>
      </c>
      <c r="AOW6334" t="s">
        <v>157053</v>
      </c>
      <c r="AOX6334" t="s">
        <v>157053</v>
      </c>
      <c r="APD6334" t="s">
        <v>157054</v>
      </c>
      <c r="APE6334" t="s">
        <v>157055</v>
      </c>
      <c r="APF6334">
        <v>40</v>
      </c>
      <c r="APG6334" t="s">
        <v>157809</v>
      </c>
      <c r="APH6334" t="s">
        <v>157054</v>
      </c>
      <c r="API6334" t="s">
        <v>157057</v>
      </c>
      <c r="APJ6334" t="s">
        <v>157912</v>
      </c>
    </row>
    <row r="6335" spans="1:595 1051:1102" x14ac:dyDescent="0.4">
      <c r="A6335" t="s">
        <v>157913</v>
      </c>
      <c r="F6335" t="s">
        <v>151429</v>
      </c>
      <c r="I6335" t="s">
        <v>156022</v>
      </c>
      <c r="M6335" t="s">
        <v>157914</v>
      </c>
      <c r="O6335" t="s">
        <v>157914</v>
      </c>
      <c r="Y6335" t="s">
        <v>157803</v>
      </c>
      <c r="AB6335" t="s">
        <v>157804</v>
      </c>
      <c r="AE6335" s="1">
        <v>44228</v>
      </c>
      <c r="AF6335" t="s">
        <v>3645</v>
      </c>
      <c r="AI6335" t="s">
        <v>157039</v>
      </c>
      <c r="BB6335" t="s">
        <v>157040</v>
      </c>
      <c r="BC6335">
        <v>121492</v>
      </c>
      <c r="CG6335" t="s">
        <v>27865</v>
      </c>
      <c r="CI6335" t="s">
        <v>156986</v>
      </c>
      <c r="DM6335">
        <v>11</v>
      </c>
      <c r="DQ6335" t="s">
        <v>151435</v>
      </c>
      <c r="DU6335" t="s">
        <v>156519</v>
      </c>
      <c r="DX6335" t="s">
        <v>157041</v>
      </c>
      <c r="FT6335" t="s">
        <v>157039</v>
      </c>
      <c r="GX6335" t="s">
        <v>78113</v>
      </c>
      <c r="HA6335" t="s">
        <v>156040</v>
      </c>
      <c r="HV6335" t="s">
        <v>157473</v>
      </c>
      <c r="II6335" t="s">
        <v>15817</v>
      </c>
      <c r="JX6335" t="s">
        <v>157806</v>
      </c>
      <c r="JY6335" t="s">
        <v>157044</v>
      </c>
      <c r="KI6335" t="s">
        <v>157045</v>
      </c>
      <c r="VW6335" t="s">
        <v>157046</v>
      </c>
      <c r="ANK6335" t="s">
        <v>157462</v>
      </c>
      <c r="ANL6335" t="s">
        <v>157474</v>
      </c>
      <c r="ANM6335" t="s">
        <v>157808</v>
      </c>
      <c r="ANP6335" t="s">
        <v>151440</v>
      </c>
      <c r="ANQ6335" t="s">
        <v>157768</v>
      </c>
      <c r="ANR6335" t="s">
        <v>157050</v>
      </c>
      <c r="ANS6335" t="s">
        <v>157051</v>
      </c>
      <c r="ANT6335" t="s">
        <v>83851</v>
      </c>
      <c r="ANU6335" t="s">
        <v>157155</v>
      </c>
      <c r="AOC6335" t="s">
        <v>4581</v>
      </c>
      <c r="AOE6335" t="s">
        <v>157156</v>
      </c>
      <c r="AOU6335" t="s">
        <v>156999</v>
      </c>
      <c r="AOV6335" t="s">
        <v>156040</v>
      </c>
      <c r="AOW6335" t="s">
        <v>157053</v>
      </c>
      <c r="AOX6335" t="s">
        <v>157053</v>
      </c>
      <c r="APD6335" t="s">
        <v>157054</v>
      </c>
      <c r="APE6335" t="s">
        <v>157055</v>
      </c>
      <c r="APF6335">
        <v>49</v>
      </c>
      <c r="APG6335" t="s">
        <v>157809</v>
      </c>
      <c r="APH6335" t="s">
        <v>157054</v>
      </c>
      <c r="API6335" t="s">
        <v>157057</v>
      </c>
      <c r="APJ6335" t="s">
        <v>157915</v>
      </c>
    </row>
    <row r="6336" spans="1:595 1051:1102" x14ac:dyDescent="0.4">
      <c r="A6336" t="s">
        <v>157916</v>
      </c>
      <c r="F6336" t="s">
        <v>151429</v>
      </c>
      <c r="I6336" t="s">
        <v>156022</v>
      </c>
      <c r="M6336" t="s">
        <v>157917</v>
      </c>
      <c r="O6336" t="s">
        <v>157917</v>
      </c>
      <c r="Y6336" t="s">
        <v>157803</v>
      </c>
      <c r="AB6336" t="s">
        <v>157804</v>
      </c>
      <c r="AE6336" s="1">
        <v>44228</v>
      </c>
      <c r="AF6336" t="s">
        <v>3645</v>
      </c>
      <c r="AI6336" t="s">
        <v>157039</v>
      </c>
      <c r="BB6336" t="s">
        <v>157040</v>
      </c>
      <c r="BC6336">
        <v>121492</v>
      </c>
      <c r="CG6336" t="s">
        <v>27865</v>
      </c>
      <c r="CI6336" t="s">
        <v>156986</v>
      </c>
      <c r="DM6336">
        <v>11</v>
      </c>
      <c r="DQ6336" t="s">
        <v>151435</v>
      </c>
      <c r="DU6336" t="s">
        <v>156519</v>
      </c>
      <c r="DX6336" t="s">
        <v>157041</v>
      </c>
      <c r="FT6336" t="s">
        <v>157039</v>
      </c>
      <c r="GX6336" t="s">
        <v>78113</v>
      </c>
      <c r="HA6336" t="s">
        <v>156040</v>
      </c>
      <c r="HV6336" t="s">
        <v>157237</v>
      </c>
      <c r="II6336" t="s">
        <v>15817</v>
      </c>
      <c r="JX6336" t="s">
        <v>157806</v>
      </c>
      <c r="JY6336" t="s">
        <v>157044</v>
      </c>
      <c r="KI6336" t="s">
        <v>157045</v>
      </c>
      <c r="VW6336" t="s">
        <v>157046</v>
      </c>
      <c r="ANK6336" t="s">
        <v>157238</v>
      </c>
      <c r="ANL6336" s="2">
        <v>45690</v>
      </c>
      <c r="ANM6336" t="s">
        <v>157808</v>
      </c>
      <c r="ANP6336" t="s">
        <v>151440</v>
      </c>
      <c r="ANQ6336" t="s">
        <v>157768</v>
      </c>
      <c r="ANR6336" t="s">
        <v>157050</v>
      </c>
      <c r="ANS6336" t="s">
        <v>157051</v>
      </c>
      <c r="ANT6336" t="s">
        <v>83851</v>
      </c>
      <c r="ANU6336" t="s">
        <v>157155</v>
      </c>
      <c r="AOC6336" t="s">
        <v>4581</v>
      </c>
      <c r="AOE6336" t="s">
        <v>157156</v>
      </c>
      <c r="AOU6336" t="s">
        <v>156999</v>
      </c>
      <c r="AOV6336" t="s">
        <v>156040</v>
      </c>
      <c r="AOW6336" t="s">
        <v>157053</v>
      </c>
      <c r="AOX6336" t="s">
        <v>157053</v>
      </c>
      <c r="APD6336" t="s">
        <v>157054</v>
      </c>
      <c r="APE6336" t="s">
        <v>157055</v>
      </c>
      <c r="APF6336">
        <v>49</v>
      </c>
      <c r="APG6336" t="s">
        <v>157809</v>
      </c>
      <c r="APH6336" t="s">
        <v>157054</v>
      </c>
      <c r="API6336" t="s">
        <v>157057</v>
      </c>
      <c r="APJ6336" t="s">
        <v>157918</v>
      </c>
    </row>
    <row r="6337" spans="1:595 1051:1102" x14ac:dyDescent="0.4">
      <c r="A6337" t="s">
        <v>157919</v>
      </c>
      <c r="F6337" t="s">
        <v>151429</v>
      </c>
      <c r="I6337" t="s">
        <v>156022</v>
      </c>
      <c r="M6337" t="s">
        <v>157920</v>
      </c>
      <c r="O6337" t="s">
        <v>157920</v>
      </c>
      <c r="Y6337" t="s">
        <v>157842</v>
      </c>
      <c r="AB6337" t="s">
        <v>157843</v>
      </c>
      <c r="AE6337" s="1">
        <v>44260</v>
      </c>
      <c r="AF6337" t="s">
        <v>4275</v>
      </c>
      <c r="AI6337" t="s">
        <v>156984</v>
      </c>
      <c r="BB6337" t="s">
        <v>156985</v>
      </c>
      <c r="BC6337">
        <v>91661</v>
      </c>
      <c r="CG6337" t="s">
        <v>27865</v>
      </c>
      <c r="CI6337" t="s">
        <v>156986</v>
      </c>
      <c r="DM6337" t="s">
        <v>47217</v>
      </c>
      <c r="DQ6337" t="s">
        <v>151435</v>
      </c>
      <c r="DU6337" t="s">
        <v>156519</v>
      </c>
      <c r="DX6337" t="s">
        <v>157041</v>
      </c>
      <c r="FT6337" t="s">
        <v>156984</v>
      </c>
      <c r="GV6337" t="s">
        <v>644</v>
      </c>
      <c r="GX6337" t="s">
        <v>78113</v>
      </c>
      <c r="HA6337" t="s">
        <v>157844</v>
      </c>
      <c r="HV6337" t="s">
        <v>157921</v>
      </c>
      <c r="II6337" t="s">
        <v>103444</v>
      </c>
      <c r="JX6337" t="s">
        <v>156989</v>
      </c>
      <c r="JY6337" t="s">
        <v>156990</v>
      </c>
      <c r="KI6337" t="s">
        <v>156991</v>
      </c>
      <c r="VW6337" t="s">
        <v>14809</v>
      </c>
      <c r="ANK6337" t="s">
        <v>157922</v>
      </c>
      <c r="ANL6337" t="s">
        <v>139764</v>
      </c>
      <c r="ANM6337" t="s">
        <v>157847</v>
      </c>
      <c r="ANP6337" t="s">
        <v>151440</v>
      </c>
      <c r="ANQ6337" t="s">
        <v>157768</v>
      </c>
      <c r="ANR6337" t="s">
        <v>157050</v>
      </c>
      <c r="ANS6337" t="s">
        <v>157051</v>
      </c>
      <c r="ANT6337" t="s">
        <v>83851</v>
      </c>
      <c r="ANU6337" t="s">
        <v>156997</v>
      </c>
      <c r="AOC6337" t="s">
        <v>4581</v>
      </c>
      <c r="AOE6337" t="s">
        <v>157156</v>
      </c>
      <c r="AOU6337" t="s">
        <v>156999</v>
      </c>
      <c r="AOV6337" t="s">
        <v>156040</v>
      </c>
      <c r="AOW6337" t="s">
        <v>73923</v>
      </c>
      <c r="AOX6337" t="s">
        <v>73923</v>
      </c>
      <c r="APD6337" t="s">
        <v>157054</v>
      </c>
      <c r="APE6337" t="s">
        <v>157055</v>
      </c>
      <c r="APF6337">
        <v>53</v>
      </c>
      <c r="APG6337" t="s">
        <v>157848</v>
      </c>
      <c r="APH6337" t="s">
        <v>157054</v>
      </c>
      <c r="API6337" t="s">
        <v>157057</v>
      </c>
      <c r="APJ6337" t="s">
        <v>157923</v>
      </c>
    </row>
    <row r="6338" spans="1:595 1051:1102" x14ac:dyDescent="0.4">
      <c r="A6338" t="s">
        <v>157924</v>
      </c>
      <c r="F6338" t="s">
        <v>151429</v>
      </c>
      <c r="I6338" t="s">
        <v>156022</v>
      </c>
      <c r="M6338" s="7" t="s">
        <v>157925</v>
      </c>
      <c r="O6338" s="7" t="s">
        <v>157925</v>
      </c>
      <c r="Y6338" t="s">
        <v>157803</v>
      </c>
      <c r="AB6338" t="s">
        <v>157804</v>
      </c>
      <c r="AE6338" s="1">
        <v>44228</v>
      </c>
      <c r="AF6338" t="s">
        <v>3645</v>
      </c>
      <c r="AI6338" t="s">
        <v>157039</v>
      </c>
      <c r="BB6338" t="s">
        <v>157040</v>
      </c>
      <c r="BC6338">
        <v>121492</v>
      </c>
      <c r="CG6338" t="s">
        <v>27865</v>
      </c>
      <c r="CI6338" t="s">
        <v>156986</v>
      </c>
      <c r="DM6338">
        <v>11</v>
      </c>
      <c r="DQ6338" t="s">
        <v>151435</v>
      </c>
      <c r="DU6338" t="s">
        <v>156519</v>
      </c>
      <c r="DX6338" t="s">
        <v>157041</v>
      </c>
      <c r="FT6338" t="s">
        <v>157039</v>
      </c>
      <c r="GX6338" t="s">
        <v>78113</v>
      </c>
      <c r="HA6338" t="s">
        <v>156040</v>
      </c>
      <c r="HV6338" t="s">
        <v>157823</v>
      </c>
      <c r="II6338" t="s">
        <v>15817</v>
      </c>
      <c r="JX6338" t="s">
        <v>157806</v>
      </c>
      <c r="JY6338" t="s">
        <v>157044</v>
      </c>
      <c r="KI6338" t="s">
        <v>157045</v>
      </c>
      <c r="VW6338" t="s">
        <v>157046</v>
      </c>
      <c r="ANK6338" t="s">
        <v>86566</v>
      </c>
      <c r="ANL6338" s="4">
        <v>35796</v>
      </c>
      <c r="ANM6338" t="s">
        <v>157808</v>
      </c>
      <c r="ANP6338" t="s">
        <v>151440</v>
      </c>
      <c r="ANQ6338" t="s">
        <v>157768</v>
      </c>
      <c r="ANR6338" t="s">
        <v>157050</v>
      </c>
      <c r="ANS6338" t="s">
        <v>157051</v>
      </c>
      <c r="ANT6338" t="s">
        <v>83851</v>
      </c>
      <c r="ANU6338" t="s">
        <v>157155</v>
      </c>
      <c r="AOC6338" t="s">
        <v>4581</v>
      </c>
      <c r="AOE6338" t="s">
        <v>157156</v>
      </c>
      <c r="AOU6338" t="s">
        <v>156999</v>
      </c>
      <c r="AOV6338" t="s">
        <v>156040</v>
      </c>
      <c r="AOW6338" t="s">
        <v>157053</v>
      </c>
      <c r="AOX6338" t="s">
        <v>157053</v>
      </c>
      <c r="APD6338" t="s">
        <v>157054</v>
      </c>
      <c r="APE6338" t="s">
        <v>157055</v>
      </c>
      <c r="APF6338">
        <v>47</v>
      </c>
      <c r="APG6338" t="s">
        <v>157809</v>
      </c>
      <c r="APH6338" t="s">
        <v>157054</v>
      </c>
      <c r="API6338" t="s">
        <v>157057</v>
      </c>
      <c r="APJ6338" t="s">
        <v>157926</v>
      </c>
    </row>
    <row r="6339" spans="1:595 1051:1102" x14ac:dyDescent="0.4">
      <c r="A6339" t="s">
        <v>157927</v>
      </c>
      <c r="F6339" t="s">
        <v>151429</v>
      </c>
      <c r="I6339" t="s">
        <v>156022</v>
      </c>
      <c r="M6339" t="s">
        <v>157928</v>
      </c>
      <c r="O6339" t="s">
        <v>157928</v>
      </c>
      <c r="Y6339" t="s">
        <v>157803</v>
      </c>
      <c r="AB6339" t="s">
        <v>157804</v>
      </c>
      <c r="AE6339" s="1">
        <v>44228</v>
      </c>
      <c r="AF6339" t="s">
        <v>3645</v>
      </c>
      <c r="AI6339" t="s">
        <v>157039</v>
      </c>
      <c r="BB6339" t="s">
        <v>157040</v>
      </c>
      <c r="BC6339">
        <v>121492</v>
      </c>
      <c r="CG6339" t="s">
        <v>27865</v>
      </c>
      <c r="CI6339" t="s">
        <v>156986</v>
      </c>
      <c r="DM6339">
        <v>11</v>
      </c>
      <c r="DQ6339" t="s">
        <v>151435</v>
      </c>
      <c r="DU6339" t="s">
        <v>156519</v>
      </c>
      <c r="DX6339" t="s">
        <v>157041</v>
      </c>
      <c r="FT6339" t="s">
        <v>157039</v>
      </c>
      <c r="GX6339" t="s">
        <v>78113</v>
      </c>
      <c r="HA6339" t="s">
        <v>156040</v>
      </c>
      <c r="HV6339" t="s">
        <v>157837</v>
      </c>
      <c r="II6339" t="s">
        <v>15817</v>
      </c>
      <c r="JX6339" t="s">
        <v>157806</v>
      </c>
      <c r="JY6339" t="s">
        <v>157044</v>
      </c>
      <c r="KI6339" t="s">
        <v>157045</v>
      </c>
      <c r="VW6339" t="s">
        <v>157046</v>
      </c>
      <c r="ANK6339" t="s">
        <v>150791</v>
      </c>
      <c r="ANL6339" s="4">
        <v>45292</v>
      </c>
      <c r="ANM6339" t="s">
        <v>157808</v>
      </c>
      <c r="ANP6339" t="s">
        <v>151440</v>
      </c>
      <c r="ANQ6339" t="s">
        <v>157768</v>
      </c>
      <c r="ANR6339" t="s">
        <v>157050</v>
      </c>
      <c r="ANS6339" t="s">
        <v>157051</v>
      </c>
      <c r="ANT6339" t="s">
        <v>83851</v>
      </c>
      <c r="ANU6339" t="s">
        <v>156997</v>
      </c>
      <c r="AOC6339" t="s">
        <v>4581</v>
      </c>
      <c r="AOE6339" t="s">
        <v>157156</v>
      </c>
      <c r="AOU6339" t="s">
        <v>156999</v>
      </c>
      <c r="AOV6339" t="s">
        <v>156040</v>
      </c>
      <c r="AOW6339" t="s">
        <v>157053</v>
      </c>
      <c r="AOX6339" t="s">
        <v>157053</v>
      </c>
      <c r="APD6339" t="s">
        <v>157054</v>
      </c>
      <c r="APE6339" t="s">
        <v>157055</v>
      </c>
      <c r="APF6339">
        <v>50</v>
      </c>
      <c r="APG6339" t="s">
        <v>157809</v>
      </c>
      <c r="APH6339" t="s">
        <v>157054</v>
      </c>
      <c r="API6339" t="s">
        <v>157057</v>
      </c>
      <c r="APJ6339" t="s">
        <v>157929</v>
      </c>
    </row>
    <row r="6340" spans="1:595 1051:1102" x14ac:dyDescent="0.4">
      <c r="A6340" t="s">
        <v>157930</v>
      </c>
      <c r="F6340" t="s">
        <v>151429</v>
      </c>
      <c r="I6340" t="s">
        <v>156022</v>
      </c>
      <c r="M6340" t="s">
        <v>157931</v>
      </c>
      <c r="O6340" t="s">
        <v>157931</v>
      </c>
      <c r="Y6340" t="s">
        <v>157803</v>
      </c>
      <c r="AB6340" t="s">
        <v>157804</v>
      </c>
      <c r="AE6340" s="1">
        <v>44228</v>
      </c>
      <c r="AF6340" t="s">
        <v>3645</v>
      </c>
      <c r="AI6340" t="s">
        <v>157039</v>
      </c>
      <c r="BB6340" t="s">
        <v>157040</v>
      </c>
      <c r="BC6340">
        <v>121492</v>
      </c>
      <c r="CG6340" t="s">
        <v>27865</v>
      </c>
      <c r="CI6340" t="s">
        <v>156986</v>
      </c>
      <c r="DM6340">
        <v>11</v>
      </c>
      <c r="DQ6340" t="s">
        <v>151435</v>
      </c>
      <c r="DU6340" t="s">
        <v>156519</v>
      </c>
      <c r="DX6340" t="s">
        <v>157041</v>
      </c>
      <c r="FT6340" t="s">
        <v>157039</v>
      </c>
      <c r="GX6340" t="s">
        <v>78113</v>
      </c>
      <c r="HA6340" t="s">
        <v>156040</v>
      </c>
      <c r="HV6340" t="s">
        <v>157932</v>
      </c>
      <c r="II6340" t="s">
        <v>15817</v>
      </c>
      <c r="JX6340" t="s">
        <v>157806</v>
      </c>
      <c r="JY6340" t="s">
        <v>157044</v>
      </c>
      <c r="KI6340" t="s">
        <v>157045</v>
      </c>
      <c r="VW6340" t="s">
        <v>157046</v>
      </c>
      <c r="ANK6340" t="s">
        <v>157933</v>
      </c>
      <c r="ANL6340" s="4">
        <v>46753</v>
      </c>
      <c r="ANM6340" t="s">
        <v>157808</v>
      </c>
      <c r="ANP6340" t="s">
        <v>151440</v>
      </c>
      <c r="ANQ6340" t="s">
        <v>157768</v>
      </c>
      <c r="ANR6340" t="s">
        <v>157050</v>
      </c>
      <c r="ANS6340" t="s">
        <v>157051</v>
      </c>
      <c r="ANT6340" t="s">
        <v>83851</v>
      </c>
      <c r="ANU6340" t="s">
        <v>157177</v>
      </c>
      <c r="AOC6340" t="s">
        <v>4581</v>
      </c>
      <c r="AOE6340" t="s">
        <v>157156</v>
      </c>
      <c r="AOU6340" t="s">
        <v>156999</v>
      </c>
      <c r="AOV6340" t="s">
        <v>156040</v>
      </c>
      <c r="AOW6340" t="s">
        <v>157053</v>
      </c>
      <c r="AOX6340" t="s">
        <v>157053</v>
      </c>
      <c r="APD6340" t="s">
        <v>157054</v>
      </c>
      <c r="APE6340" t="s">
        <v>157055</v>
      </c>
      <c r="APF6340">
        <v>50</v>
      </c>
      <c r="APG6340" t="s">
        <v>157809</v>
      </c>
      <c r="APH6340" t="s">
        <v>157054</v>
      </c>
      <c r="API6340" t="s">
        <v>157057</v>
      </c>
      <c r="APJ6340" t="s">
        <v>157934</v>
      </c>
    </row>
    <row r="6341" spans="1:595 1051:1102" x14ac:dyDescent="0.4">
      <c r="A6341" t="s">
        <v>157935</v>
      </c>
      <c r="F6341" t="s">
        <v>151429</v>
      </c>
      <c r="I6341" t="s">
        <v>156022</v>
      </c>
      <c r="M6341" t="s">
        <v>157936</v>
      </c>
      <c r="O6341" t="s">
        <v>157936</v>
      </c>
      <c r="Y6341" t="s">
        <v>157803</v>
      </c>
      <c r="AB6341" t="s">
        <v>157804</v>
      </c>
      <c r="AE6341" s="1">
        <v>44228</v>
      </c>
      <c r="AF6341" t="s">
        <v>3645</v>
      </c>
      <c r="AI6341" t="s">
        <v>157039</v>
      </c>
      <c r="BB6341" t="s">
        <v>157040</v>
      </c>
      <c r="BC6341">
        <v>121492</v>
      </c>
      <c r="CG6341" t="s">
        <v>27865</v>
      </c>
      <c r="CI6341" t="s">
        <v>156986</v>
      </c>
      <c r="DM6341">
        <v>11</v>
      </c>
      <c r="DQ6341" t="s">
        <v>151435</v>
      </c>
      <c r="DU6341" t="s">
        <v>156519</v>
      </c>
      <c r="DX6341" t="s">
        <v>157041</v>
      </c>
      <c r="FT6341" t="s">
        <v>157039</v>
      </c>
      <c r="GX6341" t="s">
        <v>78113</v>
      </c>
      <c r="HA6341" t="s">
        <v>156040</v>
      </c>
      <c r="HV6341" t="s">
        <v>157837</v>
      </c>
      <c r="II6341" t="s">
        <v>15817</v>
      </c>
      <c r="JX6341" t="s">
        <v>157806</v>
      </c>
      <c r="JY6341" t="s">
        <v>157044</v>
      </c>
      <c r="KI6341" t="s">
        <v>157045</v>
      </c>
      <c r="VW6341" t="s">
        <v>157046</v>
      </c>
      <c r="ANK6341" t="s">
        <v>150932</v>
      </c>
      <c r="ANL6341" t="s">
        <v>157047</v>
      </c>
      <c r="ANM6341" t="s">
        <v>157808</v>
      </c>
      <c r="ANP6341" t="s">
        <v>151440</v>
      </c>
      <c r="ANQ6341" t="s">
        <v>157768</v>
      </c>
      <c r="ANR6341" t="s">
        <v>157050</v>
      </c>
      <c r="ANS6341" t="s">
        <v>157051</v>
      </c>
      <c r="ANT6341" t="s">
        <v>83851</v>
      </c>
      <c r="ANU6341" t="s">
        <v>156997</v>
      </c>
      <c r="AOC6341" t="s">
        <v>4581</v>
      </c>
      <c r="AOE6341" t="s">
        <v>157156</v>
      </c>
      <c r="AOU6341" t="s">
        <v>156999</v>
      </c>
      <c r="AOV6341" t="s">
        <v>156040</v>
      </c>
      <c r="AOW6341" t="s">
        <v>157053</v>
      </c>
      <c r="AOX6341" t="s">
        <v>157053</v>
      </c>
      <c r="APD6341" t="s">
        <v>157054</v>
      </c>
      <c r="APE6341" t="s">
        <v>157055</v>
      </c>
      <c r="APF6341">
        <v>54</v>
      </c>
      <c r="APG6341" t="s">
        <v>157809</v>
      </c>
      <c r="APH6341" t="s">
        <v>157054</v>
      </c>
      <c r="API6341" t="s">
        <v>157057</v>
      </c>
      <c r="APJ6341" t="s">
        <v>157937</v>
      </c>
    </row>
    <row r="6342" spans="1:595 1051:1102" x14ac:dyDescent="0.4">
      <c r="A6342" t="s">
        <v>157938</v>
      </c>
      <c r="F6342" t="s">
        <v>151429</v>
      </c>
      <c r="I6342" t="s">
        <v>156022</v>
      </c>
      <c r="M6342" s="7" t="s">
        <v>157939</v>
      </c>
      <c r="O6342" s="7" t="s">
        <v>157939</v>
      </c>
      <c r="Y6342" t="s">
        <v>157842</v>
      </c>
      <c r="AB6342" t="s">
        <v>157843</v>
      </c>
      <c r="AE6342" s="1">
        <v>44260</v>
      </c>
      <c r="AF6342" t="s">
        <v>4275</v>
      </c>
      <c r="AI6342" t="s">
        <v>156984</v>
      </c>
      <c r="BB6342" t="s">
        <v>156985</v>
      </c>
      <c r="BC6342">
        <v>91661</v>
      </c>
      <c r="CG6342" t="s">
        <v>27865</v>
      </c>
      <c r="CI6342" t="s">
        <v>156986</v>
      </c>
      <c r="DM6342" t="s">
        <v>47217</v>
      </c>
      <c r="DQ6342" t="s">
        <v>151435</v>
      </c>
      <c r="DU6342" t="s">
        <v>156519</v>
      </c>
      <c r="DX6342" t="s">
        <v>157041</v>
      </c>
      <c r="FT6342" t="s">
        <v>156984</v>
      </c>
      <c r="GV6342" t="s">
        <v>644</v>
      </c>
      <c r="GX6342" t="s">
        <v>78113</v>
      </c>
      <c r="HA6342" t="s">
        <v>157844</v>
      </c>
      <c r="HV6342" t="s">
        <v>157940</v>
      </c>
      <c r="II6342" t="s">
        <v>103444</v>
      </c>
      <c r="JX6342" t="s">
        <v>156989</v>
      </c>
      <c r="JY6342" t="s">
        <v>156990</v>
      </c>
      <c r="KI6342" t="s">
        <v>156991</v>
      </c>
      <c r="VW6342" t="s">
        <v>14809</v>
      </c>
      <c r="ANK6342" t="s">
        <v>157941</v>
      </c>
      <c r="ANL6342" t="s">
        <v>157942</v>
      </c>
      <c r="ANM6342" t="s">
        <v>157847</v>
      </c>
      <c r="ANP6342" t="s">
        <v>151440</v>
      </c>
      <c r="ANQ6342" t="s">
        <v>157768</v>
      </c>
      <c r="ANR6342" t="s">
        <v>157050</v>
      </c>
      <c r="ANS6342" t="s">
        <v>157051</v>
      </c>
      <c r="ANT6342" t="s">
        <v>83851</v>
      </c>
      <c r="ANU6342" t="s">
        <v>156997</v>
      </c>
      <c r="AOC6342" t="s">
        <v>4581</v>
      </c>
      <c r="AOE6342" t="s">
        <v>157156</v>
      </c>
      <c r="AOU6342" t="s">
        <v>156999</v>
      </c>
      <c r="AOV6342" t="s">
        <v>156040</v>
      </c>
      <c r="AOW6342" t="s">
        <v>73923</v>
      </c>
      <c r="AOX6342" t="s">
        <v>73923</v>
      </c>
      <c r="APD6342" t="s">
        <v>157054</v>
      </c>
      <c r="APE6342" t="s">
        <v>157055</v>
      </c>
      <c r="APF6342">
        <v>34</v>
      </c>
      <c r="APG6342" t="s">
        <v>157848</v>
      </c>
      <c r="APH6342" t="s">
        <v>157054</v>
      </c>
      <c r="API6342" t="s">
        <v>157057</v>
      </c>
      <c r="APJ6342" t="s">
        <v>157943</v>
      </c>
    </row>
    <row r="6343" spans="1:595 1051:1102" x14ac:dyDescent="0.4">
      <c r="A6343" t="s">
        <v>157944</v>
      </c>
      <c r="F6343" t="s">
        <v>151429</v>
      </c>
      <c r="I6343" t="s">
        <v>156022</v>
      </c>
      <c r="M6343" t="s">
        <v>157945</v>
      </c>
      <c r="O6343" t="s">
        <v>157945</v>
      </c>
      <c r="Y6343" t="s">
        <v>157803</v>
      </c>
      <c r="AB6343" t="s">
        <v>157804</v>
      </c>
      <c r="AE6343" s="1">
        <v>44228</v>
      </c>
      <c r="AF6343" t="s">
        <v>3645</v>
      </c>
      <c r="AI6343" t="s">
        <v>157039</v>
      </c>
      <c r="BB6343" t="s">
        <v>157040</v>
      </c>
      <c r="BC6343">
        <v>121492</v>
      </c>
      <c r="CG6343" t="s">
        <v>27865</v>
      </c>
      <c r="CI6343" t="s">
        <v>156986</v>
      </c>
      <c r="DM6343">
        <v>11</v>
      </c>
      <c r="DQ6343" t="s">
        <v>151435</v>
      </c>
      <c r="DU6343" t="s">
        <v>156519</v>
      </c>
      <c r="DX6343" t="s">
        <v>157041</v>
      </c>
      <c r="FT6343" t="s">
        <v>157039</v>
      </c>
      <c r="GX6343" t="s">
        <v>78113</v>
      </c>
      <c r="HA6343" t="s">
        <v>156040</v>
      </c>
      <c r="HV6343" t="s">
        <v>157204</v>
      </c>
      <c r="II6343" t="s">
        <v>15817</v>
      </c>
      <c r="JX6343" t="s">
        <v>157806</v>
      </c>
      <c r="JY6343" t="s">
        <v>157044</v>
      </c>
      <c r="KI6343" t="s">
        <v>157045</v>
      </c>
      <c r="VW6343" t="s">
        <v>157046</v>
      </c>
      <c r="ANK6343" t="s">
        <v>157946</v>
      </c>
      <c r="ANL6343" t="s">
        <v>157947</v>
      </c>
      <c r="ANM6343" t="s">
        <v>157808</v>
      </c>
      <c r="ANP6343" t="s">
        <v>151440</v>
      </c>
      <c r="ANQ6343" t="s">
        <v>157768</v>
      </c>
      <c r="ANR6343" t="s">
        <v>157050</v>
      </c>
      <c r="ANS6343" t="s">
        <v>157051</v>
      </c>
      <c r="ANT6343" t="s">
        <v>83851</v>
      </c>
      <c r="ANU6343" t="s">
        <v>156997</v>
      </c>
      <c r="AOC6343" t="s">
        <v>4581</v>
      </c>
      <c r="AOE6343" t="s">
        <v>157156</v>
      </c>
      <c r="AOU6343" t="s">
        <v>156999</v>
      </c>
      <c r="AOV6343" t="s">
        <v>156040</v>
      </c>
      <c r="AOW6343" t="s">
        <v>157053</v>
      </c>
      <c r="AOX6343" t="s">
        <v>157053</v>
      </c>
      <c r="APD6343" t="s">
        <v>157054</v>
      </c>
      <c r="APE6343" t="s">
        <v>157055</v>
      </c>
      <c r="APF6343">
        <v>39</v>
      </c>
      <c r="APG6343" t="s">
        <v>157809</v>
      </c>
      <c r="APH6343" t="s">
        <v>157054</v>
      </c>
      <c r="API6343" t="s">
        <v>157057</v>
      </c>
      <c r="APJ6343" t="s">
        <v>157948</v>
      </c>
    </row>
    <row r="6344" spans="1:595 1051:1102" x14ac:dyDescent="0.4">
      <c r="A6344" t="s">
        <v>157949</v>
      </c>
      <c r="F6344" t="s">
        <v>151429</v>
      </c>
      <c r="I6344" t="s">
        <v>156022</v>
      </c>
      <c r="M6344" t="s">
        <v>157950</v>
      </c>
      <c r="O6344" t="s">
        <v>157950</v>
      </c>
      <c r="Y6344" t="s">
        <v>157803</v>
      </c>
      <c r="AB6344" t="s">
        <v>157804</v>
      </c>
      <c r="AE6344" s="1">
        <v>44228</v>
      </c>
      <c r="AF6344" t="s">
        <v>3645</v>
      </c>
      <c r="AI6344" t="s">
        <v>157039</v>
      </c>
      <c r="BB6344" t="s">
        <v>157040</v>
      </c>
      <c r="BC6344">
        <v>121492</v>
      </c>
      <c r="CG6344" t="s">
        <v>27865</v>
      </c>
      <c r="CI6344" t="s">
        <v>156986</v>
      </c>
      <c r="DM6344">
        <v>11</v>
      </c>
      <c r="DQ6344" t="s">
        <v>151435</v>
      </c>
      <c r="DU6344" t="s">
        <v>156519</v>
      </c>
      <c r="DX6344" t="s">
        <v>157041</v>
      </c>
      <c r="FT6344" t="s">
        <v>157039</v>
      </c>
      <c r="GX6344" t="s">
        <v>78113</v>
      </c>
      <c r="HA6344" t="s">
        <v>156040</v>
      </c>
      <c r="HV6344" t="s">
        <v>157417</v>
      </c>
      <c r="II6344" t="s">
        <v>15817</v>
      </c>
      <c r="JX6344" t="s">
        <v>157806</v>
      </c>
      <c r="JY6344" t="s">
        <v>157044</v>
      </c>
      <c r="KI6344" t="s">
        <v>157045</v>
      </c>
      <c r="VW6344" t="s">
        <v>157046</v>
      </c>
      <c r="ANK6344" t="s">
        <v>157467</v>
      </c>
      <c r="ANL6344" s="4">
        <v>45689</v>
      </c>
      <c r="ANM6344" t="s">
        <v>157808</v>
      </c>
      <c r="ANP6344" t="s">
        <v>151440</v>
      </c>
      <c r="ANQ6344" t="s">
        <v>157768</v>
      </c>
      <c r="ANR6344" t="s">
        <v>157050</v>
      </c>
      <c r="ANS6344" t="s">
        <v>157051</v>
      </c>
      <c r="ANT6344" t="s">
        <v>83851</v>
      </c>
      <c r="ANU6344" t="s">
        <v>156997</v>
      </c>
      <c r="AOC6344" t="s">
        <v>4581</v>
      </c>
      <c r="AOE6344" t="s">
        <v>157156</v>
      </c>
      <c r="AOU6344" t="s">
        <v>156999</v>
      </c>
      <c r="AOV6344" t="s">
        <v>156040</v>
      </c>
      <c r="AOW6344" t="s">
        <v>157053</v>
      </c>
      <c r="AOX6344" t="s">
        <v>157053</v>
      </c>
      <c r="APD6344" t="s">
        <v>157054</v>
      </c>
      <c r="APE6344" t="s">
        <v>157055</v>
      </c>
      <c r="APF6344">
        <v>50</v>
      </c>
      <c r="APG6344" t="s">
        <v>157809</v>
      </c>
      <c r="APH6344" t="s">
        <v>157054</v>
      </c>
      <c r="API6344" t="s">
        <v>157057</v>
      </c>
      <c r="APJ6344" t="s">
        <v>157951</v>
      </c>
    </row>
    <row r="6345" spans="1:595 1051:1102" x14ac:dyDescent="0.4">
      <c r="A6345" t="s">
        <v>157952</v>
      </c>
      <c r="F6345" t="s">
        <v>151429</v>
      </c>
      <c r="I6345" t="s">
        <v>156022</v>
      </c>
      <c r="M6345" t="s">
        <v>157953</v>
      </c>
      <c r="O6345" t="s">
        <v>157953</v>
      </c>
      <c r="Y6345" t="s">
        <v>157803</v>
      </c>
      <c r="AB6345" t="s">
        <v>157804</v>
      </c>
      <c r="AE6345" s="1">
        <v>44228</v>
      </c>
      <c r="AF6345" t="s">
        <v>3645</v>
      </c>
      <c r="AI6345" t="s">
        <v>157039</v>
      </c>
      <c r="BB6345" t="s">
        <v>157040</v>
      </c>
      <c r="BC6345">
        <v>121492</v>
      </c>
      <c r="CG6345" t="s">
        <v>27865</v>
      </c>
      <c r="CI6345" t="s">
        <v>156986</v>
      </c>
      <c r="DM6345">
        <v>11</v>
      </c>
      <c r="DQ6345" t="s">
        <v>151435</v>
      </c>
      <c r="DU6345" t="s">
        <v>156519</v>
      </c>
      <c r="DX6345" t="s">
        <v>157041</v>
      </c>
      <c r="FT6345" t="s">
        <v>157039</v>
      </c>
      <c r="GX6345" t="s">
        <v>78113</v>
      </c>
      <c r="HA6345" t="s">
        <v>156040</v>
      </c>
      <c r="HV6345" t="s">
        <v>157823</v>
      </c>
      <c r="II6345" t="s">
        <v>15817</v>
      </c>
      <c r="JX6345" t="s">
        <v>157806</v>
      </c>
      <c r="JY6345" t="s">
        <v>157044</v>
      </c>
      <c r="KI6345" t="s">
        <v>157045</v>
      </c>
      <c r="VW6345" t="s">
        <v>157046</v>
      </c>
      <c r="ANK6345" t="s">
        <v>157954</v>
      </c>
      <c r="ANL6345" t="s">
        <v>114459</v>
      </c>
      <c r="ANM6345" t="s">
        <v>157808</v>
      </c>
      <c r="ANP6345" t="s">
        <v>151440</v>
      </c>
      <c r="ANQ6345" t="s">
        <v>157768</v>
      </c>
      <c r="ANR6345" t="s">
        <v>157050</v>
      </c>
      <c r="ANS6345" t="s">
        <v>157051</v>
      </c>
      <c r="ANT6345" t="s">
        <v>83851</v>
      </c>
      <c r="ANU6345" t="s">
        <v>157155</v>
      </c>
      <c r="AOC6345" t="s">
        <v>4581</v>
      </c>
      <c r="AOE6345" t="s">
        <v>157156</v>
      </c>
      <c r="AOU6345" t="s">
        <v>156999</v>
      </c>
      <c r="AOV6345" t="s">
        <v>156040</v>
      </c>
      <c r="AOW6345" t="s">
        <v>157053</v>
      </c>
      <c r="AOX6345" t="s">
        <v>157053</v>
      </c>
      <c r="APD6345" t="s">
        <v>157054</v>
      </c>
      <c r="APE6345" t="s">
        <v>157055</v>
      </c>
      <c r="APF6345">
        <v>47</v>
      </c>
      <c r="APG6345" t="s">
        <v>157809</v>
      </c>
      <c r="APH6345" t="s">
        <v>157054</v>
      </c>
      <c r="API6345" t="s">
        <v>157057</v>
      </c>
      <c r="APJ6345" t="s">
        <v>157955</v>
      </c>
    </row>
    <row r="6346" spans="1:595 1051:1102" x14ac:dyDescent="0.4">
      <c r="A6346" t="s">
        <v>157956</v>
      </c>
      <c r="F6346" t="s">
        <v>151429</v>
      </c>
      <c r="I6346" t="s">
        <v>156022</v>
      </c>
      <c r="M6346" t="s">
        <v>157957</v>
      </c>
      <c r="O6346" t="s">
        <v>157957</v>
      </c>
      <c r="Y6346" t="s">
        <v>157803</v>
      </c>
      <c r="AB6346" t="s">
        <v>157804</v>
      </c>
      <c r="AE6346" s="1">
        <v>44228</v>
      </c>
      <c r="AF6346" t="s">
        <v>3645</v>
      </c>
      <c r="AI6346" t="s">
        <v>157039</v>
      </c>
      <c r="BB6346" t="s">
        <v>157040</v>
      </c>
      <c r="BC6346">
        <v>121492</v>
      </c>
      <c r="CG6346" t="s">
        <v>27865</v>
      </c>
      <c r="CI6346" t="s">
        <v>156986</v>
      </c>
      <c r="DM6346">
        <v>11</v>
      </c>
      <c r="DQ6346" t="s">
        <v>151435</v>
      </c>
      <c r="DU6346" t="s">
        <v>156519</v>
      </c>
      <c r="DX6346" t="s">
        <v>157041</v>
      </c>
      <c r="FT6346" t="s">
        <v>157039</v>
      </c>
      <c r="GX6346" t="s">
        <v>78113</v>
      </c>
      <c r="HA6346" t="s">
        <v>156040</v>
      </c>
      <c r="HV6346" t="s">
        <v>157958</v>
      </c>
      <c r="II6346" t="s">
        <v>15817</v>
      </c>
      <c r="JX6346" t="s">
        <v>157806</v>
      </c>
      <c r="JY6346" t="s">
        <v>157044</v>
      </c>
      <c r="KI6346" t="s">
        <v>157045</v>
      </c>
      <c r="VW6346" t="s">
        <v>157046</v>
      </c>
      <c r="ANK6346" t="s">
        <v>157192</v>
      </c>
      <c r="ANL6346" s="2">
        <v>45780</v>
      </c>
      <c r="ANM6346" t="s">
        <v>157808</v>
      </c>
      <c r="ANP6346" t="s">
        <v>151440</v>
      </c>
      <c r="ANQ6346" t="s">
        <v>157768</v>
      </c>
      <c r="ANR6346" t="s">
        <v>157050</v>
      </c>
      <c r="ANS6346" t="s">
        <v>157051</v>
      </c>
      <c r="ANT6346" t="s">
        <v>83851</v>
      </c>
      <c r="ANU6346" t="s">
        <v>156997</v>
      </c>
      <c r="AOC6346" t="s">
        <v>4581</v>
      </c>
      <c r="AOE6346" t="s">
        <v>157156</v>
      </c>
      <c r="AOU6346" t="s">
        <v>156999</v>
      </c>
      <c r="AOV6346" t="s">
        <v>156040</v>
      </c>
      <c r="AOW6346" t="s">
        <v>157053</v>
      </c>
      <c r="AOX6346" t="s">
        <v>157053</v>
      </c>
      <c r="APD6346" t="s">
        <v>157054</v>
      </c>
      <c r="APE6346" t="s">
        <v>157055</v>
      </c>
      <c r="APF6346">
        <v>48</v>
      </c>
      <c r="APG6346" t="s">
        <v>157809</v>
      </c>
      <c r="APH6346" t="s">
        <v>157054</v>
      </c>
      <c r="API6346" t="s">
        <v>157057</v>
      </c>
      <c r="APJ6346" t="s">
        <v>157959</v>
      </c>
    </row>
    <row r="6347" spans="1:595 1051:1102" x14ac:dyDescent="0.4">
      <c r="A6347" t="s">
        <v>157960</v>
      </c>
      <c r="F6347" t="s">
        <v>151429</v>
      </c>
      <c r="I6347" t="s">
        <v>156022</v>
      </c>
      <c r="M6347" t="s">
        <v>157961</v>
      </c>
      <c r="O6347" t="s">
        <v>157961</v>
      </c>
      <c r="Y6347" t="s">
        <v>157803</v>
      </c>
      <c r="AB6347" t="s">
        <v>157804</v>
      </c>
      <c r="AE6347" s="1">
        <v>44228</v>
      </c>
      <c r="AF6347" t="s">
        <v>3645</v>
      </c>
      <c r="AI6347" t="s">
        <v>157039</v>
      </c>
      <c r="BB6347" t="s">
        <v>157040</v>
      </c>
      <c r="BC6347">
        <v>121492</v>
      </c>
      <c r="CG6347" t="s">
        <v>27865</v>
      </c>
      <c r="CI6347" t="s">
        <v>156986</v>
      </c>
      <c r="DM6347">
        <v>11</v>
      </c>
      <c r="DQ6347" t="s">
        <v>151435</v>
      </c>
      <c r="DU6347" t="s">
        <v>156519</v>
      </c>
      <c r="DX6347" t="s">
        <v>157041</v>
      </c>
      <c r="FT6347" t="s">
        <v>157039</v>
      </c>
      <c r="GX6347" t="s">
        <v>78113</v>
      </c>
      <c r="HA6347" t="s">
        <v>156040</v>
      </c>
      <c r="HV6347" t="s">
        <v>157932</v>
      </c>
      <c r="II6347" t="s">
        <v>15817</v>
      </c>
      <c r="JX6347" t="s">
        <v>157806</v>
      </c>
      <c r="JY6347" t="s">
        <v>157044</v>
      </c>
      <c r="KI6347" t="s">
        <v>157045</v>
      </c>
      <c r="VW6347" t="s">
        <v>157046</v>
      </c>
      <c r="ANK6347" t="s">
        <v>157933</v>
      </c>
      <c r="ANL6347" s="4">
        <v>46753</v>
      </c>
      <c r="ANM6347" t="s">
        <v>157808</v>
      </c>
      <c r="ANP6347" t="s">
        <v>151440</v>
      </c>
      <c r="ANQ6347" t="s">
        <v>157768</v>
      </c>
      <c r="ANR6347" t="s">
        <v>157050</v>
      </c>
      <c r="ANS6347" t="s">
        <v>157051</v>
      </c>
      <c r="ANT6347" t="s">
        <v>83851</v>
      </c>
      <c r="ANU6347" t="s">
        <v>157155</v>
      </c>
      <c r="AOC6347" t="s">
        <v>4581</v>
      </c>
      <c r="AOE6347" t="s">
        <v>157156</v>
      </c>
      <c r="AOU6347" t="s">
        <v>156999</v>
      </c>
      <c r="AOV6347" t="s">
        <v>156040</v>
      </c>
      <c r="AOW6347" t="s">
        <v>157053</v>
      </c>
      <c r="AOX6347" t="s">
        <v>157053</v>
      </c>
      <c r="APD6347" t="s">
        <v>157054</v>
      </c>
      <c r="APE6347" t="s">
        <v>157055</v>
      </c>
      <c r="APF6347">
        <v>47</v>
      </c>
      <c r="APG6347" t="s">
        <v>157809</v>
      </c>
      <c r="APH6347" t="s">
        <v>157054</v>
      </c>
      <c r="API6347" t="s">
        <v>157057</v>
      </c>
      <c r="APJ6347" t="s">
        <v>157962</v>
      </c>
    </row>
    <row r="6348" spans="1:595 1051:1102" x14ac:dyDescent="0.4">
      <c r="A6348" t="s">
        <v>157963</v>
      </c>
      <c r="F6348" t="s">
        <v>151429</v>
      </c>
      <c r="I6348" t="s">
        <v>156022</v>
      </c>
      <c r="M6348" t="s">
        <v>157964</v>
      </c>
      <c r="O6348" t="s">
        <v>157964</v>
      </c>
      <c r="Y6348" t="s">
        <v>157803</v>
      </c>
      <c r="AB6348" t="s">
        <v>157804</v>
      </c>
      <c r="AE6348" s="1">
        <v>44228</v>
      </c>
      <c r="AF6348" t="s">
        <v>3645</v>
      </c>
      <c r="AI6348" t="s">
        <v>157039</v>
      </c>
      <c r="BB6348" t="s">
        <v>157040</v>
      </c>
      <c r="BC6348">
        <v>121492</v>
      </c>
      <c r="CG6348" t="s">
        <v>27865</v>
      </c>
      <c r="CI6348" t="s">
        <v>156986</v>
      </c>
      <c r="DM6348">
        <v>11</v>
      </c>
      <c r="DQ6348" t="s">
        <v>151435</v>
      </c>
      <c r="DU6348" t="s">
        <v>156519</v>
      </c>
      <c r="DX6348" t="s">
        <v>157041</v>
      </c>
      <c r="FT6348" t="s">
        <v>157039</v>
      </c>
      <c r="GX6348" t="s">
        <v>78113</v>
      </c>
      <c r="HA6348" t="s">
        <v>156040</v>
      </c>
      <c r="HV6348" t="s">
        <v>157823</v>
      </c>
      <c r="II6348" t="s">
        <v>15817</v>
      </c>
      <c r="JX6348" t="s">
        <v>157806</v>
      </c>
      <c r="JY6348" t="s">
        <v>157044</v>
      </c>
      <c r="KI6348" t="s">
        <v>157045</v>
      </c>
      <c r="VW6348" t="s">
        <v>157046</v>
      </c>
      <c r="ANK6348" t="s">
        <v>157393</v>
      </c>
      <c r="ANL6348" t="s">
        <v>157474</v>
      </c>
      <c r="ANM6348" t="s">
        <v>157808</v>
      </c>
      <c r="ANP6348" t="s">
        <v>151440</v>
      </c>
      <c r="ANQ6348" t="s">
        <v>157768</v>
      </c>
      <c r="ANR6348" t="s">
        <v>157050</v>
      </c>
      <c r="ANS6348" t="s">
        <v>157051</v>
      </c>
      <c r="ANT6348" t="s">
        <v>83851</v>
      </c>
      <c r="ANU6348" t="s">
        <v>156997</v>
      </c>
      <c r="AOC6348" t="s">
        <v>4581</v>
      </c>
      <c r="AOE6348" t="s">
        <v>157156</v>
      </c>
      <c r="AOU6348" t="s">
        <v>156999</v>
      </c>
      <c r="AOV6348" t="s">
        <v>156040</v>
      </c>
      <c r="AOW6348" t="s">
        <v>157053</v>
      </c>
      <c r="AOX6348" t="s">
        <v>157053</v>
      </c>
      <c r="APD6348" t="s">
        <v>157054</v>
      </c>
      <c r="APE6348" t="s">
        <v>157055</v>
      </c>
      <c r="APF6348">
        <v>51</v>
      </c>
      <c r="APG6348" t="s">
        <v>157809</v>
      </c>
      <c r="APH6348" t="s">
        <v>157054</v>
      </c>
      <c r="API6348" t="s">
        <v>157057</v>
      </c>
      <c r="APJ6348" t="s">
        <v>157965</v>
      </c>
    </row>
    <row r="6349" spans="1:595 1051:1102" x14ac:dyDescent="0.4">
      <c r="A6349" t="s">
        <v>157966</v>
      </c>
      <c r="F6349" t="s">
        <v>151429</v>
      </c>
      <c r="I6349" t="s">
        <v>156022</v>
      </c>
      <c r="M6349" t="s">
        <v>157967</v>
      </c>
      <c r="O6349" t="s">
        <v>157967</v>
      </c>
      <c r="Y6349" t="s">
        <v>157803</v>
      </c>
      <c r="AB6349" t="s">
        <v>157804</v>
      </c>
      <c r="AE6349" s="1">
        <v>44228</v>
      </c>
      <c r="AF6349" t="s">
        <v>3645</v>
      </c>
      <c r="AI6349" t="s">
        <v>157039</v>
      </c>
      <c r="BB6349" t="s">
        <v>157040</v>
      </c>
      <c r="BC6349">
        <v>121492</v>
      </c>
      <c r="CG6349" t="s">
        <v>27865</v>
      </c>
      <c r="CI6349" t="s">
        <v>156986</v>
      </c>
      <c r="DM6349">
        <v>11</v>
      </c>
      <c r="DQ6349" t="s">
        <v>151435</v>
      </c>
      <c r="DU6349" t="s">
        <v>156519</v>
      </c>
      <c r="DX6349" t="s">
        <v>157041</v>
      </c>
      <c r="FT6349" t="s">
        <v>157039</v>
      </c>
      <c r="GX6349" t="s">
        <v>78113</v>
      </c>
      <c r="HA6349" t="s">
        <v>156040</v>
      </c>
      <c r="HV6349" t="s">
        <v>157823</v>
      </c>
      <c r="II6349" t="s">
        <v>15817</v>
      </c>
      <c r="JX6349" t="s">
        <v>157806</v>
      </c>
      <c r="JY6349" t="s">
        <v>157044</v>
      </c>
      <c r="KI6349" t="s">
        <v>157045</v>
      </c>
      <c r="VW6349" t="s">
        <v>157046</v>
      </c>
      <c r="ANK6349" t="s">
        <v>86566</v>
      </c>
      <c r="ANL6349" t="s">
        <v>157047</v>
      </c>
      <c r="ANM6349" t="s">
        <v>157808</v>
      </c>
      <c r="ANP6349" t="s">
        <v>151440</v>
      </c>
      <c r="ANQ6349" t="s">
        <v>157768</v>
      </c>
      <c r="ANR6349" t="s">
        <v>157050</v>
      </c>
      <c r="ANS6349" t="s">
        <v>157051</v>
      </c>
      <c r="ANT6349" t="s">
        <v>83851</v>
      </c>
      <c r="ANU6349" t="s">
        <v>156997</v>
      </c>
      <c r="AOC6349" t="s">
        <v>4581</v>
      </c>
      <c r="AOE6349" t="s">
        <v>157156</v>
      </c>
      <c r="AOU6349" t="s">
        <v>156999</v>
      </c>
      <c r="AOV6349" t="s">
        <v>156040</v>
      </c>
      <c r="AOW6349" t="s">
        <v>157053</v>
      </c>
      <c r="AOX6349" t="s">
        <v>157053</v>
      </c>
      <c r="APD6349" t="s">
        <v>157054</v>
      </c>
      <c r="APE6349" t="s">
        <v>157055</v>
      </c>
      <c r="APF6349">
        <v>51</v>
      </c>
      <c r="APG6349" t="s">
        <v>157809</v>
      </c>
      <c r="APH6349" t="s">
        <v>157054</v>
      </c>
      <c r="API6349" t="s">
        <v>157057</v>
      </c>
      <c r="APJ6349" t="s">
        <v>157968</v>
      </c>
    </row>
    <row r="6350" spans="1:595 1051:1102" x14ac:dyDescent="0.4">
      <c r="A6350" t="s">
        <v>157969</v>
      </c>
      <c r="F6350" t="s">
        <v>151429</v>
      </c>
      <c r="I6350" t="s">
        <v>156022</v>
      </c>
      <c r="M6350" t="s">
        <v>157970</v>
      </c>
      <c r="O6350" t="s">
        <v>157970</v>
      </c>
      <c r="Y6350" t="s">
        <v>157842</v>
      </c>
      <c r="AB6350" t="s">
        <v>157843</v>
      </c>
      <c r="AE6350" s="1">
        <v>44260</v>
      </c>
      <c r="AF6350" t="s">
        <v>4275</v>
      </c>
      <c r="AI6350" t="s">
        <v>156984</v>
      </c>
      <c r="BB6350" t="s">
        <v>156985</v>
      </c>
      <c r="BC6350">
        <v>91661</v>
      </c>
      <c r="CG6350" t="s">
        <v>27865</v>
      </c>
      <c r="CI6350" t="s">
        <v>156986</v>
      </c>
      <c r="DM6350" t="s">
        <v>47217</v>
      </c>
      <c r="DQ6350" t="s">
        <v>151435</v>
      </c>
      <c r="DU6350" t="s">
        <v>156519</v>
      </c>
      <c r="DX6350" t="s">
        <v>157041</v>
      </c>
      <c r="FT6350" t="s">
        <v>156984</v>
      </c>
      <c r="GV6350" t="s">
        <v>644</v>
      </c>
      <c r="GX6350" t="s">
        <v>78113</v>
      </c>
      <c r="HA6350" t="s">
        <v>157844</v>
      </c>
      <c r="HV6350" t="s">
        <v>157971</v>
      </c>
      <c r="II6350" t="s">
        <v>103444</v>
      </c>
      <c r="JX6350" t="s">
        <v>156989</v>
      </c>
      <c r="JY6350" t="s">
        <v>156990</v>
      </c>
      <c r="KI6350" t="s">
        <v>156991</v>
      </c>
      <c r="VW6350" t="s">
        <v>14809</v>
      </c>
      <c r="ANK6350" t="s">
        <v>157972</v>
      </c>
      <c r="ANL6350" s="4">
        <v>32599</v>
      </c>
      <c r="ANM6350" t="s">
        <v>157847</v>
      </c>
      <c r="ANP6350" t="s">
        <v>151440</v>
      </c>
      <c r="ANQ6350" t="s">
        <v>157768</v>
      </c>
      <c r="ANR6350" t="s">
        <v>157050</v>
      </c>
      <c r="ANS6350" t="s">
        <v>157051</v>
      </c>
      <c r="ANT6350" t="s">
        <v>83851</v>
      </c>
      <c r="ANU6350" t="s">
        <v>156997</v>
      </c>
      <c r="AOC6350" t="s">
        <v>4581</v>
      </c>
      <c r="AOE6350" t="s">
        <v>157156</v>
      </c>
      <c r="AOU6350" t="s">
        <v>156999</v>
      </c>
      <c r="AOV6350" t="s">
        <v>156040</v>
      </c>
      <c r="AOW6350" t="s">
        <v>73923</v>
      </c>
      <c r="AOX6350" t="s">
        <v>73923</v>
      </c>
      <c r="APD6350" t="s">
        <v>157054</v>
      </c>
      <c r="APE6350" t="s">
        <v>157055</v>
      </c>
      <c r="APF6350">
        <v>56</v>
      </c>
      <c r="APG6350" t="s">
        <v>157848</v>
      </c>
      <c r="APH6350" t="s">
        <v>157054</v>
      </c>
      <c r="API6350" t="s">
        <v>157057</v>
      </c>
      <c r="APJ6350" t="s">
        <v>157973</v>
      </c>
    </row>
    <row r="6351" spans="1:595 1051:1102" x14ac:dyDescent="0.4">
      <c r="A6351" t="s">
        <v>157976</v>
      </c>
      <c r="F6351" t="s">
        <v>156020</v>
      </c>
      <c r="G6351" t="s">
        <v>157977</v>
      </c>
      <c r="H6351" t="s">
        <v>156022</v>
      </c>
      <c r="I6351" t="s">
        <v>156023</v>
      </c>
      <c r="J6351" t="s">
        <v>157978</v>
      </c>
      <c r="K6351" t="s">
        <v>157978</v>
      </c>
      <c r="L6351" t="s">
        <v>1125</v>
      </c>
      <c r="M6351">
        <v>44839</v>
      </c>
      <c r="O6351">
        <v>44839</v>
      </c>
      <c r="AE6351" s="1">
        <v>44032</v>
      </c>
      <c r="AF6351" t="s">
        <v>3682</v>
      </c>
      <c r="AI6351" t="s">
        <v>157979</v>
      </c>
      <c r="BB6351" t="s">
        <v>157980</v>
      </c>
      <c r="BJ6351" t="s">
        <v>157978</v>
      </c>
      <c r="BK6351" t="s">
        <v>157978</v>
      </c>
      <c r="DM6351" t="s">
        <v>33075</v>
      </c>
      <c r="DU6351" t="s">
        <v>157782</v>
      </c>
      <c r="FT6351" t="s">
        <v>157981</v>
      </c>
      <c r="GX6351" t="s">
        <v>156028</v>
      </c>
      <c r="HA6351" t="s">
        <v>157982</v>
      </c>
      <c r="HV6351" t="s">
        <v>157983</v>
      </c>
      <c r="HY6351" t="s">
        <v>156029</v>
      </c>
      <c r="JX6351" t="s">
        <v>157984</v>
      </c>
      <c r="JY6351" t="s">
        <v>157985</v>
      </c>
      <c r="KI6351" t="s">
        <v>157986</v>
      </c>
      <c r="PS6351" t="s">
        <v>644</v>
      </c>
      <c r="AOU6351" t="s">
        <v>157732</v>
      </c>
      <c r="AOV6351" t="s">
        <v>157987</v>
      </c>
      <c r="AOW6351" t="s">
        <v>157988</v>
      </c>
      <c r="AOX6351" t="s">
        <v>157988</v>
      </c>
      <c r="AOY6351" t="s">
        <v>157989</v>
      </c>
      <c r="AOZ6351" t="s">
        <v>157987</v>
      </c>
      <c r="APA6351" t="s">
        <v>4374</v>
      </c>
      <c r="APJ6351" t="s">
        <v>2075</v>
      </c>
    </row>
    <row r="6352" spans="1:595 1051:1102" x14ac:dyDescent="0.4">
      <c r="A6352" t="s">
        <v>158003</v>
      </c>
      <c r="F6352" t="s">
        <v>151429</v>
      </c>
      <c r="I6352" t="s">
        <v>156022</v>
      </c>
      <c r="M6352" t="s">
        <v>158004</v>
      </c>
      <c r="O6352" t="s">
        <v>158004</v>
      </c>
      <c r="Y6352" t="s">
        <v>158005</v>
      </c>
      <c r="AB6352" t="s">
        <v>158006</v>
      </c>
      <c r="AE6352" s="1">
        <v>44097</v>
      </c>
      <c r="AF6352" t="s">
        <v>3433</v>
      </c>
      <c r="AI6352" t="s">
        <v>158007</v>
      </c>
      <c r="BB6352" t="s">
        <v>158008</v>
      </c>
      <c r="BC6352">
        <v>281731</v>
      </c>
      <c r="CG6352" t="s">
        <v>27865</v>
      </c>
      <c r="CI6352" t="s">
        <v>156986</v>
      </c>
      <c r="DM6352" t="s">
        <v>158009</v>
      </c>
      <c r="DQ6352" t="s">
        <v>151435</v>
      </c>
      <c r="DU6352" t="s">
        <v>156519</v>
      </c>
      <c r="DX6352" t="s">
        <v>157041</v>
      </c>
      <c r="FT6352" t="s">
        <v>158007</v>
      </c>
      <c r="GV6352" t="s">
        <v>157761</v>
      </c>
      <c r="GX6352" t="s">
        <v>156028</v>
      </c>
      <c r="HA6352" t="s">
        <v>156040</v>
      </c>
      <c r="HV6352" t="s">
        <v>158010</v>
      </c>
      <c r="II6352" t="s">
        <v>15817</v>
      </c>
      <c r="JX6352" t="s">
        <v>158011</v>
      </c>
      <c r="JY6352" t="s">
        <v>158012</v>
      </c>
      <c r="KI6352" t="s">
        <v>158013</v>
      </c>
      <c r="VW6352" t="s">
        <v>157338</v>
      </c>
      <c r="ANK6352" t="s">
        <v>158014</v>
      </c>
      <c r="ANL6352" t="s">
        <v>158015</v>
      </c>
      <c r="ANM6352" t="s">
        <v>158016</v>
      </c>
      <c r="ANP6352" t="s">
        <v>151440</v>
      </c>
      <c r="ANQ6352" t="s">
        <v>157768</v>
      </c>
      <c r="ANR6352" t="s">
        <v>157342</v>
      </c>
      <c r="ANS6352" t="s">
        <v>157051</v>
      </c>
      <c r="ANT6352" t="s">
        <v>83851</v>
      </c>
      <c r="ANU6352" t="s">
        <v>157155</v>
      </c>
      <c r="AOC6352" t="s">
        <v>4581</v>
      </c>
      <c r="AOE6352" t="s">
        <v>158017</v>
      </c>
      <c r="AOU6352" t="s">
        <v>156999</v>
      </c>
      <c r="AOV6352" t="s">
        <v>158018</v>
      </c>
      <c r="AOW6352" t="s">
        <v>158019</v>
      </c>
      <c r="AOX6352" t="s">
        <v>158019</v>
      </c>
      <c r="APA6352" t="s">
        <v>23838</v>
      </c>
      <c r="APD6352" t="s">
        <v>157054</v>
      </c>
      <c r="APE6352" t="s">
        <v>157055</v>
      </c>
      <c r="APF6352">
        <v>44</v>
      </c>
      <c r="APG6352" t="s">
        <v>158018</v>
      </c>
      <c r="APH6352" t="s">
        <v>157054</v>
      </c>
      <c r="API6352" t="s">
        <v>157057</v>
      </c>
      <c r="APJ6352" t="s">
        <v>158020</v>
      </c>
    </row>
    <row r="6353" spans="1:595 1051:1112" x14ac:dyDescent="0.4">
      <c r="A6353" t="s">
        <v>158021</v>
      </c>
      <c r="F6353" t="s">
        <v>151429</v>
      </c>
      <c r="I6353" t="s">
        <v>156022</v>
      </c>
      <c r="M6353" t="s">
        <v>158022</v>
      </c>
      <c r="O6353" t="s">
        <v>158022</v>
      </c>
      <c r="Y6353" t="s">
        <v>158023</v>
      </c>
      <c r="AB6353" t="s">
        <v>158024</v>
      </c>
      <c r="AE6353" s="1">
        <v>44097</v>
      </c>
      <c r="AF6353" t="s">
        <v>3433</v>
      </c>
      <c r="AI6353" t="s">
        <v>158007</v>
      </c>
      <c r="BB6353" t="s">
        <v>158008</v>
      </c>
      <c r="BC6353">
        <v>375146</v>
      </c>
      <c r="CG6353" t="s">
        <v>27865</v>
      </c>
      <c r="CI6353" t="s">
        <v>156986</v>
      </c>
      <c r="DM6353" t="s">
        <v>158009</v>
      </c>
      <c r="DQ6353" t="s">
        <v>151435</v>
      </c>
      <c r="DU6353" t="s">
        <v>156519</v>
      </c>
      <c r="DX6353" t="s">
        <v>157041</v>
      </c>
      <c r="FT6353" t="s">
        <v>158007</v>
      </c>
      <c r="GV6353" t="s">
        <v>157761</v>
      </c>
      <c r="GX6353" t="s">
        <v>78113</v>
      </c>
      <c r="HA6353" t="s">
        <v>156040</v>
      </c>
      <c r="HV6353" t="s">
        <v>157204</v>
      </c>
      <c r="II6353" t="s">
        <v>15817</v>
      </c>
      <c r="JX6353" t="s">
        <v>158011</v>
      </c>
      <c r="JY6353" t="s">
        <v>158012</v>
      </c>
      <c r="KI6353" t="s">
        <v>158013</v>
      </c>
      <c r="VW6353" t="s">
        <v>158025</v>
      </c>
      <c r="ANK6353" t="s">
        <v>158026</v>
      </c>
      <c r="ANL6353" t="s">
        <v>157947</v>
      </c>
      <c r="ANM6353" t="s">
        <v>158027</v>
      </c>
      <c r="ANP6353" t="s">
        <v>151440</v>
      </c>
      <c r="ANQ6353" t="s">
        <v>157768</v>
      </c>
      <c r="ANR6353" t="s">
        <v>157050</v>
      </c>
      <c r="ANS6353" t="s">
        <v>157051</v>
      </c>
      <c r="ANT6353" t="s">
        <v>83851</v>
      </c>
      <c r="ANU6353" t="s">
        <v>157155</v>
      </c>
      <c r="AOC6353" t="s">
        <v>4581</v>
      </c>
      <c r="AOE6353" t="s">
        <v>157156</v>
      </c>
      <c r="AOU6353" t="s">
        <v>156999</v>
      </c>
      <c r="AOV6353" t="s">
        <v>156040</v>
      </c>
      <c r="AOW6353" t="s">
        <v>158019</v>
      </c>
      <c r="AOX6353" t="s">
        <v>158019</v>
      </c>
      <c r="APD6353" t="s">
        <v>157054</v>
      </c>
      <c r="APE6353" t="s">
        <v>157055</v>
      </c>
      <c r="APF6353">
        <v>43</v>
      </c>
      <c r="APG6353" t="s">
        <v>158028</v>
      </c>
      <c r="APH6353" t="s">
        <v>157054</v>
      </c>
      <c r="API6353" t="s">
        <v>157057</v>
      </c>
      <c r="APJ6353" t="s">
        <v>158029</v>
      </c>
    </row>
    <row r="6354" spans="1:595 1051:1112" x14ac:dyDescent="0.4">
      <c r="A6354" t="s">
        <v>158030</v>
      </c>
      <c r="F6354" t="s">
        <v>151429</v>
      </c>
      <c r="I6354" t="s">
        <v>156022</v>
      </c>
      <c r="M6354" t="s">
        <v>158031</v>
      </c>
      <c r="O6354" t="s">
        <v>158031</v>
      </c>
      <c r="Y6354" t="s">
        <v>158032</v>
      </c>
      <c r="AB6354" t="s">
        <v>158033</v>
      </c>
      <c r="AE6354" s="1">
        <v>44228</v>
      </c>
      <c r="AF6354" t="s">
        <v>3645</v>
      </c>
      <c r="AI6354" t="s">
        <v>157039</v>
      </c>
      <c r="BB6354" t="s">
        <v>157040</v>
      </c>
      <c r="BC6354">
        <v>3722</v>
      </c>
      <c r="CG6354" t="s">
        <v>27865</v>
      </c>
      <c r="CI6354" t="s">
        <v>156986</v>
      </c>
      <c r="DM6354">
        <v>14</v>
      </c>
      <c r="DQ6354" t="s">
        <v>151435</v>
      </c>
      <c r="DU6354" t="s">
        <v>156519</v>
      </c>
      <c r="DX6354" t="s">
        <v>157041</v>
      </c>
      <c r="FT6354" t="s">
        <v>157039</v>
      </c>
      <c r="GX6354" t="s">
        <v>156028</v>
      </c>
      <c r="HA6354" t="s">
        <v>156040</v>
      </c>
      <c r="HV6354" t="s">
        <v>158034</v>
      </c>
      <c r="II6354" t="s">
        <v>15817</v>
      </c>
      <c r="JX6354" t="s">
        <v>157806</v>
      </c>
      <c r="JY6354" s="4">
        <v>29252</v>
      </c>
      <c r="KI6354" t="s">
        <v>157045</v>
      </c>
      <c r="VW6354" t="s">
        <v>157046</v>
      </c>
      <c r="ANK6354" t="s">
        <v>158035</v>
      </c>
      <c r="ANL6354" t="s">
        <v>157047</v>
      </c>
      <c r="ANM6354" t="s">
        <v>158036</v>
      </c>
      <c r="ANP6354" t="s">
        <v>151440</v>
      </c>
      <c r="ANQ6354" t="s">
        <v>157768</v>
      </c>
      <c r="ANR6354" t="s">
        <v>157342</v>
      </c>
      <c r="ANS6354" t="s">
        <v>157051</v>
      </c>
      <c r="ANT6354" t="s">
        <v>83851</v>
      </c>
      <c r="ANU6354" t="s">
        <v>157127</v>
      </c>
      <c r="AOC6354" t="s">
        <v>4581</v>
      </c>
      <c r="AOE6354" t="s">
        <v>158037</v>
      </c>
      <c r="AOU6354" t="s">
        <v>156999</v>
      </c>
      <c r="AOW6354" t="s">
        <v>157053</v>
      </c>
      <c r="AOX6354" t="s">
        <v>157053</v>
      </c>
      <c r="APA6354" t="s">
        <v>23838</v>
      </c>
      <c r="APD6354" t="s">
        <v>157054</v>
      </c>
      <c r="APE6354" t="s">
        <v>157055</v>
      </c>
      <c r="APF6354">
        <v>55</v>
      </c>
      <c r="APG6354" t="s">
        <v>158038</v>
      </c>
      <c r="APH6354" t="s">
        <v>157054</v>
      </c>
      <c r="API6354" t="s">
        <v>157057</v>
      </c>
      <c r="APJ6354" t="s">
        <v>158039</v>
      </c>
    </row>
    <row r="6355" spans="1:595 1051:1112" x14ac:dyDescent="0.4">
      <c r="A6355" t="s">
        <v>158069</v>
      </c>
      <c r="F6355" t="s">
        <v>151429</v>
      </c>
      <c r="I6355" t="s">
        <v>156022</v>
      </c>
      <c r="M6355" t="s">
        <v>158070</v>
      </c>
      <c r="O6355" t="s">
        <v>158070</v>
      </c>
      <c r="Y6355" t="s">
        <v>158071</v>
      </c>
      <c r="AB6355" t="s">
        <v>158072</v>
      </c>
      <c r="AE6355" s="1">
        <v>43317</v>
      </c>
      <c r="AF6355" t="s">
        <v>3808</v>
      </c>
      <c r="AI6355" t="s">
        <v>158073</v>
      </c>
      <c r="BB6355" t="s">
        <v>158074</v>
      </c>
      <c r="BC6355">
        <v>1390724</v>
      </c>
      <c r="CG6355" t="s">
        <v>27865</v>
      </c>
      <c r="CI6355" t="s">
        <v>156986</v>
      </c>
      <c r="DM6355">
        <v>1767</v>
      </c>
      <c r="DQ6355" t="s">
        <v>151435</v>
      </c>
      <c r="DU6355" t="s">
        <v>156519</v>
      </c>
      <c r="DX6355" t="s">
        <v>157041</v>
      </c>
      <c r="FT6355" t="s">
        <v>158075</v>
      </c>
      <c r="GX6355" t="s">
        <v>78113</v>
      </c>
      <c r="HA6355" t="s">
        <v>156040</v>
      </c>
      <c r="HV6355" t="s">
        <v>157857</v>
      </c>
      <c r="II6355" t="s">
        <v>15817</v>
      </c>
      <c r="JX6355" t="s">
        <v>158076</v>
      </c>
      <c r="JY6355" t="s">
        <v>158077</v>
      </c>
      <c r="KI6355" t="s">
        <v>158078</v>
      </c>
      <c r="VW6355" t="s">
        <v>157046</v>
      </c>
      <c r="ANK6355" t="s">
        <v>157858</v>
      </c>
      <c r="ANL6355" s="4">
        <v>26696</v>
      </c>
      <c r="ANM6355" t="s">
        <v>158079</v>
      </c>
      <c r="ANP6355" t="s">
        <v>151440</v>
      </c>
      <c r="ANQ6355" t="s">
        <v>157768</v>
      </c>
      <c r="ANR6355" t="s">
        <v>157050</v>
      </c>
      <c r="ANS6355" t="s">
        <v>157051</v>
      </c>
      <c r="ANT6355" t="s">
        <v>83851</v>
      </c>
      <c r="ANU6355" t="s">
        <v>157127</v>
      </c>
      <c r="AOC6355" t="s">
        <v>4581</v>
      </c>
      <c r="AOE6355" t="s">
        <v>157156</v>
      </c>
      <c r="AOU6355" t="s">
        <v>156999</v>
      </c>
      <c r="AOV6355" t="s">
        <v>156040</v>
      </c>
      <c r="AOW6355" t="s">
        <v>157660</v>
      </c>
      <c r="AOX6355" t="s">
        <v>158080</v>
      </c>
      <c r="APD6355" t="s">
        <v>157054</v>
      </c>
      <c r="APE6355" t="s">
        <v>157055</v>
      </c>
      <c r="APF6355">
        <v>46</v>
      </c>
      <c r="APG6355" t="s">
        <v>158081</v>
      </c>
      <c r="APH6355" t="s">
        <v>157054</v>
      </c>
      <c r="API6355" t="s">
        <v>157057</v>
      </c>
      <c r="APJ6355" t="s">
        <v>158082</v>
      </c>
      <c r="APK6355" t="s">
        <v>157059</v>
      </c>
    </row>
    <row r="6356" spans="1:595 1051:1112" x14ac:dyDescent="0.4">
      <c r="A6356" t="s">
        <v>158083</v>
      </c>
      <c r="F6356" t="s">
        <v>151429</v>
      </c>
      <c r="I6356" t="s">
        <v>156022</v>
      </c>
      <c r="M6356" t="s">
        <v>158084</v>
      </c>
      <c r="O6356" t="s">
        <v>158084</v>
      </c>
      <c r="Y6356" t="s">
        <v>158071</v>
      </c>
      <c r="AB6356" t="s">
        <v>158072</v>
      </c>
      <c r="AE6356" s="1">
        <v>43317</v>
      </c>
      <c r="AF6356" t="s">
        <v>3808</v>
      </c>
      <c r="AI6356" t="s">
        <v>158073</v>
      </c>
      <c r="BB6356" t="s">
        <v>158074</v>
      </c>
      <c r="BC6356">
        <v>1390724</v>
      </c>
      <c r="CG6356" t="s">
        <v>27865</v>
      </c>
      <c r="CI6356" t="s">
        <v>156986</v>
      </c>
      <c r="DM6356">
        <v>1767</v>
      </c>
      <c r="DQ6356" t="s">
        <v>151435</v>
      </c>
      <c r="DU6356" t="s">
        <v>156519</v>
      </c>
      <c r="DX6356" t="s">
        <v>157041</v>
      </c>
      <c r="FT6356" t="s">
        <v>158075</v>
      </c>
      <c r="GX6356" t="s">
        <v>78113</v>
      </c>
      <c r="HA6356" t="s">
        <v>156040</v>
      </c>
      <c r="HV6356" t="s">
        <v>157223</v>
      </c>
      <c r="II6356" t="s">
        <v>15817</v>
      </c>
      <c r="JX6356" t="s">
        <v>158076</v>
      </c>
      <c r="JY6356" t="s">
        <v>158077</v>
      </c>
      <c r="KI6356" t="s">
        <v>158078</v>
      </c>
      <c r="VW6356" t="s">
        <v>157046</v>
      </c>
      <c r="ANK6356" t="s">
        <v>157632</v>
      </c>
      <c r="ANL6356" s="4">
        <v>20486</v>
      </c>
      <c r="ANM6356" t="s">
        <v>158079</v>
      </c>
      <c r="ANP6356" t="s">
        <v>151440</v>
      </c>
      <c r="ANQ6356" t="s">
        <v>157768</v>
      </c>
      <c r="ANR6356" t="s">
        <v>157050</v>
      </c>
      <c r="ANS6356" t="s">
        <v>157051</v>
      </c>
      <c r="ANT6356" t="s">
        <v>83851</v>
      </c>
      <c r="ANU6356" t="s">
        <v>157155</v>
      </c>
      <c r="AOC6356" t="s">
        <v>4581</v>
      </c>
      <c r="AOE6356" t="s">
        <v>157156</v>
      </c>
      <c r="AOU6356" t="s">
        <v>156999</v>
      </c>
      <c r="AOV6356" t="s">
        <v>156040</v>
      </c>
      <c r="AOW6356" t="s">
        <v>157660</v>
      </c>
      <c r="AOX6356" t="s">
        <v>158080</v>
      </c>
      <c r="APD6356" t="s">
        <v>157054</v>
      </c>
      <c r="APE6356" t="s">
        <v>157055</v>
      </c>
      <c r="APF6356">
        <v>52</v>
      </c>
      <c r="APG6356" t="s">
        <v>158081</v>
      </c>
      <c r="APH6356" t="s">
        <v>157054</v>
      </c>
      <c r="API6356" t="s">
        <v>157057</v>
      </c>
      <c r="APJ6356" t="s">
        <v>158085</v>
      </c>
      <c r="APK6356" t="s">
        <v>157059</v>
      </c>
    </row>
    <row r="6357" spans="1:595 1051:1112" x14ac:dyDescent="0.4">
      <c r="A6357" t="s">
        <v>158086</v>
      </c>
      <c r="F6357" t="s">
        <v>151429</v>
      </c>
      <c r="I6357" t="s">
        <v>156022</v>
      </c>
      <c r="M6357" t="s">
        <v>158087</v>
      </c>
      <c r="O6357" t="s">
        <v>158087</v>
      </c>
      <c r="Y6357" t="s">
        <v>158071</v>
      </c>
      <c r="AB6357" t="s">
        <v>158072</v>
      </c>
      <c r="AE6357" s="1">
        <v>43317</v>
      </c>
      <c r="AF6357" t="s">
        <v>3808</v>
      </c>
      <c r="AI6357" t="s">
        <v>158073</v>
      </c>
      <c r="BB6357" t="s">
        <v>158074</v>
      </c>
      <c r="BC6357">
        <v>1390724</v>
      </c>
      <c r="CG6357" t="s">
        <v>27865</v>
      </c>
      <c r="CI6357" t="s">
        <v>156986</v>
      </c>
      <c r="DM6357">
        <v>1767</v>
      </c>
      <c r="DQ6357" t="s">
        <v>151435</v>
      </c>
      <c r="DU6357" t="s">
        <v>156519</v>
      </c>
      <c r="DX6357" t="s">
        <v>157041</v>
      </c>
      <c r="FT6357" t="s">
        <v>158075</v>
      </c>
      <c r="GX6357" t="s">
        <v>78113</v>
      </c>
      <c r="HA6357" t="s">
        <v>156040</v>
      </c>
      <c r="HV6357" t="s">
        <v>157237</v>
      </c>
      <c r="II6357" t="s">
        <v>15817</v>
      </c>
      <c r="JX6357" t="s">
        <v>158076</v>
      </c>
      <c r="JY6357" t="s">
        <v>158077</v>
      </c>
      <c r="KI6357" t="s">
        <v>158078</v>
      </c>
      <c r="VW6357" t="s">
        <v>157046</v>
      </c>
      <c r="ANK6357" t="s">
        <v>157238</v>
      </c>
      <c r="ANL6357" s="2">
        <v>45719</v>
      </c>
      <c r="ANM6357" t="s">
        <v>158079</v>
      </c>
      <c r="ANP6357" t="s">
        <v>151440</v>
      </c>
      <c r="ANQ6357" t="s">
        <v>157768</v>
      </c>
      <c r="ANR6357" t="s">
        <v>157050</v>
      </c>
      <c r="ANS6357" t="s">
        <v>157051</v>
      </c>
      <c r="ANT6357" t="s">
        <v>83851</v>
      </c>
      <c r="ANU6357" t="s">
        <v>156997</v>
      </c>
      <c r="AOC6357" t="s">
        <v>4581</v>
      </c>
      <c r="AOE6357" t="s">
        <v>157156</v>
      </c>
      <c r="AOU6357" t="s">
        <v>156999</v>
      </c>
      <c r="AOV6357" t="s">
        <v>156040</v>
      </c>
      <c r="AOW6357" t="s">
        <v>157660</v>
      </c>
      <c r="AOX6357" t="s">
        <v>158080</v>
      </c>
      <c r="APD6357" t="s">
        <v>157054</v>
      </c>
      <c r="APE6357" t="s">
        <v>157055</v>
      </c>
      <c r="APF6357">
        <v>55</v>
      </c>
      <c r="APG6357" t="s">
        <v>158081</v>
      </c>
      <c r="APH6357" t="s">
        <v>157054</v>
      </c>
      <c r="API6357" t="s">
        <v>157057</v>
      </c>
      <c r="APJ6357" t="s">
        <v>158088</v>
      </c>
      <c r="APK6357" t="s">
        <v>157059</v>
      </c>
    </row>
    <row r="6358" spans="1:595 1051:1112" x14ac:dyDescent="0.4">
      <c r="A6358" t="s">
        <v>158089</v>
      </c>
      <c r="F6358" t="s">
        <v>151429</v>
      </c>
      <c r="I6358" t="s">
        <v>156022</v>
      </c>
      <c r="M6358" t="s">
        <v>158090</v>
      </c>
      <c r="O6358" t="s">
        <v>158090</v>
      </c>
      <c r="Y6358" t="s">
        <v>158071</v>
      </c>
      <c r="AB6358" t="s">
        <v>158072</v>
      </c>
      <c r="AE6358" s="1">
        <v>43317</v>
      </c>
      <c r="AF6358" t="s">
        <v>3808</v>
      </c>
      <c r="AI6358" t="s">
        <v>158073</v>
      </c>
      <c r="BB6358" t="s">
        <v>158074</v>
      </c>
      <c r="BC6358">
        <v>1390724</v>
      </c>
      <c r="CG6358" t="s">
        <v>27865</v>
      </c>
      <c r="CI6358" t="s">
        <v>156986</v>
      </c>
      <c r="DM6358">
        <v>1767</v>
      </c>
      <c r="DQ6358" t="s">
        <v>151435</v>
      </c>
      <c r="DU6358" t="s">
        <v>156519</v>
      </c>
      <c r="DX6358" t="s">
        <v>157041</v>
      </c>
      <c r="FT6358" t="s">
        <v>158075</v>
      </c>
      <c r="GX6358" t="s">
        <v>78113</v>
      </c>
      <c r="HA6358" t="s">
        <v>156040</v>
      </c>
      <c r="HV6358" t="s">
        <v>19563</v>
      </c>
      <c r="II6358" t="s">
        <v>15817</v>
      </c>
      <c r="JX6358" t="s">
        <v>158076</v>
      </c>
      <c r="JY6358" t="s">
        <v>158077</v>
      </c>
      <c r="KI6358" t="s">
        <v>158078</v>
      </c>
      <c r="VW6358" t="s">
        <v>157046</v>
      </c>
      <c r="ANK6358" t="s">
        <v>157512</v>
      </c>
      <c r="ANL6358" s="4">
        <v>25934</v>
      </c>
      <c r="ANM6358" t="s">
        <v>158079</v>
      </c>
      <c r="ANP6358" t="s">
        <v>151440</v>
      </c>
      <c r="ANQ6358" t="s">
        <v>157768</v>
      </c>
      <c r="ANR6358" t="s">
        <v>157050</v>
      </c>
      <c r="ANS6358" t="s">
        <v>157051</v>
      </c>
      <c r="ANT6358" t="s">
        <v>83851</v>
      </c>
      <c r="ANU6358" t="s">
        <v>156997</v>
      </c>
      <c r="AOC6358" t="s">
        <v>4581</v>
      </c>
      <c r="AOE6358" t="s">
        <v>157156</v>
      </c>
      <c r="AOU6358" t="s">
        <v>156999</v>
      </c>
      <c r="AOV6358" t="s">
        <v>156040</v>
      </c>
      <c r="AOW6358" t="s">
        <v>157660</v>
      </c>
      <c r="AOX6358" t="s">
        <v>158080</v>
      </c>
      <c r="APD6358" t="s">
        <v>157054</v>
      </c>
      <c r="APE6358" t="s">
        <v>157055</v>
      </c>
      <c r="APF6358">
        <v>50</v>
      </c>
      <c r="APG6358" t="s">
        <v>158081</v>
      </c>
      <c r="APH6358" t="s">
        <v>157054</v>
      </c>
      <c r="API6358" t="s">
        <v>157057</v>
      </c>
      <c r="APJ6358" t="s">
        <v>158091</v>
      </c>
      <c r="APK6358" t="s">
        <v>157059</v>
      </c>
    </row>
    <row r="6359" spans="1:595 1051:1112" x14ac:dyDescent="0.4">
      <c r="A6359" t="s">
        <v>158092</v>
      </c>
      <c r="F6359" t="s">
        <v>151429</v>
      </c>
      <c r="I6359" t="s">
        <v>156022</v>
      </c>
      <c r="M6359" t="s">
        <v>158093</v>
      </c>
      <c r="O6359" t="s">
        <v>158093</v>
      </c>
      <c r="Y6359" t="s">
        <v>158071</v>
      </c>
      <c r="AB6359" t="s">
        <v>158072</v>
      </c>
      <c r="AE6359" s="1">
        <v>43317</v>
      </c>
      <c r="AF6359" t="s">
        <v>3808</v>
      </c>
      <c r="AI6359" t="s">
        <v>158073</v>
      </c>
      <c r="BB6359" t="s">
        <v>158074</v>
      </c>
      <c r="BC6359">
        <v>1390724</v>
      </c>
      <c r="CG6359" t="s">
        <v>27865</v>
      </c>
      <c r="CI6359" t="s">
        <v>156986</v>
      </c>
      <c r="DM6359">
        <v>1767</v>
      </c>
      <c r="DQ6359" t="s">
        <v>151435</v>
      </c>
      <c r="DU6359" t="s">
        <v>156519</v>
      </c>
      <c r="DX6359" t="s">
        <v>157041</v>
      </c>
      <c r="FT6359" t="s">
        <v>158075</v>
      </c>
      <c r="GX6359" t="s">
        <v>78113</v>
      </c>
      <c r="HA6359" t="s">
        <v>156040</v>
      </c>
      <c r="HV6359" t="s">
        <v>157837</v>
      </c>
      <c r="II6359" t="s">
        <v>15817</v>
      </c>
      <c r="JX6359" t="s">
        <v>158076</v>
      </c>
      <c r="JY6359" t="s">
        <v>158077</v>
      </c>
      <c r="KI6359" t="s">
        <v>158078</v>
      </c>
      <c r="VW6359" t="s">
        <v>157046</v>
      </c>
      <c r="ANK6359" t="s">
        <v>158094</v>
      </c>
      <c r="ANL6359" s="4">
        <v>13241</v>
      </c>
      <c r="ANM6359" t="s">
        <v>158079</v>
      </c>
      <c r="ANP6359" t="s">
        <v>151440</v>
      </c>
      <c r="ANQ6359" t="s">
        <v>157768</v>
      </c>
      <c r="ANR6359" t="s">
        <v>157050</v>
      </c>
      <c r="ANS6359" t="s">
        <v>157051</v>
      </c>
      <c r="ANT6359" t="s">
        <v>83851</v>
      </c>
      <c r="ANU6359" t="s">
        <v>156997</v>
      </c>
      <c r="AOC6359" t="s">
        <v>4581</v>
      </c>
      <c r="AOE6359" t="s">
        <v>157156</v>
      </c>
      <c r="AOU6359" t="s">
        <v>156999</v>
      </c>
      <c r="AOV6359" t="s">
        <v>156040</v>
      </c>
      <c r="AOW6359" t="s">
        <v>157660</v>
      </c>
      <c r="AOX6359" t="s">
        <v>158080</v>
      </c>
      <c r="APD6359" t="s">
        <v>157054</v>
      </c>
      <c r="APE6359" t="s">
        <v>157055</v>
      </c>
      <c r="APF6359">
        <v>60</v>
      </c>
      <c r="APG6359" t="s">
        <v>158081</v>
      </c>
      <c r="APH6359" t="s">
        <v>157054</v>
      </c>
      <c r="API6359" t="s">
        <v>157057</v>
      </c>
      <c r="APJ6359" t="s">
        <v>158095</v>
      </c>
      <c r="APK6359" t="s">
        <v>157059</v>
      </c>
    </row>
    <row r="6360" spans="1:595 1051:1112" x14ac:dyDescent="0.4">
      <c r="A6360" t="s">
        <v>158096</v>
      </c>
      <c r="F6360" t="s">
        <v>151429</v>
      </c>
      <c r="I6360" t="s">
        <v>156022</v>
      </c>
      <c r="M6360" t="s">
        <v>158097</v>
      </c>
      <c r="O6360" t="s">
        <v>158097</v>
      </c>
      <c r="Y6360" t="s">
        <v>158071</v>
      </c>
      <c r="AB6360" t="s">
        <v>158072</v>
      </c>
      <c r="AE6360" s="1">
        <v>43317</v>
      </c>
      <c r="AF6360" t="s">
        <v>3808</v>
      </c>
      <c r="AI6360" t="s">
        <v>158073</v>
      </c>
      <c r="BB6360" t="s">
        <v>158074</v>
      </c>
      <c r="BC6360">
        <v>1390724</v>
      </c>
      <c r="CG6360" t="s">
        <v>27865</v>
      </c>
      <c r="CI6360" t="s">
        <v>156986</v>
      </c>
      <c r="DM6360">
        <v>1767</v>
      </c>
      <c r="DQ6360" t="s">
        <v>151435</v>
      </c>
      <c r="DU6360" t="s">
        <v>156519</v>
      </c>
      <c r="DX6360" t="s">
        <v>157041</v>
      </c>
      <c r="FT6360" t="s">
        <v>158075</v>
      </c>
      <c r="GX6360" t="s">
        <v>78113</v>
      </c>
      <c r="HA6360" t="s">
        <v>156040</v>
      </c>
      <c r="HV6360" t="s">
        <v>157223</v>
      </c>
      <c r="II6360" t="s">
        <v>15817</v>
      </c>
      <c r="JX6360" t="s">
        <v>158076</v>
      </c>
      <c r="JY6360" t="s">
        <v>158077</v>
      </c>
      <c r="KI6360" t="s">
        <v>158078</v>
      </c>
      <c r="VW6360" t="s">
        <v>157046</v>
      </c>
      <c r="ANK6360" t="s">
        <v>158098</v>
      </c>
      <c r="ANL6360" s="4">
        <v>15401</v>
      </c>
      <c r="ANM6360" t="s">
        <v>158079</v>
      </c>
      <c r="ANP6360" t="s">
        <v>151440</v>
      </c>
      <c r="ANQ6360" t="s">
        <v>157768</v>
      </c>
      <c r="ANR6360" t="s">
        <v>157050</v>
      </c>
      <c r="ANS6360" t="s">
        <v>157051</v>
      </c>
      <c r="ANT6360" t="s">
        <v>83851</v>
      </c>
      <c r="ANU6360" t="s">
        <v>157155</v>
      </c>
      <c r="AOC6360" t="s">
        <v>4581</v>
      </c>
      <c r="AOE6360" t="s">
        <v>157156</v>
      </c>
      <c r="AOU6360" t="s">
        <v>156999</v>
      </c>
      <c r="AOV6360" t="s">
        <v>156040</v>
      </c>
      <c r="AOW6360" t="s">
        <v>157660</v>
      </c>
      <c r="AOX6360" t="s">
        <v>158080</v>
      </c>
      <c r="APD6360" t="s">
        <v>157054</v>
      </c>
      <c r="APE6360" t="s">
        <v>157055</v>
      </c>
      <c r="APF6360">
        <v>48</v>
      </c>
      <c r="APG6360" t="s">
        <v>158081</v>
      </c>
      <c r="APH6360" t="s">
        <v>157054</v>
      </c>
      <c r="API6360" t="s">
        <v>157057</v>
      </c>
      <c r="APJ6360" t="s">
        <v>158099</v>
      </c>
      <c r="APK6360" t="s">
        <v>157059</v>
      </c>
    </row>
    <row r="6361" spans="1:595 1051:1112" x14ac:dyDescent="0.4">
      <c r="A6361" t="s">
        <v>158100</v>
      </c>
      <c r="F6361" t="s">
        <v>151429</v>
      </c>
      <c r="I6361" t="s">
        <v>156022</v>
      </c>
      <c r="M6361" t="s">
        <v>158101</v>
      </c>
      <c r="O6361" t="s">
        <v>158101</v>
      </c>
      <c r="Y6361" t="s">
        <v>158102</v>
      </c>
      <c r="AB6361" t="s">
        <v>158103</v>
      </c>
      <c r="AE6361" s="1">
        <v>44136</v>
      </c>
      <c r="AF6361" t="s">
        <v>3433</v>
      </c>
      <c r="AI6361" t="s">
        <v>158007</v>
      </c>
      <c r="BB6361" t="s">
        <v>158008</v>
      </c>
      <c r="BC6361">
        <v>1088918</v>
      </c>
      <c r="CG6361" t="s">
        <v>27865</v>
      </c>
      <c r="CI6361" t="s">
        <v>156986</v>
      </c>
      <c r="DM6361" t="s">
        <v>158104</v>
      </c>
      <c r="DQ6361" t="s">
        <v>151435</v>
      </c>
      <c r="DU6361" t="s">
        <v>156519</v>
      </c>
      <c r="DX6361" t="s">
        <v>157041</v>
      </c>
      <c r="FT6361" t="s">
        <v>158007</v>
      </c>
      <c r="GV6361" t="s">
        <v>644</v>
      </c>
      <c r="GX6361" t="s">
        <v>78113</v>
      </c>
      <c r="HA6361" t="s">
        <v>156040</v>
      </c>
      <c r="HV6361" t="s">
        <v>157823</v>
      </c>
      <c r="II6361" t="s">
        <v>15817</v>
      </c>
      <c r="JX6361" t="s">
        <v>158105</v>
      </c>
      <c r="JY6361" t="s">
        <v>158106</v>
      </c>
      <c r="KI6361" t="s">
        <v>158107</v>
      </c>
      <c r="VW6361" t="s">
        <v>158025</v>
      </c>
      <c r="ANK6361" t="s">
        <v>157954</v>
      </c>
      <c r="ANL6361" s="4">
        <v>35462</v>
      </c>
      <c r="ANM6361" t="s">
        <v>158108</v>
      </c>
      <c r="ANP6361" t="s">
        <v>151440</v>
      </c>
      <c r="ANQ6361" t="s">
        <v>157768</v>
      </c>
      <c r="ANR6361" t="s">
        <v>157050</v>
      </c>
      <c r="ANS6361" t="s">
        <v>157051</v>
      </c>
      <c r="ANT6361" t="s">
        <v>83851</v>
      </c>
      <c r="ANU6361" t="s">
        <v>156997</v>
      </c>
      <c r="AOC6361" t="s">
        <v>4581</v>
      </c>
      <c r="AOE6361" t="s">
        <v>157156</v>
      </c>
      <c r="AOU6361" t="s">
        <v>156999</v>
      </c>
      <c r="AOV6361" t="s">
        <v>156040</v>
      </c>
      <c r="AOW6361" t="s">
        <v>158019</v>
      </c>
      <c r="AOX6361" t="s">
        <v>158019</v>
      </c>
      <c r="APD6361" t="s">
        <v>157054</v>
      </c>
      <c r="APE6361" t="s">
        <v>157055</v>
      </c>
      <c r="APF6361">
        <v>53</v>
      </c>
      <c r="APG6361" t="s">
        <v>158109</v>
      </c>
      <c r="APH6361" t="s">
        <v>157054</v>
      </c>
      <c r="API6361" t="s">
        <v>157057</v>
      </c>
      <c r="APJ6361" t="s">
        <v>158110</v>
      </c>
    </row>
    <row r="6362" spans="1:595 1051:1112" x14ac:dyDescent="0.4">
      <c r="A6362" t="s">
        <v>158111</v>
      </c>
      <c r="F6362" t="s">
        <v>151429</v>
      </c>
      <c r="I6362" t="s">
        <v>156022</v>
      </c>
      <c r="M6362" t="s">
        <v>158112</v>
      </c>
      <c r="O6362" t="s">
        <v>158112</v>
      </c>
      <c r="Y6362" t="s">
        <v>158102</v>
      </c>
      <c r="AB6362" t="s">
        <v>158103</v>
      </c>
      <c r="AE6362" s="1">
        <v>44136</v>
      </c>
      <c r="AF6362" t="s">
        <v>3433</v>
      </c>
      <c r="AI6362" t="s">
        <v>158007</v>
      </c>
      <c r="BB6362" t="s">
        <v>158008</v>
      </c>
      <c r="BC6362">
        <v>1088918</v>
      </c>
      <c r="CG6362" t="s">
        <v>27865</v>
      </c>
      <c r="CI6362" t="s">
        <v>156986</v>
      </c>
      <c r="DM6362" t="s">
        <v>158104</v>
      </c>
      <c r="DQ6362" t="s">
        <v>151435</v>
      </c>
      <c r="DU6362" t="s">
        <v>156519</v>
      </c>
      <c r="DX6362" t="s">
        <v>157041</v>
      </c>
      <c r="FT6362" t="s">
        <v>158007</v>
      </c>
      <c r="GV6362" t="s">
        <v>644</v>
      </c>
      <c r="GX6362" t="s">
        <v>78113</v>
      </c>
      <c r="HA6362" t="s">
        <v>156040</v>
      </c>
      <c r="HV6362" t="s">
        <v>157823</v>
      </c>
      <c r="II6362" t="s">
        <v>15817</v>
      </c>
      <c r="JX6362" t="s">
        <v>158105</v>
      </c>
      <c r="JY6362" t="s">
        <v>158106</v>
      </c>
      <c r="KI6362" t="s">
        <v>158107</v>
      </c>
      <c r="VW6362" t="s">
        <v>158025</v>
      </c>
      <c r="ANK6362" t="s">
        <v>157954</v>
      </c>
      <c r="ANL6362" t="s">
        <v>158113</v>
      </c>
      <c r="ANM6362" t="s">
        <v>158108</v>
      </c>
      <c r="ANP6362" t="s">
        <v>151440</v>
      </c>
      <c r="ANQ6362" t="s">
        <v>157768</v>
      </c>
      <c r="ANR6362" t="s">
        <v>157050</v>
      </c>
      <c r="ANS6362" t="s">
        <v>157051</v>
      </c>
      <c r="ANT6362" t="s">
        <v>83851</v>
      </c>
      <c r="ANU6362" t="s">
        <v>156997</v>
      </c>
      <c r="AOC6362" t="s">
        <v>4581</v>
      </c>
      <c r="AOE6362" t="s">
        <v>157156</v>
      </c>
      <c r="AOU6362" t="s">
        <v>156999</v>
      </c>
      <c r="AOV6362" t="s">
        <v>156040</v>
      </c>
      <c r="AOW6362" t="s">
        <v>158019</v>
      </c>
      <c r="AOX6362" t="s">
        <v>158019</v>
      </c>
      <c r="APD6362" t="s">
        <v>157054</v>
      </c>
      <c r="APE6362" t="s">
        <v>157055</v>
      </c>
      <c r="APF6362">
        <v>53</v>
      </c>
      <c r="APG6362" t="s">
        <v>158109</v>
      </c>
      <c r="APH6362" t="s">
        <v>157054</v>
      </c>
      <c r="API6362" t="s">
        <v>157057</v>
      </c>
      <c r="APJ6362" t="s">
        <v>158114</v>
      </c>
    </row>
    <row r="6363" spans="1:595 1051:1112" x14ac:dyDescent="0.4">
      <c r="A6363" t="s">
        <v>158115</v>
      </c>
      <c r="F6363" t="s">
        <v>151429</v>
      </c>
      <c r="I6363" t="s">
        <v>156022</v>
      </c>
      <c r="M6363" t="s">
        <v>158116</v>
      </c>
      <c r="O6363" t="s">
        <v>158116</v>
      </c>
      <c r="Y6363" t="s">
        <v>158102</v>
      </c>
      <c r="AB6363" t="s">
        <v>158103</v>
      </c>
      <c r="AE6363" s="1">
        <v>44136</v>
      </c>
      <c r="AF6363" t="s">
        <v>3433</v>
      </c>
      <c r="AI6363" t="s">
        <v>158007</v>
      </c>
      <c r="BB6363" t="s">
        <v>158008</v>
      </c>
      <c r="BC6363">
        <v>1088918</v>
      </c>
      <c r="CG6363" t="s">
        <v>27865</v>
      </c>
      <c r="CI6363" t="s">
        <v>156986</v>
      </c>
      <c r="DM6363" t="s">
        <v>158104</v>
      </c>
      <c r="DQ6363" t="s">
        <v>151435</v>
      </c>
      <c r="DU6363" t="s">
        <v>156519</v>
      </c>
      <c r="DX6363" t="s">
        <v>157041</v>
      </c>
      <c r="FT6363" t="s">
        <v>158007</v>
      </c>
      <c r="GV6363" t="s">
        <v>644</v>
      </c>
      <c r="GX6363" t="s">
        <v>78113</v>
      </c>
      <c r="HA6363" t="s">
        <v>156040</v>
      </c>
      <c r="HV6363" t="s">
        <v>157823</v>
      </c>
      <c r="II6363" t="s">
        <v>15817</v>
      </c>
      <c r="JX6363" t="s">
        <v>158105</v>
      </c>
      <c r="JY6363" t="s">
        <v>158106</v>
      </c>
      <c r="KI6363" t="s">
        <v>158107</v>
      </c>
      <c r="VW6363" t="s">
        <v>158025</v>
      </c>
      <c r="ANK6363" t="s">
        <v>157393</v>
      </c>
      <c r="ANL6363" s="4">
        <v>34790</v>
      </c>
      <c r="ANM6363" t="s">
        <v>158108</v>
      </c>
      <c r="ANP6363" t="s">
        <v>151440</v>
      </c>
      <c r="ANQ6363" t="s">
        <v>157768</v>
      </c>
      <c r="ANR6363" t="s">
        <v>157050</v>
      </c>
      <c r="ANS6363" t="s">
        <v>157051</v>
      </c>
      <c r="ANT6363" t="s">
        <v>83851</v>
      </c>
      <c r="ANU6363" t="s">
        <v>157155</v>
      </c>
      <c r="AOC6363" t="s">
        <v>4581</v>
      </c>
      <c r="AOE6363" t="s">
        <v>157156</v>
      </c>
      <c r="AOU6363" t="s">
        <v>156999</v>
      </c>
      <c r="AOV6363" t="s">
        <v>156040</v>
      </c>
      <c r="AOW6363" t="s">
        <v>158019</v>
      </c>
      <c r="AOX6363" t="s">
        <v>158019</v>
      </c>
      <c r="APD6363" t="s">
        <v>157054</v>
      </c>
      <c r="APE6363" t="s">
        <v>157055</v>
      </c>
      <c r="APF6363">
        <v>50</v>
      </c>
      <c r="APG6363" t="s">
        <v>158109</v>
      </c>
      <c r="APH6363" t="s">
        <v>157054</v>
      </c>
      <c r="API6363" t="s">
        <v>157057</v>
      </c>
      <c r="APJ6363" t="s">
        <v>158117</v>
      </c>
    </row>
    <row r="6364" spans="1:595 1051:1112" x14ac:dyDescent="0.4">
      <c r="A6364" t="s">
        <v>158118</v>
      </c>
      <c r="F6364" t="s">
        <v>151429</v>
      </c>
      <c r="I6364" t="s">
        <v>156022</v>
      </c>
      <c r="M6364" t="s">
        <v>158119</v>
      </c>
      <c r="O6364" t="s">
        <v>158119</v>
      </c>
      <c r="Y6364" t="s">
        <v>158102</v>
      </c>
      <c r="AB6364" t="s">
        <v>158103</v>
      </c>
      <c r="AE6364" s="1">
        <v>44136</v>
      </c>
      <c r="AF6364" t="s">
        <v>3433</v>
      </c>
      <c r="AI6364" t="s">
        <v>158007</v>
      </c>
      <c r="BB6364" t="s">
        <v>158008</v>
      </c>
      <c r="BC6364">
        <v>1088918</v>
      </c>
      <c r="CG6364" t="s">
        <v>27865</v>
      </c>
      <c r="CI6364" t="s">
        <v>156986</v>
      </c>
      <c r="DM6364" t="s">
        <v>158104</v>
      </c>
      <c r="DQ6364" t="s">
        <v>151435</v>
      </c>
      <c r="DU6364" t="s">
        <v>156519</v>
      </c>
      <c r="DX6364" t="s">
        <v>157041</v>
      </c>
      <c r="FT6364" t="s">
        <v>158007</v>
      </c>
      <c r="GV6364" t="s">
        <v>644</v>
      </c>
      <c r="GX6364" t="s">
        <v>78113</v>
      </c>
      <c r="HA6364" t="s">
        <v>156040</v>
      </c>
      <c r="HV6364" t="s">
        <v>157869</v>
      </c>
      <c r="II6364" t="s">
        <v>15817</v>
      </c>
      <c r="JX6364" t="s">
        <v>158105</v>
      </c>
      <c r="JY6364" t="s">
        <v>158106</v>
      </c>
      <c r="KI6364" t="s">
        <v>158107</v>
      </c>
      <c r="VW6364" t="s">
        <v>158025</v>
      </c>
      <c r="ANK6364" t="s">
        <v>157176</v>
      </c>
      <c r="ANL6364" t="s">
        <v>157112</v>
      </c>
      <c r="ANM6364" t="s">
        <v>158108</v>
      </c>
      <c r="ANP6364" t="s">
        <v>151440</v>
      </c>
      <c r="ANQ6364" t="s">
        <v>157768</v>
      </c>
      <c r="ANR6364" t="s">
        <v>157050</v>
      </c>
      <c r="ANS6364" t="s">
        <v>157051</v>
      </c>
      <c r="ANT6364" t="s">
        <v>83851</v>
      </c>
      <c r="ANU6364" t="s">
        <v>156997</v>
      </c>
      <c r="AOC6364" t="s">
        <v>4581</v>
      </c>
      <c r="AOE6364" t="s">
        <v>157156</v>
      </c>
      <c r="AOU6364" t="s">
        <v>156999</v>
      </c>
      <c r="AOV6364" t="s">
        <v>156040</v>
      </c>
      <c r="AOW6364" t="s">
        <v>158019</v>
      </c>
      <c r="AOX6364" t="s">
        <v>158019</v>
      </c>
      <c r="APD6364" t="s">
        <v>157054</v>
      </c>
      <c r="APE6364" t="s">
        <v>157055</v>
      </c>
      <c r="APF6364">
        <v>53</v>
      </c>
      <c r="APG6364" t="s">
        <v>158109</v>
      </c>
      <c r="APH6364" t="s">
        <v>157054</v>
      </c>
      <c r="API6364" t="s">
        <v>157057</v>
      </c>
      <c r="APJ6364" t="s">
        <v>158120</v>
      </c>
    </row>
    <row r="6365" spans="1:595 1051:1112" x14ac:dyDescent="0.4">
      <c r="A6365" t="s">
        <v>158143</v>
      </c>
      <c r="F6365" t="s">
        <v>151429</v>
      </c>
      <c r="I6365" t="s">
        <v>156022</v>
      </c>
      <c r="M6365" t="s">
        <v>158144</v>
      </c>
      <c r="O6365" t="s">
        <v>158144</v>
      </c>
      <c r="Y6365" t="s">
        <v>158145</v>
      </c>
      <c r="AB6365" t="s">
        <v>158146</v>
      </c>
      <c r="AE6365" s="1">
        <v>44476</v>
      </c>
      <c r="AF6365" t="s">
        <v>3044</v>
      </c>
      <c r="AI6365" t="s">
        <v>158125</v>
      </c>
      <c r="BB6365" t="s">
        <v>16893</v>
      </c>
      <c r="BC6365">
        <v>2919890</v>
      </c>
      <c r="CG6365" t="s">
        <v>27865</v>
      </c>
      <c r="CI6365" t="s">
        <v>158126</v>
      </c>
      <c r="DM6365" t="s">
        <v>158127</v>
      </c>
      <c r="DQ6365" t="s">
        <v>151435</v>
      </c>
      <c r="DU6365" t="s">
        <v>156519</v>
      </c>
      <c r="DX6365" t="s">
        <v>157041</v>
      </c>
      <c r="FT6365" t="s">
        <v>158125</v>
      </c>
      <c r="GH6365" t="s">
        <v>158128</v>
      </c>
      <c r="GX6365" t="s">
        <v>78113</v>
      </c>
      <c r="HA6365" t="s">
        <v>156040</v>
      </c>
      <c r="HV6365" t="s">
        <v>158147</v>
      </c>
      <c r="II6365" t="s">
        <v>157584</v>
      </c>
      <c r="JX6365" t="s">
        <v>158130</v>
      </c>
      <c r="JY6365" t="s">
        <v>158131</v>
      </c>
      <c r="KI6365" t="s">
        <v>158132</v>
      </c>
      <c r="VW6365" t="s">
        <v>158133</v>
      </c>
      <c r="ANK6365" t="s">
        <v>157874</v>
      </c>
      <c r="ANL6365" t="s">
        <v>158148</v>
      </c>
      <c r="ANM6365" t="s">
        <v>158149</v>
      </c>
      <c r="ANP6365" t="s">
        <v>151440</v>
      </c>
      <c r="ANQ6365" t="s">
        <v>157768</v>
      </c>
      <c r="ANR6365" t="s">
        <v>157050</v>
      </c>
      <c r="ANS6365" t="s">
        <v>157051</v>
      </c>
      <c r="ANT6365" t="s">
        <v>158135</v>
      </c>
      <c r="ANU6365" t="s">
        <v>156997</v>
      </c>
      <c r="AOC6365" t="s">
        <v>4581</v>
      </c>
      <c r="AOE6365" t="s">
        <v>157156</v>
      </c>
      <c r="AOU6365" t="s">
        <v>157787</v>
      </c>
      <c r="AOV6365" t="s">
        <v>156040</v>
      </c>
      <c r="AOW6365" t="s">
        <v>158136</v>
      </c>
      <c r="AOX6365" t="s">
        <v>158136</v>
      </c>
      <c r="AOZ6365" t="s">
        <v>158150</v>
      </c>
      <c r="APB6365" s="1">
        <v>44197</v>
      </c>
      <c r="APD6365" t="s">
        <v>157054</v>
      </c>
      <c r="APE6365" t="s">
        <v>157055</v>
      </c>
      <c r="APF6365">
        <v>47</v>
      </c>
      <c r="APH6365" t="s">
        <v>157054</v>
      </c>
      <c r="API6365" t="s">
        <v>157057</v>
      </c>
      <c r="APJ6365" t="s">
        <v>158151</v>
      </c>
      <c r="APP6365" t="s">
        <v>158136</v>
      </c>
      <c r="APQ6365" t="s">
        <v>158152</v>
      </c>
      <c r="APR6365" t="s">
        <v>158153</v>
      </c>
      <c r="APS6365" t="s">
        <v>158154</v>
      </c>
      <c r="APT6365" t="s">
        <v>158155</v>
      </c>
    </row>
    <row r="6366" spans="1:595 1051:1112" x14ac:dyDescent="0.4">
      <c r="A6366" t="s">
        <v>158162</v>
      </c>
      <c r="F6366" t="s">
        <v>151429</v>
      </c>
      <c r="I6366" t="s">
        <v>156022</v>
      </c>
      <c r="M6366" t="s">
        <v>158163</v>
      </c>
      <c r="O6366" t="s">
        <v>158163</v>
      </c>
      <c r="Y6366" t="s">
        <v>158164</v>
      </c>
      <c r="AB6366" t="s">
        <v>158165</v>
      </c>
      <c r="AE6366" s="1">
        <v>44456</v>
      </c>
      <c r="AF6366" t="s">
        <v>3044</v>
      </c>
      <c r="AI6366" t="s">
        <v>158166</v>
      </c>
      <c r="BB6366" t="s">
        <v>158167</v>
      </c>
      <c r="BC6366">
        <v>5965</v>
      </c>
      <c r="CG6366" t="s">
        <v>27865</v>
      </c>
      <c r="CI6366" t="s">
        <v>158126</v>
      </c>
      <c r="DM6366" t="s">
        <v>158127</v>
      </c>
      <c r="DQ6366" t="s">
        <v>151435</v>
      </c>
      <c r="DU6366" t="s">
        <v>156519</v>
      </c>
      <c r="DX6366" t="s">
        <v>157041</v>
      </c>
      <c r="FT6366" t="s">
        <v>158125</v>
      </c>
      <c r="GH6366" t="s">
        <v>158128</v>
      </c>
      <c r="GX6366" t="s">
        <v>78113</v>
      </c>
      <c r="HA6366" t="s">
        <v>156040</v>
      </c>
      <c r="HV6366" t="s">
        <v>158168</v>
      </c>
      <c r="II6366" t="s">
        <v>157584</v>
      </c>
      <c r="JX6366" t="s">
        <v>158130</v>
      </c>
      <c r="JY6366" t="s">
        <v>158169</v>
      </c>
      <c r="KI6366" t="s">
        <v>158132</v>
      </c>
      <c r="VW6366" t="s">
        <v>157588</v>
      </c>
      <c r="ANK6366" t="s">
        <v>157431</v>
      </c>
      <c r="ANL6366" s="4">
        <v>44986</v>
      </c>
      <c r="ANM6366" t="s">
        <v>158170</v>
      </c>
      <c r="ANP6366" t="s">
        <v>151440</v>
      </c>
      <c r="ANQ6366" t="s">
        <v>157768</v>
      </c>
      <c r="ANR6366" t="s">
        <v>157050</v>
      </c>
      <c r="ANS6366" t="s">
        <v>157051</v>
      </c>
      <c r="ANT6366" t="s">
        <v>158135</v>
      </c>
      <c r="ANU6366" t="s">
        <v>156997</v>
      </c>
      <c r="AOC6366" t="s">
        <v>4581</v>
      </c>
      <c r="AOE6366" t="s">
        <v>157156</v>
      </c>
      <c r="AOU6366" t="s">
        <v>157787</v>
      </c>
      <c r="AOV6366" t="s">
        <v>156040</v>
      </c>
      <c r="AOW6366" t="s">
        <v>158171</v>
      </c>
      <c r="AOX6366" t="s">
        <v>158136</v>
      </c>
      <c r="AOZ6366" t="s">
        <v>158172</v>
      </c>
      <c r="APB6366" s="1">
        <v>41385</v>
      </c>
      <c r="APD6366" t="s">
        <v>157054</v>
      </c>
      <c r="APE6366" t="s">
        <v>157055</v>
      </c>
      <c r="APF6366">
        <v>44</v>
      </c>
      <c r="APH6366" t="s">
        <v>157054</v>
      </c>
      <c r="API6366" t="s">
        <v>157057</v>
      </c>
      <c r="APJ6366" t="s">
        <v>158173</v>
      </c>
      <c r="APP6366" t="s">
        <v>158136</v>
      </c>
      <c r="APQ6366" t="s">
        <v>158174</v>
      </c>
      <c r="APR6366" t="s">
        <v>158175</v>
      </c>
      <c r="APS6366" t="s">
        <v>158176</v>
      </c>
      <c r="APT6366" t="s">
        <v>158177</v>
      </c>
    </row>
    <row r="6367" spans="1:595 1051:1112" x14ac:dyDescent="0.4">
      <c r="A6367" t="s">
        <v>158178</v>
      </c>
      <c r="F6367" t="s">
        <v>151429</v>
      </c>
      <c r="I6367" t="s">
        <v>156022</v>
      </c>
      <c r="M6367" t="s">
        <v>158179</v>
      </c>
      <c r="O6367" t="s">
        <v>158179</v>
      </c>
      <c r="Y6367" t="s">
        <v>158145</v>
      </c>
      <c r="AB6367" t="s">
        <v>158146</v>
      </c>
      <c r="AE6367" s="1">
        <v>44476</v>
      </c>
      <c r="AF6367" t="s">
        <v>3044</v>
      </c>
      <c r="AI6367" t="s">
        <v>158125</v>
      </c>
      <c r="BB6367" t="s">
        <v>16893</v>
      </c>
      <c r="BC6367">
        <v>2919890</v>
      </c>
      <c r="CG6367" t="s">
        <v>27865</v>
      </c>
      <c r="CI6367" t="s">
        <v>158126</v>
      </c>
      <c r="DM6367" t="s">
        <v>158127</v>
      </c>
      <c r="DQ6367" t="s">
        <v>151435</v>
      </c>
      <c r="DU6367" t="s">
        <v>156519</v>
      </c>
      <c r="DX6367" t="s">
        <v>157041</v>
      </c>
      <c r="FT6367" t="s">
        <v>158125</v>
      </c>
      <c r="GH6367" t="s">
        <v>158128</v>
      </c>
      <c r="GX6367" t="s">
        <v>78113</v>
      </c>
      <c r="HA6367" t="s">
        <v>156040</v>
      </c>
      <c r="HV6367" t="s">
        <v>158180</v>
      </c>
      <c r="II6367" t="s">
        <v>157584</v>
      </c>
      <c r="JX6367" t="s">
        <v>158130</v>
      </c>
      <c r="JY6367" t="s">
        <v>158131</v>
      </c>
      <c r="KI6367" t="s">
        <v>158132</v>
      </c>
      <c r="VW6367" t="s">
        <v>158133</v>
      </c>
      <c r="ANK6367" t="s">
        <v>158181</v>
      </c>
      <c r="ANL6367" s="2">
        <v>45749</v>
      </c>
      <c r="ANM6367" t="s">
        <v>158149</v>
      </c>
      <c r="ANP6367" t="s">
        <v>151440</v>
      </c>
      <c r="ANQ6367" t="s">
        <v>157768</v>
      </c>
      <c r="ANR6367" t="s">
        <v>157050</v>
      </c>
      <c r="ANS6367" t="s">
        <v>157051</v>
      </c>
      <c r="ANT6367" t="s">
        <v>158135</v>
      </c>
      <c r="ANU6367" t="s">
        <v>157185</v>
      </c>
      <c r="AOC6367" t="s">
        <v>4581</v>
      </c>
      <c r="AOE6367" t="s">
        <v>157156</v>
      </c>
      <c r="AOU6367" t="s">
        <v>157787</v>
      </c>
      <c r="AOV6367" t="s">
        <v>156040</v>
      </c>
      <c r="AOW6367" t="s">
        <v>158136</v>
      </c>
      <c r="AOX6367" t="s">
        <v>158136</v>
      </c>
      <c r="AOZ6367" t="s">
        <v>158150</v>
      </c>
      <c r="APB6367" s="1">
        <v>44197</v>
      </c>
      <c r="APD6367" t="s">
        <v>157054</v>
      </c>
      <c r="APE6367" t="s">
        <v>157055</v>
      </c>
      <c r="APF6367">
        <v>60</v>
      </c>
      <c r="APH6367" t="s">
        <v>157054</v>
      </c>
      <c r="API6367" t="s">
        <v>157057</v>
      </c>
      <c r="APJ6367" t="s">
        <v>158182</v>
      </c>
      <c r="APP6367" t="s">
        <v>158136</v>
      </c>
      <c r="APQ6367" t="s">
        <v>158152</v>
      </c>
      <c r="APR6367" t="s">
        <v>158153</v>
      </c>
      <c r="APS6367" t="s">
        <v>158154</v>
      </c>
      <c r="APT6367" t="s">
        <v>158155</v>
      </c>
    </row>
    <row r="6368" spans="1:595 1051:1112" x14ac:dyDescent="0.4">
      <c r="A6368" t="s">
        <v>158183</v>
      </c>
      <c r="F6368" t="s">
        <v>151429</v>
      </c>
      <c r="I6368" t="s">
        <v>156022</v>
      </c>
      <c r="M6368" t="s">
        <v>158184</v>
      </c>
      <c r="O6368" t="s">
        <v>158184</v>
      </c>
      <c r="Y6368" t="s">
        <v>158123</v>
      </c>
      <c r="AB6368" t="s">
        <v>158124</v>
      </c>
      <c r="AE6368" s="1">
        <v>44471</v>
      </c>
      <c r="AF6368" t="s">
        <v>3044</v>
      </c>
      <c r="AI6368" t="s">
        <v>158125</v>
      </c>
      <c r="BB6368" t="s">
        <v>16893</v>
      </c>
      <c r="BC6368">
        <v>2980494</v>
      </c>
      <c r="CG6368" t="s">
        <v>27865</v>
      </c>
      <c r="CI6368" t="s">
        <v>158126</v>
      </c>
      <c r="DM6368" t="s">
        <v>158127</v>
      </c>
      <c r="DQ6368" t="s">
        <v>151435</v>
      </c>
      <c r="DU6368" t="s">
        <v>156519</v>
      </c>
      <c r="DX6368" t="s">
        <v>157041</v>
      </c>
      <c r="FT6368" t="s">
        <v>158125</v>
      </c>
      <c r="GH6368" t="s">
        <v>158128</v>
      </c>
      <c r="GX6368" t="s">
        <v>78113</v>
      </c>
      <c r="HA6368" t="s">
        <v>156040</v>
      </c>
      <c r="HV6368" t="s">
        <v>158185</v>
      </c>
      <c r="II6368" t="s">
        <v>157584</v>
      </c>
      <c r="JX6368" t="s">
        <v>158130</v>
      </c>
      <c r="JY6368" t="s">
        <v>158131</v>
      </c>
      <c r="KI6368" t="s">
        <v>158132</v>
      </c>
      <c r="VW6368" t="s">
        <v>158133</v>
      </c>
      <c r="ANK6368" t="s">
        <v>158186</v>
      </c>
      <c r="ANL6368" t="s">
        <v>157047</v>
      </c>
      <c r="ANM6368" t="s">
        <v>158134</v>
      </c>
      <c r="ANP6368" t="s">
        <v>151440</v>
      </c>
      <c r="ANQ6368" t="s">
        <v>157768</v>
      </c>
      <c r="ANR6368" t="s">
        <v>157050</v>
      </c>
      <c r="ANS6368" t="s">
        <v>157051</v>
      </c>
      <c r="ANT6368" t="s">
        <v>158135</v>
      </c>
      <c r="ANU6368" t="s">
        <v>157127</v>
      </c>
      <c r="AOC6368" t="s">
        <v>4581</v>
      </c>
      <c r="AOE6368" t="s">
        <v>157156</v>
      </c>
      <c r="AOU6368" t="s">
        <v>157787</v>
      </c>
      <c r="AOV6368" t="s">
        <v>156040</v>
      </c>
      <c r="AOW6368" t="s">
        <v>158136</v>
      </c>
      <c r="AOX6368" t="s">
        <v>158136</v>
      </c>
      <c r="AOZ6368" t="s">
        <v>158137</v>
      </c>
      <c r="APB6368" s="1">
        <v>43699</v>
      </c>
      <c r="APD6368" t="s">
        <v>157054</v>
      </c>
      <c r="APE6368" t="s">
        <v>157055</v>
      </c>
      <c r="APF6368">
        <v>54</v>
      </c>
      <c r="APH6368" t="s">
        <v>157054</v>
      </c>
      <c r="API6368" t="s">
        <v>157057</v>
      </c>
      <c r="APJ6368" t="s">
        <v>158187</v>
      </c>
      <c r="APP6368" t="s">
        <v>158136</v>
      </c>
      <c r="APQ6368" t="s">
        <v>158139</v>
      </c>
      <c r="APR6368" t="s">
        <v>158140</v>
      </c>
      <c r="APS6368" t="s">
        <v>158141</v>
      </c>
      <c r="APT6368" t="s">
        <v>158142</v>
      </c>
    </row>
    <row r="6369" spans="1:595 1051:1113" x14ac:dyDescent="0.4">
      <c r="A6369" t="s">
        <v>158197</v>
      </c>
      <c r="F6369" t="s">
        <v>151429</v>
      </c>
      <c r="I6369" t="s">
        <v>156022</v>
      </c>
      <c r="M6369" t="s">
        <v>158198</v>
      </c>
      <c r="O6369" t="s">
        <v>158198</v>
      </c>
      <c r="Y6369" t="s">
        <v>158123</v>
      </c>
      <c r="AB6369" t="s">
        <v>158124</v>
      </c>
      <c r="AE6369" s="1">
        <v>44471</v>
      </c>
      <c r="AF6369" t="s">
        <v>3044</v>
      </c>
      <c r="AI6369" t="s">
        <v>158125</v>
      </c>
      <c r="BB6369" t="s">
        <v>16893</v>
      </c>
      <c r="BC6369">
        <v>2980494</v>
      </c>
      <c r="CG6369" t="s">
        <v>27865</v>
      </c>
      <c r="CI6369" t="s">
        <v>158126</v>
      </c>
      <c r="DM6369" t="s">
        <v>158127</v>
      </c>
      <c r="DQ6369" t="s">
        <v>151435</v>
      </c>
      <c r="DU6369" t="s">
        <v>156519</v>
      </c>
      <c r="DX6369" t="s">
        <v>157041</v>
      </c>
      <c r="FT6369" t="s">
        <v>158125</v>
      </c>
      <c r="GH6369" t="s">
        <v>158128</v>
      </c>
      <c r="GX6369" t="s">
        <v>78113</v>
      </c>
      <c r="HA6369" t="s">
        <v>156040</v>
      </c>
      <c r="HV6369" t="s">
        <v>158199</v>
      </c>
      <c r="II6369" t="s">
        <v>157584</v>
      </c>
      <c r="JX6369" t="s">
        <v>158130</v>
      </c>
      <c r="JY6369" t="s">
        <v>158131</v>
      </c>
      <c r="KI6369" t="s">
        <v>158132</v>
      </c>
      <c r="VW6369" t="s">
        <v>158133</v>
      </c>
      <c r="ANK6369" t="s">
        <v>157260</v>
      </c>
      <c r="ANL6369" s="4">
        <v>20180</v>
      </c>
      <c r="ANM6369" t="s">
        <v>158134</v>
      </c>
      <c r="ANP6369" t="s">
        <v>151440</v>
      </c>
      <c r="ANQ6369" t="s">
        <v>157768</v>
      </c>
      <c r="ANR6369" t="s">
        <v>157050</v>
      </c>
      <c r="ANS6369" t="s">
        <v>157051</v>
      </c>
      <c r="ANT6369" t="s">
        <v>158135</v>
      </c>
      <c r="ANU6369" t="s">
        <v>156997</v>
      </c>
      <c r="AOC6369" t="s">
        <v>4581</v>
      </c>
      <c r="AOE6369" t="s">
        <v>157156</v>
      </c>
      <c r="AOU6369" t="s">
        <v>157787</v>
      </c>
      <c r="AOV6369" t="s">
        <v>156040</v>
      </c>
      <c r="AOW6369" t="s">
        <v>158136</v>
      </c>
      <c r="AOX6369" t="s">
        <v>158136</v>
      </c>
      <c r="AOZ6369" t="s">
        <v>158137</v>
      </c>
      <c r="APB6369" s="1">
        <v>43699</v>
      </c>
      <c r="APD6369" t="s">
        <v>157054</v>
      </c>
      <c r="APE6369" t="s">
        <v>157055</v>
      </c>
      <c r="APF6369">
        <v>45</v>
      </c>
      <c r="APH6369" t="s">
        <v>157054</v>
      </c>
      <c r="API6369" t="s">
        <v>157057</v>
      </c>
      <c r="APJ6369" t="s">
        <v>158200</v>
      </c>
      <c r="APP6369" t="s">
        <v>158136</v>
      </c>
      <c r="APQ6369" t="s">
        <v>158139</v>
      </c>
      <c r="APR6369" t="s">
        <v>158140</v>
      </c>
      <c r="APS6369" t="s">
        <v>158141</v>
      </c>
      <c r="APT6369" t="s">
        <v>158142</v>
      </c>
    </row>
    <row r="6370" spans="1:595 1051:1113" x14ac:dyDescent="0.4">
      <c r="A6370" t="s">
        <v>158201</v>
      </c>
      <c r="F6370" t="s">
        <v>151429</v>
      </c>
      <c r="I6370" t="s">
        <v>156022</v>
      </c>
      <c r="M6370" t="s">
        <v>158202</v>
      </c>
      <c r="O6370" t="s">
        <v>158202</v>
      </c>
      <c r="Y6370" t="s">
        <v>158145</v>
      </c>
      <c r="AB6370" t="s">
        <v>158146</v>
      </c>
      <c r="AE6370" s="1">
        <v>44476</v>
      </c>
      <c r="AF6370" t="s">
        <v>3044</v>
      </c>
      <c r="AI6370" t="s">
        <v>158125</v>
      </c>
      <c r="BB6370" t="s">
        <v>16893</v>
      </c>
      <c r="BC6370">
        <v>2919890</v>
      </c>
      <c r="CG6370" t="s">
        <v>27865</v>
      </c>
      <c r="CI6370" t="s">
        <v>158126</v>
      </c>
      <c r="DM6370" t="s">
        <v>158127</v>
      </c>
      <c r="DQ6370" t="s">
        <v>151435</v>
      </c>
      <c r="DU6370" t="s">
        <v>156519</v>
      </c>
      <c r="DX6370" t="s">
        <v>157041</v>
      </c>
      <c r="FT6370" t="s">
        <v>158125</v>
      </c>
      <c r="GH6370" t="s">
        <v>158128</v>
      </c>
      <c r="GX6370" t="s">
        <v>78113</v>
      </c>
      <c r="HA6370" t="s">
        <v>156040</v>
      </c>
      <c r="HV6370" t="s">
        <v>158203</v>
      </c>
      <c r="II6370" t="s">
        <v>157584</v>
      </c>
      <c r="JX6370" t="s">
        <v>158130</v>
      </c>
      <c r="JY6370" t="s">
        <v>158131</v>
      </c>
      <c r="KI6370" t="s">
        <v>158132</v>
      </c>
      <c r="VW6370" t="s">
        <v>158133</v>
      </c>
      <c r="ANK6370" t="s">
        <v>158204</v>
      </c>
      <c r="ANL6370" s="2">
        <v>45689</v>
      </c>
      <c r="ANM6370" t="s">
        <v>158149</v>
      </c>
      <c r="ANP6370" t="s">
        <v>151440</v>
      </c>
      <c r="ANQ6370" t="s">
        <v>157768</v>
      </c>
      <c r="ANR6370" t="s">
        <v>157050</v>
      </c>
      <c r="ANS6370" t="s">
        <v>157051</v>
      </c>
      <c r="ANT6370" t="s">
        <v>158135</v>
      </c>
      <c r="ANU6370" t="s">
        <v>156997</v>
      </c>
      <c r="AOC6370" t="s">
        <v>4581</v>
      </c>
      <c r="AOE6370" t="s">
        <v>157156</v>
      </c>
      <c r="AOU6370" t="s">
        <v>157787</v>
      </c>
      <c r="AOV6370" t="s">
        <v>156040</v>
      </c>
      <c r="AOW6370" t="s">
        <v>158136</v>
      </c>
      <c r="AOX6370" t="s">
        <v>158136</v>
      </c>
      <c r="AOZ6370" t="s">
        <v>158150</v>
      </c>
      <c r="APB6370" s="1">
        <v>44197</v>
      </c>
      <c r="APD6370" t="s">
        <v>157054</v>
      </c>
      <c r="APE6370" t="s">
        <v>157055</v>
      </c>
      <c r="APF6370">
        <v>44</v>
      </c>
      <c r="APH6370" t="s">
        <v>157054</v>
      </c>
      <c r="API6370" t="s">
        <v>157057</v>
      </c>
      <c r="APJ6370" t="s">
        <v>158205</v>
      </c>
      <c r="APP6370" t="s">
        <v>158136</v>
      </c>
      <c r="APQ6370" t="s">
        <v>158152</v>
      </c>
      <c r="APR6370" t="s">
        <v>158153</v>
      </c>
      <c r="APS6370" t="s">
        <v>158154</v>
      </c>
      <c r="APT6370" t="s">
        <v>158155</v>
      </c>
    </row>
    <row r="6371" spans="1:595 1051:1113" x14ac:dyDescent="0.4">
      <c r="A6371" t="s">
        <v>158206</v>
      </c>
      <c r="F6371" t="s">
        <v>1119</v>
      </c>
      <c r="G6371" t="s">
        <v>158207</v>
      </c>
      <c r="H6371" t="s">
        <v>15727</v>
      </c>
      <c r="I6371" t="s">
        <v>15727</v>
      </c>
      <c r="J6371" t="s">
        <v>158208</v>
      </c>
      <c r="K6371" t="s">
        <v>158208</v>
      </c>
      <c r="L6371" t="s">
        <v>1125</v>
      </c>
      <c r="M6371" t="s">
        <v>158209</v>
      </c>
      <c r="O6371" t="s">
        <v>158209</v>
      </c>
      <c r="X6371" t="s">
        <v>158209</v>
      </c>
      <c r="Y6371" t="s">
        <v>8807</v>
      </c>
      <c r="AB6371" t="s">
        <v>1396</v>
      </c>
      <c r="AE6371" t="s">
        <v>116031</v>
      </c>
      <c r="AF6371" t="s">
        <v>3270</v>
      </c>
      <c r="BJ6371" s="1">
        <v>44905</v>
      </c>
      <c r="BK6371" s="1">
        <v>44905</v>
      </c>
      <c r="FS6371" t="s">
        <v>644</v>
      </c>
    </row>
    <row r="6372" spans="1:595 1051:1113" x14ac:dyDescent="0.4">
      <c r="A6372" t="s">
        <v>158210</v>
      </c>
      <c r="F6372" t="s">
        <v>1119</v>
      </c>
      <c r="G6372" t="s">
        <v>158211</v>
      </c>
      <c r="H6372" t="s">
        <v>15727</v>
      </c>
      <c r="I6372" t="s">
        <v>15727</v>
      </c>
      <c r="J6372" t="s">
        <v>158208</v>
      </c>
      <c r="K6372" t="s">
        <v>158208</v>
      </c>
      <c r="L6372" t="s">
        <v>1125</v>
      </c>
      <c r="M6372" t="s">
        <v>158212</v>
      </c>
      <c r="O6372" t="s">
        <v>158212</v>
      </c>
      <c r="X6372" t="s">
        <v>158212</v>
      </c>
      <c r="Y6372" t="s">
        <v>8807</v>
      </c>
      <c r="AB6372" t="s">
        <v>1396</v>
      </c>
      <c r="AE6372" t="s">
        <v>116031</v>
      </c>
      <c r="AF6372" t="s">
        <v>3270</v>
      </c>
      <c r="BJ6372" s="1">
        <v>44905</v>
      </c>
      <c r="BK6372" s="1">
        <v>44905</v>
      </c>
      <c r="FS6372" t="s">
        <v>644</v>
      </c>
    </row>
    <row r="6373" spans="1:595 1051:1113" x14ac:dyDescent="0.4">
      <c r="A6373" t="s">
        <v>158213</v>
      </c>
      <c r="F6373" t="s">
        <v>1119</v>
      </c>
      <c r="G6373" t="s">
        <v>158214</v>
      </c>
      <c r="H6373" t="s">
        <v>15727</v>
      </c>
      <c r="I6373" t="s">
        <v>15727</v>
      </c>
      <c r="J6373" t="s">
        <v>158208</v>
      </c>
      <c r="K6373" t="s">
        <v>158208</v>
      </c>
      <c r="L6373" t="s">
        <v>1125</v>
      </c>
      <c r="M6373" t="s">
        <v>158215</v>
      </c>
      <c r="O6373" t="s">
        <v>158215</v>
      </c>
      <c r="X6373" t="s">
        <v>158215</v>
      </c>
      <c r="Y6373" t="s">
        <v>8807</v>
      </c>
      <c r="AB6373" t="s">
        <v>1396</v>
      </c>
      <c r="AE6373" t="s">
        <v>116031</v>
      </c>
      <c r="AF6373" t="s">
        <v>3270</v>
      </c>
      <c r="BJ6373" s="1">
        <v>44905</v>
      </c>
      <c r="BK6373" s="1">
        <v>44905</v>
      </c>
      <c r="FS6373" t="s">
        <v>644</v>
      </c>
    </row>
    <row r="6374" spans="1:595 1051:1113" x14ac:dyDescent="0.4">
      <c r="A6374" t="s">
        <v>158216</v>
      </c>
      <c r="F6374" t="s">
        <v>151429</v>
      </c>
      <c r="I6374" t="s">
        <v>156022</v>
      </c>
      <c r="M6374" t="s">
        <v>158217</v>
      </c>
      <c r="O6374" t="s">
        <v>158217</v>
      </c>
      <c r="Y6374" t="s">
        <v>158218</v>
      </c>
      <c r="AB6374" t="s">
        <v>158219</v>
      </c>
      <c r="AE6374" s="1">
        <v>44471</v>
      </c>
      <c r="AF6374" t="s">
        <v>3044</v>
      </c>
      <c r="AI6374" t="s">
        <v>158166</v>
      </c>
      <c r="BB6374" t="s">
        <v>13339</v>
      </c>
      <c r="BC6374">
        <v>2980493</v>
      </c>
      <c r="CG6374" t="s">
        <v>27865</v>
      </c>
      <c r="CI6374" t="s">
        <v>158126</v>
      </c>
      <c r="DM6374" t="s">
        <v>158127</v>
      </c>
      <c r="DQ6374" t="s">
        <v>151435</v>
      </c>
      <c r="DU6374" t="s">
        <v>156519</v>
      </c>
      <c r="DX6374" t="s">
        <v>157041</v>
      </c>
      <c r="FT6374" t="s">
        <v>158125</v>
      </c>
      <c r="GH6374" t="s">
        <v>158128</v>
      </c>
      <c r="GX6374" t="s">
        <v>158220</v>
      </c>
      <c r="HA6374" t="s">
        <v>156040</v>
      </c>
      <c r="HV6374" t="s">
        <v>158221</v>
      </c>
      <c r="II6374" t="s">
        <v>157584</v>
      </c>
      <c r="JX6374" t="s">
        <v>158130</v>
      </c>
      <c r="JY6374" t="s">
        <v>158131</v>
      </c>
      <c r="KI6374" t="s">
        <v>158132</v>
      </c>
      <c r="VW6374" t="s">
        <v>157046</v>
      </c>
      <c r="ANK6374" t="s">
        <v>158222</v>
      </c>
      <c r="ANL6374" s="4">
        <v>44562</v>
      </c>
      <c r="ANM6374" t="s">
        <v>158223</v>
      </c>
      <c r="ANP6374" t="s">
        <v>151440</v>
      </c>
      <c r="ANQ6374" t="s">
        <v>157768</v>
      </c>
      <c r="ANR6374" t="s">
        <v>157342</v>
      </c>
      <c r="ANS6374" t="s">
        <v>157051</v>
      </c>
      <c r="ANT6374" t="s">
        <v>158135</v>
      </c>
      <c r="ANU6374" t="s">
        <v>157155</v>
      </c>
      <c r="AOC6374" t="s">
        <v>4581</v>
      </c>
      <c r="AOE6374" t="s">
        <v>158017</v>
      </c>
      <c r="AOU6374" t="s">
        <v>157787</v>
      </c>
      <c r="AOV6374" t="s">
        <v>158224</v>
      </c>
      <c r="AOW6374" t="s">
        <v>158171</v>
      </c>
      <c r="AOX6374" t="s">
        <v>158136</v>
      </c>
      <c r="AOZ6374" t="s">
        <v>158225</v>
      </c>
      <c r="APA6374" t="s">
        <v>23838</v>
      </c>
      <c r="APB6374">
        <v>2011</v>
      </c>
      <c r="APD6374" t="s">
        <v>157054</v>
      </c>
      <c r="APE6374" t="s">
        <v>157055</v>
      </c>
      <c r="APF6374">
        <v>34</v>
      </c>
      <c r="APH6374" t="s">
        <v>157054</v>
      </c>
      <c r="API6374" t="s">
        <v>157057</v>
      </c>
      <c r="APJ6374" t="s">
        <v>158226</v>
      </c>
      <c r="APP6374" t="s">
        <v>158136</v>
      </c>
      <c r="APQ6374" t="s">
        <v>158227</v>
      </c>
      <c r="APR6374" t="s">
        <v>158228</v>
      </c>
      <c r="APS6374" t="s">
        <v>158229</v>
      </c>
      <c r="APT6374" t="s">
        <v>158230</v>
      </c>
    </row>
    <row r="6375" spans="1:595 1051:1113" x14ac:dyDescent="0.4">
      <c r="A6375" t="s">
        <v>158285</v>
      </c>
      <c r="F6375" t="s">
        <v>143521</v>
      </c>
      <c r="G6375" t="s">
        <v>156929</v>
      </c>
      <c r="H6375" t="s">
        <v>156930</v>
      </c>
      <c r="I6375" t="s">
        <v>156930</v>
      </c>
      <c r="J6375" t="s">
        <v>156931</v>
      </c>
      <c r="K6375" t="s">
        <v>156931</v>
      </c>
      <c r="L6375" t="s">
        <v>1125</v>
      </c>
      <c r="M6375" t="s">
        <v>156932</v>
      </c>
      <c r="O6375" t="s">
        <v>156932</v>
      </c>
      <c r="AE6375" s="1">
        <v>43525</v>
      </c>
      <c r="AF6375" t="s">
        <v>3044</v>
      </c>
      <c r="BJ6375" s="1">
        <v>45078</v>
      </c>
      <c r="BK6375" s="1">
        <v>45078</v>
      </c>
      <c r="CG6375" t="s">
        <v>118403</v>
      </c>
      <c r="CI6375" t="s">
        <v>7814</v>
      </c>
      <c r="DU6375" t="s">
        <v>156933</v>
      </c>
      <c r="HV6375" t="s">
        <v>156934</v>
      </c>
      <c r="JX6375" t="s">
        <v>156935</v>
      </c>
      <c r="JY6375" t="s">
        <v>156936</v>
      </c>
      <c r="VW6375" t="s">
        <v>118403</v>
      </c>
    </row>
    <row r="6376" spans="1:595 1051:1113" x14ac:dyDescent="0.4">
      <c r="A6376" t="s">
        <v>158289</v>
      </c>
      <c r="F6376" t="s">
        <v>143521</v>
      </c>
      <c r="G6376" t="s">
        <v>158290</v>
      </c>
      <c r="H6376" t="s">
        <v>151484</v>
      </c>
      <c r="I6376" t="s">
        <v>151484</v>
      </c>
      <c r="J6376" t="s">
        <v>158233</v>
      </c>
      <c r="K6376" t="s">
        <v>158233</v>
      </c>
      <c r="L6376" t="s">
        <v>1125</v>
      </c>
      <c r="M6376" t="s">
        <v>158291</v>
      </c>
      <c r="O6376" t="s">
        <v>158291</v>
      </c>
      <c r="AE6376" t="s">
        <v>53368</v>
      </c>
      <c r="AF6376" t="s">
        <v>4387</v>
      </c>
      <c r="BJ6376" s="1">
        <v>45092</v>
      </c>
      <c r="BK6376" s="1">
        <v>45092</v>
      </c>
      <c r="CG6376" t="s">
        <v>158235</v>
      </c>
      <c r="CI6376" t="s">
        <v>158292</v>
      </c>
      <c r="DU6376" t="s">
        <v>158237</v>
      </c>
      <c r="HV6376" t="s">
        <v>46528</v>
      </c>
      <c r="JX6376" t="s">
        <v>158238</v>
      </c>
      <c r="JY6376" t="s">
        <v>158239</v>
      </c>
      <c r="KI6376" t="s">
        <v>158240</v>
      </c>
      <c r="VW6376" t="s">
        <v>158293</v>
      </c>
    </row>
    <row r="6377" spans="1:595 1051:1113" x14ac:dyDescent="0.4">
      <c r="A6377" t="s">
        <v>158297</v>
      </c>
      <c r="F6377" t="s">
        <v>143521</v>
      </c>
      <c r="G6377" t="s">
        <v>158298</v>
      </c>
      <c r="H6377" t="s">
        <v>151484</v>
      </c>
      <c r="I6377" t="s">
        <v>151484</v>
      </c>
      <c r="J6377" t="s">
        <v>158233</v>
      </c>
      <c r="K6377" t="s">
        <v>158233</v>
      </c>
      <c r="L6377" t="s">
        <v>1125</v>
      </c>
      <c r="M6377" t="s">
        <v>158299</v>
      </c>
      <c r="O6377" t="s">
        <v>158299</v>
      </c>
      <c r="AE6377" t="s">
        <v>53368</v>
      </c>
      <c r="AF6377" t="s">
        <v>4387</v>
      </c>
      <c r="BJ6377" s="1">
        <v>45092</v>
      </c>
      <c r="BK6377" s="1">
        <v>45092</v>
      </c>
      <c r="CG6377" t="s">
        <v>158235</v>
      </c>
      <c r="CI6377" t="s">
        <v>158292</v>
      </c>
      <c r="DU6377" t="s">
        <v>158237</v>
      </c>
      <c r="HV6377" t="s">
        <v>46528</v>
      </c>
      <c r="JX6377" t="s">
        <v>158238</v>
      </c>
      <c r="JY6377" t="s">
        <v>158239</v>
      </c>
      <c r="KI6377" t="s">
        <v>158240</v>
      </c>
      <c r="VW6377" t="s">
        <v>158293</v>
      </c>
    </row>
    <row r="6378" spans="1:595 1051:1113" x14ac:dyDescent="0.4">
      <c r="A6378" t="s">
        <v>158303</v>
      </c>
      <c r="F6378" t="s">
        <v>143521</v>
      </c>
      <c r="G6378" t="s">
        <v>156929</v>
      </c>
      <c r="H6378" t="s">
        <v>156930</v>
      </c>
      <c r="I6378" t="s">
        <v>156930</v>
      </c>
      <c r="J6378" t="s">
        <v>156931</v>
      </c>
      <c r="K6378" t="s">
        <v>156931</v>
      </c>
      <c r="L6378" t="s">
        <v>1125</v>
      </c>
      <c r="M6378" t="s">
        <v>156932</v>
      </c>
      <c r="O6378" t="s">
        <v>156932</v>
      </c>
      <c r="AE6378" s="1">
        <v>43525</v>
      </c>
      <c r="AF6378" t="s">
        <v>3044</v>
      </c>
      <c r="BJ6378" s="1">
        <v>45078</v>
      </c>
      <c r="BK6378" s="1">
        <v>45078</v>
      </c>
      <c r="CG6378" t="s">
        <v>118403</v>
      </c>
      <c r="CI6378" t="s">
        <v>7814</v>
      </c>
      <c r="DU6378" t="s">
        <v>156933</v>
      </c>
      <c r="HV6378" t="s">
        <v>156934</v>
      </c>
      <c r="JX6378" t="s">
        <v>156935</v>
      </c>
      <c r="JY6378" t="s">
        <v>156936</v>
      </c>
      <c r="VW6378" t="s">
        <v>118403</v>
      </c>
    </row>
    <row r="6379" spans="1:595 1051:1113" x14ac:dyDescent="0.4">
      <c r="A6379" t="s">
        <v>158308</v>
      </c>
      <c r="F6379" t="s">
        <v>143521</v>
      </c>
      <c r="G6379" t="s">
        <v>158309</v>
      </c>
      <c r="I6379" t="s">
        <v>156930</v>
      </c>
      <c r="J6379" t="s">
        <v>158310</v>
      </c>
      <c r="K6379" t="s">
        <v>158310</v>
      </c>
      <c r="L6379" t="s">
        <v>1125</v>
      </c>
      <c r="M6379" t="s">
        <v>158311</v>
      </c>
      <c r="O6379" t="s">
        <v>158311</v>
      </c>
      <c r="AE6379" s="1">
        <v>43525</v>
      </c>
      <c r="AF6379" t="s">
        <v>3044</v>
      </c>
      <c r="BJ6379" t="s">
        <v>158310</v>
      </c>
      <c r="BK6379" t="s">
        <v>158310</v>
      </c>
      <c r="CG6379" t="s">
        <v>118403</v>
      </c>
      <c r="CI6379" t="s">
        <v>7814</v>
      </c>
      <c r="DU6379" t="s">
        <v>156933</v>
      </c>
      <c r="HV6379" t="s">
        <v>156934</v>
      </c>
      <c r="JX6379" t="s">
        <v>156935</v>
      </c>
      <c r="JY6379" t="s">
        <v>156936</v>
      </c>
      <c r="VW6379" t="s">
        <v>118403</v>
      </c>
    </row>
    <row r="6380" spans="1:595 1051:1113" x14ac:dyDescent="0.4">
      <c r="A6380" t="s">
        <v>158312</v>
      </c>
      <c r="F6380" t="s">
        <v>151429</v>
      </c>
      <c r="I6380" t="s">
        <v>156022</v>
      </c>
      <c r="M6380" t="s">
        <v>158313</v>
      </c>
      <c r="O6380" t="s">
        <v>158313</v>
      </c>
      <c r="Y6380" t="s">
        <v>158314</v>
      </c>
      <c r="AB6380" t="s">
        <v>158315</v>
      </c>
      <c r="AE6380" s="1">
        <v>44476</v>
      </c>
      <c r="AF6380" t="s">
        <v>3044</v>
      </c>
      <c r="AI6380" t="s">
        <v>158125</v>
      </c>
      <c r="BB6380" t="s">
        <v>16893</v>
      </c>
      <c r="BC6380">
        <v>2980492</v>
      </c>
      <c r="CG6380" t="s">
        <v>27865</v>
      </c>
      <c r="CI6380" t="s">
        <v>158126</v>
      </c>
      <c r="DM6380" t="s">
        <v>158127</v>
      </c>
      <c r="DQ6380" t="s">
        <v>151435</v>
      </c>
      <c r="DU6380" t="s">
        <v>156519</v>
      </c>
      <c r="DX6380" t="s">
        <v>157041</v>
      </c>
      <c r="FT6380" t="s">
        <v>158125</v>
      </c>
      <c r="GH6380" t="s">
        <v>158128</v>
      </c>
      <c r="GX6380" t="s">
        <v>158220</v>
      </c>
      <c r="HA6380" t="s">
        <v>156040</v>
      </c>
      <c r="HV6380" t="s">
        <v>158316</v>
      </c>
      <c r="II6380" t="s">
        <v>157584</v>
      </c>
      <c r="JX6380" t="s">
        <v>158130</v>
      </c>
      <c r="JY6380" t="s">
        <v>158131</v>
      </c>
      <c r="KI6380" t="s">
        <v>158132</v>
      </c>
      <c r="VW6380" t="s">
        <v>158317</v>
      </c>
      <c r="ANK6380" t="s">
        <v>158318</v>
      </c>
      <c r="ANL6380" t="s">
        <v>157047</v>
      </c>
      <c r="ANM6380" t="s">
        <v>158319</v>
      </c>
      <c r="ANP6380" t="s">
        <v>151440</v>
      </c>
      <c r="ANQ6380" t="s">
        <v>157768</v>
      </c>
      <c r="ANR6380" t="s">
        <v>157050</v>
      </c>
      <c r="ANS6380" t="s">
        <v>157051</v>
      </c>
      <c r="ANT6380" t="s">
        <v>158135</v>
      </c>
      <c r="ANU6380" t="s">
        <v>156997</v>
      </c>
      <c r="AOC6380" t="s">
        <v>4581</v>
      </c>
      <c r="AOE6380" t="s">
        <v>157156</v>
      </c>
      <c r="AOU6380" t="s">
        <v>157787</v>
      </c>
      <c r="AOV6380" t="s">
        <v>158320</v>
      </c>
      <c r="AOW6380" t="s">
        <v>158136</v>
      </c>
      <c r="AOX6380" t="s">
        <v>158136</v>
      </c>
      <c r="AOZ6380" t="s">
        <v>158321</v>
      </c>
      <c r="APA6380" t="s">
        <v>23838</v>
      </c>
      <c r="APB6380" s="1">
        <v>43699</v>
      </c>
      <c r="APD6380" t="s">
        <v>157054</v>
      </c>
      <c r="APE6380" t="s">
        <v>157055</v>
      </c>
      <c r="APF6380">
        <v>38</v>
      </c>
      <c r="APH6380" t="s">
        <v>157054</v>
      </c>
      <c r="API6380" t="s">
        <v>157057</v>
      </c>
      <c r="APJ6380" t="s">
        <v>158322</v>
      </c>
      <c r="APP6380" t="s">
        <v>158136</v>
      </c>
      <c r="APQ6380" t="s">
        <v>158323</v>
      </c>
      <c r="APR6380" t="s">
        <v>158324</v>
      </c>
      <c r="APS6380" t="s">
        <v>158325</v>
      </c>
      <c r="APT6380" t="s">
        <v>158326</v>
      </c>
    </row>
    <row r="6381" spans="1:595 1051:1113" x14ac:dyDescent="0.4">
      <c r="A6381" t="s">
        <v>158327</v>
      </c>
      <c r="F6381" t="s">
        <v>151429</v>
      </c>
      <c r="I6381" t="s">
        <v>156022</v>
      </c>
      <c r="M6381" s="7" t="s">
        <v>158328</v>
      </c>
      <c r="O6381" s="7" t="s">
        <v>158328</v>
      </c>
      <c r="Y6381" t="s">
        <v>158314</v>
      </c>
      <c r="AB6381" t="s">
        <v>158315</v>
      </c>
      <c r="AE6381" s="1">
        <v>44476</v>
      </c>
      <c r="AF6381" t="s">
        <v>3044</v>
      </c>
      <c r="AI6381" t="s">
        <v>158125</v>
      </c>
      <c r="BB6381" t="s">
        <v>16893</v>
      </c>
      <c r="BC6381">
        <v>2980492</v>
      </c>
      <c r="CG6381" t="s">
        <v>27865</v>
      </c>
      <c r="CI6381" t="s">
        <v>158126</v>
      </c>
      <c r="DM6381" t="s">
        <v>158127</v>
      </c>
      <c r="DQ6381" t="s">
        <v>151435</v>
      </c>
      <c r="DU6381" t="s">
        <v>156519</v>
      </c>
      <c r="DX6381" t="s">
        <v>157041</v>
      </c>
      <c r="FT6381" t="s">
        <v>158125</v>
      </c>
      <c r="GH6381" t="s">
        <v>158128</v>
      </c>
      <c r="GX6381" t="s">
        <v>158220</v>
      </c>
      <c r="HA6381" t="s">
        <v>156040</v>
      </c>
      <c r="HV6381" t="s">
        <v>158329</v>
      </c>
      <c r="II6381" t="s">
        <v>157584</v>
      </c>
      <c r="JX6381" t="s">
        <v>158130</v>
      </c>
      <c r="JY6381" t="s">
        <v>158131</v>
      </c>
      <c r="KI6381" t="s">
        <v>158132</v>
      </c>
      <c r="VW6381" t="s">
        <v>158317</v>
      </c>
      <c r="ANK6381" t="s">
        <v>157467</v>
      </c>
      <c r="ANL6381" s="4">
        <v>22282</v>
      </c>
      <c r="ANM6381" t="s">
        <v>158319</v>
      </c>
      <c r="ANP6381" t="s">
        <v>151440</v>
      </c>
      <c r="ANQ6381" t="s">
        <v>157768</v>
      </c>
      <c r="ANR6381" t="s">
        <v>157050</v>
      </c>
      <c r="ANS6381" t="s">
        <v>157051</v>
      </c>
      <c r="ANT6381" t="s">
        <v>158135</v>
      </c>
      <c r="ANU6381" t="s">
        <v>156997</v>
      </c>
      <c r="AOC6381" t="s">
        <v>4581</v>
      </c>
      <c r="AOE6381" t="s">
        <v>157156</v>
      </c>
      <c r="AOU6381" t="s">
        <v>157787</v>
      </c>
      <c r="AOV6381" t="s">
        <v>158320</v>
      </c>
      <c r="AOW6381" t="s">
        <v>158136</v>
      </c>
      <c r="AOX6381" t="s">
        <v>158136</v>
      </c>
      <c r="AOZ6381" t="s">
        <v>158321</v>
      </c>
      <c r="APA6381" t="s">
        <v>23838</v>
      </c>
      <c r="APB6381" s="1">
        <v>43699</v>
      </c>
      <c r="APD6381" t="s">
        <v>157054</v>
      </c>
      <c r="APE6381" t="s">
        <v>157055</v>
      </c>
      <c r="APF6381">
        <v>35</v>
      </c>
      <c r="APH6381" t="s">
        <v>157054</v>
      </c>
      <c r="API6381" t="s">
        <v>157057</v>
      </c>
      <c r="APJ6381" t="s">
        <v>158330</v>
      </c>
      <c r="APP6381" t="s">
        <v>158136</v>
      </c>
      <c r="APQ6381" t="s">
        <v>158323</v>
      </c>
      <c r="APR6381" t="s">
        <v>158324</v>
      </c>
      <c r="APS6381" t="s">
        <v>158325</v>
      </c>
      <c r="APT6381" t="s">
        <v>158326</v>
      </c>
    </row>
    <row r="6382" spans="1:595 1051:1113" x14ac:dyDescent="0.4">
      <c r="A6382" t="s">
        <v>158331</v>
      </c>
      <c r="F6382" t="s">
        <v>151429</v>
      </c>
      <c r="I6382" t="s">
        <v>156022</v>
      </c>
      <c r="M6382" t="s">
        <v>158332</v>
      </c>
      <c r="O6382" t="s">
        <v>158332</v>
      </c>
      <c r="Y6382" t="s">
        <v>158123</v>
      </c>
      <c r="AB6382" t="s">
        <v>158124</v>
      </c>
      <c r="AE6382" s="1">
        <v>44471</v>
      </c>
      <c r="AF6382" t="s">
        <v>3044</v>
      </c>
      <c r="AI6382" t="s">
        <v>158125</v>
      </c>
      <c r="BB6382" t="s">
        <v>16893</v>
      </c>
      <c r="BC6382">
        <v>2980494</v>
      </c>
      <c r="CG6382" t="s">
        <v>27865</v>
      </c>
      <c r="CI6382" t="s">
        <v>158126</v>
      </c>
      <c r="DM6382" t="s">
        <v>158127</v>
      </c>
      <c r="DQ6382" t="s">
        <v>151435</v>
      </c>
      <c r="DU6382" t="s">
        <v>156519</v>
      </c>
      <c r="DX6382" t="s">
        <v>157041</v>
      </c>
      <c r="FT6382" t="s">
        <v>158125</v>
      </c>
      <c r="GH6382" t="s">
        <v>158128</v>
      </c>
      <c r="GX6382" t="s">
        <v>78113</v>
      </c>
      <c r="HA6382" t="s">
        <v>156040</v>
      </c>
      <c r="HV6382" t="s">
        <v>158333</v>
      </c>
      <c r="II6382" t="s">
        <v>157584</v>
      </c>
      <c r="JX6382" t="s">
        <v>158130</v>
      </c>
      <c r="JY6382" t="s">
        <v>158131</v>
      </c>
      <c r="KI6382" t="s">
        <v>158132</v>
      </c>
      <c r="VW6382" t="s">
        <v>158133</v>
      </c>
      <c r="ANK6382" t="s">
        <v>158334</v>
      </c>
      <c r="ANL6382" t="s">
        <v>158335</v>
      </c>
      <c r="ANM6382" t="s">
        <v>158134</v>
      </c>
      <c r="ANP6382" t="s">
        <v>151440</v>
      </c>
      <c r="ANQ6382" t="s">
        <v>157768</v>
      </c>
      <c r="ANR6382" t="s">
        <v>157050</v>
      </c>
      <c r="ANS6382" t="s">
        <v>157051</v>
      </c>
      <c r="ANT6382" t="s">
        <v>158135</v>
      </c>
      <c r="ANU6382" t="s">
        <v>157155</v>
      </c>
      <c r="AOC6382" t="s">
        <v>4581</v>
      </c>
      <c r="AOE6382" t="s">
        <v>157156</v>
      </c>
      <c r="AOU6382" t="s">
        <v>157787</v>
      </c>
      <c r="AOV6382" t="s">
        <v>156040</v>
      </c>
      <c r="AOW6382" t="s">
        <v>158136</v>
      </c>
      <c r="AOX6382" t="s">
        <v>158136</v>
      </c>
      <c r="AOZ6382" t="s">
        <v>158137</v>
      </c>
      <c r="APB6382" s="1">
        <v>43699</v>
      </c>
      <c r="APD6382" t="s">
        <v>157054</v>
      </c>
      <c r="APE6382" t="s">
        <v>157055</v>
      </c>
      <c r="APF6382">
        <v>40</v>
      </c>
      <c r="APH6382" t="s">
        <v>157054</v>
      </c>
      <c r="API6382" t="s">
        <v>157057</v>
      </c>
      <c r="APJ6382" t="s">
        <v>158336</v>
      </c>
      <c r="APP6382" t="s">
        <v>158136</v>
      </c>
      <c r="APQ6382" t="s">
        <v>158139</v>
      </c>
      <c r="APR6382" t="s">
        <v>158140</v>
      </c>
      <c r="APS6382" t="s">
        <v>158141</v>
      </c>
      <c r="APT6382" t="s">
        <v>158142</v>
      </c>
    </row>
    <row r="6383" spans="1:595 1051:1113" x14ac:dyDescent="0.4">
      <c r="A6383" t="s">
        <v>158337</v>
      </c>
      <c r="F6383" t="s">
        <v>151429</v>
      </c>
      <c r="I6383" t="s">
        <v>156022</v>
      </c>
      <c r="M6383" t="s">
        <v>158338</v>
      </c>
      <c r="O6383" t="s">
        <v>158338</v>
      </c>
      <c r="Y6383" t="s">
        <v>158339</v>
      </c>
      <c r="AB6383" t="s">
        <v>158340</v>
      </c>
      <c r="AE6383" s="1">
        <v>44820</v>
      </c>
      <c r="AF6383" t="s">
        <v>5530</v>
      </c>
      <c r="AI6383" t="s">
        <v>158341</v>
      </c>
      <c r="BB6383" t="s">
        <v>158342</v>
      </c>
      <c r="BC6383">
        <v>35101</v>
      </c>
      <c r="CG6383" t="s">
        <v>27865</v>
      </c>
      <c r="CI6383" t="s">
        <v>158126</v>
      </c>
      <c r="DQ6383" t="s">
        <v>151435</v>
      </c>
      <c r="DU6383" t="s">
        <v>156519</v>
      </c>
      <c r="DX6383" t="s">
        <v>157041</v>
      </c>
      <c r="FT6383" t="s">
        <v>158343</v>
      </c>
      <c r="GH6383" t="s">
        <v>158344</v>
      </c>
      <c r="GX6383" t="s">
        <v>78113</v>
      </c>
      <c r="HA6383" t="s">
        <v>158345</v>
      </c>
      <c r="HV6383" t="s">
        <v>158346</v>
      </c>
      <c r="JX6383" t="s">
        <v>158347</v>
      </c>
      <c r="JY6383" t="s">
        <v>158348</v>
      </c>
      <c r="KI6383" t="s">
        <v>158349</v>
      </c>
      <c r="VW6383" t="s">
        <v>157588</v>
      </c>
      <c r="ANK6383" t="s">
        <v>157192</v>
      </c>
      <c r="ANL6383" t="s">
        <v>157047</v>
      </c>
      <c r="ANM6383" t="s">
        <v>158350</v>
      </c>
      <c r="ANP6383" t="s">
        <v>151440</v>
      </c>
      <c r="ANQ6383" t="s">
        <v>157768</v>
      </c>
      <c r="ANR6383" t="s">
        <v>157050</v>
      </c>
      <c r="ANS6383" t="s">
        <v>157051</v>
      </c>
      <c r="ANT6383" t="s">
        <v>158135</v>
      </c>
      <c r="ANU6383" t="s">
        <v>157155</v>
      </c>
      <c r="AOC6383" t="s">
        <v>4581</v>
      </c>
      <c r="AOE6383" t="s">
        <v>157052</v>
      </c>
      <c r="AOU6383" t="s">
        <v>157787</v>
      </c>
      <c r="AOV6383" t="s">
        <v>156040</v>
      </c>
      <c r="AOW6383" t="s">
        <v>158351</v>
      </c>
      <c r="AOX6383" t="s">
        <v>158352</v>
      </c>
      <c r="AOZ6383" t="s">
        <v>158353</v>
      </c>
      <c r="APB6383">
        <v>2013</v>
      </c>
      <c r="APD6383" t="s">
        <v>157054</v>
      </c>
      <c r="APE6383" t="s">
        <v>157055</v>
      </c>
      <c r="APF6383">
        <v>47</v>
      </c>
      <c r="APH6383" t="s">
        <v>157054</v>
      </c>
      <c r="API6383" t="s">
        <v>157057</v>
      </c>
      <c r="APJ6383" t="s">
        <v>158354</v>
      </c>
      <c r="APP6383" t="s">
        <v>156040</v>
      </c>
      <c r="APR6383" t="s">
        <v>158355</v>
      </c>
      <c r="APS6383" t="s">
        <v>158356</v>
      </c>
      <c r="APT6383" t="s">
        <v>158357</v>
      </c>
      <c r="APU6383" t="s">
        <v>156040</v>
      </c>
    </row>
    <row r="6384" spans="1:595 1051:1113" x14ac:dyDescent="0.4">
      <c r="A6384" t="s">
        <v>158358</v>
      </c>
      <c r="F6384" t="s">
        <v>151429</v>
      </c>
      <c r="I6384" t="s">
        <v>156022</v>
      </c>
      <c r="M6384" s="7" t="s">
        <v>158359</v>
      </c>
      <c r="O6384" s="7" t="s">
        <v>158359</v>
      </c>
      <c r="Y6384" t="s">
        <v>158314</v>
      </c>
      <c r="AB6384" t="s">
        <v>158315</v>
      </c>
      <c r="AE6384" s="1">
        <v>44476</v>
      </c>
      <c r="AF6384" t="s">
        <v>3044</v>
      </c>
      <c r="AI6384" t="s">
        <v>158125</v>
      </c>
      <c r="BB6384" t="s">
        <v>16893</v>
      </c>
      <c r="BC6384">
        <v>2980492</v>
      </c>
      <c r="CG6384" t="s">
        <v>27865</v>
      </c>
      <c r="CI6384" t="s">
        <v>158126</v>
      </c>
      <c r="DM6384" t="s">
        <v>158127</v>
      </c>
      <c r="DQ6384" t="s">
        <v>151435</v>
      </c>
      <c r="DU6384" t="s">
        <v>156519</v>
      </c>
      <c r="DX6384" t="s">
        <v>157041</v>
      </c>
      <c r="FT6384" t="s">
        <v>158125</v>
      </c>
      <c r="GH6384" t="s">
        <v>158128</v>
      </c>
      <c r="GX6384" t="s">
        <v>158220</v>
      </c>
      <c r="HA6384" t="s">
        <v>156040</v>
      </c>
      <c r="HV6384" t="s">
        <v>19563</v>
      </c>
      <c r="II6384" t="s">
        <v>157584</v>
      </c>
      <c r="JX6384" t="s">
        <v>158130</v>
      </c>
      <c r="JY6384" t="s">
        <v>158131</v>
      </c>
      <c r="KI6384" t="s">
        <v>158132</v>
      </c>
      <c r="VW6384" t="s">
        <v>158317</v>
      </c>
      <c r="ANK6384" t="s">
        <v>158360</v>
      </c>
      <c r="ANL6384" t="s">
        <v>157047</v>
      </c>
      <c r="ANM6384" t="s">
        <v>158319</v>
      </c>
      <c r="ANP6384" t="s">
        <v>151440</v>
      </c>
      <c r="ANQ6384" t="s">
        <v>157768</v>
      </c>
      <c r="ANR6384" t="s">
        <v>157050</v>
      </c>
      <c r="ANS6384" t="s">
        <v>157051</v>
      </c>
      <c r="ANT6384" t="s">
        <v>158135</v>
      </c>
      <c r="ANU6384" t="s">
        <v>156997</v>
      </c>
      <c r="AOC6384" t="s">
        <v>4581</v>
      </c>
      <c r="AOE6384" t="s">
        <v>157156</v>
      </c>
      <c r="AOU6384" t="s">
        <v>157787</v>
      </c>
      <c r="AOV6384" t="s">
        <v>158320</v>
      </c>
      <c r="AOW6384" t="s">
        <v>158136</v>
      </c>
      <c r="AOX6384" t="s">
        <v>158136</v>
      </c>
      <c r="AOZ6384" t="s">
        <v>158321</v>
      </c>
      <c r="APA6384" t="s">
        <v>23838</v>
      </c>
      <c r="APB6384" s="1">
        <v>43699</v>
      </c>
      <c r="APD6384" t="s">
        <v>157054</v>
      </c>
      <c r="APE6384" t="s">
        <v>157055</v>
      </c>
      <c r="APF6384">
        <v>43</v>
      </c>
      <c r="APH6384" t="s">
        <v>157054</v>
      </c>
      <c r="API6384" t="s">
        <v>157057</v>
      </c>
      <c r="APJ6384" t="s">
        <v>158361</v>
      </c>
      <c r="APP6384" t="s">
        <v>158136</v>
      </c>
      <c r="APQ6384" t="s">
        <v>158323</v>
      </c>
      <c r="APR6384" t="s">
        <v>158324</v>
      </c>
      <c r="APS6384" t="s">
        <v>158325</v>
      </c>
      <c r="APT6384" t="s">
        <v>158326</v>
      </c>
    </row>
    <row r="6385" spans="1:595 1051:1113" x14ac:dyDescent="0.4">
      <c r="A6385" t="s">
        <v>158362</v>
      </c>
      <c r="F6385" t="s">
        <v>151429</v>
      </c>
      <c r="I6385" t="s">
        <v>156022</v>
      </c>
      <c r="M6385" t="s">
        <v>158363</v>
      </c>
      <c r="O6385" t="s">
        <v>158363</v>
      </c>
      <c r="Y6385" t="s">
        <v>158071</v>
      </c>
      <c r="AB6385" t="s">
        <v>158072</v>
      </c>
      <c r="AE6385" s="1">
        <v>43317</v>
      </c>
      <c r="AF6385" t="s">
        <v>3808</v>
      </c>
      <c r="AI6385" t="s">
        <v>158073</v>
      </c>
      <c r="BB6385" t="s">
        <v>158074</v>
      </c>
      <c r="BC6385">
        <v>1390724</v>
      </c>
      <c r="CG6385" t="s">
        <v>27865</v>
      </c>
      <c r="CI6385" t="s">
        <v>156986</v>
      </c>
      <c r="DM6385">
        <v>1767</v>
      </c>
      <c r="DQ6385" t="s">
        <v>151435</v>
      </c>
      <c r="DU6385" t="s">
        <v>156519</v>
      </c>
      <c r="DX6385" t="s">
        <v>157041</v>
      </c>
      <c r="FT6385" t="s">
        <v>158075</v>
      </c>
      <c r="GX6385" t="s">
        <v>78113</v>
      </c>
      <c r="HA6385" t="s">
        <v>156040</v>
      </c>
      <c r="HV6385" t="s">
        <v>158364</v>
      </c>
      <c r="II6385" t="s">
        <v>15817</v>
      </c>
      <c r="JX6385" t="s">
        <v>158076</v>
      </c>
      <c r="JY6385" t="s">
        <v>158077</v>
      </c>
      <c r="KI6385" t="s">
        <v>158078</v>
      </c>
      <c r="VW6385" t="s">
        <v>157046</v>
      </c>
      <c r="ANK6385" t="s">
        <v>158365</v>
      </c>
      <c r="ANL6385" s="4">
        <v>33239</v>
      </c>
      <c r="ANM6385" t="s">
        <v>158079</v>
      </c>
      <c r="ANP6385" t="s">
        <v>151440</v>
      </c>
      <c r="ANQ6385" t="s">
        <v>157768</v>
      </c>
      <c r="ANR6385" t="s">
        <v>157050</v>
      </c>
      <c r="ANS6385" t="s">
        <v>157051</v>
      </c>
      <c r="ANT6385" t="s">
        <v>83851</v>
      </c>
      <c r="ANU6385" t="s">
        <v>157177</v>
      </c>
      <c r="AOC6385" t="s">
        <v>4581</v>
      </c>
      <c r="AOE6385" t="s">
        <v>157156</v>
      </c>
      <c r="AOU6385" t="s">
        <v>156999</v>
      </c>
      <c r="AOV6385" t="s">
        <v>156040</v>
      </c>
      <c r="AOW6385" t="s">
        <v>157660</v>
      </c>
      <c r="AOX6385" t="s">
        <v>158080</v>
      </c>
      <c r="APD6385" t="s">
        <v>157054</v>
      </c>
      <c r="APE6385" t="s">
        <v>157055</v>
      </c>
      <c r="APF6385">
        <v>48</v>
      </c>
      <c r="APG6385" t="s">
        <v>158081</v>
      </c>
      <c r="APH6385" t="s">
        <v>157054</v>
      </c>
      <c r="API6385" t="s">
        <v>157057</v>
      </c>
      <c r="APJ6385" t="s">
        <v>158366</v>
      </c>
      <c r="APK6385" t="s">
        <v>157059</v>
      </c>
    </row>
    <row r="6386" spans="1:595 1051:1113" x14ac:dyDescent="0.4">
      <c r="A6386" t="s">
        <v>158367</v>
      </c>
      <c r="F6386" t="s">
        <v>151429</v>
      </c>
      <c r="I6386" t="s">
        <v>156022</v>
      </c>
      <c r="M6386" t="s">
        <v>158368</v>
      </c>
      <c r="O6386" t="s">
        <v>158368</v>
      </c>
      <c r="Y6386" t="s">
        <v>158314</v>
      </c>
      <c r="AB6386" t="s">
        <v>158315</v>
      </c>
      <c r="AE6386" s="1">
        <v>44476</v>
      </c>
      <c r="AF6386" t="s">
        <v>3044</v>
      </c>
      <c r="AI6386" t="s">
        <v>158125</v>
      </c>
      <c r="BB6386" t="s">
        <v>16893</v>
      </c>
      <c r="BC6386">
        <v>2980492</v>
      </c>
      <c r="CG6386" t="s">
        <v>27865</v>
      </c>
      <c r="CI6386" t="s">
        <v>158126</v>
      </c>
      <c r="DM6386" t="s">
        <v>158127</v>
      </c>
      <c r="DQ6386" t="s">
        <v>151435</v>
      </c>
      <c r="DU6386" t="s">
        <v>156519</v>
      </c>
      <c r="DX6386" t="s">
        <v>157041</v>
      </c>
      <c r="FT6386" t="s">
        <v>158125</v>
      </c>
      <c r="GH6386" t="s">
        <v>158128</v>
      </c>
      <c r="GX6386" t="s">
        <v>158220</v>
      </c>
      <c r="HA6386" t="s">
        <v>156040</v>
      </c>
      <c r="HV6386" t="s">
        <v>158369</v>
      </c>
      <c r="II6386" t="s">
        <v>157584</v>
      </c>
      <c r="JX6386" t="s">
        <v>158130</v>
      </c>
      <c r="JY6386" t="s">
        <v>158131</v>
      </c>
      <c r="KI6386" t="s">
        <v>158132</v>
      </c>
      <c r="VW6386" t="s">
        <v>158317</v>
      </c>
      <c r="ANK6386" t="s">
        <v>158370</v>
      </c>
      <c r="ANL6386" t="s">
        <v>158371</v>
      </c>
      <c r="ANM6386" t="s">
        <v>158319</v>
      </c>
      <c r="ANP6386" t="s">
        <v>151440</v>
      </c>
      <c r="ANQ6386" t="s">
        <v>157768</v>
      </c>
      <c r="ANR6386" t="s">
        <v>157050</v>
      </c>
      <c r="ANS6386" t="s">
        <v>157051</v>
      </c>
      <c r="ANT6386" t="s">
        <v>158135</v>
      </c>
      <c r="ANU6386" t="s">
        <v>157155</v>
      </c>
      <c r="AOC6386" t="s">
        <v>4581</v>
      </c>
      <c r="AOE6386" t="s">
        <v>157156</v>
      </c>
      <c r="AOU6386" t="s">
        <v>157787</v>
      </c>
      <c r="AOV6386" t="s">
        <v>158320</v>
      </c>
      <c r="AOW6386" t="s">
        <v>158136</v>
      </c>
      <c r="AOX6386" t="s">
        <v>158136</v>
      </c>
      <c r="AOZ6386" t="s">
        <v>158321</v>
      </c>
      <c r="APA6386" t="s">
        <v>23838</v>
      </c>
      <c r="APB6386" s="1">
        <v>43699</v>
      </c>
      <c r="APD6386" t="s">
        <v>157054</v>
      </c>
      <c r="APE6386" t="s">
        <v>157055</v>
      </c>
      <c r="APF6386">
        <v>54</v>
      </c>
      <c r="APH6386" t="s">
        <v>157054</v>
      </c>
      <c r="API6386" t="s">
        <v>157057</v>
      </c>
      <c r="APJ6386" t="s">
        <v>158372</v>
      </c>
      <c r="APP6386" t="s">
        <v>158136</v>
      </c>
      <c r="APQ6386" t="s">
        <v>158323</v>
      </c>
      <c r="APR6386" t="s">
        <v>158324</v>
      </c>
      <c r="APS6386" t="s">
        <v>158325</v>
      </c>
      <c r="APT6386" t="s">
        <v>158326</v>
      </c>
    </row>
    <row r="6387" spans="1:595 1051:1113" x14ac:dyDescent="0.4">
      <c r="A6387" t="s">
        <v>158373</v>
      </c>
      <c r="F6387" t="s">
        <v>151429</v>
      </c>
      <c r="I6387" t="s">
        <v>156022</v>
      </c>
      <c r="M6387" t="s">
        <v>158374</v>
      </c>
      <c r="O6387" t="s">
        <v>158374</v>
      </c>
      <c r="Y6387" t="s">
        <v>158375</v>
      </c>
      <c r="AB6387" t="s">
        <v>158376</v>
      </c>
      <c r="AE6387" s="1">
        <v>44476</v>
      </c>
      <c r="AF6387" t="s">
        <v>3044</v>
      </c>
      <c r="AI6387" t="s">
        <v>158125</v>
      </c>
      <c r="BB6387" t="s">
        <v>16893</v>
      </c>
      <c r="BC6387">
        <v>2980496</v>
      </c>
      <c r="CG6387" t="s">
        <v>27865</v>
      </c>
      <c r="CI6387" t="s">
        <v>158126</v>
      </c>
      <c r="DM6387" t="s">
        <v>158127</v>
      </c>
      <c r="DQ6387" t="s">
        <v>151435</v>
      </c>
      <c r="DU6387" t="s">
        <v>156519</v>
      </c>
      <c r="DX6387" t="s">
        <v>157041</v>
      </c>
      <c r="FT6387" t="s">
        <v>158125</v>
      </c>
      <c r="GH6387" t="s">
        <v>158128</v>
      </c>
      <c r="GX6387" t="s">
        <v>78113</v>
      </c>
      <c r="HA6387" t="s">
        <v>156040</v>
      </c>
      <c r="HV6387" t="s">
        <v>158377</v>
      </c>
      <c r="II6387" t="s">
        <v>157584</v>
      </c>
      <c r="JX6387" t="s">
        <v>158130</v>
      </c>
      <c r="JY6387" t="s">
        <v>158131</v>
      </c>
      <c r="KI6387" t="s">
        <v>158132</v>
      </c>
      <c r="VW6387" t="s">
        <v>158133</v>
      </c>
      <c r="ANK6387" t="s">
        <v>158378</v>
      </c>
      <c r="ANL6387" s="4">
        <v>22282</v>
      </c>
      <c r="ANM6387" t="s">
        <v>158379</v>
      </c>
      <c r="ANP6387" t="s">
        <v>151440</v>
      </c>
      <c r="ANQ6387" t="s">
        <v>157768</v>
      </c>
      <c r="ANR6387" t="s">
        <v>157050</v>
      </c>
      <c r="ANS6387" t="s">
        <v>157051</v>
      </c>
      <c r="ANT6387" t="s">
        <v>158135</v>
      </c>
      <c r="ANU6387" t="s">
        <v>156997</v>
      </c>
      <c r="AOC6387" t="s">
        <v>4581</v>
      </c>
      <c r="AOE6387" t="s">
        <v>157156</v>
      </c>
      <c r="AOU6387" t="s">
        <v>157787</v>
      </c>
      <c r="AOV6387" t="s">
        <v>156040</v>
      </c>
      <c r="AOW6387" t="s">
        <v>158136</v>
      </c>
      <c r="AOX6387" t="s">
        <v>158136</v>
      </c>
      <c r="AOZ6387" t="s">
        <v>158380</v>
      </c>
      <c r="APB6387" s="1">
        <v>43699</v>
      </c>
      <c r="APD6387" t="s">
        <v>157054</v>
      </c>
      <c r="APE6387" t="s">
        <v>157055</v>
      </c>
      <c r="APF6387">
        <v>56</v>
      </c>
      <c r="APH6387" t="s">
        <v>157054</v>
      </c>
      <c r="API6387" t="s">
        <v>157057</v>
      </c>
      <c r="APJ6387" t="s">
        <v>158381</v>
      </c>
      <c r="APP6387" t="s">
        <v>158136</v>
      </c>
      <c r="APQ6387" t="s">
        <v>158382</v>
      </c>
      <c r="APR6387" t="s">
        <v>158324</v>
      </c>
      <c r="APS6387" t="s">
        <v>158383</v>
      </c>
      <c r="APT6387" t="s">
        <v>158326</v>
      </c>
    </row>
    <row r="6388" spans="1:595 1051:1113" x14ac:dyDescent="0.4">
      <c r="A6388" t="s">
        <v>158384</v>
      </c>
      <c r="F6388" t="s">
        <v>151429</v>
      </c>
      <c r="I6388" t="s">
        <v>156022</v>
      </c>
      <c r="M6388" s="7" t="s">
        <v>158385</v>
      </c>
      <c r="O6388" s="7" t="s">
        <v>158385</v>
      </c>
      <c r="Y6388" t="s">
        <v>158386</v>
      </c>
      <c r="AB6388" t="s">
        <v>158387</v>
      </c>
      <c r="AE6388" s="1">
        <v>44355</v>
      </c>
      <c r="AF6388" t="s">
        <v>4449</v>
      </c>
      <c r="AI6388" t="s">
        <v>158388</v>
      </c>
      <c r="BB6388" t="s">
        <v>158389</v>
      </c>
      <c r="BC6388">
        <v>252964</v>
      </c>
      <c r="BN6388" t="s">
        <v>158390</v>
      </c>
      <c r="CG6388" t="s">
        <v>27865</v>
      </c>
      <c r="CI6388" t="s">
        <v>156986</v>
      </c>
      <c r="DM6388">
        <v>16</v>
      </c>
      <c r="DQ6388" t="s">
        <v>151435</v>
      </c>
      <c r="DU6388" t="s">
        <v>156519</v>
      </c>
      <c r="DX6388" t="s">
        <v>157041</v>
      </c>
      <c r="FT6388" t="s">
        <v>158391</v>
      </c>
      <c r="GX6388" t="s">
        <v>78113</v>
      </c>
      <c r="HA6388" t="s">
        <v>156040</v>
      </c>
      <c r="HV6388" t="s">
        <v>157417</v>
      </c>
      <c r="II6388" t="s">
        <v>15817</v>
      </c>
      <c r="JX6388" t="s">
        <v>158392</v>
      </c>
      <c r="JY6388" s="4">
        <v>36342</v>
      </c>
      <c r="KI6388" t="s">
        <v>158393</v>
      </c>
      <c r="VW6388" t="s">
        <v>157046</v>
      </c>
      <c r="ANK6388" t="s">
        <v>157467</v>
      </c>
      <c r="ANL6388" s="4">
        <v>17989</v>
      </c>
      <c r="ANM6388" t="s">
        <v>158394</v>
      </c>
      <c r="ANP6388" t="s">
        <v>151440</v>
      </c>
      <c r="ANQ6388" t="s">
        <v>157768</v>
      </c>
      <c r="ANR6388" t="s">
        <v>157050</v>
      </c>
      <c r="ANS6388" t="s">
        <v>157051</v>
      </c>
      <c r="ANT6388" t="s">
        <v>83851</v>
      </c>
      <c r="ANU6388" t="s">
        <v>156997</v>
      </c>
      <c r="AOC6388" t="s">
        <v>4581</v>
      </c>
      <c r="AOE6388" t="s">
        <v>157156</v>
      </c>
      <c r="AOU6388" t="s">
        <v>156999</v>
      </c>
      <c r="AOV6388" t="s">
        <v>156040</v>
      </c>
      <c r="AOW6388" t="s">
        <v>158395</v>
      </c>
      <c r="AOX6388" t="s">
        <v>158396</v>
      </c>
      <c r="APD6388" t="s">
        <v>157054</v>
      </c>
      <c r="APE6388" t="s">
        <v>157055</v>
      </c>
      <c r="APF6388">
        <v>46</v>
      </c>
      <c r="APG6388" t="s">
        <v>158397</v>
      </c>
      <c r="APH6388" t="s">
        <v>157054</v>
      </c>
      <c r="API6388" t="s">
        <v>157057</v>
      </c>
      <c r="APJ6388" t="s">
        <v>158398</v>
      </c>
      <c r="APK6388" t="s">
        <v>158399</v>
      </c>
    </row>
    <row r="6389" spans="1:595 1051:1113" x14ac:dyDescent="0.4">
      <c r="A6389" t="s">
        <v>158400</v>
      </c>
      <c r="F6389" t="s">
        <v>151429</v>
      </c>
      <c r="I6389" t="s">
        <v>156022</v>
      </c>
      <c r="M6389" t="s">
        <v>158401</v>
      </c>
      <c r="O6389" t="s">
        <v>158401</v>
      </c>
      <c r="Y6389" t="s">
        <v>158102</v>
      </c>
      <c r="AB6389" t="s">
        <v>158103</v>
      </c>
      <c r="AE6389" s="1">
        <v>44136</v>
      </c>
      <c r="AF6389" t="s">
        <v>3433</v>
      </c>
      <c r="AI6389" t="s">
        <v>158007</v>
      </c>
      <c r="BB6389" t="s">
        <v>158008</v>
      </c>
      <c r="BC6389">
        <v>1088918</v>
      </c>
      <c r="CG6389" t="s">
        <v>27865</v>
      </c>
      <c r="CI6389" t="s">
        <v>156986</v>
      </c>
      <c r="DM6389" t="s">
        <v>158104</v>
      </c>
      <c r="DQ6389" t="s">
        <v>151435</v>
      </c>
      <c r="DU6389" t="s">
        <v>156519</v>
      </c>
      <c r="DX6389" t="s">
        <v>157041</v>
      </c>
      <c r="FT6389" t="s">
        <v>158007</v>
      </c>
      <c r="GV6389" t="s">
        <v>644</v>
      </c>
      <c r="GX6389" t="s">
        <v>78113</v>
      </c>
      <c r="HA6389" t="s">
        <v>156040</v>
      </c>
      <c r="HV6389" t="s">
        <v>158402</v>
      </c>
      <c r="II6389" t="s">
        <v>15817</v>
      </c>
      <c r="JX6389" t="s">
        <v>158105</v>
      </c>
      <c r="JY6389" t="s">
        <v>158106</v>
      </c>
      <c r="KI6389" t="s">
        <v>158107</v>
      </c>
      <c r="VW6389" t="s">
        <v>158025</v>
      </c>
      <c r="ANK6389" t="s">
        <v>157393</v>
      </c>
      <c r="ANL6389" t="s">
        <v>157474</v>
      </c>
      <c r="ANM6389" t="s">
        <v>158108</v>
      </c>
      <c r="ANP6389" t="s">
        <v>151440</v>
      </c>
      <c r="ANQ6389" t="s">
        <v>157768</v>
      </c>
      <c r="ANR6389" t="s">
        <v>157050</v>
      </c>
      <c r="ANS6389" t="s">
        <v>157051</v>
      </c>
      <c r="ANT6389" t="s">
        <v>83851</v>
      </c>
      <c r="ANU6389" t="s">
        <v>157155</v>
      </c>
      <c r="AOC6389" t="s">
        <v>4581</v>
      </c>
      <c r="AOE6389" t="s">
        <v>157156</v>
      </c>
      <c r="AOU6389" t="s">
        <v>156999</v>
      </c>
      <c r="AOV6389" t="s">
        <v>156040</v>
      </c>
      <c r="AOW6389" t="s">
        <v>158019</v>
      </c>
      <c r="AOX6389" t="s">
        <v>158019</v>
      </c>
      <c r="APD6389" t="s">
        <v>157054</v>
      </c>
      <c r="APE6389" t="s">
        <v>157055</v>
      </c>
      <c r="APF6389">
        <v>50</v>
      </c>
      <c r="APG6389" t="s">
        <v>158109</v>
      </c>
      <c r="APH6389" t="s">
        <v>157054</v>
      </c>
      <c r="API6389" t="s">
        <v>157057</v>
      </c>
      <c r="APJ6389" t="s">
        <v>158403</v>
      </c>
    </row>
    <row r="6390" spans="1:595 1051:1113" x14ac:dyDescent="0.4">
      <c r="A6390" t="s">
        <v>158404</v>
      </c>
      <c r="F6390" t="s">
        <v>151429</v>
      </c>
      <c r="I6390" t="s">
        <v>156022</v>
      </c>
      <c r="M6390" t="s">
        <v>158405</v>
      </c>
      <c r="O6390" t="s">
        <v>158405</v>
      </c>
      <c r="Y6390" t="s">
        <v>158339</v>
      </c>
      <c r="AB6390" t="s">
        <v>158340</v>
      </c>
      <c r="AE6390" s="1">
        <v>44820</v>
      </c>
      <c r="AF6390" t="s">
        <v>5530</v>
      </c>
      <c r="AI6390" t="s">
        <v>158341</v>
      </c>
      <c r="BB6390" t="s">
        <v>158342</v>
      </c>
      <c r="BC6390">
        <v>35101</v>
      </c>
      <c r="CG6390" t="s">
        <v>27865</v>
      </c>
      <c r="CI6390" t="s">
        <v>158126</v>
      </c>
      <c r="DQ6390" t="s">
        <v>151435</v>
      </c>
      <c r="DU6390" t="s">
        <v>156519</v>
      </c>
      <c r="DX6390" t="s">
        <v>157041</v>
      </c>
      <c r="FT6390" t="s">
        <v>158343</v>
      </c>
      <c r="GH6390" t="s">
        <v>158344</v>
      </c>
      <c r="GX6390" t="s">
        <v>78113</v>
      </c>
      <c r="HA6390" t="s">
        <v>158345</v>
      </c>
      <c r="HV6390" t="s">
        <v>158168</v>
      </c>
      <c r="JX6390" t="s">
        <v>158347</v>
      </c>
      <c r="JY6390" t="s">
        <v>158348</v>
      </c>
      <c r="KI6390" t="s">
        <v>158349</v>
      </c>
      <c r="VW6390" t="s">
        <v>157588</v>
      </c>
      <c r="ANK6390" t="s">
        <v>158406</v>
      </c>
      <c r="ANL6390" s="4">
        <v>42036</v>
      </c>
      <c r="ANM6390" t="s">
        <v>158350</v>
      </c>
      <c r="ANP6390" t="s">
        <v>151440</v>
      </c>
      <c r="ANQ6390" t="s">
        <v>157768</v>
      </c>
      <c r="ANR6390" t="s">
        <v>157050</v>
      </c>
      <c r="ANS6390" t="s">
        <v>157051</v>
      </c>
      <c r="ANT6390" t="s">
        <v>158135</v>
      </c>
      <c r="ANU6390" t="s">
        <v>156997</v>
      </c>
      <c r="AOC6390" t="s">
        <v>4581</v>
      </c>
      <c r="AOE6390" t="s">
        <v>157052</v>
      </c>
      <c r="AOU6390" t="s">
        <v>157787</v>
      </c>
      <c r="AOV6390" t="s">
        <v>156040</v>
      </c>
      <c r="AOW6390" t="s">
        <v>158351</v>
      </c>
      <c r="AOX6390" t="s">
        <v>158352</v>
      </c>
      <c r="AOZ6390" t="s">
        <v>158353</v>
      </c>
      <c r="APB6390">
        <v>2013</v>
      </c>
      <c r="APD6390" t="s">
        <v>157054</v>
      </c>
      <c r="APE6390" t="s">
        <v>157055</v>
      </c>
      <c r="APF6390">
        <v>46</v>
      </c>
      <c r="APH6390" t="s">
        <v>157054</v>
      </c>
      <c r="API6390" t="s">
        <v>157057</v>
      </c>
      <c r="APJ6390" t="s">
        <v>158407</v>
      </c>
      <c r="APP6390" t="s">
        <v>156040</v>
      </c>
      <c r="APR6390" t="s">
        <v>158355</v>
      </c>
      <c r="APS6390" t="s">
        <v>158356</v>
      </c>
      <c r="APT6390" t="s">
        <v>158357</v>
      </c>
      <c r="APU6390" t="s">
        <v>156040</v>
      </c>
    </row>
    <row r="6391" spans="1:595 1051:1113" x14ac:dyDescent="0.4">
      <c r="A6391" t="s">
        <v>158408</v>
      </c>
      <c r="F6391" t="s">
        <v>151429</v>
      </c>
      <c r="I6391" t="s">
        <v>156022</v>
      </c>
      <c r="M6391" t="s">
        <v>158409</v>
      </c>
      <c r="O6391" t="s">
        <v>158409</v>
      </c>
      <c r="Y6391" t="s">
        <v>158386</v>
      </c>
      <c r="AB6391" t="s">
        <v>158387</v>
      </c>
      <c r="AE6391" s="1">
        <v>44355</v>
      </c>
      <c r="AF6391" t="s">
        <v>4449</v>
      </c>
      <c r="AI6391" t="s">
        <v>158388</v>
      </c>
      <c r="BB6391" t="s">
        <v>158389</v>
      </c>
      <c r="BC6391">
        <v>252964</v>
      </c>
      <c r="BN6391" t="s">
        <v>158390</v>
      </c>
      <c r="CG6391" t="s">
        <v>27865</v>
      </c>
      <c r="CI6391" t="s">
        <v>156986</v>
      </c>
      <c r="DM6391">
        <v>16</v>
      </c>
      <c r="DQ6391" t="s">
        <v>151435</v>
      </c>
      <c r="DU6391" t="s">
        <v>156519</v>
      </c>
      <c r="DX6391" t="s">
        <v>157041</v>
      </c>
      <c r="FT6391" t="s">
        <v>158391</v>
      </c>
      <c r="GX6391" t="s">
        <v>78113</v>
      </c>
      <c r="HA6391" t="s">
        <v>156040</v>
      </c>
      <c r="HV6391" t="s">
        <v>157762</v>
      </c>
      <c r="II6391" t="s">
        <v>15817</v>
      </c>
      <c r="JX6391" t="s">
        <v>158392</v>
      </c>
      <c r="JY6391" s="4">
        <v>36342</v>
      </c>
      <c r="KI6391" t="s">
        <v>158393</v>
      </c>
      <c r="VW6391" t="s">
        <v>157046</v>
      </c>
      <c r="ANK6391" t="s">
        <v>158410</v>
      </c>
      <c r="ANL6391" t="s">
        <v>88397</v>
      </c>
      <c r="ANM6391" t="s">
        <v>158394</v>
      </c>
      <c r="ANP6391" t="s">
        <v>151440</v>
      </c>
      <c r="ANQ6391" t="s">
        <v>157768</v>
      </c>
      <c r="ANR6391" t="s">
        <v>157050</v>
      </c>
      <c r="ANS6391" t="s">
        <v>157051</v>
      </c>
      <c r="ANT6391" t="s">
        <v>83851</v>
      </c>
      <c r="ANU6391" t="s">
        <v>156997</v>
      </c>
      <c r="AOC6391" t="s">
        <v>4581</v>
      </c>
      <c r="AOE6391" t="s">
        <v>157156</v>
      </c>
      <c r="AOU6391" t="s">
        <v>156999</v>
      </c>
      <c r="AOV6391" t="s">
        <v>156040</v>
      </c>
      <c r="AOW6391" t="s">
        <v>158395</v>
      </c>
      <c r="AOX6391" t="s">
        <v>158396</v>
      </c>
      <c r="APD6391" t="s">
        <v>157054</v>
      </c>
      <c r="APE6391" t="s">
        <v>157055</v>
      </c>
      <c r="APF6391">
        <v>38</v>
      </c>
      <c r="APG6391" t="s">
        <v>158397</v>
      </c>
      <c r="APH6391" t="s">
        <v>157054</v>
      </c>
      <c r="API6391" t="s">
        <v>157057</v>
      </c>
      <c r="APJ6391" t="s">
        <v>158411</v>
      </c>
      <c r="APK6391" t="s">
        <v>158399</v>
      </c>
    </row>
    <row r="6392" spans="1:595 1051:1113" x14ac:dyDescent="0.4">
      <c r="A6392" t="s">
        <v>158412</v>
      </c>
      <c r="F6392" t="s">
        <v>151429</v>
      </c>
      <c r="I6392" t="s">
        <v>156022</v>
      </c>
      <c r="M6392" t="s">
        <v>158413</v>
      </c>
      <c r="O6392" t="s">
        <v>158413</v>
      </c>
      <c r="Y6392" t="s">
        <v>158164</v>
      </c>
      <c r="AB6392" t="s">
        <v>158165</v>
      </c>
      <c r="AE6392" s="1">
        <v>44456</v>
      </c>
      <c r="AF6392" t="s">
        <v>3044</v>
      </c>
      <c r="AI6392" t="s">
        <v>158166</v>
      </c>
      <c r="BB6392" t="s">
        <v>158167</v>
      </c>
      <c r="BC6392">
        <v>5965</v>
      </c>
      <c r="CG6392" t="s">
        <v>27865</v>
      </c>
      <c r="CI6392" t="s">
        <v>158126</v>
      </c>
      <c r="DM6392" t="s">
        <v>158127</v>
      </c>
      <c r="DQ6392" t="s">
        <v>151435</v>
      </c>
      <c r="DU6392" t="s">
        <v>156519</v>
      </c>
      <c r="DX6392" t="s">
        <v>157041</v>
      </c>
      <c r="FT6392" t="s">
        <v>158125</v>
      </c>
      <c r="GH6392" t="s">
        <v>158128</v>
      </c>
      <c r="GX6392" t="s">
        <v>78113</v>
      </c>
      <c r="HA6392" t="s">
        <v>156040</v>
      </c>
      <c r="HV6392" t="s">
        <v>158168</v>
      </c>
      <c r="II6392" t="s">
        <v>157584</v>
      </c>
      <c r="JX6392" t="s">
        <v>158130</v>
      </c>
      <c r="JY6392" t="s">
        <v>158169</v>
      </c>
      <c r="KI6392" t="s">
        <v>158132</v>
      </c>
      <c r="VW6392" t="s">
        <v>157588</v>
      </c>
      <c r="ANK6392" t="s">
        <v>158414</v>
      </c>
      <c r="ANL6392" s="4">
        <v>46054</v>
      </c>
      <c r="ANM6392" t="s">
        <v>158170</v>
      </c>
      <c r="ANP6392" t="s">
        <v>151440</v>
      </c>
      <c r="ANQ6392" t="s">
        <v>157768</v>
      </c>
      <c r="ANR6392" t="s">
        <v>157050</v>
      </c>
      <c r="ANS6392" t="s">
        <v>157051</v>
      </c>
      <c r="ANT6392" t="s">
        <v>158135</v>
      </c>
      <c r="ANU6392" t="s">
        <v>156997</v>
      </c>
      <c r="AOC6392" t="s">
        <v>4581</v>
      </c>
      <c r="AOE6392" t="s">
        <v>157156</v>
      </c>
      <c r="AOU6392" t="s">
        <v>157787</v>
      </c>
      <c r="AOV6392" t="s">
        <v>156040</v>
      </c>
      <c r="AOW6392" t="s">
        <v>158171</v>
      </c>
      <c r="AOX6392" t="s">
        <v>158136</v>
      </c>
      <c r="AOZ6392" t="s">
        <v>158172</v>
      </c>
      <c r="APB6392" s="1">
        <v>41385</v>
      </c>
      <c r="APD6392" t="s">
        <v>157054</v>
      </c>
      <c r="APE6392" t="s">
        <v>157055</v>
      </c>
      <c r="APF6392">
        <v>77</v>
      </c>
      <c r="APH6392" t="s">
        <v>157054</v>
      </c>
      <c r="API6392" t="s">
        <v>157057</v>
      </c>
      <c r="APJ6392" t="s">
        <v>158415</v>
      </c>
      <c r="APP6392" t="s">
        <v>158136</v>
      </c>
      <c r="APQ6392" t="s">
        <v>158174</v>
      </c>
      <c r="APR6392" t="s">
        <v>158175</v>
      </c>
      <c r="APS6392" t="s">
        <v>158176</v>
      </c>
      <c r="APT6392" t="s">
        <v>158177</v>
      </c>
    </row>
    <row r="6393" spans="1:595 1051:1113" x14ac:dyDescent="0.4">
      <c r="A6393" t="s">
        <v>158416</v>
      </c>
      <c r="F6393" t="s">
        <v>151429</v>
      </c>
      <c r="I6393" t="s">
        <v>156022</v>
      </c>
      <c r="M6393" t="s">
        <v>158417</v>
      </c>
      <c r="O6393" t="s">
        <v>158417</v>
      </c>
      <c r="Y6393" t="s">
        <v>158071</v>
      </c>
      <c r="AB6393" t="s">
        <v>158072</v>
      </c>
      <c r="AE6393" s="1">
        <v>43317</v>
      </c>
      <c r="AF6393" t="s">
        <v>3808</v>
      </c>
      <c r="AI6393" t="s">
        <v>158073</v>
      </c>
      <c r="BB6393" t="s">
        <v>158074</v>
      </c>
      <c r="BC6393">
        <v>1390724</v>
      </c>
      <c r="CG6393" t="s">
        <v>27865</v>
      </c>
      <c r="CI6393" t="s">
        <v>156986</v>
      </c>
      <c r="DM6393">
        <v>1767</v>
      </c>
      <c r="DQ6393" t="s">
        <v>151435</v>
      </c>
      <c r="DU6393" t="s">
        <v>156519</v>
      </c>
      <c r="DX6393" t="s">
        <v>157041</v>
      </c>
      <c r="FT6393" t="s">
        <v>158075</v>
      </c>
      <c r="GX6393" t="s">
        <v>78113</v>
      </c>
      <c r="HA6393" t="s">
        <v>156040</v>
      </c>
      <c r="HV6393" t="s">
        <v>158418</v>
      </c>
      <c r="II6393" t="s">
        <v>15817</v>
      </c>
      <c r="JX6393" t="s">
        <v>158076</v>
      </c>
      <c r="JY6393" t="s">
        <v>158077</v>
      </c>
      <c r="KI6393" t="s">
        <v>158078</v>
      </c>
      <c r="VW6393" t="s">
        <v>157046</v>
      </c>
      <c r="ANK6393" t="s">
        <v>158419</v>
      </c>
      <c r="ANL6393" t="s">
        <v>64971</v>
      </c>
      <c r="ANM6393" t="s">
        <v>158079</v>
      </c>
      <c r="ANP6393" t="s">
        <v>151440</v>
      </c>
      <c r="ANQ6393" t="s">
        <v>157768</v>
      </c>
      <c r="ANR6393" t="s">
        <v>157050</v>
      </c>
      <c r="ANS6393" t="s">
        <v>157051</v>
      </c>
      <c r="ANT6393" t="s">
        <v>83851</v>
      </c>
      <c r="ANU6393" t="s">
        <v>156997</v>
      </c>
      <c r="AOC6393" t="s">
        <v>4581</v>
      </c>
      <c r="AOE6393" t="s">
        <v>157156</v>
      </c>
      <c r="AOU6393" t="s">
        <v>156999</v>
      </c>
      <c r="AOV6393" t="s">
        <v>156040</v>
      </c>
      <c r="AOW6393" t="s">
        <v>157660</v>
      </c>
      <c r="AOX6393" t="s">
        <v>158080</v>
      </c>
      <c r="APD6393" t="s">
        <v>157054</v>
      </c>
      <c r="APE6393" t="s">
        <v>157055</v>
      </c>
      <c r="APF6393">
        <v>46</v>
      </c>
      <c r="APG6393" t="s">
        <v>158081</v>
      </c>
      <c r="APH6393" t="s">
        <v>157054</v>
      </c>
      <c r="API6393" t="s">
        <v>157057</v>
      </c>
      <c r="APJ6393" t="s">
        <v>158420</v>
      </c>
      <c r="APK6393" t="s">
        <v>157059</v>
      </c>
    </row>
    <row r="6394" spans="1:595 1051:1113" x14ac:dyDescent="0.4">
      <c r="A6394" t="s">
        <v>158421</v>
      </c>
      <c r="F6394" t="s">
        <v>151429</v>
      </c>
      <c r="I6394" t="s">
        <v>156022</v>
      </c>
      <c r="M6394" t="s">
        <v>158422</v>
      </c>
      <c r="O6394" t="s">
        <v>158422</v>
      </c>
      <c r="Y6394" t="s">
        <v>158123</v>
      </c>
      <c r="AB6394" t="s">
        <v>158124</v>
      </c>
      <c r="AE6394" s="1">
        <v>44471</v>
      </c>
      <c r="AF6394" t="s">
        <v>3044</v>
      </c>
      <c r="AI6394" t="s">
        <v>158125</v>
      </c>
      <c r="BB6394" t="s">
        <v>16893</v>
      </c>
      <c r="BC6394">
        <v>2980494</v>
      </c>
      <c r="CG6394" t="s">
        <v>27865</v>
      </c>
      <c r="CI6394" t="s">
        <v>158126</v>
      </c>
      <c r="DM6394" t="s">
        <v>158127</v>
      </c>
      <c r="DQ6394" t="s">
        <v>151435</v>
      </c>
      <c r="DU6394" t="s">
        <v>156519</v>
      </c>
      <c r="DX6394" t="s">
        <v>157041</v>
      </c>
      <c r="FT6394" t="s">
        <v>158125</v>
      </c>
      <c r="GH6394" t="s">
        <v>158128</v>
      </c>
      <c r="GX6394" t="s">
        <v>78113</v>
      </c>
      <c r="HA6394" t="s">
        <v>156040</v>
      </c>
      <c r="HV6394" t="s">
        <v>158377</v>
      </c>
      <c r="II6394" t="s">
        <v>157584</v>
      </c>
      <c r="JX6394" t="s">
        <v>158130</v>
      </c>
      <c r="JY6394" t="s">
        <v>158131</v>
      </c>
      <c r="KI6394" t="s">
        <v>158132</v>
      </c>
      <c r="VW6394" t="s">
        <v>158133</v>
      </c>
      <c r="ANK6394" t="s">
        <v>158378</v>
      </c>
      <c r="ANL6394" s="4">
        <v>31837</v>
      </c>
      <c r="ANM6394" t="s">
        <v>158134</v>
      </c>
      <c r="ANP6394" t="s">
        <v>151440</v>
      </c>
      <c r="ANQ6394" t="s">
        <v>157768</v>
      </c>
      <c r="ANR6394" t="s">
        <v>157050</v>
      </c>
      <c r="ANS6394" t="s">
        <v>157051</v>
      </c>
      <c r="ANT6394" t="s">
        <v>158135</v>
      </c>
      <c r="ANU6394" t="s">
        <v>156997</v>
      </c>
      <c r="AOC6394" t="s">
        <v>4581</v>
      </c>
      <c r="AOE6394" t="s">
        <v>157156</v>
      </c>
      <c r="AOU6394" t="s">
        <v>157787</v>
      </c>
      <c r="AOV6394" t="s">
        <v>156040</v>
      </c>
      <c r="AOW6394" t="s">
        <v>158136</v>
      </c>
      <c r="AOX6394" t="s">
        <v>158136</v>
      </c>
      <c r="AOZ6394" t="s">
        <v>158137</v>
      </c>
      <c r="APB6394" s="1">
        <v>43699</v>
      </c>
      <c r="APD6394" t="s">
        <v>157054</v>
      </c>
      <c r="APE6394" t="s">
        <v>157055</v>
      </c>
      <c r="APF6394">
        <v>72</v>
      </c>
      <c r="APH6394" t="s">
        <v>157054</v>
      </c>
      <c r="API6394" t="s">
        <v>157057</v>
      </c>
      <c r="APJ6394" t="s">
        <v>158423</v>
      </c>
      <c r="APP6394" t="s">
        <v>158136</v>
      </c>
      <c r="APQ6394" t="s">
        <v>158139</v>
      </c>
      <c r="APR6394" t="s">
        <v>158140</v>
      </c>
      <c r="APS6394" t="s">
        <v>158141</v>
      </c>
      <c r="APT6394" t="s">
        <v>158142</v>
      </c>
    </row>
    <row r="6395" spans="1:595 1051:1113" x14ac:dyDescent="0.4">
      <c r="A6395" t="s">
        <v>158424</v>
      </c>
      <c r="F6395" t="s">
        <v>151429</v>
      </c>
      <c r="I6395" t="s">
        <v>156022</v>
      </c>
      <c r="M6395" t="s">
        <v>158425</v>
      </c>
      <c r="O6395" t="s">
        <v>158425</v>
      </c>
      <c r="Y6395" t="s">
        <v>158386</v>
      </c>
      <c r="AB6395" t="s">
        <v>158387</v>
      </c>
      <c r="AE6395" s="1">
        <v>44355</v>
      </c>
      <c r="AF6395" t="s">
        <v>4449</v>
      </c>
      <c r="AI6395" t="s">
        <v>158388</v>
      </c>
      <c r="BB6395" t="s">
        <v>158389</v>
      </c>
      <c r="BC6395">
        <v>252964</v>
      </c>
      <c r="BN6395" t="s">
        <v>158390</v>
      </c>
      <c r="CG6395" t="s">
        <v>27865</v>
      </c>
      <c r="CI6395" t="s">
        <v>156986</v>
      </c>
      <c r="DM6395">
        <v>16</v>
      </c>
      <c r="DQ6395" t="s">
        <v>151435</v>
      </c>
      <c r="DU6395" t="s">
        <v>156519</v>
      </c>
      <c r="DX6395" t="s">
        <v>157041</v>
      </c>
      <c r="FT6395" t="s">
        <v>158391</v>
      </c>
      <c r="GX6395" t="s">
        <v>78113</v>
      </c>
      <c r="HA6395" t="s">
        <v>156040</v>
      </c>
      <c r="HV6395" t="s">
        <v>157485</v>
      </c>
      <c r="II6395" t="s">
        <v>15817</v>
      </c>
      <c r="JX6395" t="s">
        <v>158392</v>
      </c>
      <c r="JY6395" s="4">
        <v>36342</v>
      </c>
      <c r="KI6395" t="s">
        <v>158393</v>
      </c>
      <c r="VW6395" t="s">
        <v>157046</v>
      </c>
      <c r="ANK6395" t="s">
        <v>158426</v>
      </c>
      <c r="ANL6395" t="s">
        <v>157047</v>
      </c>
      <c r="ANM6395" t="s">
        <v>158394</v>
      </c>
      <c r="ANP6395" t="s">
        <v>151440</v>
      </c>
      <c r="ANQ6395" t="s">
        <v>157768</v>
      </c>
      <c r="ANR6395" t="s">
        <v>157050</v>
      </c>
      <c r="ANS6395" t="s">
        <v>157051</v>
      </c>
      <c r="ANT6395" t="s">
        <v>83851</v>
      </c>
      <c r="ANU6395" t="s">
        <v>157155</v>
      </c>
      <c r="AOC6395" t="s">
        <v>4581</v>
      </c>
      <c r="AOE6395" t="s">
        <v>157156</v>
      </c>
      <c r="AOU6395" t="s">
        <v>156999</v>
      </c>
      <c r="AOV6395" t="s">
        <v>156040</v>
      </c>
      <c r="AOW6395" t="s">
        <v>158395</v>
      </c>
      <c r="AOX6395" t="s">
        <v>158396</v>
      </c>
      <c r="APD6395" t="s">
        <v>157054</v>
      </c>
      <c r="APE6395" t="s">
        <v>157055</v>
      </c>
      <c r="APF6395">
        <v>43</v>
      </c>
      <c r="APG6395" t="s">
        <v>158397</v>
      </c>
      <c r="APH6395" t="s">
        <v>157054</v>
      </c>
      <c r="API6395" t="s">
        <v>157057</v>
      </c>
      <c r="APJ6395" t="s">
        <v>158427</v>
      </c>
      <c r="APK6395" t="s">
        <v>158399</v>
      </c>
    </row>
    <row r="6396" spans="1:595 1051:1113" x14ac:dyDescent="0.4">
      <c r="A6396" t="s">
        <v>158428</v>
      </c>
      <c r="F6396" t="s">
        <v>151429</v>
      </c>
      <c r="I6396" t="s">
        <v>156022</v>
      </c>
      <c r="M6396" s="7" t="s">
        <v>158429</v>
      </c>
      <c r="O6396" s="7" t="s">
        <v>158429</v>
      </c>
      <c r="Y6396" t="s">
        <v>158145</v>
      </c>
      <c r="AB6396" t="s">
        <v>158146</v>
      </c>
      <c r="AE6396" s="1">
        <v>44476</v>
      </c>
      <c r="AF6396" t="s">
        <v>3044</v>
      </c>
      <c r="AI6396" t="s">
        <v>158125</v>
      </c>
      <c r="BB6396" t="s">
        <v>16893</v>
      </c>
      <c r="BC6396">
        <v>2919890</v>
      </c>
      <c r="CG6396" t="s">
        <v>27865</v>
      </c>
      <c r="CI6396" t="s">
        <v>158126</v>
      </c>
      <c r="DM6396" t="s">
        <v>158127</v>
      </c>
      <c r="DQ6396" t="s">
        <v>151435</v>
      </c>
      <c r="DU6396" t="s">
        <v>156519</v>
      </c>
      <c r="DX6396" t="s">
        <v>157041</v>
      </c>
      <c r="FT6396" t="s">
        <v>158125</v>
      </c>
      <c r="GH6396" t="s">
        <v>158128</v>
      </c>
      <c r="GX6396" t="s">
        <v>78113</v>
      </c>
      <c r="HA6396" t="s">
        <v>156040</v>
      </c>
      <c r="HV6396" t="s">
        <v>158430</v>
      </c>
      <c r="II6396" t="s">
        <v>157584</v>
      </c>
      <c r="JX6396" t="s">
        <v>158130</v>
      </c>
      <c r="JY6396" t="s">
        <v>158131</v>
      </c>
      <c r="KI6396" t="s">
        <v>158132</v>
      </c>
      <c r="VW6396" t="s">
        <v>158133</v>
      </c>
      <c r="ANK6396" t="s">
        <v>158431</v>
      </c>
      <c r="ANL6396" s="4">
        <v>34335</v>
      </c>
      <c r="ANM6396" t="s">
        <v>158149</v>
      </c>
      <c r="ANP6396" t="s">
        <v>151440</v>
      </c>
      <c r="ANQ6396" t="s">
        <v>157768</v>
      </c>
      <c r="ANR6396" t="s">
        <v>157050</v>
      </c>
      <c r="ANS6396" t="s">
        <v>157051</v>
      </c>
      <c r="ANT6396" t="s">
        <v>158135</v>
      </c>
      <c r="ANU6396" t="s">
        <v>157155</v>
      </c>
      <c r="AOC6396" t="s">
        <v>4581</v>
      </c>
      <c r="AOE6396" t="s">
        <v>157156</v>
      </c>
      <c r="AOU6396" t="s">
        <v>157787</v>
      </c>
      <c r="AOV6396" t="s">
        <v>156040</v>
      </c>
      <c r="AOW6396" t="s">
        <v>158136</v>
      </c>
      <c r="AOX6396" t="s">
        <v>158136</v>
      </c>
      <c r="AOZ6396" t="s">
        <v>158150</v>
      </c>
      <c r="APB6396" s="1">
        <v>44197</v>
      </c>
      <c r="APD6396" t="s">
        <v>157054</v>
      </c>
      <c r="APE6396" t="s">
        <v>157055</v>
      </c>
      <c r="APF6396">
        <v>49</v>
      </c>
      <c r="APH6396" t="s">
        <v>157054</v>
      </c>
      <c r="API6396" t="s">
        <v>157057</v>
      </c>
      <c r="APJ6396" t="s">
        <v>158432</v>
      </c>
      <c r="APP6396" t="s">
        <v>158136</v>
      </c>
      <c r="APQ6396" t="s">
        <v>158152</v>
      </c>
      <c r="APR6396" t="s">
        <v>158153</v>
      </c>
      <c r="APS6396" t="s">
        <v>158154</v>
      </c>
      <c r="APT6396" t="s">
        <v>158155</v>
      </c>
    </row>
    <row r="6397" spans="1:595 1051:1113" x14ac:dyDescent="0.4">
      <c r="A6397" t="s">
        <v>158433</v>
      </c>
      <c r="F6397" t="s">
        <v>151429</v>
      </c>
      <c r="I6397" t="s">
        <v>156022</v>
      </c>
      <c r="M6397" t="s">
        <v>158434</v>
      </c>
      <c r="O6397" t="s">
        <v>158434</v>
      </c>
      <c r="Y6397" t="s">
        <v>158375</v>
      </c>
      <c r="AB6397" t="s">
        <v>158376</v>
      </c>
      <c r="AE6397" s="1">
        <v>44476</v>
      </c>
      <c r="AF6397" t="s">
        <v>3044</v>
      </c>
      <c r="AI6397" t="s">
        <v>158125</v>
      </c>
      <c r="BB6397" t="s">
        <v>16893</v>
      </c>
      <c r="BC6397">
        <v>2980496</v>
      </c>
      <c r="CG6397" t="s">
        <v>27865</v>
      </c>
      <c r="CI6397" t="s">
        <v>158126</v>
      </c>
      <c r="DM6397" t="s">
        <v>158127</v>
      </c>
      <c r="DQ6397" t="s">
        <v>151435</v>
      </c>
      <c r="DU6397" t="s">
        <v>156519</v>
      </c>
      <c r="DX6397" t="s">
        <v>157041</v>
      </c>
      <c r="FT6397" t="s">
        <v>158125</v>
      </c>
      <c r="GH6397" t="s">
        <v>158128</v>
      </c>
      <c r="GX6397" t="s">
        <v>78113</v>
      </c>
      <c r="HA6397" t="s">
        <v>156040</v>
      </c>
      <c r="HV6397" t="s">
        <v>158435</v>
      </c>
      <c r="II6397" t="s">
        <v>157584</v>
      </c>
      <c r="JX6397" t="s">
        <v>158130</v>
      </c>
      <c r="JY6397" t="s">
        <v>158131</v>
      </c>
      <c r="KI6397" t="s">
        <v>158132</v>
      </c>
      <c r="VW6397" t="s">
        <v>158133</v>
      </c>
      <c r="ANK6397" t="s">
        <v>158436</v>
      </c>
      <c r="ANL6397" s="4">
        <v>43497</v>
      </c>
      <c r="ANM6397" t="s">
        <v>158379</v>
      </c>
      <c r="ANP6397" t="s">
        <v>151440</v>
      </c>
      <c r="ANQ6397" t="s">
        <v>157768</v>
      </c>
      <c r="ANR6397" t="s">
        <v>157050</v>
      </c>
      <c r="ANS6397" t="s">
        <v>157051</v>
      </c>
      <c r="ANT6397" t="s">
        <v>158135</v>
      </c>
      <c r="ANU6397" t="s">
        <v>157177</v>
      </c>
      <c r="AOC6397" t="s">
        <v>4581</v>
      </c>
      <c r="AOE6397" t="s">
        <v>157156</v>
      </c>
      <c r="AOU6397" t="s">
        <v>157787</v>
      </c>
      <c r="AOV6397" t="s">
        <v>156040</v>
      </c>
      <c r="AOW6397" t="s">
        <v>158136</v>
      </c>
      <c r="AOX6397" t="s">
        <v>158136</v>
      </c>
      <c r="AOZ6397" t="s">
        <v>158380</v>
      </c>
      <c r="APB6397" s="1">
        <v>43699</v>
      </c>
      <c r="APD6397" t="s">
        <v>157054</v>
      </c>
      <c r="APE6397" t="s">
        <v>157055</v>
      </c>
      <c r="APF6397">
        <v>64</v>
      </c>
      <c r="APH6397" t="s">
        <v>157054</v>
      </c>
      <c r="API6397" t="s">
        <v>157057</v>
      </c>
      <c r="APJ6397" t="s">
        <v>158437</v>
      </c>
      <c r="APP6397" t="s">
        <v>158136</v>
      </c>
      <c r="APQ6397" t="s">
        <v>158382</v>
      </c>
      <c r="APR6397" t="s">
        <v>158324</v>
      </c>
      <c r="APS6397" t="s">
        <v>158383</v>
      </c>
      <c r="APT6397" t="s">
        <v>158326</v>
      </c>
    </row>
    <row r="6398" spans="1:595 1051:1113" x14ac:dyDescent="0.4">
      <c r="A6398" t="s">
        <v>158438</v>
      </c>
      <c r="F6398" t="s">
        <v>151429</v>
      </c>
      <c r="I6398" t="s">
        <v>156022</v>
      </c>
      <c r="M6398" s="7" t="s">
        <v>158439</v>
      </c>
      <c r="O6398" s="7" t="s">
        <v>158439</v>
      </c>
      <c r="Y6398" t="s">
        <v>158386</v>
      </c>
      <c r="AB6398" t="s">
        <v>158387</v>
      </c>
      <c r="AE6398" s="1">
        <v>44355</v>
      </c>
      <c r="AF6398" t="s">
        <v>4449</v>
      </c>
      <c r="AI6398" t="s">
        <v>158388</v>
      </c>
      <c r="BB6398" t="s">
        <v>158389</v>
      </c>
      <c r="BC6398">
        <v>252964</v>
      </c>
      <c r="BN6398" t="s">
        <v>158390</v>
      </c>
      <c r="CG6398" t="s">
        <v>27865</v>
      </c>
      <c r="CI6398" t="s">
        <v>156986</v>
      </c>
      <c r="DM6398">
        <v>16</v>
      </c>
      <c r="DQ6398" t="s">
        <v>151435</v>
      </c>
      <c r="DU6398" t="s">
        <v>156519</v>
      </c>
      <c r="DX6398" t="s">
        <v>157041</v>
      </c>
      <c r="FT6398" t="s">
        <v>158391</v>
      </c>
      <c r="GX6398" t="s">
        <v>78113</v>
      </c>
      <c r="HA6398" t="s">
        <v>156040</v>
      </c>
      <c r="HV6398" t="s">
        <v>157823</v>
      </c>
      <c r="II6398" t="s">
        <v>15817</v>
      </c>
      <c r="JX6398" t="s">
        <v>158392</v>
      </c>
      <c r="JY6398" s="4">
        <v>36342</v>
      </c>
      <c r="KI6398" t="s">
        <v>158393</v>
      </c>
      <c r="VW6398" t="s">
        <v>157046</v>
      </c>
      <c r="ANK6398" t="s">
        <v>157098</v>
      </c>
      <c r="ANL6398" t="s">
        <v>157047</v>
      </c>
      <c r="ANM6398" t="s">
        <v>158394</v>
      </c>
      <c r="ANP6398" t="s">
        <v>151440</v>
      </c>
      <c r="ANQ6398" t="s">
        <v>157768</v>
      </c>
      <c r="ANR6398" t="s">
        <v>157050</v>
      </c>
      <c r="ANS6398" t="s">
        <v>157051</v>
      </c>
      <c r="ANT6398" t="s">
        <v>83851</v>
      </c>
      <c r="ANU6398" t="s">
        <v>156997</v>
      </c>
      <c r="AOC6398" t="s">
        <v>4581</v>
      </c>
      <c r="AOE6398" t="s">
        <v>157156</v>
      </c>
      <c r="AOU6398" t="s">
        <v>156999</v>
      </c>
      <c r="AOV6398" t="s">
        <v>156040</v>
      </c>
      <c r="AOW6398" t="s">
        <v>158395</v>
      </c>
      <c r="AOX6398" t="s">
        <v>158396</v>
      </c>
      <c r="APD6398" t="s">
        <v>157054</v>
      </c>
      <c r="APE6398" t="s">
        <v>157055</v>
      </c>
      <c r="APF6398">
        <v>50</v>
      </c>
      <c r="APG6398" t="s">
        <v>158397</v>
      </c>
      <c r="APH6398" t="s">
        <v>157054</v>
      </c>
      <c r="API6398" t="s">
        <v>157057</v>
      </c>
      <c r="APJ6398" t="s">
        <v>158440</v>
      </c>
      <c r="APK6398" t="s">
        <v>158399</v>
      </c>
    </row>
    <row r="6399" spans="1:595 1051:1113" x14ac:dyDescent="0.4">
      <c r="A6399" t="s">
        <v>158441</v>
      </c>
      <c r="F6399" t="s">
        <v>151429</v>
      </c>
      <c r="I6399" t="s">
        <v>156022</v>
      </c>
      <c r="M6399" t="s">
        <v>158442</v>
      </c>
      <c r="O6399" t="s">
        <v>158442</v>
      </c>
      <c r="Y6399" t="s">
        <v>158314</v>
      </c>
      <c r="AB6399" t="s">
        <v>158315</v>
      </c>
      <c r="AE6399" s="1">
        <v>44476</v>
      </c>
      <c r="AF6399" t="s">
        <v>3044</v>
      </c>
      <c r="AI6399" t="s">
        <v>158125</v>
      </c>
      <c r="BB6399" t="s">
        <v>16893</v>
      </c>
      <c r="BC6399">
        <v>2980492</v>
      </c>
      <c r="CG6399" t="s">
        <v>27865</v>
      </c>
      <c r="CI6399" t="s">
        <v>158126</v>
      </c>
      <c r="DM6399" t="s">
        <v>158127</v>
      </c>
      <c r="DQ6399" t="s">
        <v>151435</v>
      </c>
      <c r="DU6399" t="s">
        <v>156519</v>
      </c>
      <c r="DX6399" t="s">
        <v>157041</v>
      </c>
      <c r="FT6399" t="s">
        <v>158125</v>
      </c>
      <c r="GH6399" t="s">
        <v>158128</v>
      </c>
      <c r="GX6399" t="s">
        <v>158220</v>
      </c>
      <c r="HA6399" t="s">
        <v>156040</v>
      </c>
      <c r="HV6399" t="s">
        <v>158369</v>
      </c>
      <c r="II6399" t="s">
        <v>157584</v>
      </c>
      <c r="JX6399" t="s">
        <v>158130</v>
      </c>
      <c r="JY6399" t="s">
        <v>158131</v>
      </c>
      <c r="KI6399" t="s">
        <v>158132</v>
      </c>
      <c r="VW6399" t="s">
        <v>158317</v>
      </c>
      <c r="ANK6399" t="s">
        <v>158378</v>
      </c>
      <c r="ANL6399" t="s">
        <v>158371</v>
      </c>
      <c r="ANM6399" t="s">
        <v>158319</v>
      </c>
      <c r="ANP6399" t="s">
        <v>151440</v>
      </c>
      <c r="ANQ6399" t="s">
        <v>157768</v>
      </c>
      <c r="ANR6399" t="s">
        <v>157050</v>
      </c>
      <c r="ANS6399" t="s">
        <v>157051</v>
      </c>
      <c r="ANT6399" t="s">
        <v>158135</v>
      </c>
      <c r="ANU6399" t="s">
        <v>156997</v>
      </c>
      <c r="AOC6399" t="s">
        <v>4581</v>
      </c>
      <c r="AOE6399" t="s">
        <v>157156</v>
      </c>
      <c r="AOU6399" t="s">
        <v>157787</v>
      </c>
      <c r="AOV6399" t="s">
        <v>158320</v>
      </c>
      <c r="AOW6399" t="s">
        <v>158136</v>
      </c>
      <c r="AOX6399" t="s">
        <v>158136</v>
      </c>
      <c r="AOZ6399" t="s">
        <v>158321</v>
      </c>
      <c r="APA6399" t="s">
        <v>23838</v>
      </c>
      <c r="APB6399" s="1">
        <v>43699</v>
      </c>
      <c r="APD6399" t="s">
        <v>157054</v>
      </c>
      <c r="APE6399" t="s">
        <v>157055</v>
      </c>
      <c r="APF6399">
        <v>51</v>
      </c>
      <c r="APH6399" t="s">
        <v>157054</v>
      </c>
      <c r="API6399" t="s">
        <v>157057</v>
      </c>
      <c r="APJ6399" t="s">
        <v>158443</v>
      </c>
      <c r="APP6399" t="s">
        <v>158136</v>
      </c>
      <c r="APQ6399" t="s">
        <v>158323</v>
      </c>
      <c r="APR6399" t="s">
        <v>158324</v>
      </c>
      <c r="APS6399" t="s">
        <v>158325</v>
      </c>
      <c r="APT6399" t="s">
        <v>158326</v>
      </c>
    </row>
    <row r="6400" spans="1:595 1051:1113" x14ac:dyDescent="0.4">
      <c r="A6400" t="s">
        <v>158444</v>
      </c>
      <c r="F6400" t="s">
        <v>151429</v>
      </c>
      <c r="I6400" t="s">
        <v>156022</v>
      </c>
      <c r="M6400" t="s">
        <v>158445</v>
      </c>
      <c r="O6400" t="s">
        <v>158445</v>
      </c>
      <c r="Y6400" t="s">
        <v>158386</v>
      </c>
      <c r="AB6400" t="s">
        <v>158387</v>
      </c>
      <c r="AE6400" s="1">
        <v>44355</v>
      </c>
      <c r="AF6400" t="s">
        <v>4449</v>
      </c>
      <c r="AI6400" t="s">
        <v>158388</v>
      </c>
      <c r="BB6400" t="s">
        <v>158389</v>
      </c>
      <c r="BC6400">
        <v>252964</v>
      </c>
      <c r="BN6400" t="s">
        <v>158390</v>
      </c>
      <c r="CG6400" t="s">
        <v>27865</v>
      </c>
      <c r="CI6400" t="s">
        <v>156986</v>
      </c>
      <c r="DM6400">
        <v>16</v>
      </c>
      <c r="DQ6400" t="s">
        <v>151435</v>
      </c>
      <c r="DU6400" t="s">
        <v>156519</v>
      </c>
      <c r="DX6400" t="s">
        <v>157041</v>
      </c>
      <c r="FT6400" t="s">
        <v>158391</v>
      </c>
      <c r="GX6400" t="s">
        <v>78113</v>
      </c>
      <c r="HA6400" t="s">
        <v>156040</v>
      </c>
      <c r="HV6400" t="s">
        <v>157932</v>
      </c>
      <c r="II6400" t="s">
        <v>15817</v>
      </c>
      <c r="JX6400" t="s">
        <v>158392</v>
      </c>
      <c r="JY6400" s="4">
        <v>36342</v>
      </c>
      <c r="KI6400" t="s">
        <v>158393</v>
      </c>
      <c r="VW6400" t="s">
        <v>157046</v>
      </c>
      <c r="ANK6400" t="s">
        <v>157231</v>
      </c>
      <c r="ANL6400" s="4">
        <v>31107</v>
      </c>
      <c r="ANM6400" t="s">
        <v>158394</v>
      </c>
      <c r="ANP6400" t="s">
        <v>151440</v>
      </c>
      <c r="ANQ6400" t="s">
        <v>157768</v>
      </c>
      <c r="ANR6400" t="s">
        <v>157050</v>
      </c>
      <c r="ANS6400" t="s">
        <v>157051</v>
      </c>
      <c r="ANT6400" t="s">
        <v>83851</v>
      </c>
      <c r="ANU6400" t="s">
        <v>156997</v>
      </c>
      <c r="AOC6400" t="s">
        <v>4581</v>
      </c>
      <c r="AOE6400" t="s">
        <v>157156</v>
      </c>
      <c r="AOU6400" t="s">
        <v>156999</v>
      </c>
      <c r="AOV6400" t="s">
        <v>156040</v>
      </c>
      <c r="AOW6400" t="s">
        <v>158395</v>
      </c>
      <c r="AOX6400" t="s">
        <v>158396</v>
      </c>
      <c r="APD6400" t="s">
        <v>157054</v>
      </c>
      <c r="APE6400" t="s">
        <v>157055</v>
      </c>
      <c r="APF6400">
        <v>57</v>
      </c>
      <c r="APG6400" t="s">
        <v>158397</v>
      </c>
      <c r="APH6400" t="s">
        <v>157054</v>
      </c>
      <c r="API6400" t="s">
        <v>157057</v>
      </c>
      <c r="APJ6400" t="s">
        <v>158446</v>
      </c>
      <c r="APK6400" t="s">
        <v>158399</v>
      </c>
    </row>
    <row r="6401" spans="1:595 1051:1113" x14ac:dyDescent="0.4">
      <c r="A6401" t="s">
        <v>158447</v>
      </c>
      <c r="F6401" t="s">
        <v>151429</v>
      </c>
      <c r="I6401" t="s">
        <v>156022</v>
      </c>
      <c r="M6401" t="s">
        <v>158448</v>
      </c>
      <c r="O6401" t="s">
        <v>158448</v>
      </c>
      <c r="Y6401" t="s">
        <v>158314</v>
      </c>
      <c r="AB6401" t="s">
        <v>158315</v>
      </c>
      <c r="AE6401" s="1">
        <v>44476</v>
      </c>
      <c r="AF6401" t="s">
        <v>3044</v>
      </c>
      <c r="AI6401" t="s">
        <v>158125</v>
      </c>
      <c r="BB6401" t="s">
        <v>16893</v>
      </c>
      <c r="BC6401">
        <v>2980492</v>
      </c>
      <c r="CG6401" t="s">
        <v>27865</v>
      </c>
      <c r="CI6401" t="s">
        <v>158126</v>
      </c>
      <c r="DM6401" t="s">
        <v>158127</v>
      </c>
      <c r="DQ6401" t="s">
        <v>151435</v>
      </c>
      <c r="DU6401" t="s">
        <v>156519</v>
      </c>
      <c r="DX6401" t="s">
        <v>157041</v>
      </c>
      <c r="FT6401" t="s">
        <v>158125</v>
      </c>
      <c r="GH6401" t="s">
        <v>158128</v>
      </c>
      <c r="GX6401" t="s">
        <v>158220</v>
      </c>
      <c r="HA6401" t="s">
        <v>156040</v>
      </c>
      <c r="HV6401" t="s">
        <v>158449</v>
      </c>
      <c r="II6401" t="s">
        <v>157584</v>
      </c>
      <c r="JX6401" t="s">
        <v>158130</v>
      </c>
      <c r="JY6401" t="s">
        <v>158131</v>
      </c>
      <c r="KI6401" t="s">
        <v>158132</v>
      </c>
      <c r="VW6401" t="s">
        <v>158317</v>
      </c>
      <c r="ANK6401" t="s">
        <v>150853</v>
      </c>
      <c r="ANL6401" s="4">
        <v>28126</v>
      </c>
      <c r="ANM6401" t="s">
        <v>158319</v>
      </c>
      <c r="ANP6401" t="s">
        <v>151440</v>
      </c>
      <c r="ANQ6401" t="s">
        <v>157768</v>
      </c>
      <c r="ANR6401" t="s">
        <v>157050</v>
      </c>
      <c r="ANS6401" t="s">
        <v>157051</v>
      </c>
      <c r="ANT6401" t="s">
        <v>158135</v>
      </c>
      <c r="ANU6401" t="s">
        <v>157155</v>
      </c>
      <c r="AOC6401" t="s">
        <v>4581</v>
      </c>
      <c r="AOE6401" t="s">
        <v>157156</v>
      </c>
      <c r="AOU6401" t="s">
        <v>157787</v>
      </c>
      <c r="AOV6401" t="s">
        <v>158320</v>
      </c>
      <c r="AOW6401" t="s">
        <v>158136</v>
      </c>
      <c r="AOX6401" t="s">
        <v>158136</v>
      </c>
      <c r="AOZ6401" t="s">
        <v>158321</v>
      </c>
      <c r="APA6401" t="s">
        <v>23838</v>
      </c>
      <c r="APB6401" s="1">
        <v>43699</v>
      </c>
      <c r="APD6401" t="s">
        <v>157054</v>
      </c>
      <c r="APE6401" t="s">
        <v>157055</v>
      </c>
      <c r="APF6401">
        <v>48</v>
      </c>
      <c r="APH6401" t="s">
        <v>157054</v>
      </c>
      <c r="API6401" t="s">
        <v>157057</v>
      </c>
      <c r="APJ6401" t="s">
        <v>158450</v>
      </c>
      <c r="APP6401" t="s">
        <v>158136</v>
      </c>
      <c r="APQ6401" t="s">
        <v>158323</v>
      </c>
      <c r="APR6401" t="s">
        <v>158324</v>
      </c>
      <c r="APS6401" t="s">
        <v>158325</v>
      </c>
      <c r="APT6401" t="s">
        <v>158326</v>
      </c>
    </row>
    <row r="6402" spans="1:595 1051:1113" x14ac:dyDescent="0.4">
      <c r="A6402" t="s">
        <v>158451</v>
      </c>
      <c r="F6402" t="s">
        <v>151429</v>
      </c>
      <c r="I6402" t="s">
        <v>156022</v>
      </c>
      <c r="M6402" t="s">
        <v>158452</v>
      </c>
      <c r="O6402" t="s">
        <v>158452</v>
      </c>
      <c r="Y6402" t="s">
        <v>158314</v>
      </c>
      <c r="AB6402" t="s">
        <v>158315</v>
      </c>
      <c r="AE6402" s="1">
        <v>44476</v>
      </c>
      <c r="AF6402" t="s">
        <v>3044</v>
      </c>
      <c r="AI6402" t="s">
        <v>158125</v>
      </c>
      <c r="BB6402" t="s">
        <v>16893</v>
      </c>
      <c r="BC6402">
        <v>2980492</v>
      </c>
      <c r="CG6402" t="s">
        <v>27865</v>
      </c>
      <c r="CI6402" t="s">
        <v>158126</v>
      </c>
      <c r="DM6402" t="s">
        <v>158127</v>
      </c>
      <c r="DQ6402" t="s">
        <v>151435</v>
      </c>
      <c r="DU6402" t="s">
        <v>156519</v>
      </c>
      <c r="DX6402" t="s">
        <v>157041</v>
      </c>
      <c r="FT6402" t="s">
        <v>158125</v>
      </c>
      <c r="GH6402" t="s">
        <v>158128</v>
      </c>
      <c r="GX6402" t="s">
        <v>158220</v>
      </c>
      <c r="HA6402" t="s">
        <v>156040</v>
      </c>
      <c r="HV6402" t="s">
        <v>158453</v>
      </c>
      <c r="II6402" t="s">
        <v>157584</v>
      </c>
      <c r="JX6402" t="s">
        <v>158130</v>
      </c>
      <c r="JY6402" t="s">
        <v>158131</v>
      </c>
      <c r="KI6402" t="s">
        <v>158132</v>
      </c>
      <c r="VW6402" t="s">
        <v>158317</v>
      </c>
      <c r="ANK6402" t="s">
        <v>158454</v>
      </c>
      <c r="ANL6402" t="s">
        <v>157047</v>
      </c>
      <c r="ANM6402" t="s">
        <v>158319</v>
      </c>
      <c r="ANP6402" t="s">
        <v>151440</v>
      </c>
      <c r="ANQ6402" t="s">
        <v>157768</v>
      </c>
      <c r="ANR6402" t="s">
        <v>157050</v>
      </c>
      <c r="ANS6402" t="s">
        <v>157051</v>
      </c>
      <c r="ANT6402" t="s">
        <v>158135</v>
      </c>
      <c r="ANU6402" t="s">
        <v>157185</v>
      </c>
      <c r="AOC6402" t="s">
        <v>4581</v>
      </c>
      <c r="AOE6402" t="s">
        <v>157156</v>
      </c>
      <c r="AOU6402" t="s">
        <v>157787</v>
      </c>
      <c r="AOV6402" t="s">
        <v>158320</v>
      </c>
      <c r="AOW6402" t="s">
        <v>158136</v>
      </c>
      <c r="AOX6402" t="s">
        <v>158136</v>
      </c>
      <c r="AOZ6402" t="s">
        <v>158321</v>
      </c>
      <c r="APA6402" t="s">
        <v>23838</v>
      </c>
      <c r="APB6402" s="1">
        <v>43699</v>
      </c>
      <c r="APD6402" t="s">
        <v>157054</v>
      </c>
      <c r="APE6402" t="s">
        <v>157055</v>
      </c>
      <c r="APF6402">
        <v>43</v>
      </c>
      <c r="APH6402" t="s">
        <v>157054</v>
      </c>
      <c r="API6402" t="s">
        <v>157057</v>
      </c>
      <c r="APJ6402" t="s">
        <v>158455</v>
      </c>
      <c r="APP6402" t="s">
        <v>158136</v>
      </c>
      <c r="APQ6402" t="s">
        <v>158323</v>
      </c>
      <c r="APR6402" t="s">
        <v>158324</v>
      </c>
      <c r="APS6402" t="s">
        <v>158325</v>
      </c>
      <c r="APT6402" t="s">
        <v>158326</v>
      </c>
    </row>
    <row r="6403" spans="1:595 1051:1113" x14ac:dyDescent="0.4">
      <c r="A6403" t="s">
        <v>158456</v>
      </c>
      <c r="F6403" t="s">
        <v>151429</v>
      </c>
      <c r="I6403" t="s">
        <v>156022</v>
      </c>
      <c r="M6403" t="s">
        <v>158457</v>
      </c>
      <c r="O6403" t="s">
        <v>158457</v>
      </c>
      <c r="Y6403" t="s">
        <v>158458</v>
      </c>
      <c r="AB6403" t="s">
        <v>158459</v>
      </c>
      <c r="AE6403" s="1">
        <v>41040</v>
      </c>
      <c r="AF6403" t="s">
        <v>3044</v>
      </c>
      <c r="AI6403" t="s">
        <v>158460</v>
      </c>
      <c r="BB6403" t="s">
        <v>158461</v>
      </c>
      <c r="BC6403">
        <v>178552</v>
      </c>
      <c r="BN6403" t="s">
        <v>158462</v>
      </c>
      <c r="CG6403" t="s">
        <v>27865</v>
      </c>
      <c r="CI6403" t="s">
        <v>156986</v>
      </c>
      <c r="DM6403" s="2">
        <v>45874</v>
      </c>
      <c r="DQ6403" t="s">
        <v>151435</v>
      </c>
      <c r="DU6403" t="s">
        <v>156519</v>
      </c>
      <c r="DX6403" t="s">
        <v>157041</v>
      </c>
      <c r="FT6403" t="s">
        <v>158460</v>
      </c>
      <c r="GV6403" t="s">
        <v>644</v>
      </c>
      <c r="GX6403" t="s">
        <v>78113</v>
      </c>
      <c r="HA6403" t="s">
        <v>158463</v>
      </c>
      <c r="HV6403" t="s">
        <v>157823</v>
      </c>
      <c r="II6403" t="s">
        <v>15817</v>
      </c>
      <c r="JX6403" t="s">
        <v>158464</v>
      </c>
      <c r="JY6403" t="s">
        <v>158465</v>
      </c>
      <c r="KI6403" t="s">
        <v>158466</v>
      </c>
      <c r="VW6403" t="s">
        <v>158025</v>
      </c>
      <c r="ANK6403" t="s">
        <v>157170</v>
      </c>
      <c r="ANL6403" t="s">
        <v>157047</v>
      </c>
      <c r="ANM6403" t="s">
        <v>158467</v>
      </c>
      <c r="ANP6403" t="s">
        <v>151440</v>
      </c>
      <c r="ANQ6403" t="s">
        <v>157768</v>
      </c>
      <c r="ANR6403" t="s">
        <v>157050</v>
      </c>
      <c r="ANS6403" t="s">
        <v>157051</v>
      </c>
      <c r="ANT6403" t="s">
        <v>83851</v>
      </c>
      <c r="ANU6403" t="s">
        <v>157185</v>
      </c>
      <c r="AOC6403" t="s">
        <v>4581</v>
      </c>
      <c r="AOE6403" t="s">
        <v>157156</v>
      </c>
      <c r="AOU6403" t="s">
        <v>157770</v>
      </c>
      <c r="AOV6403" t="s">
        <v>156040</v>
      </c>
      <c r="AOW6403" t="s">
        <v>158468</v>
      </c>
      <c r="AOX6403" t="s">
        <v>158468</v>
      </c>
      <c r="APD6403" t="s">
        <v>157054</v>
      </c>
      <c r="APE6403" t="s">
        <v>157055</v>
      </c>
      <c r="APF6403">
        <v>50</v>
      </c>
      <c r="APG6403" t="s">
        <v>158469</v>
      </c>
      <c r="APH6403" t="s">
        <v>157054</v>
      </c>
      <c r="API6403" t="s">
        <v>157057</v>
      </c>
      <c r="APJ6403" t="s">
        <v>158470</v>
      </c>
    </row>
    <row r="6404" spans="1:595 1051:1113" x14ac:dyDescent="0.4">
      <c r="A6404" t="s">
        <v>158471</v>
      </c>
      <c r="F6404" t="s">
        <v>151429</v>
      </c>
      <c r="I6404" t="s">
        <v>156022</v>
      </c>
      <c r="M6404" t="s">
        <v>158472</v>
      </c>
      <c r="O6404" t="s">
        <v>158472</v>
      </c>
      <c r="Y6404" t="s">
        <v>158071</v>
      </c>
      <c r="AB6404" t="s">
        <v>158072</v>
      </c>
      <c r="AE6404" s="1">
        <v>43317</v>
      </c>
      <c r="AF6404" t="s">
        <v>3808</v>
      </c>
      <c r="AI6404" t="s">
        <v>158073</v>
      </c>
      <c r="BB6404" t="s">
        <v>158074</v>
      </c>
      <c r="BC6404">
        <v>1390724</v>
      </c>
      <c r="CG6404" t="s">
        <v>27865</v>
      </c>
      <c r="CI6404" t="s">
        <v>156986</v>
      </c>
      <c r="DM6404">
        <v>1767</v>
      </c>
      <c r="DQ6404" t="s">
        <v>151435</v>
      </c>
      <c r="DU6404" t="s">
        <v>156519</v>
      </c>
      <c r="DX6404" t="s">
        <v>157041</v>
      </c>
      <c r="FT6404" t="s">
        <v>158075</v>
      </c>
      <c r="GX6404" t="s">
        <v>78113</v>
      </c>
      <c r="HA6404" t="s">
        <v>156040</v>
      </c>
      <c r="HV6404" t="s">
        <v>157223</v>
      </c>
      <c r="II6404" t="s">
        <v>15817</v>
      </c>
      <c r="JX6404" t="s">
        <v>158076</v>
      </c>
      <c r="JY6404" t="s">
        <v>158077</v>
      </c>
      <c r="KI6404" t="s">
        <v>158078</v>
      </c>
      <c r="VW6404" t="s">
        <v>157046</v>
      </c>
      <c r="ANK6404" t="s">
        <v>158473</v>
      </c>
      <c r="ANL6404" s="4">
        <v>20486</v>
      </c>
      <c r="ANM6404" t="s">
        <v>158079</v>
      </c>
      <c r="ANP6404" t="s">
        <v>151440</v>
      </c>
      <c r="ANQ6404" t="s">
        <v>157768</v>
      </c>
      <c r="ANR6404" t="s">
        <v>157050</v>
      </c>
      <c r="ANS6404" t="s">
        <v>157051</v>
      </c>
      <c r="ANT6404" t="s">
        <v>83851</v>
      </c>
      <c r="ANU6404" t="s">
        <v>156997</v>
      </c>
      <c r="AOC6404" t="s">
        <v>4581</v>
      </c>
      <c r="AOE6404" t="s">
        <v>157156</v>
      </c>
      <c r="AOU6404" t="s">
        <v>156999</v>
      </c>
      <c r="AOV6404" t="s">
        <v>156040</v>
      </c>
      <c r="AOW6404" t="s">
        <v>157660</v>
      </c>
      <c r="AOX6404" t="s">
        <v>158080</v>
      </c>
      <c r="APD6404" t="s">
        <v>157054</v>
      </c>
      <c r="APE6404" t="s">
        <v>157055</v>
      </c>
      <c r="APF6404">
        <v>44</v>
      </c>
      <c r="APG6404" t="s">
        <v>158081</v>
      </c>
      <c r="APH6404" t="s">
        <v>157054</v>
      </c>
      <c r="API6404" t="s">
        <v>157057</v>
      </c>
      <c r="APJ6404" t="s">
        <v>158474</v>
      </c>
      <c r="APK6404" t="s">
        <v>157059</v>
      </c>
    </row>
    <row r="6405" spans="1:595 1051:1113" x14ac:dyDescent="0.4">
      <c r="A6405" t="s">
        <v>158475</v>
      </c>
      <c r="F6405" t="s">
        <v>151429</v>
      </c>
      <c r="I6405" t="s">
        <v>156022</v>
      </c>
      <c r="M6405" t="s">
        <v>158476</v>
      </c>
      <c r="O6405" t="s">
        <v>158476</v>
      </c>
      <c r="Y6405" t="s">
        <v>158314</v>
      </c>
      <c r="AB6405" t="s">
        <v>158315</v>
      </c>
      <c r="AE6405" s="1">
        <v>44476</v>
      </c>
      <c r="AF6405" t="s">
        <v>3044</v>
      </c>
      <c r="AI6405" t="s">
        <v>158125</v>
      </c>
      <c r="BB6405" t="s">
        <v>16893</v>
      </c>
      <c r="BC6405">
        <v>2980492</v>
      </c>
      <c r="CG6405" t="s">
        <v>27865</v>
      </c>
      <c r="CI6405" t="s">
        <v>158126</v>
      </c>
      <c r="DM6405" t="s">
        <v>158127</v>
      </c>
      <c r="DQ6405" t="s">
        <v>151435</v>
      </c>
      <c r="DU6405" t="s">
        <v>156519</v>
      </c>
      <c r="DX6405" t="s">
        <v>157041</v>
      </c>
      <c r="FT6405" t="s">
        <v>158125</v>
      </c>
      <c r="GH6405" t="s">
        <v>158128</v>
      </c>
      <c r="GX6405" t="s">
        <v>158220</v>
      </c>
      <c r="HA6405" t="s">
        <v>156040</v>
      </c>
      <c r="HV6405" t="s">
        <v>158477</v>
      </c>
      <c r="II6405" t="s">
        <v>157584</v>
      </c>
      <c r="JX6405" t="s">
        <v>158130</v>
      </c>
      <c r="JY6405" t="s">
        <v>158131</v>
      </c>
      <c r="KI6405" t="s">
        <v>158132</v>
      </c>
      <c r="VW6405" t="s">
        <v>158317</v>
      </c>
      <c r="ANK6405" t="s">
        <v>158478</v>
      </c>
      <c r="ANL6405" s="2">
        <v>45992</v>
      </c>
      <c r="ANM6405" t="s">
        <v>158319</v>
      </c>
      <c r="ANP6405" t="s">
        <v>151440</v>
      </c>
      <c r="ANQ6405" t="s">
        <v>157768</v>
      </c>
      <c r="ANR6405" t="s">
        <v>157050</v>
      </c>
      <c r="ANS6405" t="s">
        <v>157051</v>
      </c>
      <c r="ANT6405" t="s">
        <v>158135</v>
      </c>
      <c r="ANU6405" t="s">
        <v>156997</v>
      </c>
      <c r="AOC6405" t="s">
        <v>4581</v>
      </c>
      <c r="AOE6405" t="s">
        <v>157156</v>
      </c>
      <c r="AOU6405" t="s">
        <v>157787</v>
      </c>
      <c r="AOV6405" t="s">
        <v>158320</v>
      </c>
      <c r="AOW6405" t="s">
        <v>158136</v>
      </c>
      <c r="AOX6405" t="s">
        <v>158136</v>
      </c>
      <c r="AOZ6405" t="s">
        <v>158321</v>
      </c>
      <c r="APA6405" t="s">
        <v>23838</v>
      </c>
      <c r="APB6405" s="1">
        <v>43699</v>
      </c>
      <c r="APD6405" t="s">
        <v>157054</v>
      </c>
      <c r="APE6405" t="s">
        <v>157055</v>
      </c>
      <c r="APF6405">
        <v>72</v>
      </c>
      <c r="APH6405" t="s">
        <v>157054</v>
      </c>
      <c r="API6405" t="s">
        <v>157057</v>
      </c>
      <c r="APJ6405" t="s">
        <v>158479</v>
      </c>
      <c r="APP6405" t="s">
        <v>158136</v>
      </c>
      <c r="APQ6405" t="s">
        <v>158323</v>
      </c>
      <c r="APR6405" t="s">
        <v>158324</v>
      </c>
      <c r="APS6405" t="s">
        <v>158325</v>
      </c>
      <c r="APT6405" t="s">
        <v>158326</v>
      </c>
    </row>
    <row r="6406" spans="1:595 1051:1113" x14ac:dyDescent="0.4">
      <c r="A6406" t="s">
        <v>158480</v>
      </c>
      <c r="F6406" t="s">
        <v>151429</v>
      </c>
      <c r="I6406" t="s">
        <v>156022</v>
      </c>
      <c r="M6406" t="s">
        <v>158481</v>
      </c>
      <c r="O6406" t="s">
        <v>158481</v>
      </c>
      <c r="Y6406" t="s">
        <v>158375</v>
      </c>
      <c r="AB6406" t="s">
        <v>158376</v>
      </c>
      <c r="AE6406" s="1">
        <v>44476</v>
      </c>
      <c r="AF6406" t="s">
        <v>3044</v>
      </c>
      <c r="AI6406" t="s">
        <v>158125</v>
      </c>
      <c r="BB6406" t="s">
        <v>16893</v>
      </c>
      <c r="BC6406">
        <v>2980496</v>
      </c>
      <c r="CG6406" t="s">
        <v>27865</v>
      </c>
      <c r="CI6406" t="s">
        <v>158126</v>
      </c>
      <c r="DM6406" t="s">
        <v>158127</v>
      </c>
      <c r="DQ6406" t="s">
        <v>151435</v>
      </c>
      <c r="DU6406" t="s">
        <v>156519</v>
      </c>
      <c r="DX6406" t="s">
        <v>157041</v>
      </c>
      <c r="FT6406" t="s">
        <v>158125</v>
      </c>
      <c r="GH6406" t="s">
        <v>158128</v>
      </c>
      <c r="GX6406" t="s">
        <v>78113</v>
      </c>
      <c r="HA6406" t="s">
        <v>156040</v>
      </c>
      <c r="HV6406" t="s">
        <v>158482</v>
      </c>
      <c r="II6406" t="s">
        <v>157584</v>
      </c>
      <c r="JX6406" t="s">
        <v>158130</v>
      </c>
      <c r="JY6406" t="s">
        <v>158131</v>
      </c>
      <c r="KI6406" t="s">
        <v>158132</v>
      </c>
      <c r="VW6406" t="s">
        <v>158133</v>
      </c>
      <c r="ANK6406" t="s">
        <v>157799</v>
      </c>
      <c r="ANL6406" t="s">
        <v>157047</v>
      </c>
      <c r="ANM6406" t="s">
        <v>158379</v>
      </c>
      <c r="ANP6406" t="s">
        <v>151440</v>
      </c>
      <c r="ANQ6406" t="s">
        <v>157768</v>
      </c>
      <c r="ANR6406" t="s">
        <v>157050</v>
      </c>
      <c r="ANS6406" t="s">
        <v>157051</v>
      </c>
      <c r="ANT6406" t="s">
        <v>158135</v>
      </c>
      <c r="ANU6406" t="s">
        <v>156997</v>
      </c>
      <c r="AOC6406" t="s">
        <v>4581</v>
      </c>
      <c r="AOE6406" t="s">
        <v>157156</v>
      </c>
      <c r="AOU6406" t="s">
        <v>157787</v>
      </c>
      <c r="AOV6406" t="s">
        <v>156040</v>
      </c>
      <c r="AOW6406" t="s">
        <v>158136</v>
      </c>
      <c r="AOX6406" t="s">
        <v>158136</v>
      </c>
      <c r="AOZ6406" t="s">
        <v>158380</v>
      </c>
      <c r="APB6406" s="1">
        <v>43699</v>
      </c>
      <c r="APD6406" t="s">
        <v>157054</v>
      </c>
      <c r="APE6406" t="s">
        <v>157055</v>
      </c>
      <c r="APF6406">
        <v>44</v>
      </c>
      <c r="APH6406" t="s">
        <v>157054</v>
      </c>
      <c r="API6406" t="s">
        <v>157057</v>
      </c>
      <c r="APJ6406" t="s">
        <v>158483</v>
      </c>
      <c r="APP6406" t="s">
        <v>158136</v>
      </c>
      <c r="APQ6406" t="s">
        <v>158382</v>
      </c>
      <c r="APR6406" t="s">
        <v>158324</v>
      </c>
      <c r="APS6406" t="s">
        <v>158383</v>
      </c>
      <c r="APT6406" t="s">
        <v>158326</v>
      </c>
    </row>
    <row r="6407" spans="1:595 1051:1113" x14ac:dyDescent="0.4">
      <c r="A6407" t="s">
        <v>158484</v>
      </c>
      <c r="F6407" t="s">
        <v>151429</v>
      </c>
      <c r="I6407" t="s">
        <v>156022</v>
      </c>
      <c r="M6407" t="s">
        <v>158485</v>
      </c>
      <c r="O6407" t="s">
        <v>158485</v>
      </c>
      <c r="Y6407" t="s">
        <v>158339</v>
      </c>
      <c r="AB6407" t="s">
        <v>158340</v>
      </c>
      <c r="AE6407" s="1">
        <v>44820</v>
      </c>
      <c r="AF6407" t="s">
        <v>5530</v>
      </c>
      <c r="AI6407" t="s">
        <v>158341</v>
      </c>
      <c r="BB6407" t="s">
        <v>158342</v>
      </c>
      <c r="BC6407">
        <v>35101</v>
      </c>
      <c r="CG6407" t="s">
        <v>27865</v>
      </c>
      <c r="CI6407" t="s">
        <v>158126</v>
      </c>
      <c r="DQ6407" t="s">
        <v>151435</v>
      </c>
      <c r="DU6407" t="s">
        <v>156519</v>
      </c>
      <c r="DX6407" t="s">
        <v>157041</v>
      </c>
      <c r="FT6407" t="s">
        <v>158343</v>
      </c>
      <c r="GH6407" t="s">
        <v>158344</v>
      </c>
      <c r="GX6407" t="s">
        <v>78113</v>
      </c>
      <c r="HA6407" t="s">
        <v>158345</v>
      </c>
      <c r="HV6407" t="s">
        <v>158168</v>
      </c>
      <c r="JX6407" t="s">
        <v>158347</v>
      </c>
      <c r="JY6407" t="s">
        <v>158348</v>
      </c>
      <c r="KI6407" t="s">
        <v>158349</v>
      </c>
      <c r="VW6407" t="s">
        <v>157588</v>
      </c>
      <c r="ANK6407" t="s">
        <v>157941</v>
      </c>
      <c r="ANL6407" t="s">
        <v>157942</v>
      </c>
      <c r="ANM6407" t="s">
        <v>158350</v>
      </c>
      <c r="ANP6407" t="s">
        <v>151440</v>
      </c>
      <c r="ANQ6407" t="s">
        <v>157768</v>
      </c>
      <c r="ANR6407" t="s">
        <v>157050</v>
      </c>
      <c r="ANS6407" t="s">
        <v>157051</v>
      </c>
      <c r="ANT6407" t="s">
        <v>158135</v>
      </c>
      <c r="ANU6407" t="s">
        <v>157177</v>
      </c>
      <c r="AOC6407" t="s">
        <v>4581</v>
      </c>
      <c r="AOE6407" t="s">
        <v>157052</v>
      </c>
      <c r="AOU6407" t="s">
        <v>157787</v>
      </c>
      <c r="AOV6407" t="s">
        <v>156040</v>
      </c>
      <c r="AOW6407" t="s">
        <v>158351</v>
      </c>
      <c r="AOX6407" t="s">
        <v>158352</v>
      </c>
      <c r="AOZ6407" t="s">
        <v>158353</v>
      </c>
      <c r="APB6407">
        <v>2013</v>
      </c>
      <c r="APD6407" t="s">
        <v>157054</v>
      </c>
      <c r="APE6407" t="s">
        <v>157055</v>
      </c>
      <c r="APF6407">
        <v>44</v>
      </c>
      <c r="APH6407" t="s">
        <v>157054</v>
      </c>
      <c r="API6407" t="s">
        <v>157057</v>
      </c>
      <c r="APJ6407" t="s">
        <v>158486</v>
      </c>
      <c r="APP6407" t="s">
        <v>156040</v>
      </c>
      <c r="APR6407" t="s">
        <v>158355</v>
      </c>
      <c r="APS6407" t="s">
        <v>158356</v>
      </c>
      <c r="APT6407" t="s">
        <v>158357</v>
      </c>
      <c r="APU6407" t="s">
        <v>156040</v>
      </c>
    </row>
    <row r="6408" spans="1:595 1051:1113" x14ac:dyDescent="0.4">
      <c r="A6408" t="s">
        <v>158492</v>
      </c>
      <c r="F6408" t="s">
        <v>151429</v>
      </c>
      <c r="I6408" t="s">
        <v>156022</v>
      </c>
      <c r="M6408" t="s">
        <v>158493</v>
      </c>
      <c r="O6408" t="s">
        <v>158493</v>
      </c>
      <c r="Y6408" t="s">
        <v>158071</v>
      </c>
      <c r="AB6408" t="s">
        <v>158072</v>
      </c>
      <c r="AE6408" s="1">
        <v>43317</v>
      </c>
      <c r="AF6408" t="s">
        <v>3808</v>
      </c>
      <c r="AI6408" t="s">
        <v>158073</v>
      </c>
      <c r="BB6408" t="s">
        <v>158074</v>
      </c>
      <c r="BC6408">
        <v>1390724</v>
      </c>
      <c r="CG6408" t="s">
        <v>27865</v>
      </c>
      <c r="CI6408" t="s">
        <v>156986</v>
      </c>
      <c r="DM6408">
        <v>1767</v>
      </c>
      <c r="DQ6408" t="s">
        <v>151435</v>
      </c>
      <c r="DU6408" t="s">
        <v>156519</v>
      </c>
      <c r="DX6408" t="s">
        <v>157041</v>
      </c>
      <c r="FT6408" t="s">
        <v>158075</v>
      </c>
      <c r="GX6408" t="s">
        <v>78113</v>
      </c>
      <c r="HA6408" t="s">
        <v>156040</v>
      </c>
      <c r="HV6408" t="s">
        <v>157762</v>
      </c>
      <c r="II6408" t="s">
        <v>15817</v>
      </c>
      <c r="JX6408" t="s">
        <v>158076</v>
      </c>
      <c r="JY6408" t="s">
        <v>158077</v>
      </c>
      <c r="KI6408" t="s">
        <v>158078</v>
      </c>
      <c r="VW6408" t="s">
        <v>157046</v>
      </c>
      <c r="ANK6408" t="s">
        <v>158494</v>
      </c>
      <c r="ANL6408" s="4">
        <v>35521</v>
      </c>
      <c r="ANM6408" t="s">
        <v>158079</v>
      </c>
      <c r="ANP6408" t="s">
        <v>151440</v>
      </c>
      <c r="ANQ6408" t="s">
        <v>157768</v>
      </c>
      <c r="ANR6408" t="s">
        <v>157050</v>
      </c>
      <c r="ANS6408" t="s">
        <v>157051</v>
      </c>
      <c r="ANT6408" t="s">
        <v>83851</v>
      </c>
      <c r="ANU6408" t="s">
        <v>156997</v>
      </c>
      <c r="AOC6408" t="s">
        <v>4581</v>
      </c>
      <c r="AOE6408" t="s">
        <v>157156</v>
      </c>
      <c r="AOU6408" t="s">
        <v>156999</v>
      </c>
      <c r="AOV6408" t="s">
        <v>156040</v>
      </c>
      <c r="AOW6408" t="s">
        <v>157660</v>
      </c>
      <c r="AOX6408" t="s">
        <v>158080</v>
      </c>
      <c r="APD6408" t="s">
        <v>157054</v>
      </c>
      <c r="APE6408" t="s">
        <v>157055</v>
      </c>
      <c r="APF6408">
        <v>49</v>
      </c>
      <c r="APG6408" t="s">
        <v>158081</v>
      </c>
      <c r="APH6408" t="s">
        <v>157054</v>
      </c>
      <c r="API6408" t="s">
        <v>157057</v>
      </c>
      <c r="APJ6408" t="s">
        <v>158495</v>
      </c>
      <c r="APK6408" t="s">
        <v>157059</v>
      </c>
    </row>
    <row r="6409" spans="1:595 1051:1113" x14ac:dyDescent="0.4">
      <c r="A6409" t="s">
        <v>158500</v>
      </c>
      <c r="F6409" t="s">
        <v>151429</v>
      </c>
      <c r="I6409" t="s">
        <v>156022</v>
      </c>
      <c r="M6409" t="s">
        <v>158501</v>
      </c>
      <c r="O6409" t="s">
        <v>158501</v>
      </c>
      <c r="Y6409" t="s">
        <v>158375</v>
      </c>
      <c r="AB6409" t="s">
        <v>158376</v>
      </c>
      <c r="AE6409" s="1">
        <v>44476</v>
      </c>
      <c r="AF6409" t="s">
        <v>3044</v>
      </c>
      <c r="AI6409" t="s">
        <v>158125</v>
      </c>
      <c r="BB6409" t="s">
        <v>16893</v>
      </c>
      <c r="BC6409">
        <v>2980496</v>
      </c>
      <c r="CG6409" t="s">
        <v>27865</v>
      </c>
      <c r="CI6409" t="s">
        <v>158126</v>
      </c>
      <c r="DM6409" t="s">
        <v>158127</v>
      </c>
      <c r="DQ6409" t="s">
        <v>151435</v>
      </c>
      <c r="DU6409" t="s">
        <v>156519</v>
      </c>
      <c r="DX6409" t="s">
        <v>157041</v>
      </c>
      <c r="FT6409" t="s">
        <v>158125</v>
      </c>
      <c r="GH6409" t="s">
        <v>158128</v>
      </c>
      <c r="GX6409" t="s">
        <v>78113</v>
      </c>
      <c r="HA6409" t="s">
        <v>156040</v>
      </c>
      <c r="HV6409" t="s">
        <v>158482</v>
      </c>
      <c r="II6409" t="s">
        <v>157584</v>
      </c>
      <c r="JX6409" t="s">
        <v>158130</v>
      </c>
      <c r="JY6409" t="s">
        <v>158131</v>
      </c>
      <c r="KI6409" t="s">
        <v>158132</v>
      </c>
      <c r="VW6409" t="s">
        <v>158133</v>
      </c>
      <c r="ANK6409" t="s">
        <v>157972</v>
      </c>
      <c r="ANL6409" s="4">
        <v>15036</v>
      </c>
      <c r="ANM6409" t="s">
        <v>158379</v>
      </c>
      <c r="ANP6409" t="s">
        <v>151440</v>
      </c>
      <c r="ANQ6409" t="s">
        <v>157768</v>
      </c>
      <c r="ANR6409" t="s">
        <v>157050</v>
      </c>
      <c r="ANS6409" t="s">
        <v>157051</v>
      </c>
      <c r="ANT6409" t="s">
        <v>158135</v>
      </c>
      <c r="ANU6409" t="s">
        <v>157155</v>
      </c>
      <c r="AOC6409" t="s">
        <v>4581</v>
      </c>
      <c r="AOE6409" t="s">
        <v>157156</v>
      </c>
      <c r="AOU6409" t="s">
        <v>157787</v>
      </c>
      <c r="AOV6409" t="s">
        <v>156040</v>
      </c>
      <c r="AOW6409" t="s">
        <v>158136</v>
      </c>
      <c r="AOX6409" t="s">
        <v>158136</v>
      </c>
      <c r="AOZ6409" t="s">
        <v>158380</v>
      </c>
      <c r="APB6409" s="1">
        <v>43699</v>
      </c>
      <c r="APD6409" t="s">
        <v>157054</v>
      </c>
      <c r="APE6409" t="s">
        <v>157055</v>
      </c>
      <c r="APF6409">
        <v>51</v>
      </c>
      <c r="APH6409" t="s">
        <v>157054</v>
      </c>
      <c r="API6409" t="s">
        <v>157057</v>
      </c>
      <c r="APJ6409" t="s">
        <v>158502</v>
      </c>
      <c r="APP6409" t="s">
        <v>158136</v>
      </c>
      <c r="APQ6409" t="s">
        <v>158382</v>
      </c>
      <c r="APR6409" t="s">
        <v>158324</v>
      </c>
      <c r="APS6409" t="s">
        <v>158383</v>
      </c>
      <c r="APT6409" t="s">
        <v>158326</v>
      </c>
    </row>
    <row r="6410" spans="1:595 1051:1113" x14ac:dyDescent="0.4">
      <c r="A6410" t="s">
        <v>158503</v>
      </c>
      <c r="F6410" t="s">
        <v>151429</v>
      </c>
      <c r="I6410" t="s">
        <v>156022</v>
      </c>
      <c r="M6410" t="s">
        <v>158504</v>
      </c>
      <c r="O6410" t="s">
        <v>158504</v>
      </c>
      <c r="Y6410" t="s">
        <v>158386</v>
      </c>
      <c r="AB6410" t="s">
        <v>158387</v>
      </c>
      <c r="AE6410" s="1">
        <v>44355</v>
      </c>
      <c r="AF6410" t="s">
        <v>4449</v>
      </c>
      <c r="AI6410" t="s">
        <v>158388</v>
      </c>
      <c r="BB6410" t="s">
        <v>158389</v>
      </c>
      <c r="BC6410">
        <v>252964</v>
      </c>
      <c r="BN6410" t="s">
        <v>158390</v>
      </c>
      <c r="CG6410" t="s">
        <v>27865</v>
      </c>
      <c r="CI6410" t="s">
        <v>156986</v>
      </c>
      <c r="DM6410">
        <v>16</v>
      </c>
      <c r="DQ6410" t="s">
        <v>151435</v>
      </c>
      <c r="DU6410" t="s">
        <v>156519</v>
      </c>
      <c r="DX6410" t="s">
        <v>157041</v>
      </c>
      <c r="FT6410" t="s">
        <v>158391</v>
      </c>
      <c r="GX6410" t="s">
        <v>78113</v>
      </c>
      <c r="HA6410" t="s">
        <v>156040</v>
      </c>
      <c r="HV6410" t="s">
        <v>157437</v>
      </c>
      <c r="II6410" t="s">
        <v>15817</v>
      </c>
      <c r="JX6410" t="s">
        <v>158392</v>
      </c>
      <c r="JY6410" s="4">
        <v>36342</v>
      </c>
      <c r="KI6410" t="s">
        <v>158393</v>
      </c>
      <c r="VW6410" t="s">
        <v>157046</v>
      </c>
      <c r="ANK6410" t="s">
        <v>157126</v>
      </c>
      <c r="ANL6410" t="s">
        <v>157439</v>
      </c>
      <c r="ANM6410" t="s">
        <v>158394</v>
      </c>
      <c r="ANP6410" t="s">
        <v>151440</v>
      </c>
      <c r="ANQ6410" t="s">
        <v>157768</v>
      </c>
      <c r="ANR6410" t="s">
        <v>157050</v>
      </c>
      <c r="ANS6410" t="s">
        <v>157051</v>
      </c>
      <c r="ANT6410" t="s">
        <v>83851</v>
      </c>
      <c r="ANU6410" t="s">
        <v>156997</v>
      </c>
      <c r="AOC6410" t="s">
        <v>4581</v>
      </c>
      <c r="AOE6410" t="s">
        <v>157156</v>
      </c>
      <c r="AOU6410" t="s">
        <v>156999</v>
      </c>
      <c r="AOV6410" t="s">
        <v>156040</v>
      </c>
      <c r="AOW6410" t="s">
        <v>158395</v>
      </c>
      <c r="AOX6410" t="s">
        <v>158396</v>
      </c>
      <c r="APD6410" t="s">
        <v>157054</v>
      </c>
      <c r="APE6410" t="s">
        <v>157055</v>
      </c>
      <c r="APF6410">
        <v>52</v>
      </c>
      <c r="APG6410" t="s">
        <v>158397</v>
      </c>
      <c r="APH6410" t="s">
        <v>157054</v>
      </c>
      <c r="API6410" t="s">
        <v>157057</v>
      </c>
      <c r="APJ6410" t="s">
        <v>158505</v>
      </c>
      <c r="APK6410" t="s">
        <v>158399</v>
      </c>
    </row>
    <row r="6411" spans="1:595 1051:1113" x14ac:dyDescent="0.4">
      <c r="A6411" t="s">
        <v>158506</v>
      </c>
      <c r="F6411" t="s">
        <v>151429</v>
      </c>
      <c r="I6411" t="s">
        <v>156022</v>
      </c>
      <c r="M6411" t="s">
        <v>158507</v>
      </c>
      <c r="O6411" t="s">
        <v>158507</v>
      </c>
      <c r="Y6411" t="s">
        <v>158314</v>
      </c>
      <c r="AB6411" t="s">
        <v>158315</v>
      </c>
      <c r="AE6411" s="1">
        <v>44476</v>
      </c>
      <c r="AF6411" t="s">
        <v>3044</v>
      </c>
      <c r="AI6411" t="s">
        <v>158125</v>
      </c>
      <c r="BB6411" t="s">
        <v>16893</v>
      </c>
      <c r="BC6411">
        <v>2980492</v>
      </c>
      <c r="CG6411" t="s">
        <v>27865</v>
      </c>
      <c r="CI6411" t="s">
        <v>158126</v>
      </c>
      <c r="DM6411" t="s">
        <v>158127</v>
      </c>
      <c r="DQ6411" t="s">
        <v>151435</v>
      </c>
      <c r="DU6411" t="s">
        <v>156519</v>
      </c>
      <c r="DX6411" t="s">
        <v>157041</v>
      </c>
      <c r="FT6411" t="s">
        <v>158125</v>
      </c>
      <c r="GH6411" t="s">
        <v>158128</v>
      </c>
      <c r="GX6411" t="s">
        <v>158220</v>
      </c>
      <c r="HA6411" t="s">
        <v>156040</v>
      </c>
      <c r="HV6411" t="s">
        <v>158346</v>
      </c>
      <c r="II6411" t="s">
        <v>157584</v>
      </c>
      <c r="JX6411" t="s">
        <v>158130</v>
      </c>
      <c r="JY6411" t="s">
        <v>158131</v>
      </c>
      <c r="KI6411" t="s">
        <v>158132</v>
      </c>
      <c r="VW6411" t="s">
        <v>158317</v>
      </c>
      <c r="ANK6411" t="s">
        <v>158508</v>
      </c>
      <c r="ANL6411" s="2">
        <v>45658</v>
      </c>
      <c r="ANM6411" t="s">
        <v>158319</v>
      </c>
      <c r="ANP6411" t="s">
        <v>151440</v>
      </c>
      <c r="ANQ6411" t="s">
        <v>157768</v>
      </c>
      <c r="ANR6411" t="s">
        <v>157050</v>
      </c>
      <c r="ANS6411" t="s">
        <v>157051</v>
      </c>
      <c r="ANT6411" t="s">
        <v>158135</v>
      </c>
      <c r="ANU6411" t="s">
        <v>156997</v>
      </c>
      <c r="AOC6411" t="s">
        <v>4581</v>
      </c>
      <c r="AOE6411" t="s">
        <v>157156</v>
      </c>
      <c r="AOU6411" t="s">
        <v>157787</v>
      </c>
      <c r="AOV6411" t="s">
        <v>158320</v>
      </c>
      <c r="AOW6411" t="s">
        <v>158136</v>
      </c>
      <c r="AOX6411" t="s">
        <v>158136</v>
      </c>
      <c r="AOZ6411" t="s">
        <v>158321</v>
      </c>
      <c r="APA6411" t="s">
        <v>23838</v>
      </c>
      <c r="APB6411" s="1">
        <v>43699</v>
      </c>
      <c r="APD6411" t="s">
        <v>157054</v>
      </c>
      <c r="APE6411" t="s">
        <v>157055</v>
      </c>
      <c r="APF6411">
        <v>57</v>
      </c>
      <c r="APH6411" t="s">
        <v>157054</v>
      </c>
      <c r="API6411" t="s">
        <v>157057</v>
      </c>
      <c r="APJ6411" t="s">
        <v>158509</v>
      </c>
      <c r="APP6411" t="s">
        <v>158136</v>
      </c>
      <c r="APQ6411" t="s">
        <v>158323</v>
      </c>
      <c r="APR6411" t="s">
        <v>158324</v>
      </c>
      <c r="APS6411" t="s">
        <v>158325</v>
      </c>
      <c r="APT6411" t="s">
        <v>158326</v>
      </c>
    </row>
    <row r="6412" spans="1:595 1051:1113" x14ac:dyDescent="0.4">
      <c r="A6412" t="s">
        <v>158515</v>
      </c>
      <c r="F6412" t="s">
        <v>151429</v>
      </c>
      <c r="I6412" t="s">
        <v>156022</v>
      </c>
      <c r="M6412" t="s">
        <v>158516</v>
      </c>
      <c r="O6412" t="s">
        <v>158516</v>
      </c>
      <c r="Y6412" t="s">
        <v>158339</v>
      </c>
      <c r="AB6412" t="s">
        <v>158340</v>
      </c>
      <c r="AE6412" s="1">
        <v>44820</v>
      </c>
      <c r="AF6412" t="s">
        <v>5530</v>
      </c>
      <c r="AI6412" t="s">
        <v>158341</v>
      </c>
      <c r="BB6412" t="s">
        <v>158342</v>
      </c>
      <c r="BC6412">
        <v>35101</v>
      </c>
      <c r="CG6412" t="s">
        <v>27865</v>
      </c>
      <c r="CI6412" t="s">
        <v>158126</v>
      </c>
      <c r="DQ6412" t="s">
        <v>151435</v>
      </c>
      <c r="DU6412" t="s">
        <v>156519</v>
      </c>
      <c r="DX6412" t="s">
        <v>157041</v>
      </c>
      <c r="FT6412" t="s">
        <v>158343</v>
      </c>
      <c r="GH6412" t="s">
        <v>158344</v>
      </c>
      <c r="GX6412" t="s">
        <v>78113</v>
      </c>
      <c r="HA6412" t="s">
        <v>158345</v>
      </c>
      <c r="HV6412" t="s">
        <v>158517</v>
      </c>
      <c r="JX6412" t="s">
        <v>158347</v>
      </c>
      <c r="JY6412" t="s">
        <v>158348</v>
      </c>
      <c r="KI6412" t="s">
        <v>158349</v>
      </c>
      <c r="VW6412" t="s">
        <v>157588</v>
      </c>
      <c r="ANK6412" t="s">
        <v>158518</v>
      </c>
      <c r="ANL6412" t="s">
        <v>150949</v>
      </c>
      <c r="ANM6412" t="s">
        <v>158350</v>
      </c>
      <c r="ANP6412" t="s">
        <v>151440</v>
      </c>
      <c r="ANQ6412" t="s">
        <v>157768</v>
      </c>
      <c r="ANR6412" t="s">
        <v>157050</v>
      </c>
      <c r="ANS6412" t="s">
        <v>157051</v>
      </c>
      <c r="ANT6412" t="s">
        <v>158135</v>
      </c>
      <c r="ANU6412" t="s">
        <v>156997</v>
      </c>
      <c r="AOC6412" t="s">
        <v>4581</v>
      </c>
      <c r="AOE6412" t="s">
        <v>157052</v>
      </c>
      <c r="AOU6412" t="s">
        <v>157787</v>
      </c>
      <c r="AOV6412" t="s">
        <v>156040</v>
      </c>
      <c r="AOW6412" t="s">
        <v>158351</v>
      </c>
      <c r="AOX6412" t="s">
        <v>158352</v>
      </c>
      <c r="AOZ6412" t="s">
        <v>158353</v>
      </c>
      <c r="APB6412">
        <v>2013</v>
      </c>
      <c r="APD6412" t="s">
        <v>157054</v>
      </c>
      <c r="APE6412" t="s">
        <v>157055</v>
      </c>
      <c r="APF6412">
        <v>45</v>
      </c>
      <c r="APH6412" t="s">
        <v>157054</v>
      </c>
      <c r="API6412" t="s">
        <v>157057</v>
      </c>
      <c r="APJ6412" t="s">
        <v>158519</v>
      </c>
      <c r="APP6412" t="s">
        <v>156040</v>
      </c>
      <c r="APR6412" t="s">
        <v>158355</v>
      </c>
      <c r="APS6412" t="s">
        <v>158356</v>
      </c>
      <c r="APT6412" t="s">
        <v>158357</v>
      </c>
      <c r="APU6412" t="s">
        <v>156040</v>
      </c>
    </row>
    <row r="6413" spans="1:595 1051:1113" x14ac:dyDescent="0.4">
      <c r="A6413" t="s">
        <v>158520</v>
      </c>
      <c r="F6413" t="s">
        <v>151429</v>
      </c>
      <c r="I6413" t="s">
        <v>156022</v>
      </c>
      <c r="M6413" t="s">
        <v>158521</v>
      </c>
      <c r="O6413" t="s">
        <v>158521</v>
      </c>
      <c r="Y6413" t="s">
        <v>158071</v>
      </c>
      <c r="AB6413" t="s">
        <v>158072</v>
      </c>
      <c r="AE6413" s="1">
        <v>43317</v>
      </c>
      <c r="AF6413" t="s">
        <v>3808</v>
      </c>
      <c r="AI6413" t="s">
        <v>158073</v>
      </c>
      <c r="BB6413" t="s">
        <v>158074</v>
      </c>
      <c r="BC6413">
        <v>1390724</v>
      </c>
      <c r="CG6413" t="s">
        <v>27865</v>
      </c>
      <c r="CI6413" t="s">
        <v>156986</v>
      </c>
      <c r="DM6413">
        <v>1767</v>
      </c>
      <c r="DQ6413" t="s">
        <v>151435</v>
      </c>
      <c r="DU6413" t="s">
        <v>156519</v>
      </c>
      <c r="DX6413" t="s">
        <v>157041</v>
      </c>
      <c r="FT6413" t="s">
        <v>158075</v>
      </c>
      <c r="GX6413" t="s">
        <v>78113</v>
      </c>
      <c r="HA6413" t="s">
        <v>156040</v>
      </c>
      <c r="HV6413" t="s">
        <v>157823</v>
      </c>
      <c r="II6413" t="s">
        <v>15817</v>
      </c>
      <c r="JX6413" t="s">
        <v>158076</v>
      </c>
      <c r="JY6413" t="s">
        <v>158077</v>
      </c>
      <c r="KI6413" t="s">
        <v>158078</v>
      </c>
      <c r="VW6413" t="s">
        <v>157046</v>
      </c>
      <c r="ANK6413" t="s">
        <v>157170</v>
      </c>
      <c r="ANL6413" t="s">
        <v>157047</v>
      </c>
      <c r="ANM6413" t="s">
        <v>158079</v>
      </c>
      <c r="ANP6413" t="s">
        <v>151440</v>
      </c>
      <c r="ANQ6413" t="s">
        <v>157768</v>
      </c>
      <c r="ANR6413" t="s">
        <v>157050</v>
      </c>
      <c r="ANS6413" t="s">
        <v>157051</v>
      </c>
      <c r="ANT6413" t="s">
        <v>83851</v>
      </c>
      <c r="ANU6413" t="s">
        <v>156997</v>
      </c>
      <c r="AOC6413" t="s">
        <v>4581</v>
      </c>
      <c r="AOE6413" t="s">
        <v>157156</v>
      </c>
      <c r="AOU6413" t="s">
        <v>156999</v>
      </c>
      <c r="AOV6413" t="s">
        <v>156040</v>
      </c>
      <c r="AOW6413" t="s">
        <v>157660</v>
      </c>
      <c r="AOX6413" t="s">
        <v>158080</v>
      </c>
      <c r="APD6413" t="s">
        <v>157054</v>
      </c>
      <c r="APE6413" t="s">
        <v>157055</v>
      </c>
      <c r="APF6413">
        <v>48</v>
      </c>
      <c r="APG6413" t="s">
        <v>158081</v>
      </c>
      <c r="APH6413" t="s">
        <v>157054</v>
      </c>
      <c r="API6413" t="s">
        <v>157057</v>
      </c>
      <c r="APJ6413" t="s">
        <v>158522</v>
      </c>
      <c r="APK6413" t="s">
        <v>157059</v>
      </c>
    </row>
    <row r="6414" spans="1:595 1051:1113" x14ac:dyDescent="0.4">
      <c r="A6414" t="s">
        <v>158523</v>
      </c>
      <c r="F6414" t="s">
        <v>151429</v>
      </c>
      <c r="I6414" t="s">
        <v>156022</v>
      </c>
      <c r="M6414" t="s">
        <v>158524</v>
      </c>
      <c r="O6414" t="s">
        <v>158524</v>
      </c>
      <c r="Y6414" t="s">
        <v>158102</v>
      </c>
      <c r="AB6414" t="s">
        <v>158103</v>
      </c>
      <c r="AE6414" s="1">
        <v>44136</v>
      </c>
      <c r="AF6414" t="s">
        <v>3433</v>
      </c>
      <c r="AI6414" t="s">
        <v>158007</v>
      </c>
      <c r="BB6414" t="s">
        <v>158008</v>
      </c>
      <c r="BC6414">
        <v>1088918</v>
      </c>
      <c r="CG6414" t="s">
        <v>27865</v>
      </c>
      <c r="CI6414" t="s">
        <v>156986</v>
      </c>
      <c r="DM6414" t="s">
        <v>158104</v>
      </c>
      <c r="DQ6414" t="s">
        <v>151435</v>
      </c>
      <c r="DU6414" t="s">
        <v>156519</v>
      </c>
      <c r="DX6414" t="s">
        <v>157041</v>
      </c>
      <c r="FT6414" t="s">
        <v>158007</v>
      </c>
      <c r="GV6414" t="s">
        <v>644</v>
      </c>
      <c r="GX6414" t="s">
        <v>78113</v>
      </c>
      <c r="HA6414" t="s">
        <v>156040</v>
      </c>
      <c r="HV6414" t="s">
        <v>157204</v>
      </c>
      <c r="II6414" t="s">
        <v>15817</v>
      </c>
      <c r="JX6414" t="s">
        <v>158105</v>
      </c>
      <c r="JY6414" t="s">
        <v>158106</v>
      </c>
      <c r="KI6414" t="s">
        <v>158107</v>
      </c>
      <c r="VW6414" t="s">
        <v>158025</v>
      </c>
      <c r="ANK6414" t="s">
        <v>158525</v>
      </c>
      <c r="ANL6414" s="4">
        <v>24838</v>
      </c>
      <c r="ANM6414" t="s">
        <v>158108</v>
      </c>
      <c r="ANP6414" t="s">
        <v>151440</v>
      </c>
      <c r="ANQ6414" t="s">
        <v>157768</v>
      </c>
      <c r="ANR6414" t="s">
        <v>157050</v>
      </c>
      <c r="ANS6414" t="s">
        <v>157051</v>
      </c>
      <c r="ANT6414" t="s">
        <v>83851</v>
      </c>
      <c r="ANU6414" t="s">
        <v>156997</v>
      </c>
      <c r="AOC6414" t="s">
        <v>4581</v>
      </c>
      <c r="AOE6414" t="s">
        <v>157156</v>
      </c>
      <c r="AOU6414" t="s">
        <v>156999</v>
      </c>
      <c r="AOV6414" t="s">
        <v>156040</v>
      </c>
      <c r="AOW6414" t="s">
        <v>158019</v>
      </c>
      <c r="AOX6414" t="s">
        <v>158019</v>
      </c>
      <c r="APD6414" t="s">
        <v>157054</v>
      </c>
      <c r="APE6414" t="s">
        <v>157055</v>
      </c>
      <c r="APF6414">
        <v>45</v>
      </c>
      <c r="APG6414" t="s">
        <v>158109</v>
      </c>
      <c r="APH6414" t="s">
        <v>157054</v>
      </c>
      <c r="API6414" t="s">
        <v>157057</v>
      </c>
      <c r="APJ6414" t="s">
        <v>158526</v>
      </c>
    </row>
    <row r="6415" spans="1:595 1051:1113" x14ac:dyDescent="0.4">
      <c r="A6415" t="s">
        <v>158527</v>
      </c>
      <c r="F6415" t="s">
        <v>151429</v>
      </c>
      <c r="I6415" t="s">
        <v>156022</v>
      </c>
      <c r="M6415" t="s">
        <v>158528</v>
      </c>
      <c r="O6415" t="s">
        <v>158528</v>
      </c>
      <c r="Y6415" t="s">
        <v>158102</v>
      </c>
      <c r="AB6415" t="s">
        <v>158103</v>
      </c>
      <c r="AE6415" s="1">
        <v>44136</v>
      </c>
      <c r="AF6415" t="s">
        <v>3433</v>
      </c>
      <c r="AI6415" t="s">
        <v>158007</v>
      </c>
      <c r="BB6415" t="s">
        <v>158008</v>
      </c>
      <c r="BC6415">
        <v>1088918</v>
      </c>
      <c r="CG6415" t="s">
        <v>27865</v>
      </c>
      <c r="CI6415" t="s">
        <v>156986</v>
      </c>
      <c r="DM6415" t="s">
        <v>158104</v>
      </c>
      <c r="DQ6415" t="s">
        <v>151435</v>
      </c>
      <c r="DU6415" t="s">
        <v>156519</v>
      </c>
      <c r="DX6415" t="s">
        <v>157041</v>
      </c>
      <c r="FT6415" t="s">
        <v>158007</v>
      </c>
      <c r="GV6415" t="s">
        <v>644</v>
      </c>
      <c r="GX6415" t="s">
        <v>78113</v>
      </c>
      <c r="HA6415" t="s">
        <v>156040</v>
      </c>
      <c r="HV6415" t="s">
        <v>157932</v>
      </c>
      <c r="II6415" t="s">
        <v>15817</v>
      </c>
      <c r="JX6415" t="s">
        <v>158105</v>
      </c>
      <c r="JY6415" t="s">
        <v>158106</v>
      </c>
      <c r="KI6415" t="s">
        <v>158107</v>
      </c>
      <c r="VW6415" t="s">
        <v>158025</v>
      </c>
      <c r="ANK6415" t="s">
        <v>158529</v>
      </c>
      <c r="ANL6415" s="4">
        <v>46753</v>
      </c>
      <c r="ANM6415" t="s">
        <v>158108</v>
      </c>
      <c r="ANP6415" t="s">
        <v>151440</v>
      </c>
      <c r="ANQ6415" t="s">
        <v>157768</v>
      </c>
      <c r="ANR6415" t="s">
        <v>157050</v>
      </c>
      <c r="ANS6415" t="s">
        <v>157051</v>
      </c>
      <c r="ANT6415" t="s">
        <v>83851</v>
      </c>
      <c r="ANU6415" t="s">
        <v>156997</v>
      </c>
      <c r="AOC6415" t="s">
        <v>4581</v>
      </c>
      <c r="AOE6415" t="s">
        <v>157156</v>
      </c>
      <c r="AOU6415" t="s">
        <v>156999</v>
      </c>
      <c r="AOV6415" t="s">
        <v>156040</v>
      </c>
      <c r="AOW6415" t="s">
        <v>158019</v>
      </c>
      <c r="AOX6415" t="s">
        <v>158019</v>
      </c>
      <c r="APD6415" t="s">
        <v>157054</v>
      </c>
      <c r="APE6415" t="s">
        <v>157055</v>
      </c>
      <c r="APF6415">
        <v>58</v>
      </c>
      <c r="APG6415" t="s">
        <v>158109</v>
      </c>
      <c r="APH6415" t="s">
        <v>157054</v>
      </c>
      <c r="API6415" t="s">
        <v>157057</v>
      </c>
      <c r="APJ6415" t="s">
        <v>158530</v>
      </c>
    </row>
    <row r="6416" spans="1:595 1051:1113" x14ac:dyDescent="0.4">
      <c r="A6416" t="s">
        <v>158531</v>
      </c>
      <c r="F6416" t="s">
        <v>151429</v>
      </c>
      <c r="I6416" t="s">
        <v>156022</v>
      </c>
      <c r="M6416" t="s">
        <v>158532</v>
      </c>
      <c r="O6416" t="s">
        <v>158532</v>
      </c>
      <c r="Y6416" t="s">
        <v>158314</v>
      </c>
      <c r="AB6416" t="s">
        <v>158315</v>
      </c>
      <c r="AE6416" s="1">
        <v>44476</v>
      </c>
      <c r="AF6416" t="s">
        <v>3044</v>
      </c>
      <c r="AI6416" t="s">
        <v>158125</v>
      </c>
      <c r="BB6416" t="s">
        <v>16893</v>
      </c>
      <c r="BC6416">
        <v>2980492</v>
      </c>
      <c r="CG6416" t="s">
        <v>27865</v>
      </c>
      <c r="CI6416" t="s">
        <v>158126</v>
      </c>
      <c r="DM6416" t="s">
        <v>158127</v>
      </c>
      <c r="DQ6416" t="s">
        <v>151435</v>
      </c>
      <c r="DU6416" t="s">
        <v>156519</v>
      </c>
      <c r="DX6416" t="s">
        <v>157041</v>
      </c>
      <c r="FT6416" t="s">
        <v>158125</v>
      </c>
      <c r="GH6416" t="s">
        <v>158128</v>
      </c>
      <c r="GX6416" t="s">
        <v>158220</v>
      </c>
      <c r="HA6416" t="s">
        <v>156040</v>
      </c>
      <c r="HV6416" t="s">
        <v>158346</v>
      </c>
      <c r="II6416" t="s">
        <v>157584</v>
      </c>
      <c r="JX6416" t="s">
        <v>158130</v>
      </c>
      <c r="JY6416" t="s">
        <v>158131</v>
      </c>
      <c r="KI6416" t="s">
        <v>158132</v>
      </c>
      <c r="VW6416" t="s">
        <v>158317</v>
      </c>
      <c r="ANK6416" t="s">
        <v>157238</v>
      </c>
      <c r="ANL6416" s="2">
        <v>45658</v>
      </c>
      <c r="ANM6416" t="s">
        <v>158319</v>
      </c>
      <c r="ANP6416" t="s">
        <v>151440</v>
      </c>
      <c r="ANQ6416" t="s">
        <v>157768</v>
      </c>
      <c r="ANR6416" t="s">
        <v>157050</v>
      </c>
      <c r="ANS6416" t="s">
        <v>157051</v>
      </c>
      <c r="ANT6416" t="s">
        <v>158135</v>
      </c>
      <c r="ANU6416" t="s">
        <v>156997</v>
      </c>
      <c r="AOC6416" t="s">
        <v>4581</v>
      </c>
      <c r="AOE6416" t="s">
        <v>157156</v>
      </c>
      <c r="AOU6416" t="s">
        <v>157787</v>
      </c>
      <c r="AOV6416" t="s">
        <v>158320</v>
      </c>
      <c r="AOW6416" t="s">
        <v>158136</v>
      </c>
      <c r="AOX6416" t="s">
        <v>158136</v>
      </c>
      <c r="AOZ6416" t="s">
        <v>158321</v>
      </c>
      <c r="APA6416" t="s">
        <v>23838</v>
      </c>
      <c r="APB6416" s="1">
        <v>43699</v>
      </c>
      <c r="APD6416" t="s">
        <v>157054</v>
      </c>
      <c r="APE6416" t="s">
        <v>157055</v>
      </c>
      <c r="APF6416">
        <v>49</v>
      </c>
      <c r="APH6416" t="s">
        <v>157054</v>
      </c>
      <c r="API6416" t="s">
        <v>157057</v>
      </c>
      <c r="APJ6416" t="s">
        <v>158533</v>
      </c>
      <c r="APP6416" t="s">
        <v>158136</v>
      </c>
      <c r="APQ6416" t="s">
        <v>158323</v>
      </c>
      <c r="APR6416" t="s">
        <v>158324</v>
      </c>
      <c r="APS6416" t="s">
        <v>158325</v>
      </c>
      <c r="APT6416" t="s">
        <v>158326</v>
      </c>
    </row>
    <row r="6417" spans="1:595 1051:1113" x14ac:dyDescent="0.4">
      <c r="A6417" t="s">
        <v>158534</v>
      </c>
      <c r="F6417" t="s">
        <v>151429</v>
      </c>
      <c r="I6417" t="s">
        <v>156022</v>
      </c>
      <c r="M6417" t="s">
        <v>158535</v>
      </c>
      <c r="O6417" t="s">
        <v>158535</v>
      </c>
      <c r="Y6417" t="s">
        <v>158386</v>
      </c>
      <c r="AB6417" t="s">
        <v>158387</v>
      </c>
      <c r="AE6417" s="1">
        <v>44355</v>
      </c>
      <c r="AF6417" t="s">
        <v>4449</v>
      </c>
      <c r="AI6417" t="s">
        <v>158388</v>
      </c>
      <c r="BB6417" t="s">
        <v>158389</v>
      </c>
      <c r="BC6417">
        <v>252964</v>
      </c>
      <c r="BN6417" t="s">
        <v>158390</v>
      </c>
      <c r="CG6417" t="s">
        <v>27865</v>
      </c>
      <c r="CI6417" t="s">
        <v>156986</v>
      </c>
      <c r="DM6417">
        <v>16</v>
      </c>
      <c r="DQ6417" t="s">
        <v>151435</v>
      </c>
      <c r="DU6417" t="s">
        <v>156519</v>
      </c>
      <c r="DX6417" t="s">
        <v>157041</v>
      </c>
      <c r="FT6417" t="s">
        <v>158391</v>
      </c>
      <c r="GX6417" t="s">
        <v>78113</v>
      </c>
      <c r="HA6417" t="s">
        <v>156040</v>
      </c>
      <c r="HV6417" t="s">
        <v>157958</v>
      </c>
      <c r="II6417" t="s">
        <v>15817</v>
      </c>
      <c r="JX6417" t="s">
        <v>158392</v>
      </c>
      <c r="JY6417" s="4">
        <v>36342</v>
      </c>
      <c r="KI6417" t="s">
        <v>158393</v>
      </c>
      <c r="VW6417" t="s">
        <v>157046</v>
      </c>
      <c r="ANK6417" t="s">
        <v>158536</v>
      </c>
      <c r="ANL6417" s="2">
        <v>45690</v>
      </c>
      <c r="ANM6417" t="s">
        <v>158394</v>
      </c>
      <c r="ANP6417" t="s">
        <v>151440</v>
      </c>
      <c r="ANQ6417" t="s">
        <v>157768</v>
      </c>
      <c r="ANR6417" t="s">
        <v>157050</v>
      </c>
      <c r="ANS6417" t="s">
        <v>157051</v>
      </c>
      <c r="ANT6417" t="s">
        <v>83851</v>
      </c>
      <c r="ANU6417" t="s">
        <v>156997</v>
      </c>
      <c r="AOC6417" t="s">
        <v>4581</v>
      </c>
      <c r="AOE6417" t="s">
        <v>157156</v>
      </c>
      <c r="AOU6417" t="s">
        <v>156999</v>
      </c>
      <c r="AOV6417" t="s">
        <v>156040</v>
      </c>
      <c r="AOW6417" t="s">
        <v>158395</v>
      </c>
      <c r="AOX6417" t="s">
        <v>158396</v>
      </c>
      <c r="APD6417" t="s">
        <v>157054</v>
      </c>
      <c r="APE6417" t="s">
        <v>157055</v>
      </c>
      <c r="APF6417">
        <v>44</v>
      </c>
      <c r="APG6417" t="s">
        <v>158397</v>
      </c>
      <c r="APH6417" t="s">
        <v>157054</v>
      </c>
      <c r="API6417" t="s">
        <v>157057</v>
      </c>
      <c r="APJ6417" t="s">
        <v>158537</v>
      </c>
      <c r="APK6417" t="s">
        <v>158399</v>
      </c>
    </row>
    <row r="6418" spans="1:595 1051:1113" x14ac:dyDescent="0.4">
      <c r="A6418" t="s">
        <v>158538</v>
      </c>
      <c r="F6418" t="s">
        <v>151429</v>
      </c>
      <c r="I6418" t="s">
        <v>156022</v>
      </c>
      <c r="M6418" t="s">
        <v>158539</v>
      </c>
      <c r="O6418" t="s">
        <v>158539</v>
      </c>
      <c r="Y6418" t="s">
        <v>158145</v>
      </c>
      <c r="AB6418" t="s">
        <v>158146</v>
      </c>
      <c r="AE6418" s="1">
        <v>44476</v>
      </c>
      <c r="AF6418" t="s">
        <v>3044</v>
      </c>
      <c r="AI6418" t="s">
        <v>158125</v>
      </c>
      <c r="BB6418" t="s">
        <v>16893</v>
      </c>
      <c r="BC6418">
        <v>2919890</v>
      </c>
      <c r="CG6418" t="s">
        <v>27865</v>
      </c>
      <c r="CI6418" t="s">
        <v>158126</v>
      </c>
      <c r="DM6418" t="s">
        <v>158127</v>
      </c>
      <c r="DQ6418" t="s">
        <v>151435</v>
      </c>
      <c r="DU6418" t="s">
        <v>156519</v>
      </c>
      <c r="DX6418" t="s">
        <v>157041</v>
      </c>
      <c r="FT6418" t="s">
        <v>158125</v>
      </c>
      <c r="GH6418" t="s">
        <v>158128</v>
      </c>
      <c r="GX6418" t="s">
        <v>78113</v>
      </c>
      <c r="HA6418" t="s">
        <v>156040</v>
      </c>
      <c r="HV6418" t="s">
        <v>158540</v>
      </c>
      <c r="II6418" t="s">
        <v>157584</v>
      </c>
      <c r="JX6418" t="s">
        <v>158130</v>
      </c>
      <c r="JY6418" t="s">
        <v>158131</v>
      </c>
      <c r="KI6418" t="s">
        <v>158132</v>
      </c>
      <c r="VW6418" t="s">
        <v>158133</v>
      </c>
      <c r="ANK6418">
        <v>100</v>
      </c>
      <c r="ANL6418" s="4">
        <v>32143</v>
      </c>
      <c r="ANM6418" t="s">
        <v>158149</v>
      </c>
      <c r="ANP6418" t="s">
        <v>151440</v>
      </c>
      <c r="ANQ6418" t="s">
        <v>157768</v>
      </c>
      <c r="ANR6418" t="s">
        <v>157050</v>
      </c>
      <c r="ANS6418" t="s">
        <v>157051</v>
      </c>
      <c r="ANT6418" t="s">
        <v>158135</v>
      </c>
      <c r="ANU6418" t="s">
        <v>157155</v>
      </c>
      <c r="AOC6418" t="s">
        <v>4581</v>
      </c>
      <c r="AOE6418" t="s">
        <v>157156</v>
      </c>
      <c r="AOU6418" t="s">
        <v>157787</v>
      </c>
      <c r="AOV6418" t="s">
        <v>156040</v>
      </c>
      <c r="AOW6418" t="s">
        <v>158136</v>
      </c>
      <c r="AOX6418" t="s">
        <v>158136</v>
      </c>
      <c r="AOZ6418" t="s">
        <v>158150</v>
      </c>
      <c r="APB6418" s="1">
        <v>44197</v>
      </c>
      <c r="APD6418" t="s">
        <v>157054</v>
      </c>
      <c r="APE6418" t="s">
        <v>157055</v>
      </c>
      <c r="APF6418">
        <v>47</v>
      </c>
      <c r="APH6418" t="s">
        <v>157054</v>
      </c>
      <c r="API6418" t="s">
        <v>157057</v>
      </c>
      <c r="APJ6418" t="s">
        <v>158541</v>
      </c>
      <c r="APP6418" t="s">
        <v>158136</v>
      </c>
      <c r="APQ6418" t="s">
        <v>158152</v>
      </c>
      <c r="APR6418" t="s">
        <v>158153</v>
      </c>
      <c r="APS6418" t="s">
        <v>158154</v>
      </c>
      <c r="APT6418" t="s">
        <v>158155</v>
      </c>
    </row>
    <row r="6419" spans="1:595 1051:1113" x14ac:dyDescent="0.4">
      <c r="A6419" t="s">
        <v>158542</v>
      </c>
      <c r="F6419" t="s">
        <v>151429</v>
      </c>
      <c r="I6419" t="s">
        <v>156022</v>
      </c>
      <c r="M6419" t="s">
        <v>158543</v>
      </c>
      <c r="O6419" t="s">
        <v>158543</v>
      </c>
      <c r="Y6419" t="s">
        <v>158145</v>
      </c>
      <c r="AB6419" t="s">
        <v>158146</v>
      </c>
      <c r="AE6419" s="1">
        <v>44476</v>
      </c>
      <c r="AF6419" t="s">
        <v>3044</v>
      </c>
      <c r="AI6419" t="s">
        <v>158125</v>
      </c>
      <c r="BB6419" t="s">
        <v>16893</v>
      </c>
      <c r="BC6419">
        <v>2919890</v>
      </c>
      <c r="CG6419" t="s">
        <v>27865</v>
      </c>
      <c r="CI6419" t="s">
        <v>158126</v>
      </c>
      <c r="DM6419" t="s">
        <v>158127</v>
      </c>
      <c r="DQ6419" t="s">
        <v>151435</v>
      </c>
      <c r="DU6419" t="s">
        <v>156519</v>
      </c>
      <c r="DX6419" t="s">
        <v>157041</v>
      </c>
      <c r="FT6419" t="s">
        <v>158125</v>
      </c>
      <c r="GH6419" t="s">
        <v>158128</v>
      </c>
      <c r="GX6419" t="s">
        <v>78113</v>
      </c>
      <c r="HA6419" t="s">
        <v>156040</v>
      </c>
      <c r="HV6419" t="s">
        <v>158168</v>
      </c>
      <c r="II6419" t="s">
        <v>157584</v>
      </c>
      <c r="JX6419" t="s">
        <v>158130</v>
      </c>
      <c r="JY6419" t="s">
        <v>158131</v>
      </c>
      <c r="KI6419" t="s">
        <v>158132</v>
      </c>
      <c r="VW6419" t="s">
        <v>158133</v>
      </c>
      <c r="ANK6419">
        <v>100</v>
      </c>
      <c r="ANL6419" s="4">
        <v>15707</v>
      </c>
      <c r="ANM6419" t="s">
        <v>158149</v>
      </c>
      <c r="ANP6419" t="s">
        <v>151440</v>
      </c>
      <c r="ANQ6419" t="s">
        <v>157768</v>
      </c>
      <c r="ANR6419" t="s">
        <v>157050</v>
      </c>
      <c r="ANS6419" t="s">
        <v>157051</v>
      </c>
      <c r="ANT6419" t="s">
        <v>158135</v>
      </c>
      <c r="ANU6419" t="s">
        <v>156997</v>
      </c>
      <c r="AOC6419" t="s">
        <v>4581</v>
      </c>
      <c r="AOE6419" t="s">
        <v>157156</v>
      </c>
      <c r="AOU6419" t="s">
        <v>157787</v>
      </c>
      <c r="AOV6419" t="s">
        <v>156040</v>
      </c>
      <c r="AOW6419" t="s">
        <v>158136</v>
      </c>
      <c r="AOX6419" t="s">
        <v>158136</v>
      </c>
      <c r="AOZ6419" t="s">
        <v>158150</v>
      </c>
      <c r="APB6419" s="1">
        <v>44197</v>
      </c>
      <c r="APD6419" t="s">
        <v>157054</v>
      </c>
      <c r="APE6419" t="s">
        <v>157055</v>
      </c>
      <c r="APF6419">
        <v>44</v>
      </c>
      <c r="APH6419" t="s">
        <v>157054</v>
      </c>
      <c r="API6419" t="s">
        <v>157057</v>
      </c>
      <c r="APJ6419" t="s">
        <v>158544</v>
      </c>
      <c r="APP6419" t="s">
        <v>158136</v>
      </c>
      <c r="APQ6419" t="s">
        <v>158152</v>
      </c>
      <c r="APR6419" t="s">
        <v>158153</v>
      </c>
      <c r="APS6419" t="s">
        <v>158154</v>
      </c>
      <c r="APT6419" t="s">
        <v>158155</v>
      </c>
    </row>
    <row r="6420" spans="1:595 1051:1113" x14ac:dyDescent="0.4">
      <c r="A6420" t="s">
        <v>158545</v>
      </c>
      <c r="F6420" t="s">
        <v>151429</v>
      </c>
      <c r="I6420" t="s">
        <v>156022</v>
      </c>
      <c r="M6420" t="s">
        <v>158546</v>
      </c>
      <c r="O6420" t="s">
        <v>158546</v>
      </c>
      <c r="Y6420" t="s">
        <v>158145</v>
      </c>
      <c r="AB6420" t="s">
        <v>158146</v>
      </c>
      <c r="AE6420" s="1">
        <v>44476</v>
      </c>
      <c r="AF6420" t="s">
        <v>3044</v>
      </c>
      <c r="AI6420" t="s">
        <v>158125</v>
      </c>
      <c r="BB6420" t="s">
        <v>16893</v>
      </c>
      <c r="BC6420">
        <v>2919890</v>
      </c>
      <c r="CG6420" t="s">
        <v>27865</v>
      </c>
      <c r="CI6420" t="s">
        <v>158126</v>
      </c>
      <c r="DM6420" t="s">
        <v>158127</v>
      </c>
      <c r="DQ6420" t="s">
        <v>151435</v>
      </c>
      <c r="DU6420" t="s">
        <v>156519</v>
      </c>
      <c r="DX6420" t="s">
        <v>157041</v>
      </c>
      <c r="FT6420" t="s">
        <v>158125</v>
      </c>
      <c r="GH6420" t="s">
        <v>158128</v>
      </c>
      <c r="GX6420" t="s">
        <v>78113</v>
      </c>
      <c r="HA6420" t="s">
        <v>156040</v>
      </c>
      <c r="HV6420" t="s">
        <v>158547</v>
      </c>
      <c r="II6420" t="s">
        <v>157584</v>
      </c>
      <c r="JX6420" t="s">
        <v>158130</v>
      </c>
      <c r="JY6420" t="s">
        <v>158131</v>
      </c>
      <c r="KI6420" t="s">
        <v>158132</v>
      </c>
      <c r="VW6420" t="s">
        <v>158133</v>
      </c>
      <c r="ANK6420" t="s">
        <v>158548</v>
      </c>
      <c r="ANL6420" s="2">
        <v>45901</v>
      </c>
      <c r="ANM6420" t="s">
        <v>158149</v>
      </c>
      <c r="ANP6420" t="s">
        <v>151440</v>
      </c>
      <c r="ANQ6420" t="s">
        <v>157768</v>
      </c>
      <c r="ANR6420" t="s">
        <v>157050</v>
      </c>
      <c r="ANS6420" t="s">
        <v>157051</v>
      </c>
      <c r="ANT6420" t="s">
        <v>158135</v>
      </c>
      <c r="ANU6420" t="s">
        <v>156997</v>
      </c>
      <c r="AOC6420" t="s">
        <v>4581</v>
      </c>
      <c r="AOE6420" t="s">
        <v>157156</v>
      </c>
      <c r="AOU6420" t="s">
        <v>157787</v>
      </c>
      <c r="AOV6420" t="s">
        <v>156040</v>
      </c>
      <c r="AOW6420" t="s">
        <v>158136</v>
      </c>
      <c r="AOX6420" t="s">
        <v>158136</v>
      </c>
      <c r="AOZ6420" t="s">
        <v>158150</v>
      </c>
      <c r="APB6420" s="1">
        <v>44197</v>
      </c>
      <c r="APD6420" t="s">
        <v>157054</v>
      </c>
      <c r="APE6420" t="s">
        <v>157055</v>
      </c>
      <c r="APF6420">
        <v>53</v>
      </c>
      <c r="APH6420" t="s">
        <v>157054</v>
      </c>
      <c r="API6420" t="s">
        <v>157057</v>
      </c>
      <c r="APJ6420" t="s">
        <v>158549</v>
      </c>
      <c r="APP6420" t="s">
        <v>158136</v>
      </c>
      <c r="APQ6420" t="s">
        <v>158152</v>
      </c>
      <c r="APR6420" t="s">
        <v>158153</v>
      </c>
      <c r="APS6420" t="s">
        <v>158154</v>
      </c>
      <c r="APT6420" t="s">
        <v>158155</v>
      </c>
    </row>
    <row r="6421" spans="1:595 1051:1113" x14ac:dyDescent="0.4">
      <c r="A6421" t="s">
        <v>158550</v>
      </c>
      <c r="F6421" t="s">
        <v>151429</v>
      </c>
      <c r="I6421" t="s">
        <v>156022</v>
      </c>
      <c r="M6421" t="s">
        <v>158551</v>
      </c>
      <c r="O6421" t="s">
        <v>158551</v>
      </c>
      <c r="Y6421" t="s">
        <v>158102</v>
      </c>
      <c r="AB6421" t="s">
        <v>158103</v>
      </c>
      <c r="AE6421" s="1">
        <v>44136</v>
      </c>
      <c r="AF6421" t="s">
        <v>3433</v>
      </c>
      <c r="AI6421" t="s">
        <v>158007</v>
      </c>
      <c r="BB6421" t="s">
        <v>158008</v>
      </c>
      <c r="BC6421">
        <v>1088918</v>
      </c>
      <c r="CG6421" t="s">
        <v>27865</v>
      </c>
      <c r="CI6421" t="s">
        <v>156986</v>
      </c>
      <c r="DM6421" t="s">
        <v>158104</v>
      </c>
      <c r="DQ6421" t="s">
        <v>151435</v>
      </c>
      <c r="DU6421" t="s">
        <v>156519</v>
      </c>
      <c r="DX6421" t="s">
        <v>157041</v>
      </c>
      <c r="FT6421" t="s">
        <v>158007</v>
      </c>
      <c r="GV6421" t="s">
        <v>644</v>
      </c>
      <c r="GX6421" t="s">
        <v>78113</v>
      </c>
      <c r="HA6421" t="s">
        <v>156040</v>
      </c>
      <c r="HV6421" t="s">
        <v>157485</v>
      </c>
      <c r="II6421" t="s">
        <v>15817</v>
      </c>
      <c r="JX6421" t="s">
        <v>158105</v>
      </c>
      <c r="JY6421" t="s">
        <v>158106</v>
      </c>
      <c r="KI6421" t="s">
        <v>158107</v>
      </c>
      <c r="VW6421" t="s">
        <v>158025</v>
      </c>
      <c r="ANK6421" t="s">
        <v>158552</v>
      </c>
      <c r="ANL6421" t="s">
        <v>158553</v>
      </c>
      <c r="ANM6421" t="s">
        <v>158108</v>
      </c>
      <c r="ANP6421" t="s">
        <v>151440</v>
      </c>
      <c r="ANQ6421" t="s">
        <v>157768</v>
      </c>
      <c r="ANR6421" t="s">
        <v>157050</v>
      </c>
      <c r="ANS6421" t="s">
        <v>157051</v>
      </c>
      <c r="ANT6421" t="s">
        <v>83851</v>
      </c>
      <c r="ANU6421" t="s">
        <v>157177</v>
      </c>
      <c r="AOC6421" t="s">
        <v>4581</v>
      </c>
      <c r="AOE6421" t="s">
        <v>157156</v>
      </c>
      <c r="AOU6421" t="s">
        <v>156999</v>
      </c>
      <c r="AOV6421" t="s">
        <v>156040</v>
      </c>
      <c r="AOW6421" t="s">
        <v>158019</v>
      </c>
      <c r="AOX6421" t="s">
        <v>158019</v>
      </c>
      <c r="APD6421" t="s">
        <v>157054</v>
      </c>
      <c r="APE6421" t="s">
        <v>157055</v>
      </c>
      <c r="APF6421">
        <v>44</v>
      </c>
      <c r="APG6421" t="s">
        <v>158109</v>
      </c>
      <c r="APH6421" t="s">
        <v>157054</v>
      </c>
      <c r="API6421" t="s">
        <v>157057</v>
      </c>
      <c r="APJ6421" t="s">
        <v>158554</v>
      </c>
    </row>
    <row r="6422" spans="1:595 1051:1113" x14ac:dyDescent="0.4">
      <c r="A6422" t="s">
        <v>158555</v>
      </c>
      <c r="F6422" t="s">
        <v>151429</v>
      </c>
      <c r="I6422" t="s">
        <v>156022</v>
      </c>
      <c r="M6422" t="s">
        <v>158556</v>
      </c>
      <c r="O6422" t="s">
        <v>158556</v>
      </c>
      <c r="Y6422" t="s">
        <v>158314</v>
      </c>
      <c r="AB6422" t="s">
        <v>158315</v>
      </c>
      <c r="AE6422" s="1">
        <v>44476</v>
      </c>
      <c r="AF6422" t="s">
        <v>3044</v>
      </c>
      <c r="AI6422" t="s">
        <v>158125</v>
      </c>
      <c r="BB6422" t="s">
        <v>16893</v>
      </c>
      <c r="BC6422">
        <v>2980492</v>
      </c>
      <c r="CG6422" t="s">
        <v>27865</v>
      </c>
      <c r="CI6422" t="s">
        <v>158126</v>
      </c>
      <c r="DM6422" t="s">
        <v>158127</v>
      </c>
      <c r="DQ6422" t="s">
        <v>151435</v>
      </c>
      <c r="DU6422" t="s">
        <v>156519</v>
      </c>
      <c r="DX6422" t="s">
        <v>157041</v>
      </c>
      <c r="FT6422" t="s">
        <v>158125</v>
      </c>
      <c r="GH6422" t="s">
        <v>158128</v>
      </c>
      <c r="GX6422" t="s">
        <v>158220</v>
      </c>
      <c r="HA6422" t="s">
        <v>156040</v>
      </c>
      <c r="HV6422" t="s">
        <v>158557</v>
      </c>
      <c r="II6422" t="s">
        <v>157584</v>
      </c>
      <c r="JX6422" t="s">
        <v>158130</v>
      </c>
      <c r="JY6422" t="s">
        <v>158131</v>
      </c>
      <c r="KI6422" t="s">
        <v>158132</v>
      </c>
      <c r="VW6422" t="s">
        <v>158317</v>
      </c>
      <c r="ANK6422" t="s">
        <v>158558</v>
      </c>
      <c r="ANL6422" s="2">
        <v>45720</v>
      </c>
      <c r="ANM6422" t="s">
        <v>158319</v>
      </c>
      <c r="ANP6422" t="s">
        <v>151440</v>
      </c>
      <c r="ANQ6422" t="s">
        <v>157768</v>
      </c>
      <c r="ANR6422" t="s">
        <v>157050</v>
      </c>
      <c r="ANS6422" t="s">
        <v>157051</v>
      </c>
      <c r="ANT6422" t="s">
        <v>158135</v>
      </c>
      <c r="ANU6422" t="s">
        <v>156997</v>
      </c>
      <c r="AOC6422" t="s">
        <v>4581</v>
      </c>
      <c r="AOE6422" t="s">
        <v>157156</v>
      </c>
      <c r="AOU6422" t="s">
        <v>157787</v>
      </c>
      <c r="AOV6422" t="s">
        <v>158320</v>
      </c>
      <c r="AOW6422" t="s">
        <v>158136</v>
      </c>
      <c r="AOX6422" t="s">
        <v>158136</v>
      </c>
      <c r="AOZ6422" t="s">
        <v>158321</v>
      </c>
      <c r="APA6422" t="s">
        <v>23838</v>
      </c>
      <c r="APB6422" s="1">
        <v>43699</v>
      </c>
      <c r="APD6422" t="s">
        <v>157054</v>
      </c>
      <c r="APE6422" t="s">
        <v>157055</v>
      </c>
      <c r="APF6422">
        <v>46</v>
      </c>
      <c r="APH6422" t="s">
        <v>157054</v>
      </c>
      <c r="API6422" t="s">
        <v>157057</v>
      </c>
      <c r="APJ6422" t="s">
        <v>158559</v>
      </c>
      <c r="APP6422" t="s">
        <v>158136</v>
      </c>
      <c r="APQ6422" t="s">
        <v>158323</v>
      </c>
      <c r="APR6422" t="s">
        <v>158324</v>
      </c>
      <c r="APS6422" t="s">
        <v>158325</v>
      </c>
      <c r="APT6422" t="s">
        <v>158326</v>
      </c>
    </row>
    <row r="6423" spans="1:595 1051:1113" x14ac:dyDescent="0.4">
      <c r="A6423" t="s">
        <v>158560</v>
      </c>
      <c r="F6423" t="s">
        <v>151429</v>
      </c>
      <c r="I6423" t="s">
        <v>156022</v>
      </c>
      <c r="M6423" t="s">
        <v>158561</v>
      </c>
      <c r="O6423" t="s">
        <v>158561</v>
      </c>
      <c r="Y6423" t="s">
        <v>158375</v>
      </c>
      <c r="AB6423" t="s">
        <v>158376</v>
      </c>
      <c r="AE6423" s="1">
        <v>44476</v>
      </c>
      <c r="AF6423" t="s">
        <v>3044</v>
      </c>
      <c r="AI6423" t="s">
        <v>158125</v>
      </c>
      <c r="BB6423" t="s">
        <v>16893</v>
      </c>
      <c r="BC6423">
        <v>2980496</v>
      </c>
      <c r="CG6423" t="s">
        <v>27865</v>
      </c>
      <c r="CI6423" t="s">
        <v>158126</v>
      </c>
      <c r="DM6423" t="s">
        <v>158127</v>
      </c>
      <c r="DQ6423" t="s">
        <v>151435</v>
      </c>
      <c r="DU6423" t="s">
        <v>156519</v>
      </c>
      <c r="DX6423" t="s">
        <v>157041</v>
      </c>
      <c r="FT6423" t="s">
        <v>158125</v>
      </c>
      <c r="GH6423" t="s">
        <v>158128</v>
      </c>
      <c r="GX6423" t="s">
        <v>78113</v>
      </c>
      <c r="HA6423" t="s">
        <v>156040</v>
      </c>
      <c r="HV6423" t="s">
        <v>158562</v>
      </c>
      <c r="II6423" t="s">
        <v>157584</v>
      </c>
      <c r="JX6423" t="s">
        <v>158130</v>
      </c>
      <c r="JY6423" t="s">
        <v>158131</v>
      </c>
      <c r="KI6423" t="s">
        <v>158132</v>
      </c>
      <c r="VW6423" t="s">
        <v>158133</v>
      </c>
      <c r="ANK6423" t="s">
        <v>158563</v>
      </c>
      <c r="ANL6423" s="4">
        <v>15036</v>
      </c>
      <c r="ANM6423" t="s">
        <v>158379</v>
      </c>
      <c r="ANP6423" t="s">
        <v>151440</v>
      </c>
      <c r="ANQ6423" t="s">
        <v>157768</v>
      </c>
      <c r="ANR6423" t="s">
        <v>157050</v>
      </c>
      <c r="ANS6423" t="s">
        <v>157051</v>
      </c>
      <c r="ANT6423" t="s">
        <v>158135</v>
      </c>
      <c r="ANU6423" t="s">
        <v>156997</v>
      </c>
      <c r="AOC6423" t="s">
        <v>4581</v>
      </c>
      <c r="AOE6423" t="s">
        <v>157156</v>
      </c>
      <c r="AOU6423" t="s">
        <v>157787</v>
      </c>
      <c r="AOV6423" t="s">
        <v>156040</v>
      </c>
      <c r="AOW6423" t="s">
        <v>158136</v>
      </c>
      <c r="AOX6423" t="s">
        <v>158136</v>
      </c>
      <c r="AOZ6423" t="s">
        <v>158380</v>
      </c>
      <c r="APB6423" s="1">
        <v>43699</v>
      </c>
      <c r="APD6423" t="s">
        <v>157054</v>
      </c>
      <c r="APE6423" t="s">
        <v>157055</v>
      </c>
      <c r="APF6423">
        <v>53</v>
      </c>
      <c r="APH6423" t="s">
        <v>157054</v>
      </c>
      <c r="API6423" t="s">
        <v>157057</v>
      </c>
      <c r="APJ6423" t="s">
        <v>158564</v>
      </c>
      <c r="APP6423" t="s">
        <v>158136</v>
      </c>
      <c r="APQ6423" t="s">
        <v>158382</v>
      </c>
      <c r="APR6423" t="s">
        <v>158324</v>
      </c>
      <c r="APS6423" t="s">
        <v>158383</v>
      </c>
      <c r="APT6423" t="s">
        <v>158326</v>
      </c>
    </row>
    <row r="6424" spans="1:595 1051:1113" x14ac:dyDescent="0.4">
      <c r="A6424" t="s">
        <v>158565</v>
      </c>
      <c r="F6424" t="s">
        <v>151429</v>
      </c>
      <c r="I6424" t="s">
        <v>156022</v>
      </c>
      <c r="M6424" t="s">
        <v>158566</v>
      </c>
      <c r="O6424" t="s">
        <v>158566</v>
      </c>
      <c r="Y6424" t="s">
        <v>158386</v>
      </c>
      <c r="AB6424" t="s">
        <v>158387</v>
      </c>
      <c r="AE6424" s="1">
        <v>44355</v>
      </c>
      <c r="AF6424" t="s">
        <v>4449</v>
      </c>
      <c r="AI6424" t="s">
        <v>158388</v>
      </c>
      <c r="BB6424" t="s">
        <v>158389</v>
      </c>
      <c r="BC6424">
        <v>252964</v>
      </c>
      <c r="BN6424" t="s">
        <v>158390</v>
      </c>
      <c r="CG6424" t="s">
        <v>27865</v>
      </c>
      <c r="CI6424" t="s">
        <v>156986</v>
      </c>
      <c r="DM6424">
        <v>16</v>
      </c>
      <c r="DQ6424" t="s">
        <v>151435</v>
      </c>
      <c r="DU6424" t="s">
        <v>156519</v>
      </c>
      <c r="DX6424" t="s">
        <v>157041</v>
      </c>
      <c r="FT6424" t="s">
        <v>158391</v>
      </c>
      <c r="GX6424" t="s">
        <v>78113</v>
      </c>
      <c r="HA6424" t="s">
        <v>156040</v>
      </c>
      <c r="HV6424" t="s">
        <v>157827</v>
      </c>
      <c r="II6424" t="s">
        <v>15817</v>
      </c>
      <c r="JX6424" t="s">
        <v>158392</v>
      </c>
      <c r="JY6424" s="4">
        <v>36342</v>
      </c>
      <c r="KI6424" t="s">
        <v>158393</v>
      </c>
      <c r="VW6424" t="s">
        <v>157046</v>
      </c>
      <c r="ANK6424" t="s">
        <v>158567</v>
      </c>
      <c r="ANL6424" s="4">
        <v>15401</v>
      </c>
      <c r="ANM6424" t="s">
        <v>158394</v>
      </c>
      <c r="ANP6424" t="s">
        <v>151440</v>
      </c>
      <c r="ANQ6424" t="s">
        <v>157768</v>
      </c>
      <c r="ANR6424" t="s">
        <v>157050</v>
      </c>
      <c r="ANS6424" t="s">
        <v>157051</v>
      </c>
      <c r="ANT6424" t="s">
        <v>83851</v>
      </c>
      <c r="ANU6424" t="s">
        <v>157155</v>
      </c>
      <c r="AOC6424" t="s">
        <v>4581</v>
      </c>
      <c r="AOE6424" t="s">
        <v>157156</v>
      </c>
      <c r="AOU6424" t="s">
        <v>156999</v>
      </c>
      <c r="AOV6424" t="s">
        <v>156040</v>
      </c>
      <c r="AOW6424" t="s">
        <v>158395</v>
      </c>
      <c r="AOX6424" t="s">
        <v>158396</v>
      </c>
      <c r="APD6424" t="s">
        <v>157054</v>
      </c>
      <c r="APE6424" t="s">
        <v>157055</v>
      </c>
      <c r="APF6424">
        <v>53</v>
      </c>
      <c r="APG6424" t="s">
        <v>158397</v>
      </c>
      <c r="APH6424" t="s">
        <v>157054</v>
      </c>
      <c r="API6424" t="s">
        <v>157057</v>
      </c>
      <c r="APJ6424" t="s">
        <v>158568</v>
      </c>
      <c r="APK6424" t="s">
        <v>158399</v>
      </c>
    </row>
    <row r="6425" spans="1:595 1051:1113" x14ac:dyDescent="0.4">
      <c r="A6425" t="s">
        <v>158574</v>
      </c>
      <c r="F6425" t="s">
        <v>151429</v>
      </c>
      <c r="I6425" t="s">
        <v>156022</v>
      </c>
      <c r="M6425" t="s">
        <v>158575</v>
      </c>
      <c r="O6425" t="s">
        <v>158575</v>
      </c>
      <c r="Y6425" t="s">
        <v>158339</v>
      </c>
      <c r="AB6425" t="s">
        <v>158340</v>
      </c>
      <c r="AE6425" s="1">
        <v>44820</v>
      </c>
      <c r="AF6425" t="s">
        <v>5530</v>
      </c>
      <c r="AI6425" t="s">
        <v>158341</v>
      </c>
      <c r="BB6425" t="s">
        <v>158342</v>
      </c>
      <c r="BC6425">
        <v>35101</v>
      </c>
      <c r="CG6425" t="s">
        <v>27865</v>
      </c>
      <c r="CI6425" t="s">
        <v>158126</v>
      </c>
      <c r="DQ6425" t="s">
        <v>151435</v>
      </c>
      <c r="DU6425" t="s">
        <v>156519</v>
      </c>
      <c r="DX6425" t="s">
        <v>157041</v>
      </c>
      <c r="FT6425" t="s">
        <v>158343</v>
      </c>
      <c r="GH6425" t="s">
        <v>158344</v>
      </c>
      <c r="GX6425" t="s">
        <v>78113</v>
      </c>
      <c r="HA6425" t="s">
        <v>158345</v>
      </c>
      <c r="HV6425" t="s">
        <v>158576</v>
      </c>
      <c r="JX6425" t="s">
        <v>158347</v>
      </c>
      <c r="JY6425" t="s">
        <v>158348</v>
      </c>
      <c r="KI6425" t="s">
        <v>158349</v>
      </c>
      <c r="VW6425" t="s">
        <v>157588</v>
      </c>
      <c r="ANK6425" t="s">
        <v>158577</v>
      </c>
      <c r="ANL6425" s="4">
        <v>12420</v>
      </c>
      <c r="ANM6425" t="s">
        <v>158350</v>
      </c>
      <c r="ANP6425" t="s">
        <v>151440</v>
      </c>
      <c r="ANQ6425" t="s">
        <v>157768</v>
      </c>
      <c r="ANR6425" t="s">
        <v>157050</v>
      </c>
      <c r="ANS6425" t="s">
        <v>157051</v>
      </c>
      <c r="ANT6425" t="s">
        <v>158135</v>
      </c>
      <c r="ANU6425" t="s">
        <v>157177</v>
      </c>
      <c r="AOC6425" t="s">
        <v>4581</v>
      </c>
      <c r="AOE6425" t="s">
        <v>157052</v>
      </c>
      <c r="AOU6425" t="s">
        <v>157787</v>
      </c>
      <c r="AOV6425" t="s">
        <v>156040</v>
      </c>
      <c r="AOW6425" t="s">
        <v>158351</v>
      </c>
      <c r="AOX6425" t="s">
        <v>158352</v>
      </c>
      <c r="AOZ6425" t="s">
        <v>158353</v>
      </c>
      <c r="APB6425">
        <v>2013</v>
      </c>
      <c r="APD6425" t="s">
        <v>157054</v>
      </c>
      <c r="APE6425" t="s">
        <v>157055</v>
      </c>
      <c r="APF6425">
        <v>48</v>
      </c>
      <c r="APH6425" t="s">
        <v>157054</v>
      </c>
      <c r="API6425" t="s">
        <v>157057</v>
      </c>
      <c r="APJ6425" t="s">
        <v>158578</v>
      </c>
      <c r="APP6425" t="s">
        <v>156040</v>
      </c>
      <c r="APR6425" t="s">
        <v>158355</v>
      </c>
      <c r="APS6425" t="s">
        <v>158356</v>
      </c>
      <c r="APT6425" t="s">
        <v>158357</v>
      </c>
      <c r="APU6425" t="s">
        <v>156040</v>
      </c>
    </row>
    <row r="6426" spans="1:595 1051:1113" x14ac:dyDescent="0.4">
      <c r="A6426" t="s">
        <v>158579</v>
      </c>
      <c r="F6426" t="s">
        <v>151429</v>
      </c>
      <c r="I6426" t="s">
        <v>156022</v>
      </c>
      <c r="M6426" t="s">
        <v>158580</v>
      </c>
      <c r="O6426" t="s">
        <v>158580</v>
      </c>
      <c r="Y6426" t="s">
        <v>158386</v>
      </c>
      <c r="AB6426" t="s">
        <v>158387</v>
      </c>
      <c r="AE6426" s="1">
        <v>44355</v>
      </c>
      <c r="AF6426" t="s">
        <v>4449</v>
      </c>
      <c r="AI6426" t="s">
        <v>158388</v>
      </c>
      <c r="BB6426" t="s">
        <v>158389</v>
      </c>
      <c r="BC6426">
        <v>252964</v>
      </c>
      <c r="BN6426" t="s">
        <v>158390</v>
      </c>
      <c r="CG6426" t="s">
        <v>27865</v>
      </c>
      <c r="CI6426" t="s">
        <v>156986</v>
      </c>
      <c r="DM6426">
        <v>16</v>
      </c>
      <c r="DQ6426" t="s">
        <v>151435</v>
      </c>
      <c r="DU6426" t="s">
        <v>156519</v>
      </c>
      <c r="DX6426" t="s">
        <v>157041</v>
      </c>
      <c r="FT6426" t="s">
        <v>158391</v>
      </c>
      <c r="GX6426" t="s">
        <v>78113</v>
      </c>
      <c r="HA6426" t="s">
        <v>156040</v>
      </c>
      <c r="HV6426" t="s">
        <v>158333</v>
      </c>
      <c r="II6426" t="s">
        <v>15817</v>
      </c>
      <c r="JX6426" t="s">
        <v>158392</v>
      </c>
      <c r="JY6426" s="4">
        <v>36342</v>
      </c>
      <c r="KI6426" t="s">
        <v>158393</v>
      </c>
      <c r="VW6426" t="s">
        <v>157046</v>
      </c>
      <c r="ANK6426" t="s">
        <v>157438</v>
      </c>
      <c r="ANL6426" s="4">
        <v>12114</v>
      </c>
      <c r="ANM6426" t="s">
        <v>158394</v>
      </c>
      <c r="ANP6426" t="s">
        <v>151440</v>
      </c>
      <c r="ANQ6426" t="s">
        <v>157768</v>
      </c>
      <c r="ANR6426" t="s">
        <v>157050</v>
      </c>
      <c r="ANS6426" t="s">
        <v>157051</v>
      </c>
      <c r="ANT6426" t="s">
        <v>83851</v>
      </c>
      <c r="ANU6426" t="s">
        <v>156997</v>
      </c>
      <c r="AOC6426" t="s">
        <v>4581</v>
      </c>
      <c r="AOE6426" t="s">
        <v>157156</v>
      </c>
      <c r="AOU6426" t="s">
        <v>156999</v>
      </c>
      <c r="AOV6426" t="s">
        <v>156040</v>
      </c>
      <c r="AOW6426" t="s">
        <v>158395</v>
      </c>
      <c r="AOX6426" t="s">
        <v>158396</v>
      </c>
      <c r="APD6426" t="s">
        <v>157054</v>
      </c>
      <c r="APE6426" t="s">
        <v>157055</v>
      </c>
      <c r="APF6426">
        <v>57</v>
      </c>
      <c r="APG6426" t="s">
        <v>158397</v>
      </c>
      <c r="APH6426" t="s">
        <v>157054</v>
      </c>
      <c r="API6426" t="s">
        <v>157057</v>
      </c>
      <c r="APJ6426" t="s">
        <v>158581</v>
      </c>
      <c r="APK6426" t="s">
        <v>158399</v>
      </c>
    </row>
    <row r="6427" spans="1:595 1051:1113" x14ac:dyDescent="0.4">
      <c r="A6427" t="s">
        <v>158582</v>
      </c>
      <c r="F6427" t="s">
        <v>151429</v>
      </c>
      <c r="I6427" t="s">
        <v>156022</v>
      </c>
      <c r="M6427" t="s">
        <v>158583</v>
      </c>
      <c r="O6427" t="s">
        <v>158583</v>
      </c>
      <c r="Y6427" t="s">
        <v>158314</v>
      </c>
      <c r="AB6427" t="s">
        <v>158315</v>
      </c>
      <c r="AE6427" s="1">
        <v>44476</v>
      </c>
      <c r="AF6427" t="s">
        <v>3044</v>
      </c>
      <c r="AI6427" t="s">
        <v>158125</v>
      </c>
      <c r="BB6427" t="s">
        <v>16893</v>
      </c>
      <c r="BC6427">
        <v>2980492</v>
      </c>
      <c r="CG6427" t="s">
        <v>27865</v>
      </c>
      <c r="CI6427" t="s">
        <v>158126</v>
      </c>
      <c r="DM6427" t="s">
        <v>158127</v>
      </c>
      <c r="DQ6427" t="s">
        <v>151435</v>
      </c>
      <c r="DU6427" t="s">
        <v>156519</v>
      </c>
      <c r="DX6427" t="s">
        <v>157041</v>
      </c>
      <c r="FT6427" t="s">
        <v>158125</v>
      </c>
      <c r="GH6427" t="s">
        <v>158128</v>
      </c>
      <c r="GX6427" t="s">
        <v>158220</v>
      </c>
      <c r="HA6427" t="s">
        <v>156040</v>
      </c>
      <c r="HV6427" t="s">
        <v>158584</v>
      </c>
      <c r="II6427" t="s">
        <v>157584</v>
      </c>
      <c r="JX6427" t="s">
        <v>158130</v>
      </c>
      <c r="JY6427" t="s">
        <v>158131</v>
      </c>
      <c r="KI6427" t="s">
        <v>158132</v>
      </c>
      <c r="VW6427" t="s">
        <v>158317</v>
      </c>
      <c r="ANK6427" t="s">
        <v>158585</v>
      </c>
      <c r="ANL6427" s="4">
        <v>11324</v>
      </c>
      <c r="ANM6427" t="s">
        <v>158319</v>
      </c>
      <c r="ANP6427" t="s">
        <v>151440</v>
      </c>
      <c r="ANQ6427" t="s">
        <v>157768</v>
      </c>
      <c r="ANR6427" t="s">
        <v>157050</v>
      </c>
      <c r="ANS6427" t="s">
        <v>157051</v>
      </c>
      <c r="ANT6427" t="s">
        <v>158135</v>
      </c>
      <c r="ANU6427" t="s">
        <v>157155</v>
      </c>
      <c r="AOC6427" t="s">
        <v>4581</v>
      </c>
      <c r="AOE6427" t="s">
        <v>157156</v>
      </c>
      <c r="AOU6427" t="s">
        <v>157787</v>
      </c>
      <c r="AOV6427" t="s">
        <v>158320</v>
      </c>
      <c r="AOW6427" t="s">
        <v>158136</v>
      </c>
      <c r="AOX6427" t="s">
        <v>158136</v>
      </c>
      <c r="AOZ6427" t="s">
        <v>158321</v>
      </c>
      <c r="APA6427" t="s">
        <v>23838</v>
      </c>
      <c r="APB6427" s="1">
        <v>43699</v>
      </c>
      <c r="APD6427" t="s">
        <v>157054</v>
      </c>
      <c r="APE6427" t="s">
        <v>157055</v>
      </c>
      <c r="APF6427">
        <v>54</v>
      </c>
      <c r="APH6427" t="s">
        <v>157054</v>
      </c>
      <c r="API6427" t="s">
        <v>157057</v>
      </c>
      <c r="APJ6427" t="s">
        <v>158586</v>
      </c>
      <c r="APP6427" t="s">
        <v>158136</v>
      </c>
      <c r="APQ6427" t="s">
        <v>158323</v>
      </c>
      <c r="APR6427" t="s">
        <v>158324</v>
      </c>
      <c r="APS6427" t="s">
        <v>158325</v>
      </c>
      <c r="APT6427" t="s">
        <v>158326</v>
      </c>
    </row>
    <row r="6428" spans="1:595 1051:1113" x14ac:dyDescent="0.4">
      <c r="A6428" t="s">
        <v>158587</v>
      </c>
      <c r="F6428" t="s">
        <v>151429</v>
      </c>
      <c r="I6428" t="s">
        <v>156022</v>
      </c>
      <c r="M6428" t="s">
        <v>158588</v>
      </c>
      <c r="O6428" t="s">
        <v>158588</v>
      </c>
      <c r="Y6428" t="s">
        <v>158145</v>
      </c>
      <c r="AB6428" t="s">
        <v>158146</v>
      </c>
      <c r="AE6428" s="1">
        <v>44476</v>
      </c>
      <c r="AF6428" t="s">
        <v>3044</v>
      </c>
      <c r="AI6428" t="s">
        <v>158125</v>
      </c>
      <c r="BB6428" t="s">
        <v>16893</v>
      </c>
      <c r="BC6428">
        <v>2919890</v>
      </c>
      <c r="CG6428" t="s">
        <v>27865</v>
      </c>
      <c r="CI6428" t="s">
        <v>158126</v>
      </c>
      <c r="DM6428" t="s">
        <v>158127</v>
      </c>
      <c r="DQ6428" t="s">
        <v>151435</v>
      </c>
      <c r="DU6428" t="s">
        <v>156519</v>
      </c>
      <c r="DX6428" t="s">
        <v>157041</v>
      </c>
      <c r="FT6428" t="s">
        <v>158125</v>
      </c>
      <c r="GH6428" t="s">
        <v>158128</v>
      </c>
      <c r="GX6428" t="s">
        <v>78113</v>
      </c>
      <c r="HA6428" t="s">
        <v>156040</v>
      </c>
      <c r="HV6428" t="s">
        <v>158333</v>
      </c>
      <c r="II6428" t="s">
        <v>157584</v>
      </c>
      <c r="JX6428" t="s">
        <v>158130</v>
      </c>
      <c r="JY6428" t="s">
        <v>158131</v>
      </c>
      <c r="KI6428" t="s">
        <v>158132</v>
      </c>
      <c r="VW6428" t="s">
        <v>158133</v>
      </c>
      <c r="ANK6428" t="s">
        <v>158589</v>
      </c>
      <c r="ANL6428" t="s">
        <v>158335</v>
      </c>
      <c r="ANM6428" t="s">
        <v>158149</v>
      </c>
      <c r="ANP6428" t="s">
        <v>151440</v>
      </c>
      <c r="ANQ6428" t="s">
        <v>157768</v>
      </c>
      <c r="ANR6428" t="s">
        <v>157050</v>
      </c>
      <c r="ANS6428" t="s">
        <v>157051</v>
      </c>
      <c r="ANT6428" t="s">
        <v>158135</v>
      </c>
      <c r="ANU6428" t="s">
        <v>157155</v>
      </c>
      <c r="AOC6428" t="s">
        <v>4581</v>
      </c>
      <c r="AOE6428" t="s">
        <v>157156</v>
      </c>
      <c r="AOU6428" t="s">
        <v>157787</v>
      </c>
      <c r="AOV6428" t="s">
        <v>156040</v>
      </c>
      <c r="AOW6428" t="s">
        <v>158136</v>
      </c>
      <c r="AOX6428" t="s">
        <v>158136</v>
      </c>
      <c r="AOZ6428" t="s">
        <v>158150</v>
      </c>
      <c r="APB6428" s="1">
        <v>44197</v>
      </c>
      <c r="APD6428" t="s">
        <v>157054</v>
      </c>
      <c r="APE6428" t="s">
        <v>157055</v>
      </c>
      <c r="APF6428">
        <v>46</v>
      </c>
      <c r="APH6428" t="s">
        <v>157054</v>
      </c>
      <c r="API6428" t="s">
        <v>157057</v>
      </c>
      <c r="APJ6428" t="s">
        <v>158590</v>
      </c>
      <c r="APP6428" t="s">
        <v>158136</v>
      </c>
      <c r="APQ6428" t="s">
        <v>158152</v>
      </c>
      <c r="APR6428" t="s">
        <v>158153</v>
      </c>
      <c r="APS6428" t="s">
        <v>158154</v>
      </c>
      <c r="APT6428" t="s">
        <v>158155</v>
      </c>
    </row>
    <row r="6429" spans="1:595 1051:1113" x14ac:dyDescent="0.4">
      <c r="A6429" t="s">
        <v>158595</v>
      </c>
      <c r="F6429" t="s">
        <v>151429</v>
      </c>
      <c r="I6429" t="s">
        <v>156022</v>
      </c>
      <c r="M6429" t="s">
        <v>158596</v>
      </c>
      <c r="O6429" t="s">
        <v>158596</v>
      </c>
      <c r="Y6429" t="s">
        <v>158102</v>
      </c>
      <c r="AB6429" t="s">
        <v>158103</v>
      </c>
      <c r="AE6429" s="1">
        <v>44136</v>
      </c>
      <c r="AF6429" t="s">
        <v>3433</v>
      </c>
      <c r="AI6429" t="s">
        <v>158007</v>
      </c>
      <c r="BB6429" t="s">
        <v>158008</v>
      </c>
      <c r="BC6429">
        <v>1088918</v>
      </c>
      <c r="CG6429" t="s">
        <v>27865</v>
      </c>
      <c r="CI6429" t="s">
        <v>156986</v>
      </c>
      <c r="DM6429" t="s">
        <v>158104</v>
      </c>
      <c r="DQ6429" t="s">
        <v>151435</v>
      </c>
      <c r="DU6429" t="s">
        <v>156519</v>
      </c>
      <c r="DX6429" t="s">
        <v>157041</v>
      </c>
      <c r="FT6429" t="s">
        <v>158007</v>
      </c>
      <c r="GV6429" t="s">
        <v>644</v>
      </c>
      <c r="GX6429" t="s">
        <v>78113</v>
      </c>
      <c r="HA6429" t="s">
        <v>156040</v>
      </c>
      <c r="HV6429" t="s">
        <v>157654</v>
      </c>
      <c r="II6429" t="s">
        <v>15817</v>
      </c>
      <c r="JX6429" t="s">
        <v>158105</v>
      </c>
      <c r="JY6429" t="s">
        <v>158106</v>
      </c>
      <c r="KI6429" t="s">
        <v>158107</v>
      </c>
      <c r="VW6429" t="s">
        <v>158025</v>
      </c>
      <c r="ANK6429" t="s">
        <v>158597</v>
      </c>
      <c r="ANL6429" s="2">
        <v>45811</v>
      </c>
      <c r="ANM6429" t="s">
        <v>158108</v>
      </c>
      <c r="ANP6429" t="s">
        <v>151440</v>
      </c>
      <c r="ANQ6429" t="s">
        <v>157768</v>
      </c>
      <c r="ANR6429" t="s">
        <v>157050</v>
      </c>
      <c r="ANS6429" t="s">
        <v>157051</v>
      </c>
      <c r="ANT6429" t="s">
        <v>83851</v>
      </c>
      <c r="ANU6429" t="s">
        <v>156997</v>
      </c>
      <c r="AOC6429" t="s">
        <v>4581</v>
      </c>
      <c r="AOE6429" t="s">
        <v>157156</v>
      </c>
      <c r="AOU6429" t="s">
        <v>156999</v>
      </c>
      <c r="AOV6429" t="s">
        <v>156040</v>
      </c>
      <c r="AOW6429" t="s">
        <v>158019</v>
      </c>
      <c r="AOX6429" t="s">
        <v>158019</v>
      </c>
      <c r="APD6429" t="s">
        <v>157054</v>
      </c>
      <c r="APE6429" t="s">
        <v>157055</v>
      </c>
      <c r="APF6429">
        <v>50</v>
      </c>
      <c r="APG6429" t="s">
        <v>158109</v>
      </c>
      <c r="APH6429" t="s">
        <v>157054</v>
      </c>
      <c r="API6429" t="s">
        <v>157057</v>
      </c>
      <c r="APJ6429" t="s">
        <v>158598</v>
      </c>
    </row>
    <row r="6430" spans="1:595 1051:1113" x14ac:dyDescent="0.4">
      <c r="A6430" t="s">
        <v>158599</v>
      </c>
      <c r="F6430" t="s">
        <v>151429</v>
      </c>
      <c r="I6430" t="s">
        <v>156022</v>
      </c>
      <c r="M6430" t="s">
        <v>158600</v>
      </c>
      <c r="O6430" t="s">
        <v>158600</v>
      </c>
      <c r="Y6430" t="s">
        <v>158314</v>
      </c>
      <c r="AB6430" t="s">
        <v>158315</v>
      </c>
      <c r="AE6430" s="1">
        <v>44476</v>
      </c>
      <c r="AF6430" t="s">
        <v>3044</v>
      </c>
      <c r="AI6430" t="s">
        <v>158125</v>
      </c>
      <c r="BB6430" t="s">
        <v>16893</v>
      </c>
      <c r="BC6430">
        <v>2980492</v>
      </c>
      <c r="CG6430" t="s">
        <v>27865</v>
      </c>
      <c r="CI6430" t="s">
        <v>158126</v>
      </c>
      <c r="DM6430" t="s">
        <v>158127</v>
      </c>
      <c r="DQ6430" t="s">
        <v>151435</v>
      </c>
      <c r="DU6430" t="s">
        <v>156519</v>
      </c>
      <c r="DX6430" t="s">
        <v>157041</v>
      </c>
      <c r="FT6430" t="s">
        <v>158125</v>
      </c>
      <c r="GH6430" t="s">
        <v>158128</v>
      </c>
      <c r="GX6430" t="s">
        <v>158220</v>
      </c>
      <c r="HA6430" t="s">
        <v>156040</v>
      </c>
      <c r="HV6430" t="s">
        <v>158601</v>
      </c>
      <c r="II6430" t="s">
        <v>157584</v>
      </c>
      <c r="JX6430" t="s">
        <v>158130</v>
      </c>
      <c r="JY6430" t="s">
        <v>158131</v>
      </c>
      <c r="KI6430" t="s">
        <v>158132</v>
      </c>
      <c r="VW6430" t="s">
        <v>158317</v>
      </c>
      <c r="ANK6430">
        <v>100</v>
      </c>
      <c r="ANL6430" s="4">
        <v>42036</v>
      </c>
      <c r="ANM6430" t="s">
        <v>158319</v>
      </c>
      <c r="ANP6430" t="s">
        <v>151440</v>
      </c>
      <c r="ANQ6430" t="s">
        <v>157768</v>
      </c>
      <c r="ANR6430" t="s">
        <v>157050</v>
      </c>
      <c r="ANS6430" t="s">
        <v>157051</v>
      </c>
      <c r="ANT6430" t="s">
        <v>158135</v>
      </c>
      <c r="ANU6430" t="s">
        <v>157185</v>
      </c>
      <c r="AOC6430" t="s">
        <v>4581</v>
      </c>
      <c r="AOE6430" t="s">
        <v>157156</v>
      </c>
      <c r="AOU6430" t="s">
        <v>157787</v>
      </c>
      <c r="AOV6430" t="s">
        <v>158320</v>
      </c>
      <c r="AOW6430" t="s">
        <v>158136</v>
      </c>
      <c r="AOX6430" t="s">
        <v>158136</v>
      </c>
      <c r="AOZ6430" t="s">
        <v>158321</v>
      </c>
      <c r="APA6430" t="s">
        <v>23838</v>
      </c>
      <c r="APB6430" s="1">
        <v>43699</v>
      </c>
      <c r="APD6430" t="s">
        <v>157054</v>
      </c>
      <c r="APE6430" t="s">
        <v>157055</v>
      </c>
      <c r="APF6430">
        <v>47</v>
      </c>
      <c r="APH6430" t="s">
        <v>157054</v>
      </c>
      <c r="API6430" t="s">
        <v>157057</v>
      </c>
      <c r="APJ6430" t="s">
        <v>158602</v>
      </c>
      <c r="APP6430" t="s">
        <v>158136</v>
      </c>
      <c r="APQ6430" t="s">
        <v>158323</v>
      </c>
      <c r="APR6430" t="s">
        <v>158324</v>
      </c>
      <c r="APS6430" t="s">
        <v>158325</v>
      </c>
      <c r="APT6430" t="s">
        <v>158326</v>
      </c>
    </row>
    <row r="6431" spans="1:595 1051:1113" x14ac:dyDescent="0.4">
      <c r="A6431" t="s">
        <v>158603</v>
      </c>
      <c r="F6431" t="s">
        <v>151429</v>
      </c>
      <c r="I6431" t="s">
        <v>156022</v>
      </c>
      <c r="M6431" t="s">
        <v>158604</v>
      </c>
      <c r="O6431" t="s">
        <v>158604</v>
      </c>
      <c r="Y6431" t="s">
        <v>158386</v>
      </c>
      <c r="AB6431" t="s">
        <v>158387</v>
      </c>
      <c r="AE6431" s="1">
        <v>44355</v>
      </c>
      <c r="AF6431" t="s">
        <v>4449</v>
      </c>
      <c r="AI6431" t="s">
        <v>158388</v>
      </c>
      <c r="BB6431" t="s">
        <v>158389</v>
      </c>
      <c r="BC6431">
        <v>252964</v>
      </c>
      <c r="BN6431" t="s">
        <v>158390</v>
      </c>
      <c r="CG6431" t="s">
        <v>27865</v>
      </c>
      <c r="CI6431" t="s">
        <v>156986</v>
      </c>
      <c r="DM6431">
        <v>16</v>
      </c>
      <c r="DQ6431" t="s">
        <v>151435</v>
      </c>
      <c r="DU6431" t="s">
        <v>156519</v>
      </c>
      <c r="DX6431" t="s">
        <v>157041</v>
      </c>
      <c r="FT6431" t="s">
        <v>158391</v>
      </c>
      <c r="GX6431" t="s">
        <v>78113</v>
      </c>
      <c r="HA6431" t="s">
        <v>156040</v>
      </c>
      <c r="HV6431" t="s">
        <v>158605</v>
      </c>
      <c r="II6431" t="s">
        <v>15817</v>
      </c>
      <c r="JX6431" t="s">
        <v>158392</v>
      </c>
      <c r="JY6431" s="4">
        <v>36342</v>
      </c>
      <c r="KI6431" t="s">
        <v>158393</v>
      </c>
      <c r="VW6431" t="s">
        <v>157046</v>
      </c>
      <c r="ANK6431" t="s">
        <v>158606</v>
      </c>
      <c r="ANL6431" s="4">
        <v>15401</v>
      </c>
      <c r="ANM6431" t="s">
        <v>158394</v>
      </c>
      <c r="ANP6431" t="s">
        <v>151440</v>
      </c>
      <c r="ANQ6431" t="s">
        <v>157768</v>
      </c>
      <c r="ANR6431" t="s">
        <v>157050</v>
      </c>
      <c r="ANS6431" t="s">
        <v>157051</v>
      </c>
      <c r="ANT6431" t="s">
        <v>83851</v>
      </c>
      <c r="ANU6431" t="s">
        <v>156997</v>
      </c>
      <c r="AOC6431" t="s">
        <v>4581</v>
      </c>
      <c r="AOE6431" t="s">
        <v>157156</v>
      </c>
      <c r="AOU6431" t="s">
        <v>156999</v>
      </c>
      <c r="AOV6431" t="s">
        <v>156040</v>
      </c>
      <c r="AOW6431" t="s">
        <v>158395</v>
      </c>
      <c r="AOX6431" t="s">
        <v>158396</v>
      </c>
      <c r="APD6431" t="s">
        <v>157054</v>
      </c>
      <c r="APE6431" t="s">
        <v>157055</v>
      </c>
      <c r="APF6431">
        <v>62</v>
      </c>
      <c r="APG6431" t="s">
        <v>158397</v>
      </c>
      <c r="APH6431" t="s">
        <v>157054</v>
      </c>
      <c r="API6431" t="s">
        <v>157057</v>
      </c>
      <c r="APJ6431" t="s">
        <v>158607</v>
      </c>
      <c r="APK6431" t="s">
        <v>158399</v>
      </c>
    </row>
    <row r="6432" spans="1:595 1051:1113" x14ac:dyDescent="0.4">
      <c r="A6432" t="s">
        <v>158608</v>
      </c>
      <c r="F6432" t="s">
        <v>151429</v>
      </c>
      <c r="I6432" t="s">
        <v>156022</v>
      </c>
      <c r="M6432" t="s">
        <v>158609</v>
      </c>
      <c r="O6432" t="s">
        <v>158609</v>
      </c>
      <c r="Y6432" t="s">
        <v>158458</v>
      </c>
      <c r="AB6432" t="s">
        <v>158459</v>
      </c>
      <c r="AE6432" s="1">
        <v>41040</v>
      </c>
      <c r="AF6432" t="s">
        <v>3044</v>
      </c>
      <c r="AI6432" t="s">
        <v>158460</v>
      </c>
      <c r="BB6432" t="s">
        <v>158461</v>
      </c>
      <c r="BC6432">
        <v>178552</v>
      </c>
      <c r="BN6432" t="s">
        <v>158462</v>
      </c>
      <c r="CG6432" t="s">
        <v>27865</v>
      </c>
      <c r="CI6432" t="s">
        <v>156986</v>
      </c>
      <c r="DM6432" s="2">
        <v>45874</v>
      </c>
      <c r="DQ6432" t="s">
        <v>151435</v>
      </c>
      <c r="DU6432" t="s">
        <v>156519</v>
      </c>
      <c r="DX6432" t="s">
        <v>157041</v>
      </c>
      <c r="FT6432" t="s">
        <v>158460</v>
      </c>
      <c r="GV6432" t="s">
        <v>644</v>
      </c>
      <c r="GX6432" t="s">
        <v>78113</v>
      </c>
      <c r="HA6432" t="s">
        <v>158463</v>
      </c>
      <c r="HV6432" t="s">
        <v>157237</v>
      </c>
      <c r="II6432" t="s">
        <v>15817</v>
      </c>
      <c r="JX6432" t="s">
        <v>158464</v>
      </c>
      <c r="JY6432" t="s">
        <v>158465</v>
      </c>
      <c r="KI6432" t="s">
        <v>158466</v>
      </c>
      <c r="VW6432" t="s">
        <v>158025</v>
      </c>
      <c r="ANK6432" t="s">
        <v>155327</v>
      </c>
      <c r="ANL6432" s="2">
        <v>45751</v>
      </c>
      <c r="ANM6432" t="s">
        <v>158467</v>
      </c>
      <c r="ANP6432" t="s">
        <v>151440</v>
      </c>
      <c r="ANQ6432" t="s">
        <v>157768</v>
      </c>
      <c r="ANR6432" t="s">
        <v>157050</v>
      </c>
      <c r="ANS6432" t="s">
        <v>157051</v>
      </c>
      <c r="ANT6432" t="s">
        <v>83851</v>
      </c>
      <c r="ANU6432" t="s">
        <v>156997</v>
      </c>
      <c r="AOC6432" t="s">
        <v>4581</v>
      </c>
      <c r="AOE6432" t="s">
        <v>157156</v>
      </c>
      <c r="AOU6432" t="s">
        <v>157770</v>
      </c>
      <c r="AOV6432" t="s">
        <v>156040</v>
      </c>
      <c r="AOW6432" t="s">
        <v>158468</v>
      </c>
      <c r="AOX6432" t="s">
        <v>158468</v>
      </c>
      <c r="APD6432" t="s">
        <v>157054</v>
      </c>
      <c r="APE6432" t="s">
        <v>157055</v>
      </c>
      <c r="APF6432">
        <v>50</v>
      </c>
      <c r="APG6432" t="s">
        <v>158469</v>
      </c>
      <c r="APH6432" t="s">
        <v>157054</v>
      </c>
      <c r="API6432" t="s">
        <v>157057</v>
      </c>
      <c r="APJ6432" t="s">
        <v>158610</v>
      </c>
    </row>
    <row r="6433" spans="1:595 1051:1113" x14ac:dyDescent="0.4">
      <c r="A6433" t="s">
        <v>158611</v>
      </c>
      <c r="F6433" t="s">
        <v>151429</v>
      </c>
      <c r="I6433" t="s">
        <v>156022</v>
      </c>
      <c r="M6433" t="s">
        <v>158612</v>
      </c>
      <c r="O6433" t="s">
        <v>158612</v>
      </c>
      <c r="Y6433" t="s">
        <v>158164</v>
      </c>
      <c r="AB6433" t="s">
        <v>158165</v>
      </c>
      <c r="AE6433" s="1">
        <v>44456</v>
      </c>
      <c r="AF6433" t="s">
        <v>3044</v>
      </c>
      <c r="AI6433" t="s">
        <v>158166</v>
      </c>
      <c r="BB6433" t="s">
        <v>158167</v>
      </c>
      <c r="BC6433">
        <v>5965</v>
      </c>
      <c r="CG6433" t="s">
        <v>27865</v>
      </c>
      <c r="CI6433" t="s">
        <v>158126</v>
      </c>
      <c r="DM6433" t="s">
        <v>158127</v>
      </c>
      <c r="DQ6433" t="s">
        <v>151435</v>
      </c>
      <c r="DU6433" t="s">
        <v>156519</v>
      </c>
      <c r="DX6433" t="s">
        <v>157041</v>
      </c>
      <c r="FT6433" t="s">
        <v>158125</v>
      </c>
      <c r="GH6433" t="s">
        <v>158128</v>
      </c>
      <c r="GX6433" t="s">
        <v>78113</v>
      </c>
      <c r="HA6433" t="s">
        <v>156040</v>
      </c>
      <c r="HV6433" t="s">
        <v>158613</v>
      </c>
      <c r="II6433" t="s">
        <v>157584</v>
      </c>
      <c r="JX6433" t="s">
        <v>158130</v>
      </c>
      <c r="JY6433" t="s">
        <v>158169</v>
      </c>
      <c r="KI6433" t="s">
        <v>158132</v>
      </c>
      <c r="VW6433" t="s">
        <v>157588</v>
      </c>
      <c r="ANK6433" t="s">
        <v>158614</v>
      </c>
      <c r="ANL6433" s="2">
        <v>45718</v>
      </c>
      <c r="ANM6433" t="s">
        <v>158170</v>
      </c>
      <c r="ANP6433" t="s">
        <v>151440</v>
      </c>
      <c r="ANQ6433" t="s">
        <v>157768</v>
      </c>
      <c r="ANR6433" t="s">
        <v>157050</v>
      </c>
      <c r="ANS6433" t="s">
        <v>157051</v>
      </c>
      <c r="ANT6433" t="s">
        <v>158135</v>
      </c>
      <c r="ANU6433" t="s">
        <v>156997</v>
      </c>
      <c r="AOC6433" t="s">
        <v>4581</v>
      </c>
      <c r="AOE6433" t="s">
        <v>157156</v>
      </c>
      <c r="AOU6433" t="s">
        <v>157787</v>
      </c>
      <c r="AOV6433" t="s">
        <v>156040</v>
      </c>
      <c r="AOW6433" t="s">
        <v>158171</v>
      </c>
      <c r="AOX6433" t="s">
        <v>158136</v>
      </c>
      <c r="AOZ6433" t="s">
        <v>158172</v>
      </c>
      <c r="APB6433" s="1">
        <v>41385</v>
      </c>
      <c r="APD6433" t="s">
        <v>157054</v>
      </c>
      <c r="APE6433" t="s">
        <v>157055</v>
      </c>
      <c r="APF6433">
        <v>54</v>
      </c>
      <c r="APH6433" t="s">
        <v>157054</v>
      </c>
      <c r="API6433" t="s">
        <v>157057</v>
      </c>
      <c r="APJ6433" t="s">
        <v>158615</v>
      </c>
      <c r="APP6433" t="s">
        <v>158136</v>
      </c>
      <c r="APQ6433" t="s">
        <v>158174</v>
      </c>
      <c r="APR6433" t="s">
        <v>158175</v>
      </c>
      <c r="APS6433" t="s">
        <v>158176</v>
      </c>
      <c r="APT6433" t="s">
        <v>158177</v>
      </c>
    </row>
    <row r="6434" spans="1:595 1051:1113" x14ac:dyDescent="0.4">
      <c r="A6434" t="s">
        <v>158616</v>
      </c>
      <c r="F6434" t="s">
        <v>151429</v>
      </c>
      <c r="I6434" t="s">
        <v>156022</v>
      </c>
      <c r="M6434" t="s">
        <v>158617</v>
      </c>
      <c r="O6434" t="s">
        <v>158617</v>
      </c>
      <c r="Y6434" t="s">
        <v>158386</v>
      </c>
      <c r="AB6434" t="s">
        <v>158387</v>
      </c>
      <c r="AE6434" s="1">
        <v>44355</v>
      </c>
      <c r="AF6434" t="s">
        <v>4449</v>
      </c>
      <c r="AI6434" t="s">
        <v>158388</v>
      </c>
      <c r="BB6434" t="s">
        <v>158389</v>
      </c>
      <c r="BC6434">
        <v>252964</v>
      </c>
      <c r="BN6434" t="s">
        <v>158390</v>
      </c>
      <c r="CG6434" t="s">
        <v>27865</v>
      </c>
      <c r="CI6434" t="s">
        <v>156986</v>
      </c>
      <c r="DM6434">
        <v>16</v>
      </c>
      <c r="DQ6434" t="s">
        <v>151435</v>
      </c>
      <c r="DU6434" t="s">
        <v>156519</v>
      </c>
      <c r="DX6434" t="s">
        <v>157041</v>
      </c>
      <c r="FT6434" t="s">
        <v>158391</v>
      </c>
      <c r="GX6434" t="s">
        <v>78113</v>
      </c>
      <c r="HA6434" t="s">
        <v>156040</v>
      </c>
      <c r="HV6434" t="s">
        <v>157762</v>
      </c>
      <c r="II6434" t="s">
        <v>15817</v>
      </c>
      <c r="JX6434" t="s">
        <v>158392</v>
      </c>
      <c r="JY6434" s="4">
        <v>36342</v>
      </c>
      <c r="KI6434" t="s">
        <v>158393</v>
      </c>
      <c r="VW6434" t="s">
        <v>157046</v>
      </c>
      <c r="ANK6434" t="s">
        <v>158618</v>
      </c>
      <c r="ANL6434" t="s">
        <v>139836</v>
      </c>
      <c r="ANM6434" t="s">
        <v>158394</v>
      </c>
      <c r="ANP6434" t="s">
        <v>151440</v>
      </c>
      <c r="ANQ6434" t="s">
        <v>157768</v>
      </c>
      <c r="ANR6434" t="s">
        <v>157050</v>
      </c>
      <c r="ANS6434" t="s">
        <v>157051</v>
      </c>
      <c r="ANT6434" t="s">
        <v>83851</v>
      </c>
      <c r="ANU6434" t="s">
        <v>157155</v>
      </c>
      <c r="AOC6434" t="s">
        <v>4581</v>
      </c>
      <c r="AOE6434" t="s">
        <v>157156</v>
      </c>
      <c r="AOU6434" t="s">
        <v>156999</v>
      </c>
      <c r="AOV6434" t="s">
        <v>156040</v>
      </c>
      <c r="AOW6434" t="s">
        <v>158395</v>
      </c>
      <c r="AOX6434" t="s">
        <v>158396</v>
      </c>
      <c r="APD6434" t="s">
        <v>157054</v>
      </c>
      <c r="APE6434" t="s">
        <v>157055</v>
      </c>
      <c r="APF6434">
        <v>40</v>
      </c>
      <c r="APG6434" t="s">
        <v>158397</v>
      </c>
      <c r="APH6434" t="s">
        <v>157054</v>
      </c>
      <c r="API6434" t="s">
        <v>157057</v>
      </c>
      <c r="APJ6434" t="s">
        <v>158619</v>
      </c>
      <c r="APK6434" t="s">
        <v>158399</v>
      </c>
    </row>
    <row r="6435" spans="1:595 1051:1113" x14ac:dyDescent="0.4">
      <c r="A6435" t="s">
        <v>158620</v>
      </c>
      <c r="F6435" t="s">
        <v>151429</v>
      </c>
      <c r="I6435" t="s">
        <v>156022</v>
      </c>
      <c r="M6435" t="s">
        <v>158621</v>
      </c>
      <c r="O6435" t="s">
        <v>158621</v>
      </c>
      <c r="Y6435" t="s">
        <v>158102</v>
      </c>
      <c r="AB6435" t="s">
        <v>158103</v>
      </c>
      <c r="AE6435" s="1">
        <v>44136</v>
      </c>
      <c r="AF6435" t="s">
        <v>3433</v>
      </c>
      <c r="AI6435" t="s">
        <v>158007</v>
      </c>
      <c r="BB6435" t="s">
        <v>158008</v>
      </c>
      <c r="BC6435">
        <v>1088918</v>
      </c>
      <c r="CG6435" t="s">
        <v>27865</v>
      </c>
      <c r="CI6435" t="s">
        <v>156986</v>
      </c>
      <c r="DM6435" t="s">
        <v>158104</v>
      </c>
      <c r="DQ6435" t="s">
        <v>151435</v>
      </c>
      <c r="DU6435" t="s">
        <v>156519</v>
      </c>
      <c r="DX6435" t="s">
        <v>157041</v>
      </c>
      <c r="FT6435" t="s">
        <v>158007</v>
      </c>
      <c r="GV6435" t="s">
        <v>644</v>
      </c>
      <c r="GX6435" t="s">
        <v>78113</v>
      </c>
      <c r="HA6435" t="s">
        <v>156040</v>
      </c>
      <c r="HV6435" t="s">
        <v>158402</v>
      </c>
      <c r="II6435" t="s">
        <v>15817</v>
      </c>
      <c r="JX6435" t="s">
        <v>158105</v>
      </c>
      <c r="JY6435" t="s">
        <v>158106</v>
      </c>
      <c r="KI6435" t="s">
        <v>158107</v>
      </c>
      <c r="VW6435" t="s">
        <v>158025</v>
      </c>
      <c r="ANK6435" t="s">
        <v>158622</v>
      </c>
      <c r="ANL6435" t="s">
        <v>139775</v>
      </c>
      <c r="ANM6435" t="s">
        <v>158108</v>
      </c>
      <c r="ANP6435" t="s">
        <v>151440</v>
      </c>
      <c r="ANQ6435" t="s">
        <v>157768</v>
      </c>
      <c r="ANR6435" t="s">
        <v>157050</v>
      </c>
      <c r="ANS6435" t="s">
        <v>157051</v>
      </c>
      <c r="ANT6435" t="s">
        <v>83851</v>
      </c>
      <c r="ANU6435" t="s">
        <v>157155</v>
      </c>
      <c r="AOC6435" t="s">
        <v>4581</v>
      </c>
      <c r="AOE6435" t="s">
        <v>157156</v>
      </c>
      <c r="AOU6435" t="s">
        <v>156999</v>
      </c>
      <c r="AOV6435" t="s">
        <v>156040</v>
      </c>
      <c r="AOW6435" t="s">
        <v>158019</v>
      </c>
      <c r="AOX6435" t="s">
        <v>158019</v>
      </c>
      <c r="APD6435" t="s">
        <v>157054</v>
      </c>
      <c r="APE6435" t="s">
        <v>157055</v>
      </c>
      <c r="APF6435">
        <v>51</v>
      </c>
      <c r="APG6435" t="s">
        <v>158109</v>
      </c>
      <c r="APH6435" t="s">
        <v>157054</v>
      </c>
      <c r="API6435" t="s">
        <v>157057</v>
      </c>
      <c r="APJ6435" t="s">
        <v>158623</v>
      </c>
    </row>
    <row r="6436" spans="1:595 1051:1113" x14ac:dyDescent="0.4">
      <c r="A6436" t="s">
        <v>158627</v>
      </c>
      <c r="F6436" t="s">
        <v>151429</v>
      </c>
      <c r="I6436" t="s">
        <v>156022</v>
      </c>
      <c r="M6436" t="s">
        <v>158628</v>
      </c>
      <c r="O6436" t="s">
        <v>158628</v>
      </c>
      <c r="Y6436" t="s">
        <v>158145</v>
      </c>
      <c r="AB6436" t="s">
        <v>158146</v>
      </c>
      <c r="AE6436" s="1">
        <v>44476</v>
      </c>
      <c r="AF6436" t="s">
        <v>3044</v>
      </c>
      <c r="AI6436" t="s">
        <v>158125</v>
      </c>
      <c r="BB6436" t="s">
        <v>16893</v>
      </c>
      <c r="BC6436">
        <v>2919890</v>
      </c>
      <c r="CG6436" t="s">
        <v>27865</v>
      </c>
      <c r="CI6436" t="s">
        <v>158126</v>
      </c>
      <c r="DM6436" t="s">
        <v>158127</v>
      </c>
      <c r="DQ6436" t="s">
        <v>151435</v>
      </c>
      <c r="DU6436" t="s">
        <v>156519</v>
      </c>
      <c r="DX6436" t="s">
        <v>157041</v>
      </c>
      <c r="FT6436" t="s">
        <v>158125</v>
      </c>
      <c r="GH6436" t="s">
        <v>158128</v>
      </c>
      <c r="GX6436" t="s">
        <v>78113</v>
      </c>
      <c r="HA6436" t="s">
        <v>156040</v>
      </c>
      <c r="HV6436" t="s">
        <v>158540</v>
      </c>
      <c r="II6436" t="s">
        <v>157584</v>
      </c>
      <c r="JX6436" t="s">
        <v>158130</v>
      </c>
      <c r="JY6436" t="s">
        <v>158131</v>
      </c>
      <c r="KI6436" t="s">
        <v>158132</v>
      </c>
      <c r="VW6436" t="s">
        <v>158133</v>
      </c>
      <c r="ANK6436">
        <v>100</v>
      </c>
      <c r="ANL6436" s="4">
        <v>17958</v>
      </c>
      <c r="ANM6436" t="s">
        <v>158149</v>
      </c>
      <c r="ANP6436" t="s">
        <v>151440</v>
      </c>
      <c r="ANQ6436" t="s">
        <v>157768</v>
      </c>
      <c r="ANR6436" t="s">
        <v>157050</v>
      </c>
      <c r="ANS6436" t="s">
        <v>157051</v>
      </c>
      <c r="ANT6436" t="s">
        <v>158135</v>
      </c>
      <c r="ANU6436" t="s">
        <v>156997</v>
      </c>
      <c r="AOC6436" t="s">
        <v>4581</v>
      </c>
      <c r="AOE6436" t="s">
        <v>157156</v>
      </c>
      <c r="AOU6436" t="s">
        <v>157787</v>
      </c>
      <c r="AOV6436" t="s">
        <v>156040</v>
      </c>
      <c r="AOW6436" t="s">
        <v>158136</v>
      </c>
      <c r="AOX6436" t="s">
        <v>158136</v>
      </c>
      <c r="AOZ6436" t="s">
        <v>158150</v>
      </c>
      <c r="APB6436" s="1">
        <v>44197</v>
      </c>
      <c r="APD6436" t="s">
        <v>157054</v>
      </c>
      <c r="APE6436" t="s">
        <v>157055</v>
      </c>
      <c r="APF6436">
        <v>50</v>
      </c>
      <c r="APH6436" t="s">
        <v>157054</v>
      </c>
      <c r="API6436" t="s">
        <v>157057</v>
      </c>
      <c r="APJ6436" t="s">
        <v>158629</v>
      </c>
      <c r="APP6436" t="s">
        <v>158136</v>
      </c>
      <c r="APQ6436" t="s">
        <v>158152</v>
      </c>
      <c r="APR6436" t="s">
        <v>158153</v>
      </c>
      <c r="APS6436" t="s">
        <v>158154</v>
      </c>
      <c r="APT6436" t="s">
        <v>158155</v>
      </c>
    </row>
    <row r="6437" spans="1:595 1051:1113" x14ac:dyDescent="0.4">
      <c r="A6437" t="s">
        <v>158630</v>
      </c>
      <c r="F6437" t="s">
        <v>151429</v>
      </c>
      <c r="I6437" t="s">
        <v>156022</v>
      </c>
      <c r="M6437" t="s">
        <v>158631</v>
      </c>
      <c r="O6437" t="s">
        <v>158631</v>
      </c>
      <c r="Y6437" t="s">
        <v>158123</v>
      </c>
      <c r="AB6437" t="s">
        <v>158124</v>
      </c>
      <c r="AE6437" s="1">
        <v>44471</v>
      </c>
      <c r="AF6437" t="s">
        <v>3044</v>
      </c>
      <c r="AI6437" t="s">
        <v>158125</v>
      </c>
      <c r="BB6437" t="s">
        <v>16893</v>
      </c>
      <c r="BC6437">
        <v>2980494</v>
      </c>
      <c r="CG6437" t="s">
        <v>27865</v>
      </c>
      <c r="CI6437" t="s">
        <v>158126</v>
      </c>
      <c r="DM6437" t="s">
        <v>158127</v>
      </c>
      <c r="DQ6437" t="s">
        <v>151435</v>
      </c>
      <c r="DU6437" t="s">
        <v>156519</v>
      </c>
      <c r="DX6437" t="s">
        <v>157041</v>
      </c>
      <c r="FT6437" t="s">
        <v>158125</v>
      </c>
      <c r="GH6437" t="s">
        <v>158128</v>
      </c>
      <c r="GX6437" t="s">
        <v>78113</v>
      </c>
      <c r="HA6437" t="s">
        <v>156040</v>
      </c>
      <c r="HV6437" t="s">
        <v>158168</v>
      </c>
      <c r="II6437" t="s">
        <v>157584</v>
      </c>
      <c r="JX6437" t="s">
        <v>158130</v>
      </c>
      <c r="JY6437" t="s">
        <v>158131</v>
      </c>
      <c r="KI6437" t="s">
        <v>158132</v>
      </c>
      <c r="VW6437" t="s">
        <v>158133</v>
      </c>
      <c r="ANK6437" t="s">
        <v>158406</v>
      </c>
      <c r="ANL6437" t="s">
        <v>155322</v>
      </c>
      <c r="ANM6437" t="s">
        <v>158134</v>
      </c>
      <c r="ANP6437" t="s">
        <v>151440</v>
      </c>
      <c r="ANQ6437" t="s">
        <v>157768</v>
      </c>
      <c r="ANR6437" t="s">
        <v>157050</v>
      </c>
      <c r="ANS6437" t="s">
        <v>157051</v>
      </c>
      <c r="ANT6437" t="s">
        <v>158135</v>
      </c>
      <c r="ANU6437" t="s">
        <v>156997</v>
      </c>
      <c r="AOC6437" t="s">
        <v>4581</v>
      </c>
      <c r="AOE6437" t="s">
        <v>157156</v>
      </c>
      <c r="AOU6437" t="s">
        <v>157787</v>
      </c>
      <c r="AOV6437" t="s">
        <v>156040</v>
      </c>
      <c r="AOW6437" t="s">
        <v>158136</v>
      </c>
      <c r="AOX6437" t="s">
        <v>158136</v>
      </c>
      <c r="AOZ6437" t="s">
        <v>158137</v>
      </c>
      <c r="APB6437" s="1">
        <v>43699</v>
      </c>
      <c r="APD6437" t="s">
        <v>157054</v>
      </c>
      <c r="APE6437" t="s">
        <v>157055</v>
      </c>
      <c r="APF6437">
        <v>48</v>
      </c>
      <c r="APH6437" t="s">
        <v>157054</v>
      </c>
      <c r="API6437" t="s">
        <v>157057</v>
      </c>
      <c r="APJ6437" t="s">
        <v>158632</v>
      </c>
      <c r="APP6437" t="s">
        <v>158136</v>
      </c>
      <c r="APQ6437" t="s">
        <v>158139</v>
      </c>
      <c r="APR6437" t="s">
        <v>158140</v>
      </c>
      <c r="APS6437" t="s">
        <v>158141</v>
      </c>
      <c r="APT6437" t="s">
        <v>158142</v>
      </c>
    </row>
    <row r="6438" spans="1:595 1051:1113" x14ac:dyDescent="0.4">
      <c r="A6438" t="s">
        <v>158633</v>
      </c>
      <c r="F6438" t="s">
        <v>151429</v>
      </c>
      <c r="I6438" t="s">
        <v>156022</v>
      </c>
      <c r="M6438" t="s">
        <v>158634</v>
      </c>
      <c r="O6438" t="s">
        <v>158634</v>
      </c>
      <c r="Y6438" t="s">
        <v>158386</v>
      </c>
      <c r="AB6438" t="s">
        <v>158387</v>
      </c>
      <c r="AE6438" s="1">
        <v>44355</v>
      </c>
      <c r="AF6438" t="s">
        <v>4449</v>
      </c>
      <c r="AI6438" t="s">
        <v>158388</v>
      </c>
      <c r="BB6438" t="s">
        <v>158389</v>
      </c>
      <c r="BC6438">
        <v>252964</v>
      </c>
      <c r="BN6438" t="s">
        <v>158390</v>
      </c>
      <c r="CG6438" t="s">
        <v>27865</v>
      </c>
      <c r="CI6438" t="s">
        <v>156986</v>
      </c>
      <c r="DM6438">
        <v>16</v>
      </c>
      <c r="DQ6438" t="s">
        <v>151435</v>
      </c>
      <c r="DU6438" t="s">
        <v>156519</v>
      </c>
      <c r="DX6438" t="s">
        <v>157041</v>
      </c>
      <c r="FT6438" t="s">
        <v>158391</v>
      </c>
      <c r="GX6438" t="s">
        <v>78113</v>
      </c>
      <c r="HA6438" t="s">
        <v>156040</v>
      </c>
      <c r="HV6438" t="s">
        <v>157417</v>
      </c>
      <c r="II6438" t="s">
        <v>15817</v>
      </c>
      <c r="JX6438" t="s">
        <v>158392</v>
      </c>
      <c r="JY6438" s="4">
        <v>36342</v>
      </c>
      <c r="KI6438" t="s">
        <v>158393</v>
      </c>
      <c r="VW6438" t="s">
        <v>157046</v>
      </c>
      <c r="ANK6438" t="s">
        <v>158494</v>
      </c>
      <c r="ANL6438" s="2">
        <v>45719</v>
      </c>
      <c r="ANM6438" t="s">
        <v>158394</v>
      </c>
      <c r="ANP6438" t="s">
        <v>151440</v>
      </c>
      <c r="ANQ6438" t="s">
        <v>157768</v>
      </c>
      <c r="ANR6438" t="s">
        <v>157050</v>
      </c>
      <c r="ANS6438" t="s">
        <v>157051</v>
      </c>
      <c r="ANT6438" t="s">
        <v>83851</v>
      </c>
      <c r="ANU6438" t="s">
        <v>156997</v>
      </c>
      <c r="AOC6438" t="s">
        <v>4581</v>
      </c>
      <c r="AOE6438" t="s">
        <v>157156</v>
      </c>
      <c r="AOU6438" t="s">
        <v>156999</v>
      </c>
      <c r="AOV6438" t="s">
        <v>156040</v>
      </c>
      <c r="AOW6438" t="s">
        <v>158395</v>
      </c>
      <c r="AOX6438" t="s">
        <v>158396</v>
      </c>
      <c r="APD6438" t="s">
        <v>157054</v>
      </c>
      <c r="APE6438" t="s">
        <v>157055</v>
      </c>
      <c r="APF6438">
        <v>45</v>
      </c>
      <c r="APG6438" t="s">
        <v>158397</v>
      </c>
      <c r="APH6438" t="s">
        <v>157054</v>
      </c>
      <c r="API6438" t="s">
        <v>157057</v>
      </c>
      <c r="APJ6438" t="s">
        <v>158635</v>
      </c>
      <c r="APK6438" t="s">
        <v>158399</v>
      </c>
    </row>
    <row r="6439" spans="1:595 1051:1113" x14ac:dyDescent="0.4">
      <c r="A6439" t="s">
        <v>158636</v>
      </c>
      <c r="F6439" t="s">
        <v>151429</v>
      </c>
      <c r="I6439" t="s">
        <v>156022</v>
      </c>
      <c r="M6439" t="s">
        <v>158637</v>
      </c>
      <c r="O6439" t="s">
        <v>158637</v>
      </c>
      <c r="Y6439" t="s">
        <v>158102</v>
      </c>
      <c r="AB6439" t="s">
        <v>158103</v>
      </c>
      <c r="AE6439" s="1">
        <v>44136</v>
      </c>
      <c r="AF6439" t="s">
        <v>3433</v>
      </c>
      <c r="AI6439" t="s">
        <v>158007</v>
      </c>
      <c r="BB6439" t="s">
        <v>158008</v>
      </c>
      <c r="BC6439">
        <v>1088918</v>
      </c>
      <c r="CG6439" t="s">
        <v>27865</v>
      </c>
      <c r="CI6439" t="s">
        <v>156986</v>
      </c>
      <c r="DM6439" t="s">
        <v>158104</v>
      </c>
      <c r="DQ6439" t="s">
        <v>151435</v>
      </c>
      <c r="DU6439" t="s">
        <v>156519</v>
      </c>
      <c r="DX6439" t="s">
        <v>157041</v>
      </c>
      <c r="FT6439" t="s">
        <v>158007</v>
      </c>
      <c r="GV6439" t="s">
        <v>644</v>
      </c>
      <c r="GX6439" t="s">
        <v>78113</v>
      </c>
      <c r="HA6439" t="s">
        <v>156040</v>
      </c>
      <c r="HV6439" t="s">
        <v>158638</v>
      </c>
      <c r="II6439" t="s">
        <v>15817</v>
      </c>
      <c r="JX6439" t="s">
        <v>158105</v>
      </c>
      <c r="JY6439" t="s">
        <v>158106</v>
      </c>
      <c r="KI6439" t="s">
        <v>158107</v>
      </c>
      <c r="VW6439" t="s">
        <v>158025</v>
      </c>
      <c r="ANK6439" t="s">
        <v>158639</v>
      </c>
      <c r="ANL6439" t="s">
        <v>157047</v>
      </c>
      <c r="ANM6439" t="s">
        <v>158108</v>
      </c>
      <c r="ANP6439" t="s">
        <v>151440</v>
      </c>
      <c r="ANQ6439" t="s">
        <v>157768</v>
      </c>
      <c r="ANR6439" t="s">
        <v>157050</v>
      </c>
      <c r="ANS6439" t="s">
        <v>157051</v>
      </c>
      <c r="ANT6439" t="s">
        <v>83851</v>
      </c>
      <c r="ANU6439" t="s">
        <v>156997</v>
      </c>
      <c r="AOC6439" t="s">
        <v>4581</v>
      </c>
      <c r="AOE6439" t="s">
        <v>157156</v>
      </c>
      <c r="AOU6439" t="s">
        <v>156999</v>
      </c>
      <c r="AOV6439" t="s">
        <v>156040</v>
      </c>
      <c r="AOW6439" t="s">
        <v>158019</v>
      </c>
      <c r="AOX6439" t="s">
        <v>158019</v>
      </c>
      <c r="APD6439" t="s">
        <v>157054</v>
      </c>
      <c r="APE6439" t="s">
        <v>157055</v>
      </c>
      <c r="APF6439">
        <v>55</v>
      </c>
      <c r="APG6439" t="s">
        <v>158109</v>
      </c>
      <c r="APH6439" t="s">
        <v>157054</v>
      </c>
      <c r="API6439" t="s">
        <v>157057</v>
      </c>
      <c r="APJ6439" t="s">
        <v>158640</v>
      </c>
    </row>
    <row r="6440" spans="1:595 1051:1113" x14ac:dyDescent="0.4">
      <c r="A6440" t="s">
        <v>158645</v>
      </c>
      <c r="F6440" t="s">
        <v>151429</v>
      </c>
      <c r="I6440" t="s">
        <v>156022</v>
      </c>
      <c r="M6440" t="s">
        <v>158646</v>
      </c>
      <c r="O6440" t="s">
        <v>158646</v>
      </c>
      <c r="Y6440" t="s">
        <v>158375</v>
      </c>
      <c r="AB6440" t="s">
        <v>158376</v>
      </c>
      <c r="AE6440" s="1">
        <v>44476</v>
      </c>
      <c r="AF6440" t="s">
        <v>3044</v>
      </c>
      <c r="AI6440" t="s">
        <v>158125</v>
      </c>
      <c r="BB6440" t="s">
        <v>16893</v>
      </c>
      <c r="BC6440">
        <v>2980496</v>
      </c>
      <c r="CG6440" t="s">
        <v>27865</v>
      </c>
      <c r="CI6440" t="s">
        <v>158126</v>
      </c>
      <c r="DM6440" t="s">
        <v>158127</v>
      </c>
      <c r="DQ6440" t="s">
        <v>151435</v>
      </c>
      <c r="DU6440" t="s">
        <v>156519</v>
      </c>
      <c r="DX6440" t="s">
        <v>157041</v>
      </c>
      <c r="FT6440" t="s">
        <v>158125</v>
      </c>
      <c r="GH6440" t="s">
        <v>158128</v>
      </c>
      <c r="GX6440" t="s">
        <v>78113</v>
      </c>
      <c r="HA6440" t="s">
        <v>156040</v>
      </c>
      <c r="HV6440" t="s">
        <v>158647</v>
      </c>
      <c r="II6440" t="s">
        <v>157584</v>
      </c>
      <c r="JX6440" t="s">
        <v>158130</v>
      </c>
      <c r="JY6440" t="s">
        <v>158131</v>
      </c>
      <c r="KI6440" t="s">
        <v>158132</v>
      </c>
      <c r="VW6440" t="s">
        <v>158133</v>
      </c>
      <c r="ANK6440">
        <v>100</v>
      </c>
      <c r="ANL6440" t="s">
        <v>158335</v>
      </c>
      <c r="ANM6440" t="s">
        <v>158379</v>
      </c>
      <c r="ANP6440" t="s">
        <v>151440</v>
      </c>
      <c r="ANQ6440" t="s">
        <v>157768</v>
      </c>
      <c r="ANR6440" t="s">
        <v>157050</v>
      </c>
      <c r="ANS6440" t="s">
        <v>157051</v>
      </c>
      <c r="ANT6440" t="s">
        <v>158135</v>
      </c>
      <c r="ANU6440" t="s">
        <v>156997</v>
      </c>
      <c r="AOC6440" t="s">
        <v>4581</v>
      </c>
      <c r="AOE6440" t="s">
        <v>157156</v>
      </c>
      <c r="AOU6440" t="s">
        <v>157787</v>
      </c>
      <c r="AOV6440" t="s">
        <v>156040</v>
      </c>
      <c r="AOW6440" t="s">
        <v>158136</v>
      </c>
      <c r="AOX6440" t="s">
        <v>158136</v>
      </c>
      <c r="AOZ6440" t="s">
        <v>158380</v>
      </c>
      <c r="APB6440" s="1">
        <v>43699</v>
      </c>
      <c r="APD6440" t="s">
        <v>157054</v>
      </c>
      <c r="APE6440" t="s">
        <v>157055</v>
      </c>
      <c r="APF6440">
        <v>44</v>
      </c>
      <c r="APH6440" t="s">
        <v>157054</v>
      </c>
      <c r="API6440" t="s">
        <v>157057</v>
      </c>
      <c r="APJ6440" t="s">
        <v>158648</v>
      </c>
      <c r="APP6440" t="s">
        <v>158136</v>
      </c>
      <c r="APQ6440" t="s">
        <v>158382</v>
      </c>
      <c r="APR6440" t="s">
        <v>158324</v>
      </c>
      <c r="APS6440" t="s">
        <v>158383</v>
      </c>
      <c r="APT6440" t="s">
        <v>158326</v>
      </c>
    </row>
    <row r="6441" spans="1:595 1051:1113" x14ac:dyDescent="0.4">
      <c r="A6441" t="s">
        <v>158653</v>
      </c>
      <c r="F6441" t="s">
        <v>151429</v>
      </c>
      <c r="I6441" t="s">
        <v>156022</v>
      </c>
      <c r="M6441" t="s">
        <v>158654</v>
      </c>
      <c r="O6441" t="s">
        <v>158654</v>
      </c>
      <c r="Y6441" t="s">
        <v>158071</v>
      </c>
      <c r="AB6441" t="s">
        <v>158072</v>
      </c>
      <c r="AE6441" s="1">
        <v>43317</v>
      </c>
      <c r="AF6441" t="s">
        <v>3808</v>
      </c>
      <c r="AI6441" t="s">
        <v>158073</v>
      </c>
      <c r="BB6441" t="s">
        <v>158074</v>
      </c>
      <c r="BC6441">
        <v>1390724</v>
      </c>
      <c r="CG6441" t="s">
        <v>27865</v>
      </c>
      <c r="CI6441" t="s">
        <v>156986</v>
      </c>
      <c r="DM6441">
        <v>1767</v>
      </c>
      <c r="DQ6441" t="s">
        <v>151435</v>
      </c>
      <c r="DU6441" t="s">
        <v>156519</v>
      </c>
      <c r="DX6441" t="s">
        <v>157041</v>
      </c>
      <c r="FT6441" t="s">
        <v>158075</v>
      </c>
      <c r="GX6441" t="s">
        <v>78113</v>
      </c>
      <c r="HA6441" t="s">
        <v>156040</v>
      </c>
      <c r="HV6441" t="s">
        <v>158605</v>
      </c>
      <c r="II6441" t="s">
        <v>15817</v>
      </c>
      <c r="JX6441" t="s">
        <v>158076</v>
      </c>
      <c r="JY6441" t="s">
        <v>158077</v>
      </c>
      <c r="KI6441" t="s">
        <v>158078</v>
      </c>
      <c r="VW6441" t="s">
        <v>157046</v>
      </c>
      <c r="ANK6441" t="s">
        <v>158655</v>
      </c>
      <c r="ANL6441" s="4">
        <v>23071</v>
      </c>
      <c r="ANM6441" t="s">
        <v>158079</v>
      </c>
      <c r="ANP6441" t="s">
        <v>151440</v>
      </c>
      <c r="ANQ6441" t="s">
        <v>157768</v>
      </c>
      <c r="ANR6441" t="s">
        <v>157050</v>
      </c>
      <c r="ANS6441" t="s">
        <v>157051</v>
      </c>
      <c r="ANT6441" t="s">
        <v>83851</v>
      </c>
      <c r="ANU6441" t="s">
        <v>156997</v>
      </c>
      <c r="AOC6441" t="s">
        <v>4581</v>
      </c>
      <c r="AOE6441" t="s">
        <v>157156</v>
      </c>
      <c r="AOU6441" t="s">
        <v>156999</v>
      </c>
      <c r="AOV6441" t="s">
        <v>156040</v>
      </c>
      <c r="AOW6441" t="s">
        <v>157660</v>
      </c>
      <c r="AOX6441" t="s">
        <v>158080</v>
      </c>
      <c r="APD6441" t="s">
        <v>157054</v>
      </c>
      <c r="APE6441" t="s">
        <v>157055</v>
      </c>
      <c r="APF6441">
        <v>53</v>
      </c>
      <c r="APG6441" t="s">
        <v>158081</v>
      </c>
      <c r="APH6441" t="s">
        <v>157054</v>
      </c>
      <c r="API6441" t="s">
        <v>157057</v>
      </c>
      <c r="APJ6441" t="s">
        <v>158656</v>
      </c>
      <c r="APK6441" t="s">
        <v>157059</v>
      </c>
    </row>
    <row r="6442" spans="1:595 1051:1113" x14ac:dyDescent="0.4">
      <c r="A6442" t="s">
        <v>158661</v>
      </c>
      <c r="F6442" t="s">
        <v>151429</v>
      </c>
      <c r="I6442" t="s">
        <v>156022</v>
      </c>
      <c r="M6442" t="s">
        <v>158662</v>
      </c>
      <c r="O6442" t="s">
        <v>158662</v>
      </c>
      <c r="Y6442" t="s">
        <v>158314</v>
      </c>
      <c r="AB6442" t="s">
        <v>158315</v>
      </c>
      <c r="AE6442" s="1">
        <v>44476</v>
      </c>
      <c r="AF6442" t="s">
        <v>3044</v>
      </c>
      <c r="AI6442" t="s">
        <v>158125</v>
      </c>
      <c r="BB6442" t="s">
        <v>16893</v>
      </c>
      <c r="BC6442">
        <v>2980492</v>
      </c>
      <c r="CG6442" t="s">
        <v>27865</v>
      </c>
      <c r="CI6442" t="s">
        <v>158126</v>
      </c>
      <c r="DM6442" t="s">
        <v>158127</v>
      </c>
      <c r="DQ6442" t="s">
        <v>151435</v>
      </c>
      <c r="DU6442" t="s">
        <v>156519</v>
      </c>
      <c r="DX6442" t="s">
        <v>157041</v>
      </c>
      <c r="FT6442" t="s">
        <v>158125</v>
      </c>
      <c r="GH6442" t="s">
        <v>158128</v>
      </c>
      <c r="GX6442" t="s">
        <v>158220</v>
      </c>
      <c r="HA6442" t="s">
        <v>156040</v>
      </c>
      <c r="HV6442" t="s">
        <v>158663</v>
      </c>
      <c r="II6442" t="s">
        <v>157584</v>
      </c>
      <c r="JX6442" t="s">
        <v>158130</v>
      </c>
      <c r="JY6442" t="s">
        <v>158131</v>
      </c>
      <c r="KI6442" t="s">
        <v>158132</v>
      </c>
      <c r="VW6442" t="s">
        <v>158317</v>
      </c>
      <c r="ANK6442" t="s">
        <v>158639</v>
      </c>
      <c r="ANL6442" s="4">
        <v>20180</v>
      </c>
      <c r="ANM6442" t="s">
        <v>158319</v>
      </c>
      <c r="ANP6442" t="s">
        <v>151440</v>
      </c>
      <c r="ANQ6442" t="s">
        <v>157768</v>
      </c>
      <c r="ANR6442" t="s">
        <v>157050</v>
      </c>
      <c r="ANS6442" t="s">
        <v>157051</v>
      </c>
      <c r="ANT6442" t="s">
        <v>158135</v>
      </c>
      <c r="ANU6442" t="s">
        <v>156997</v>
      </c>
      <c r="AOC6442" t="s">
        <v>4581</v>
      </c>
      <c r="AOE6442" t="s">
        <v>157156</v>
      </c>
      <c r="AOU6442" t="s">
        <v>157787</v>
      </c>
      <c r="AOV6442" t="s">
        <v>158320</v>
      </c>
      <c r="AOW6442" t="s">
        <v>158136</v>
      </c>
      <c r="AOX6442" t="s">
        <v>158136</v>
      </c>
      <c r="AOZ6442" t="s">
        <v>158321</v>
      </c>
      <c r="APA6442" t="s">
        <v>23838</v>
      </c>
      <c r="APB6442" s="1">
        <v>43699</v>
      </c>
      <c r="APD6442" t="s">
        <v>157054</v>
      </c>
      <c r="APE6442" t="s">
        <v>157055</v>
      </c>
      <c r="APF6442">
        <v>50</v>
      </c>
      <c r="APH6442" t="s">
        <v>157054</v>
      </c>
      <c r="API6442" t="s">
        <v>157057</v>
      </c>
      <c r="APJ6442" t="s">
        <v>158664</v>
      </c>
      <c r="APP6442" t="s">
        <v>158136</v>
      </c>
      <c r="APQ6442" t="s">
        <v>158323</v>
      </c>
      <c r="APR6442" t="s">
        <v>158324</v>
      </c>
      <c r="APS6442" t="s">
        <v>158325</v>
      </c>
      <c r="APT6442" t="s">
        <v>158326</v>
      </c>
    </row>
    <row r="6443" spans="1:595 1051:1113" x14ac:dyDescent="0.4">
      <c r="A6443" t="s">
        <v>158665</v>
      </c>
      <c r="F6443" t="s">
        <v>151429</v>
      </c>
      <c r="I6443" t="s">
        <v>156022</v>
      </c>
      <c r="M6443" t="s">
        <v>158666</v>
      </c>
      <c r="O6443" t="s">
        <v>158666</v>
      </c>
      <c r="Y6443" t="s">
        <v>158339</v>
      </c>
      <c r="AB6443" t="s">
        <v>158340</v>
      </c>
      <c r="AE6443" s="1">
        <v>44820</v>
      </c>
      <c r="AF6443" t="s">
        <v>5530</v>
      </c>
      <c r="AI6443" t="s">
        <v>158341</v>
      </c>
      <c r="BB6443" t="s">
        <v>158342</v>
      </c>
      <c r="BC6443">
        <v>35101</v>
      </c>
      <c r="CG6443" t="s">
        <v>27865</v>
      </c>
      <c r="CI6443" t="s">
        <v>158126</v>
      </c>
      <c r="DQ6443" t="s">
        <v>151435</v>
      </c>
      <c r="DU6443" t="s">
        <v>156519</v>
      </c>
      <c r="DX6443" t="s">
        <v>157041</v>
      </c>
      <c r="FT6443" t="s">
        <v>158343</v>
      </c>
      <c r="GH6443" t="s">
        <v>158344</v>
      </c>
      <c r="GX6443" t="s">
        <v>78113</v>
      </c>
      <c r="HA6443" t="s">
        <v>158345</v>
      </c>
      <c r="HV6443" t="s">
        <v>158540</v>
      </c>
      <c r="JX6443" t="s">
        <v>158347</v>
      </c>
      <c r="JY6443" t="s">
        <v>158348</v>
      </c>
      <c r="KI6443" t="s">
        <v>158349</v>
      </c>
      <c r="VW6443" t="s">
        <v>157588</v>
      </c>
      <c r="ANK6443" t="s">
        <v>158667</v>
      </c>
      <c r="ANL6443" s="4">
        <v>46478</v>
      </c>
      <c r="ANM6443" t="s">
        <v>158350</v>
      </c>
      <c r="ANP6443" t="s">
        <v>151440</v>
      </c>
      <c r="ANQ6443" t="s">
        <v>157768</v>
      </c>
      <c r="ANR6443" t="s">
        <v>157050</v>
      </c>
      <c r="ANS6443" t="s">
        <v>157051</v>
      </c>
      <c r="ANT6443" t="s">
        <v>158135</v>
      </c>
      <c r="ANU6443" t="s">
        <v>157155</v>
      </c>
      <c r="AOC6443" t="s">
        <v>4581</v>
      </c>
      <c r="AOE6443" t="s">
        <v>157052</v>
      </c>
      <c r="AOU6443" t="s">
        <v>157787</v>
      </c>
      <c r="AOV6443" t="s">
        <v>156040</v>
      </c>
      <c r="AOW6443" t="s">
        <v>158351</v>
      </c>
      <c r="AOX6443" t="s">
        <v>158352</v>
      </c>
      <c r="AOZ6443" t="s">
        <v>158353</v>
      </c>
      <c r="APB6443">
        <v>2013</v>
      </c>
      <c r="APD6443" t="s">
        <v>157054</v>
      </c>
      <c r="APE6443" t="s">
        <v>157055</v>
      </c>
      <c r="APF6443">
        <v>51</v>
      </c>
      <c r="APH6443" t="s">
        <v>157054</v>
      </c>
      <c r="API6443" t="s">
        <v>157057</v>
      </c>
      <c r="APJ6443" t="s">
        <v>158668</v>
      </c>
      <c r="APP6443" t="s">
        <v>156040</v>
      </c>
      <c r="APR6443" t="s">
        <v>158355</v>
      </c>
      <c r="APS6443" t="s">
        <v>158356</v>
      </c>
      <c r="APT6443" t="s">
        <v>158357</v>
      </c>
      <c r="APU6443" t="s">
        <v>156040</v>
      </c>
    </row>
    <row r="6444" spans="1:595 1051:1113" x14ac:dyDescent="0.4">
      <c r="A6444" t="s">
        <v>158669</v>
      </c>
      <c r="F6444" t="s">
        <v>151429</v>
      </c>
      <c r="I6444" t="s">
        <v>156022</v>
      </c>
      <c r="M6444" t="s">
        <v>158670</v>
      </c>
      <c r="O6444" t="s">
        <v>158670</v>
      </c>
      <c r="Y6444" t="s">
        <v>158123</v>
      </c>
      <c r="AB6444" t="s">
        <v>158124</v>
      </c>
      <c r="AE6444" s="1">
        <v>44471</v>
      </c>
      <c r="AF6444" t="s">
        <v>3044</v>
      </c>
      <c r="AI6444" t="s">
        <v>158125</v>
      </c>
      <c r="BB6444" t="s">
        <v>16893</v>
      </c>
      <c r="BC6444">
        <v>2980494</v>
      </c>
      <c r="CG6444" t="s">
        <v>27865</v>
      </c>
      <c r="CI6444" t="s">
        <v>158126</v>
      </c>
      <c r="DM6444" t="s">
        <v>158127</v>
      </c>
      <c r="DQ6444" t="s">
        <v>151435</v>
      </c>
      <c r="DU6444" t="s">
        <v>156519</v>
      </c>
      <c r="DX6444" t="s">
        <v>157041</v>
      </c>
      <c r="FT6444" t="s">
        <v>158125</v>
      </c>
      <c r="GH6444" t="s">
        <v>158128</v>
      </c>
      <c r="GX6444" t="s">
        <v>78113</v>
      </c>
      <c r="HA6444" t="s">
        <v>156040</v>
      </c>
      <c r="HV6444" t="s">
        <v>158671</v>
      </c>
      <c r="II6444" t="s">
        <v>157584</v>
      </c>
      <c r="JX6444" t="s">
        <v>158130</v>
      </c>
      <c r="JY6444" t="s">
        <v>158131</v>
      </c>
      <c r="KI6444" t="s">
        <v>158132</v>
      </c>
      <c r="VW6444" t="s">
        <v>158133</v>
      </c>
      <c r="ANK6444" t="s">
        <v>158672</v>
      </c>
      <c r="ANL6444" t="s">
        <v>86557</v>
      </c>
      <c r="ANM6444" t="s">
        <v>158134</v>
      </c>
      <c r="ANP6444" t="s">
        <v>151440</v>
      </c>
      <c r="ANQ6444" t="s">
        <v>157768</v>
      </c>
      <c r="ANR6444" t="s">
        <v>157050</v>
      </c>
      <c r="ANS6444" t="s">
        <v>157051</v>
      </c>
      <c r="ANT6444" t="s">
        <v>158135</v>
      </c>
      <c r="ANU6444" t="s">
        <v>157155</v>
      </c>
      <c r="AOC6444" t="s">
        <v>4581</v>
      </c>
      <c r="AOE6444" t="s">
        <v>157156</v>
      </c>
      <c r="AOU6444" t="s">
        <v>157787</v>
      </c>
      <c r="AOV6444" t="s">
        <v>156040</v>
      </c>
      <c r="AOW6444" t="s">
        <v>158136</v>
      </c>
      <c r="AOX6444" t="s">
        <v>158136</v>
      </c>
      <c r="AOZ6444" t="s">
        <v>158137</v>
      </c>
      <c r="APB6444" s="1">
        <v>43699</v>
      </c>
      <c r="APD6444" t="s">
        <v>157054</v>
      </c>
      <c r="APE6444" t="s">
        <v>157055</v>
      </c>
      <c r="APF6444">
        <v>76</v>
      </c>
      <c r="APH6444" t="s">
        <v>157054</v>
      </c>
      <c r="API6444" t="s">
        <v>157057</v>
      </c>
      <c r="APJ6444" t="s">
        <v>158673</v>
      </c>
      <c r="APP6444" t="s">
        <v>158136</v>
      </c>
      <c r="APQ6444" t="s">
        <v>158139</v>
      </c>
      <c r="APR6444" t="s">
        <v>158140</v>
      </c>
      <c r="APS6444" t="s">
        <v>158141</v>
      </c>
      <c r="APT6444" t="s">
        <v>158142</v>
      </c>
    </row>
    <row r="6445" spans="1:595 1051:1113" x14ac:dyDescent="0.4">
      <c r="A6445" t="s">
        <v>158674</v>
      </c>
      <c r="F6445" t="s">
        <v>151429</v>
      </c>
      <c r="I6445" t="s">
        <v>156022</v>
      </c>
      <c r="M6445" t="s">
        <v>158675</v>
      </c>
      <c r="O6445" t="s">
        <v>158675</v>
      </c>
      <c r="Y6445" t="s">
        <v>158102</v>
      </c>
      <c r="AB6445" t="s">
        <v>158103</v>
      </c>
      <c r="AE6445" s="1">
        <v>44136</v>
      </c>
      <c r="AF6445" t="s">
        <v>3433</v>
      </c>
      <c r="AI6445" t="s">
        <v>158007</v>
      </c>
      <c r="BB6445" t="s">
        <v>158008</v>
      </c>
      <c r="BC6445">
        <v>1088918</v>
      </c>
      <c r="CG6445" t="s">
        <v>27865</v>
      </c>
      <c r="CI6445" t="s">
        <v>156986</v>
      </c>
      <c r="DM6445" t="s">
        <v>158104</v>
      </c>
      <c r="DQ6445" t="s">
        <v>151435</v>
      </c>
      <c r="DU6445" t="s">
        <v>156519</v>
      </c>
      <c r="DX6445" t="s">
        <v>157041</v>
      </c>
      <c r="FT6445" t="s">
        <v>158007</v>
      </c>
      <c r="GV6445" t="s">
        <v>644</v>
      </c>
      <c r="GX6445" t="s">
        <v>78113</v>
      </c>
      <c r="HA6445" t="s">
        <v>156040</v>
      </c>
      <c r="HV6445" t="s">
        <v>157823</v>
      </c>
      <c r="II6445" t="s">
        <v>15817</v>
      </c>
      <c r="JX6445" t="s">
        <v>158105</v>
      </c>
      <c r="JY6445" t="s">
        <v>158106</v>
      </c>
      <c r="KI6445" t="s">
        <v>158107</v>
      </c>
      <c r="VW6445" t="s">
        <v>158025</v>
      </c>
      <c r="ANK6445" t="s">
        <v>158676</v>
      </c>
      <c r="ANL6445" t="s">
        <v>157047</v>
      </c>
      <c r="ANM6445" t="s">
        <v>158108</v>
      </c>
      <c r="ANP6445" t="s">
        <v>151440</v>
      </c>
      <c r="ANQ6445" t="s">
        <v>157768</v>
      </c>
      <c r="ANR6445" t="s">
        <v>157050</v>
      </c>
      <c r="ANS6445" t="s">
        <v>157051</v>
      </c>
      <c r="ANT6445" t="s">
        <v>83851</v>
      </c>
      <c r="ANU6445" t="s">
        <v>156997</v>
      </c>
      <c r="AOC6445" t="s">
        <v>4581</v>
      </c>
      <c r="AOE6445" t="s">
        <v>157156</v>
      </c>
      <c r="AOU6445" t="s">
        <v>156999</v>
      </c>
      <c r="AOV6445" t="s">
        <v>156040</v>
      </c>
      <c r="AOW6445" t="s">
        <v>158019</v>
      </c>
      <c r="AOX6445" t="s">
        <v>158019</v>
      </c>
      <c r="APD6445" t="s">
        <v>157054</v>
      </c>
      <c r="APE6445" t="s">
        <v>157055</v>
      </c>
      <c r="APF6445">
        <v>47</v>
      </c>
      <c r="APG6445" t="s">
        <v>158109</v>
      </c>
      <c r="APH6445" t="s">
        <v>157054</v>
      </c>
      <c r="API6445" t="s">
        <v>157057</v>
      </c>
      <c r="APJ6445" t="s">
        <v>158677</v>
      </c>
    </row>
    <row r="6446" spans="1:595 1051:1113" x14ac:dyDescent="0.4">
      <c r="A6446" t="s">
        <v>158678</v>
      </c>
      <c r="F6446" t="s">
        <v>151429</v>
      </c>
      <c r="I6446" t="s">
        <v>156022</v>
      </c>
      <c r="M6446" t="s">
        <v>158679</v>
      </c>
      <c r="O6446" t="s">
        <v>158679</v>
      </c>
      <c r="Y6446" t="s">
        <v>158071</v>
      </c>
      <c r="AB6446" t="s">
        <v>158072</v>
      </c>
      <c r="AE6446" s="1">
        <v>43317</v>
      </c>
      <c r="AF6446" t="s">
        <v>3808</v>
      </c>
      <c r="AI6446" t="s">
        <v>158073</v>
      </c>
      <c r="BB6446" t="s">
        <v>158074</v>
      </c>
      <c r="BC6446">
        <v>1390724</v>
      </c>
      <c r="CG6446" t="s">
        <v>27865</v>
      </c>
      <c r="CI6446" t="s">
        <v>156986</v>
      </c>
      <c r="DM6446">
        <v>1767</v>
      </c>
      <c r="DQ6446" t="s">
        <v>151435</v>
      </c>
      <c r="DU6446" t="s">
        <v>156519</v>
      </c>
      <c r="DX6446" t="s">
        <v>157041</v>
      </c>
      <c r="FT6446" t="s">
        <v>158075</v>
      </c>
      <c r="GX6446" t="s">
        <v>78113</v>
      </c>
      <c r="HA6446" t="s">
        <v>156040</v>
      </c>
      <c r="HV6446" t="s">
        <v>158680</v>
      </c>
      <c r="II6446" t="s">
        <v>15817</v>
      </c>
      <c r="JX6446" t="s">
        <v>158076</v>
      </c>
      <c r="JY6446" t="s">
        <v>158077</v>
      </c>
      <c r="KI6446" t="s">
        <v>158078</v>
      </c>
      <c r="VW6446" t="s">
        <v>157046</v>
      </c>
      <c r="ANK6446" t="s">
        <v>158529</v>
      </c>
      <c r="ANL6446" s="4">
        <v>46478</v>
      </c>
      <c r="ANM6446" t="s">
        <v>158079</v>
      </c>
      <c r="ANP6446" t="s">
        <v>151440</v>
      </c>
      <c r="ANQ6446" t="s">
        <v>157768</v>
      </c>
      <c r="ANR6446" t="s">
        <v>157050</v>
      </c>
      <c r="ANS6446" t="s">
        <v>157051</v>
      </c>
      <c r="ANT6446" t="s">
        <v>83851</v>
      </c>
      <c r="ANU6446" t="s">
        <v>157155</v>
      </c>
      <c r="AOC6446" t="s">
        <v>4581</v>
      </c>
      <c r="AOE6446" t="s">
        <v>157156</v>
      </c>
      <c r="AOU6446" t="s">
        <v>156999</v>
      </c>
      <c r="AOV6446" t="s">
        <v>156040</v>
      </c>
      <c r="AOW6446" t="s">
        <v>157660</v>
      </c>
      <c r="AOX6446" t="s">
        <v>158080</v>
      </c>
      <c r="APD6446" t="s">
        <v>157054</v>
      </c>
      <c r="APE6446" t="s">
        <v>157055</v>
      </c>
      <c r="APF6446">
        <v>51</v>
      </c>
      <c r="APG6446" t="s">
        <v>158081</v>
      </c>
      <c r="APH6446" t="s">
        <v>157054</v>
      </c>
      <c r="API6446" t="s">
        <v>157057</v>
      </c>
      <c r="APJ6446" t="s">
        <v>158681</v>
      </c>
      <c r="APK6446" t="s">
        <v>157059</v>
      </c>
    </row>
    <row r="6447" spans="1:595 1051:1113" x14ac:dyDescent="0.4">
      <c r="A6447" t="s">
        <v>158682</v>
      </c>
      <c r="F6447" t="s">
        <v>151429</v>
      </c>
      <c r="I6447" t="s">
        <v>156022</v>
      </c>
      <c r="M6447" t="s">
        <v>158683</v>
      </c>
      <c r="O6447" t="s">
        <v>158683</v>
      </c>
      <c r="Y6447" t="s">
        <v>158375</v>
      </c>
      <c r="AB6447" t="s">
        <v>158376</v>
      </c>
      <c r="AE6447" s="1">
        <v>44476</v>
      </c>
      <c r="AF6447" t="s">
        <v>3044</v>
      </c>
      <c r="AI6447" t="s">
        <v>158125</v>
      </c>
      <c r="BB6447" t="s">
        <v>16893</v>
      </c>
      <c r="BC6447">
        <v>2980496</v>
      </c>
      <c r="CG6447" t="s">
        <v>27865</v>
      </c>
      <c r="CI6447" t="s">
        <v>158126</v>
      </c>
      <c r="DM6447" t="s">
        <v>158127</v>
      </c>
      <c r="DQ6447" t="s">
        <v>151435</v>
      </c>
      <c r="DU6447" t="s">
        <v>156519</v>
      </c>
      <c r="DX6447" t="s">
        <v>157041</v>
      </c>
      <c r="FT6447" t="s">
        <v>158125</v>
      </c>
      <c r="GH6447" t="s">
        <v>158128</v>
      </c>
      <c r="GX6447" t="s">
        <v>78113</v>
      </c>
      <c r="HA6447" t="s">
        <v>156040</v>
      </c>
      <c r="HV6447" t="s">
        <v>158684</v>
      </c>
      <c r="II6447" t="s">
        <v>157584</v>
      </c>
      <c r="JX6447" t="s">
        <v>158130</v>
      </c>
      <c r="JY6447" t="s">
        <v>158131</v>
      </c>
      <c r="KI6447" t="s">
        <v>158132</v>
      </c>
      <c r="VW6447" t="s">
        <v>158133</v>
      </c>
      <c r="ANK6447" t="s">
        <v>150971</v>
      </c>
      <c r="ANL6447" t="s">
        <v>153221</v>
      </c>
      <c r="ANM6447" t="s">
        <v>158379</v>
      </c>
      <c r="ANP6447" t="s">
        <v>151440</v>
      </c>
      <c r="ANQ6447" t="s">
        <v>157768</v>
      </c>
      <c r="ANR6447" t="s">
        <v>157050</v>
      </c>
      <c r="ANS6447" t="s">
        <v>157051</v>
      </c>
      <c r="ANT6447" t="s">
        <v>158135</v>
      </c>
      <c r="ANU6447" t="s">
        <v>157127</v>
      </c>
      <c r="AOC6447" t="s">
        <v>4581</v>
      </c>
      <c r="AOE6447" t="s">
        <v>157156</v>
      </c>
      <c r="AOU6447" t="s">
        <v>157787</v>
      </c>
      <c r="AOV6447" t="s">
        <v>156040</v>
      </c>
      <c r="AOW6447" t="s">
        <v>158136</v>
      </c>
      <c r="AOX6447" t="s">
        <v>158136</v>
      </c>
      <c r="AOZ6447" t="s">
        <v>158380</v>
      </c>
      <c r="APB6447" s="1">
        <v>43699</v>
      </c>
      <c r="APD6447" t="s">
        <v>157054</v>
      </c>
      <c r="APE6447" t="s">
        <v>157055</v>
      </c>
      <c r="APF6447">
        <v>108</v>
      </c>
      <c r="APH6447" t="s">
        <v>157054</v>
      </c>
      <c r="API6447" t="s">
        <v>157057</v>
      </c>
      <c r="APJ6447" t="s">
        <v>158685</v>
      </c>
      <c r="APP6447" t="s">
        <v>158136</v>
      </c>
      <c r="APQ6447" t="s">
        <v>158382</v>
      </c>
      <c r="APR6447" t="s">
        <v>158324</v>
      </c>
      <c r="APS6447" t="s">
        <v>158383</v>
      </c>
      <c r="APT6447" t="s">
        <v>158326</v>
      </c>
    </row>
    <row r="6448" spans="1:595 1051:1113" x14ac:dyDescent="0.4">
      <c r="A6448" t="s">
        <v>158690</v>
      </c>
      <c r="F6448" t="s">
        <v>151429</v>
      </c>
      <c r="I6448" t="s">
        <v>156022</v>
      </c>
      <c r="M6448" t="s">
        <v>158691</v>
      </c>
      <c r="O6448" t="s">
        <v>158691</v>
      </c>
      <c r="Y6448" t="s">
        <v>158102</v>
      </c>
      <c r="AB6448" t="s">
        <v>158103</v>
      </c>
      <c r="AE6448" s="1">
        <v>44136</v>
      </c>
      <c r="AF6448" t="s">
        <v>3433</v>
      </c>
      <c r="AI6448" t="s">
        <v>158007</v>
      </c>
      <c r="BB6448" t="s">
        <v>158008</v>
      </c>
      <c r="BC6448">
        <v>1088918</v>
      </c>
      <c r="CG6448" t="s">
        <v>27865</v>
      </c>
      <c r="CI6448" t="s">
        <v>156986</v>
      </c>
      <c r="DM6448" t="s">
        <v>158104</v>
      </c>
      <c r="DQ6448" t="s">
        <v>151435</v>
      </c>
      <c r="DU6448" t="s">
        <v>156519</v>
      </c>
      <c r="DX6448" t="s">
        <v>157041</v>
      </c>
      <c r="FT6448" t="s">
        <v>158007</v>
      </c>
      <c r="GV6448" t="s">
        <v>644</v>
      </c>
      <c r="GX6448" t="s">
        <v>78113</v>
      </c>
      <c r="HA6448" t="s">
        <v>156040</v>
      </c>
      <c r="HV6448" t="s">
        <v>158638</v>
      </c>
      <c r="II6448" t="s">
        <v>15817</v>
      </c>
      <c r="JX6448" t="s">
        <v>158105</v>
      </c>
      <c r="JY6448" t="s">
        <v>158106</v>
      </c>
      <c r="KI6448" t="s">
        <v>158107</v>
      </c>
      <c r="VW6448" t="s">
        <v>158025</v>
      </c>
      <c r="ANK6448" t="s">
        <v>158639</v>
      </c>
      <c r="ANL6448" t="s">
        <v>157047</v>
      </c>
      <c r="ANM6448" t="s">
        <v>158108</v>
      </c>
      <c r="ANP6448" t="s">
        <v>151440</v>
      </c>
      <c r="ANQ6448" t="s">
        <v>157768</v>
      </c>
      <c r="ANR6448" t="s">
        <v>157050</v>
      </c>
      <c r="ANS6448" t="s">
        <v>157051</v>
      </c>
      <c r="ANT6448" t="s">
        <v>83851</v>
      </c>
      <c r="ANU6448" t="s">
        <v>156997</v>
      </c>
      <c r="AOC6448" t="s">
        <v>4581</v>
      </c>
      <c r="AOE6448" t="s">
        <v>157156</v>
      </c>
      <c r="AOU6448" t="s">
        <v>156999</v>
      </c>
      <c r="AOV6448" t="s">
        <v>156040</v>
      </c>
      <c r="AOW6448" t="s">
        <v>158019</v>
      </c>
      <c r="AOX6448" t="s">
        <v>158019</v>
      </c>
      <c r="APD6448" t="s">
        <v>157054</v>
      </c>
      <c r="APE6448" t="s">
        <v>157055</v>
      </c>
      <c r="APF6448">
        <v>47</v>
      </c>
      <c r="APG6448" t="s">
        <v>158109</v>
      </c>
      <c r="APH6448" t="s">
        <v>157054</v>
      </c>
      <c r="API6448" t="s">
        <v>157057</v>
      </c>
      <c r="APJ6448" t="s">
        <v>158692</v>
      </c>
    </row>
    <row r="6449" spans="1:595 1051:1113" x14ac:dyDescent="0.4">
      <c r="A6449" t="s">
        <v>158696</v>
      </c>
      <c r="F6449" t="s">
        <v>151429</v>
      </c>
      <c r="I6449" t="s">
        <v>156022</v>
      </c>
      <c r="M6449" t="s">
        <v>158697</v>
      </c>
      <c r="O6449" t="s">
        <v>158697</v>
      </c>
      <c r="Y6449" t="s">
        <v>158386</v>
      </c>
      <c r="AB6449" t="s">
        <v>158387</v>
      </c>
      <c r="AE6449" s="1">
        <v>44355</v>
      </c>
      <c r="AF6449" t="s">
        <v>4449</v>
      </c>
      <c r="AI6449" t="s">
        <v>158388</v>
      </c>
      <c r="BB6449" t="s">
        <v>158389</v>
      </c>
      <c r="BC6449">
        <v>252964</v>
      </c>
      <c r="BN6449" t="s">
        <v>158390</v>
      </c>
      <c r="CG6449" t="s">
        <v>27865</v>
      </c>
      <c r="CI6449" t="s">
        <v>156986</v>
      </c>
      <c r="DM6449">
        <v>16</v>
      </c>
      <c r="DQ6449" t="s">
        <v>151435</v>
      </c>
      <c r="DU6449" t="s">
        <v>156519</v>
      </c>
      <c r="DX6449" t="s">
        <v>157041</v>
      </c>
      <c r="FT6449" t="s">
        <v>158391</v>
      </c>
      <c r="GX6449" t="s">
        <v>78113</v>
      </c>
      <c r="HA6449" t="s">
        <v>156040</v>
      </c>
      <c r="HV6449" t="s">
        <v>157823</v>
      </c>
      <c r="II6449" t="s">
        <v>15817</v>
      </c>
      <c r="JX6449" t="s">
        <v>158392</v>
      </c>
      <c r="JY6449" s="4">
        <v>36342</v>
      </c>
      <c r="KI6449" t="s">
        <v>158393</v>
      </c>
      <c r="VW6449" t="s">
        <v>157046</v>
      </c>
      <c r="ANK6449" t="s">
        <v>86566</v>
      </c>
      <c r="ANL6449" t="s">
        <v>157047</v>
      </c>
      <c r="ANM6449" t="s">
        <v>158394</v>
      </c>
      <c r="ANP6449" t="s">
        <v>151440</v>
      </c>
      <c r="ANQ6449" t="s">
        <v>157768</v>
      </c>
      <c r="ANR6449" t="s">
        <v>157050</v>
      </c>
      <c r="ANS6449" t="s">
        <v>157051</v>
      </c>
      <c r="ANT6449" t="s">
        <v>83851</v>
      </c>
      <c r="ANU6449" t="s">
        <v>156997</v>
      </c>
      <c r="AOC6449" t="s">
        <v>4581</v>
      </c>
      <c r="AOE6449" t="s">
        <v>157156</v>
      </c>
      <c r="AOU6449" t="s">
        <v>156999</v>
      </c>
      <c r="AOV6449" t="s">
        <v>156040</v>
      </c>
      <c r="AOW6449" t="s">
        <v>158395</v>
      </c>
      <c r="AOX6449" t="s">
        <v>158396</v>
      </c>
      <c r="APD6449" t="s">
        <v>157054</v>
      </c>
      <c r="APE6449" t="s">
        <v>157055</v>
      </c>
      <c r="APF6449">
        <v>48</v>
      </c>
      <c r="APG6449" t="s">
        <v>158397</v>
      </c>
      <c r="APH6449" t="s">
        <v>157054</v>
      </c>
      <c r="API6449" t="s">
        <v>157057</v>
      </c>
      <c r="APJ6449" t="s">
        <v>158698</v>
      </c>
      <c r="APK6449" t="s">
        <v>158399</v>
      </c>
    </row>
    <row r="6450" spans="1:595 1051:1113" x14ac:dyDescent="0.4">
      <c r="A6450" t="s">
        <v>158699</v>
      </c>
      <c r="F6450" t="s">
        <v>151429</v>
      </c>
      <c r="I6450" t="s">
        <v>156022</v>
      </c>
      <c r="M6450" t="s">
        <v>158700</v>
      </c>
      <c r="O6450" t="s">
        <v>158700</v>
      </c>
      <c r="Y6450" t="s">
        <v>158102</v>
      </c>
      <c r="AB6450" t="s">
        <v>158103</v>
      </c>
      <c r="AE6450" s="1">
        <v>44136</v>
      </c>
      <c r="AF6450" t="s">
        <v>3433</v>
      </c>
      <c r="AI6450" t="s">
        <v>158007</v>
      </c>
      <c r="BB6450" t="s">
        <v>158008</v>
      </c>
      <c r="BC6450">
        <v>1088918</v>
      </c>
      <c r="CG6450" t="s">
        <v>27865</v>
      </c>
      <c r="CI6450" t="s">
        <v>156986</v>
      </c>
      <c r="DM6450" t="s">
        <v>158104</v>
      </c>
      <c r="DQ6450" t="s">
        <v>151435</v>
      </c>
      <c r="DU6450" t="s">
        <v>156519</v>
      </c>
      <c r="DX6450" t="s">
        <v>157041</v>
      </c>
      <c r="FT6450" t="s">
        <v>158007</v>
      </c>
      <c r="GV6450" t="s">
        <v>644</v>
      </c>
      <c r="GX6450" t="s">
        <v>78113</v>
      </c>
      <c r="HA6450" t="s">
        <v>156040</v>
      </c>
      <c r="HV6450" t="s">
        <v>157204</v>
      </c>
      <c r="II6450" t="s">
        <v>15817</v>
      </c>
      <c r="JX6450" t="s">
        <v>158105</v>
      </c>
      <c r="JY6450" t="s">
        <v>158106</v>
      </c>
      <c r="KI6450" t="s">
        <v>158107</v>
      </c>
      <c r="VW6450" t="s">
        <v>158025</v>
      </c>
      <c r="ANK6450" t="s">
        <v>158701</v>
      </c>
      <c r="ANL6450" s="4">
        <v>19025</v>
      </c>
      <c r="ANM6450" t="s">
        <v>158108</v>
      </c>
      <c r="ANP6450" t="s">
        <v>151440</v>
      </c>
      <c r="ANQ6450" t="s">
        <v>157768</v>
      </c>
      <c r="ANR6450" t="s">
        <v>157050</v>
      </c>
      <c r="ANS6450" t="s">
        <v>157051</v>
      </c>
      <c r="ANT6450" t="s">
        <v>83851</v>
      </c>
      <c r="ANU6450" t="s">
        <v>156997</v>
      </c>
      <c r="AOC6450" t="s">
        <v>4581</v>
      </c>
      <c r="AOE6450" t="s">
        <v>157156</v>
      </c>
      <c r="AOU6450" t="s">
        <v>156999</v>
      </c>
      <c r="AOV6450" t="s">
        <v>156040</v>
      </c>
      <c r="AOW6450" t="s">
        <v>158019</v>
      </c>
      <c r="AOX6450" t="s">
        <v>158019</v>
      </c>
      <c r="APD6450" t="s">
        <v>157054</v>
      </c>
      <c r="APE6450" t="s">
        <v>157055</v>
      </c>
      <c r="APF6450">
        <v>44</v>
      </c>
      <c r="APG6450" t="s">
        <v>158109</v>
      </c>
      <c r="APH6450" t="s">
        <v>157054</v>
      </c>
      <c r="API6450" t="s">
        <v>157057</v>
      </c>
      <c r="APJ6450" t="s">
        <v>158702</v>
      </c>
    </row>
    <row r="6451" spans="1:595 1051:1113" x14ac:dyDescent="0.4">
      <c r="A6451" t="s">
        <v>158703</v>
      </c>
      <c r="F6451" t="s">
        <v>151429</v>
      </c>
      <c r="I6451" t="s">
        <v>156022</v>
      </c>
      <c r="M6451" t="s">
        <v>158704</v>
      </c>
      <c r="O6451" t="s">
        <v>158704</v>
      </c>
      <c r="Y6451" t="s">
        <v>158123</v>
      </c>
      <c r="AB6451" t="s">
        <v>158124</v>
      </c>
      <c r="AE6451" s="1">
        <v>44471</v>
      </c>
      <c r="AF6451" t="s">
        <v>3044</v>
      </c>
      <c r="AI6451" t="s">
        <v>158125</v>
      </c>
      <c r="BB6451" t="s">
        <v>16893</v>
      </c>
      <c r="BC6451">
        <v>2980494</v>
      </c>
      <c r="CG6451" t="s">
        <v>27865</v>
      </c>
      <c r="CI6451" t="s">
        <v>158126</v>
      </c>
      <c r="DM6451" t="s">
        <v>158127</v>
      </c>
      <c r="DQ6451" t="s">
        <v>151435</v>
      </c>
      <c r="DU6451" t="s">
        <v>156519</v>
      </c>
      <c r="DX6451" t="s">
        <v>157041</v>
      </c>
      <c r="FT6451" t="s">
        <v>158125</v>
      </c>
      <c r="GH6451" t="s">
        <v>158128</v>
      </c>
      <c r="GX6451" t="s">
        <v>78113</v>
      </c>
      <c r="HA6451" t="s">
        <v>156040</v>
      </c>
      <c r="HV6451" t="s">
        <v>158601</v>
      </c>
      <c r="II6451" t="s">
        <v>157584</v>
      </c>
      <c r="JX6451" t="s">
        <v>158130</v>
      </c>
      <c r="JY6451" t="s">
        <v>158131</v>
      </c>
      <c r="KI6451" t="s">
        <v>158132</v>
      </c>
      <c r="VW6451" t="s">
        <v>158133</v>
      </c>
      <c r="ANK6451" t="s">
        <v>150749</v>
      </c>
      <c r="ANL6451" s="4">
        <v>15373</v>
      </c>
      <c r="ANM6451" t="s">
        <v>158134</v>
      </c>
      <c r="ANP6451" t="s">
        <v>151440</v>
      </c>
      <c r="ANQ6451" t="s">
        <v>157768</v>
      </c>
      <c r="ANR6451" t="s">
        <v>157050</v>
      </c>
      <c r="ANS6451" t="s">
        <v>157051</v>
      </c>
      <c r="ANT6451" t="s">
        <v>158135</v>
      </c>
      <c r="ANU6451" t="s">
        <v>157185</v>
      </c>
      <c r="AOC6451" t="s">
        <v>4581</v>
      </c>
      <c r="AOE6451" t="s">
        <v>157156</v>
      </c>
      <c r="AOU6451" t="s">
        <v>157787</v>
      </c>
      <c r="AOV6451" t="s">
        <v>156040</v>
      </c>
      <c r="AOW6451" t="s">
        <v>158136</v>
      </c>
      <c r="AOX6451" t="s">
        <v>158136</v>
      </c>
      <c r="AOZ6451" t="s">
        <v>158137</v>
      </c>
      <c r="APB6451" s="1">
        <v>43699</v>
      </c>
      <c r="APD6451" t="s">
        <v>157054</v>
      </c>
      <c r="APE6451" t="s">
        <v>157055</v>
      </c>
      <c r="APF6451">
        <v>47</v>
      </c>
      <c r="APH6451" t="s">
        <v>157054</v>
      </c>
      <c r="API6451" t="s">
        <v>157057</v>
      </c>
      <c r="APJ6451" t="s">
        <v>158705</v>
      </c>
      <c r="APP6451" t="s">
        <v>158136</v>
      </c>
      <c r="APQ6451" t="s">
        <v>158139</v>
      </c>
      <c r="APR6451" t="s">
        <v>158140</v>
      </c>
      <c r="APS6451" t="s">
        <v>158141</v>
      </c>
      <c r="APT6451" t="s">
        <v>158142</v>
      </c>
    </row>
    <row r="6452" spans="1:595 1051:1113" x14ac:dyDescent="0.4">
      <c r="A6452" t="s">
        <v>158706</v>
      </c>
      <c r="F6452" t="s">
        <v>151429</v>
      </c>
      <c r="I6452" t="s">
        <v>156022</v>
      </c>
      <c r="M6452" t="s">
        <v>158707</v>
      </c>
      <c r="O6452" t="s">
        <v>158707</v>
      </c>
      <c r="Y6452" t="s">
        <v>158164</v>
      </c>
      <c r="AB6452" t="s">
        <v>158165</v>
      </c>
      <c r="AE6452" s="1">
        <v>44456</v>
      </c>
      <c r="AF6452" t="s">
        <v>3044</v>
      </c>
      <c r="AI6452" t="s">
        <v>158166</v>
      </c>
      <c r="BB6452" t="s">
        <v>158167</v>
      </c>
      <c r="BC6452">
        <v>5965</v>
      </c>
      <c r="CG6452" t="s">
        <v>27865</v>
      </c>
      <c r="CI6452" t="s">
        <v>158126</v>
      </c>
      <c r="DM6452" t="s">
        <v>158127</v>
      </c>
      <c r="DQ6452" t="s">
        <v>151435</v>
      </c>
      <c r="DU6452" t="s">
        <v>156519</v>
      </c>
      <c r="DX6452" t="s">
        <v>157041</v>
      </c>
      <c r="FT6452" t="s">
        <v>158125</v>
      </c>
      <c r="GH6452" t="s">
        <v>158128</v>
      </c>
      <c r="GX6452" t="s">
        <v>78113</v>
      </c>
      <c r="HA6452" t="s">
        <v>156040</v>
      </c>
      <c r="HV6452" t="s">
        <v>158708</v>
      </c>
      <c r="II6452" t="s">
        <v>157584</v>
      </c>
      <c r="JX6452" t="s">
        <v>158130</v>
      </c>
      <c r="JY6452" t="s">
        <v>158169</v>
      </c>
      <c r="KI6452" t="s">
        <v>158132</v>
      </c>
      <c r="VW6452" t="s">
        <v>157588</v>
      </c>
      <c r="ANK6452" t="s">
        <v>158709</v>
      </c>
      <c r="ANL6452" t="s">
        <v>158710</v>
      </c>
      <c r="ANM6452" t="s">
        <v>158170</v>
      </c>
      <c r="ANP6452" t="s">
        <v>151440</v>
      </c>
      <c r="ANQ6452" t="s">
        <v>157768</v>
      </c>
      <c r="ANR6452" t="s">
        <v>157050</v>
      </c>
      <c r="ANS6452" t="s">
        <v>157051</v>
      </c>
      <c r="ANT6452" t="s">
        <v>158135</v>
      </c>
      <c r="ANU6452" t="s">
        <v>156997</v>
      </c>
      <c r="AOC6452" t="s">
        <v>4581</v>
      </c>
      <c r="AOE6452" t="s">
        <v>157156</v>
      </c>
      <c r="AOU6452" t="s">
        <v>157787</v>
      </c>
      <c r="AOV6452" t="s">
        <v>156040</v>
      </c>
      <c r="AOW6452" t="s">
        <v>158171</v>
      </c>
      <c r="AOX6452" t="s">
        <v>158136</v>
      </c>
      <c r="AOZ6452" t="s">
        <v>158172</v>
      </c>
      <c r="APB6452" s="1">
        <v>41385</v>
      </c>
      <c r="APD6452" t="s">
        <v>157054</v>
      </c>
      <c r="APE6452" t="s">
        <v>157055</v>
      </c>
      <c r="APF6452">
        <v>59</v>
      </c>
      <c r="APH6452" t="s">
        <v>157054</v>
      </c>
      <c r="API6452" t="s">
        <v>157057</v>
      </c>
      <c r="APJ6452" t="s">
        <v>158711</v>
      </c>
      <c r="APP6452" t="s">
        <v>158136</v>
      </c>
      <c r="APQ6452" t="s">
        <v>158174</v>
      </c>
      <c r="APR6452" t="s">
        <v>158175</v>
      </c>
      <c r="APS6452" t="s">
        <v>158176</v>
      </c>
      <c r="APT6452" t="s">
        <v>158177</v>
      </c>
    </row>
    <row r="6453" spans="1:595 1051:1113" x14ac:dyDescent="0.4">
      <c r="A6453" t="s">
        <v>158712</v>
      </c>
      <c r="F6453" t="s">
        <v>151429</v>
      </c>
      <c r="I6453" t="s">
        <v>156022</v>
      </c>
      <c r="M6453" t="s">
        <v>158713</v>
      </c>
      <c r="O6453" t="s">
        <v>158713</v>
      </c>
      <c r="Y6453" t="s">
        <v>158339</v>
      </c>
      <c r="AB6453" t="s">
        <v>158340</v>
      </c>
      <c r="AE6453" s="1">
        <v>44820</v>
      </c>
      <c r="AF6453" t="s">
        <v>5530</v>
      </c>
      <c r="AI6453" t="s">
        <v>158341</v>
      </c>
      <c r="BB6453" t="s">
        <v>158342</v>
      </c>
      <c r="BC6453">
        <v>35101</v>
      </c>
      <c r="CG6453" t="s">
        <v>27865</v>
      </c>
      <c r="CI6453" t="s">
        <v>158126</v>
      </c>
      <c r="DQ6453" t="s">
        <v>151435</v>
      </c>
      <c r="DU6453" t="s">
        <v>156519</v>
      </c>
      <c r="DX6453" t="s">
        <v>157041</v>
      </c>
      <c r="FT6453" t="s">
        <v>158343</v>
      </c>
      <c r="GH6453" t="s">
        <v>158344</v>
      </c>
      <c r="GX6453" t="s">
        <v>78113</v>
      </c>
      <c r="HA6453" t="s">
        <v>158345</v>
      </c>
      <c r="HV6453" t="s">
        <v>158168</v>
      </c>
      <c r="JX6453" t="s">
        <v>158347</v>
      </c>
      <c r="JY6453" t="s">
        <v>158348</v>
      </c>
      <c r="KI6453" t="s">
        <v>158349</v>
      </c>
      <c r="VW6453" t="s">
        <v>157588</v>
      </c>
      <c r="ANK6453" t="s">
        <v>155389</v>
      </c>
      <c r="ANL6453" s="4">
        <v>27820</v>
      </c>
      <c r="ANM6453" t="s">
        <v>158350</v>
      </c>
      <c r="ANP6453" t="s">
        <v>151440</v>
      </c>
      <c r="ANQ6453" t="s">
        <v>157768</v>
      </c>
      <c r="ANR6453" t="s">
        <v>157050</v>
      </c>
      <c r="ANS6453" t="s">
        <v>157051</v>
      </c>
      <c r="ANT6453" t="s">
        <v>158135</v>
      </c>
      <c r="ANU6453" t="s">
        <v>156997</v>
      </c>
      <c r="AOC6453" t="s">
        <v>4581</v>
      </c>
      <c r="AOE6453" t="s">
        <v>157052</v>
      </c>
      <c r="AOU6453" t="s">
        <v>157787</v>
      </c>
      <c r="AOV6453" t="s">
        <v>156040</v>
      </c>
      <c r="AOW6453" t="s">
        <v>158351</v>
      </c>
      <c r="AOX6453" t="s">
        <v>158352</v>
      </c>
      <c r="AOZ6453" t="s">
        <v>158353</v>
      </c>
      <c r="APB6453">
        <v>2013</v>
      </c>
      <c r="APD6453" t="s">
        <v>157054</v>
      </c>
      <c r="APE6453" t="s">
        <v>157055</v>
      </c>
      <c r="APF6453">
        <v>52</v>
      </c>
      <c r="APH6453" t="s">
        <v>157054</v>
      </c>
      <c r="API6453" t="s">
        <v>157057</v>
      </c>
      <c r="APJ6453" t="s">
        <v>158714</v>
      </c>
      <c r="APP6453" t="s">
        <v>156040</v>
      </c>
      <c r="APR6453" t="s">
        <v>158355</v>
      </c>
      <c r="APS6453" t="s">
        <v>158356</v>
      </c>
      <c r="APT6453" t="s">
        <v>158357</v>
      </c>
      <c r="APU6453" t="s">
        <v>156040</v>
      </c>
    </row>
    <row r="6454" spans="1:595 1051:1113" x14ac:dyDescent="0.4">
      <c r="A6454" t="s">
        <v>158715</v>
      </c>
      <c r="F6454" t="s">
        <v>151429</v>
      </c>
      <c r="I6454" t="s">
        <v>156022</v>
      </c>
      <c r="M6454" t="s">
        <v>158716</v>
      </c>
      <c r="O6454" t="s">
        <v>158716</v>
      </c>
      <c r="Y6454" t="s">
        <v>158071</v>
      </c>
      <c r="AB6454" t="s">
        <v>158072</v>
      </c>
      <c r="AE6454" s="1">
        <v>43317</v>
      </c>
      <c r="AF6454" t="s">
        <v>3808</v>
      </c>
      <c r="AI6454" t="s">
        <v>158073</v>
      </c>
      <c r="BB6454" t="s">
        <v>158074</v>
      </c>
      <c r="BC6454">
        <v>1390724</v>
      </c>
      <c r="CG6454" t="s">
        <v>27865</v>
      </c>
      <c r="CI6454" t="s">
        <v>156986</v>
      </c>
      <c r="DM6454">
        <v>1767</v>
      </c>
      <c r="DQ6454" t="s">
        <v>151435</v>
      </c>
      <c r="DU6454" t="s">
        <v>156519</v>
      </c>
      <c r="DX6454" t="s">
        <v>157041</v>
      </c>
      <c r="FT6454" t="s">
        <v>158075</v>
      </c>
      <c r="GX6454" t="s">
        <v>78113</v>
      </c>
      <c r="HA6454" t="s">
        <v>156040</v>
      </c>
      <c r="HV6454" t="s">
        <v>157823</v>
      </c>
      <c r="II6454" t="s">
        <v>15817</v>
      </c>
      <c r="JX6454" t="s">
        <v>158076</v>
      </c>
      <c r="JY6454" t="s">
        <v>158077</v>
      </c>
      <c r="KI6454" t="s">
        <v>158078</v>
      </c>
      <c r="VW6454" t="s">
        <v>157046</v>
      </c>
      <c r="ANK6454" t="s">
        <v>157098</v>
      </c>
      <c r="ANL6454" s="4">
        <v>35796</v>
      </c>
      <c r="ANM6454" t="s">
        <v>158079</v>
      </c>
      <c r="ANP6454" t="s">
        <v>151440</v>
      </c>
      <c r="ANQ6454" t="s">
        <v>157768</v>
      </c>
      <c r="ANR6454" t="s">
        <v>157050</v>
      </c>
      <c r="ANS6454" t="s">
        <v>157051</v>
      </c>
      <c r="ANT6454" t="s">
        <v>83851</v>
      </c>
      <c r="ANU6454" t="s">
        <v>156997</v>
      </c>
      <c r="AOC6454" t="s">
        <v>4581</v>
      </c>
      <c r="AOE6454" t="s">
        <v>157156</v>
      </c>
      <c r="AOU6454" t="s">
        <v>156999</v>
      </c>
      <c r="AOV6454" t="s">
        <v>156040</v>
      </c>
      <c r="AOW6454" t="s">
        <v>157660</v>
      </c>
      <c r="AOX6454" t="s">
        <v>158080</v>
      </c>
      <c r="APD6454" t="s">
        <v>157054</v>
      </c>
      <c r="APE6454" t="s">
        <v>157055</v>
      </c>
      <c r="APF6454">
        <v>55</v>
      </c>
      <c r="APG6454" t="s">
        <v>158081</v>
      </c>
      <c r="APH6454" t="s">
        <v>157054</v>
      </c>
      <c r="API6454" t="s">
        <v>157057</v>
      </c>
      <c r="APJ6454" t="s">
        <v>158717</v>
      </c>
      <c r="APK6454" t="s">
        <v>157059</v>
      </c>
    </row>
    <row r="6455" spans="1:595 1051:1113" x14ac:dyDescent="0.4">
      <c r="A6455" t="s">
        <v>158718</v>
      </c>
      <c r="F6455" t="s">
        <v>151429</v>
      </c>
      <c r="I6455" t="s">
        <v>156022</v>
      </c>
      <c r="M6455" t="s">
        <v>158719</v>
      </c>
      <c r="O6455" t="s">
        <v>158719</v>
      </c>
      <c r="Y6455" t="s">
        <v>158102</v>
      </c>
      <c r="AB6455" t="s">
        <v>158103</v>
      </c>
      <c r="AE6455" s="1">
        <v>44136</v>
      </c>
      <c r="AF6455" t="s">
        <v>3433</v>
      </c>
      <c r="AI6455" t="s">
        <v>158007</v>
      </c>
      <c r="BB6455" t="s">
        <v>158008</v>
      </c>
      <c r="BC6455">
        <v>1088918</v>
      </c>
      <c r="CG6455" t="s">
        <v>27865</v>
      </c>
      <c r="CI6455" t="s">
        <v>156986</v>
      </c>
      <c r="DM6455" t="s">
        <v>158104</v>
      </c>
      <c r="DQ6455" t="s">
        <v>151435</v>
      </c>
      <c r="DU6455" t="s">
        <v>156519</v>
      </c>
      <c r="DX6455" t="s">
        <v>157041</v>
      </c>
      <c r="FT6455" t="s">
        <v>158007</v>
      </c>
      <c r="GV6455" t="s">
        <v>644</v>
      </c>
      <c r="GX6455" t="s">
        <v>78113</v>
      </c>
      <c r="HA6455" t="s">
        <v>156040</v>
      </c>
      <c r="HV6455" t="s">
        <v>157818</v>
      </c>
      <c r="II6455" t="s">
        <v>15817</v>
      </c>
      <c r="JX6455" t="s">
        <v>158105</v>
      </c>
      <c r="JY6455" t="s">
        <v>158106</v>
      </c>
      <c r="KI6455" t="s">
        <v>158107</v>
      </c>
      <c r="VW6455" t="s">
        <v>158025</v>
      </c>
      <c r="ANK6455" t="s">
        <v>158720</v>
      </c>
      <c r="ANL6455" s="4">
        <v>35796</v>
      </c>
      <c r="ANM6455" t="s">
        <v>158108</v>
      </c>
      <c r="ANP6455" t="s">
        <v>151440</v>
      </c>
      <c r="ANQ6455" t="s">
        <v>157768</v>
      </c>
      <c r="ANR6455" t="s">
        <v>157050</v>
      </c>
      <c r="ANS6455" t="s">
        <v>157051</v>
      </c>
      <c r="ANT6455" t="s">
        <v>83851</v>
      </c>
      <c r="ANU6455" t="s">
        <v>156997</v>
      </c>
      <c r="AOC6455" t="s">
        <v>4581</v>
      </c>
      <c r="AOE6455" t="s">
        <v>157156</v>
      </c>
      <c r="AOU6455" t="s">
        <v>156999</v>
      </c>
      <c r="AOV6455" t="s">
        <v>156040</v>
      </c>
      <c r="AOW6455" t="s">
        <v>158019</v>
      </c>
      <c r="AOX6455" t="s">
        <v>158019</v>
      </c>
      <c r="APD6455" t="s">
        <v>157054</v>
      </c>
      <c r="APE6455" t="s">
        <v>157055</v>
      </c>
      <c r="APF6455">
        <v>41</v>
      </c>
      <c r="APG6455" t="s">
        <v>158109</v>
      </c>
      <c r="APH6455" t="s">
        <v>157054</v>
      </c>
      <c r="API6455" t="s">
        <v>157057</v>
      </c>
      <c r="APJ6455" t="s">
        <v>158721</v>
      </c>
    </row>
    <row r="6456" spans="1:595 1051:1113" x14ac:dyDescent="0.4">
      <c r="A6456" t="s">
        <v>158722</v>
      </c>
      <c r="F6456" t="s">
        <v>151429</v>
      </c>
      <c r="I6456" t="s">
        <v>156022</v>
      </c>
      <c r="M6456" t="s">
        <v>158723</v>
      </c>
      <c r="O6456" t="s">
        <v>158723</v>
      </c>
      <c r="Y6456" t="s">
        <v>158375</v>
      </c>
      <c r="AB6456" t="s">
        <v>158376</v>
      </c>
      <c r="AE6456" s="1">
        <v>44476</v>
      </c>
      <c r="AF6456" t="s">
        <v>3044</v>
      </c>
      <c r="AI6456" t="s">
        <v>158125</v>
      </c>
      <c r="BB6456" t="s">
        <v>16893</v>
      </c>
      <c r="BC6456">
        <v>2980496</v>
      </c>
      <c r="CG6456" t="s">
        <v>27865</v>
      </c>
      <c r="CI6456" t="s">
        <v>158126</v>
      </c>
      <c r="DM6456" t="s">
        <v>158127</v>
      </c>
      <c r="DQ6456" t="s">
        <v>151435</v>
      </c>
      <c r="DU6456" t="s">
        <v>156519</v>
      </c>
      <c r="DX6456" t="s">
        <v>157041</v>
      </c>
      <c r="FT6456" t="s">
        <v>158125</v>
      </c>
      <c r="GH6456" t="s">
        <v>158128</v>
      </c>
      <c r="GX6456" t="s">
        <v>78113</v>
      </c>
      <c r="HA6456" t="s">
        <v>156040</v>
      </c>
      <c r="HV6456" t="s">
        <v>158724</v>
      </c>
      <c r="II6456" t="s">
        <v>157584</v>
      </c>
      <c r="JX6456" t="s">
        <v>158130</v>
      </c>
      <c r="JY6456" t="s">
        <v>158131</v>
      </c>
      <c r="KI6456" t="s">
        <v>158132</v>
      </c>
      <c r="VW6456" t="s">
        <v>158133</v>
      </c>
      <c r="ANK6456" t="s">
        <v>158725</v>
      </c>
      <c r="ANL6456" s="2">
        <v>45661</v>
      </c>
      <c r="ANM6456" t="s">
        <v>158379</v>
      </c>
      <c r="ANP6456" t="s">
        <v>151440</v>
      </c>
      <c r="ANQ6456" t="s">
        <v>157768</v>
      </c>
      <c r="ANR6456" t="s">
        <v>157050</v>
      </c>
      <c r="ANS6456" t="s">
        <v>157051</v>
      </c>
      <c r="ANT6456" t="s">
        <v>158135</v>
      </c>
      <c r="ANU6456" t="s">
        <v>156997</v>
      </c>
      <c r="AOC6456" t="s">
        <v>4581</v>
      </c>
      <c r="AOE6456" t="s">
        <v>157156</v>
      </c>
      <c r="AOU6456" t="s">
        <v>157787</v>
      </c>
      <c r="AOV6456" t="s">
        <v>156040</v>
      </c>
      <c r="AOW6456" t="s">
        <v>158136</v>
      </c>
      <c r="AOX6456" t="s">
        <v>158136</v>
      </c>
      <c r="AOZ6456" t="s">
        <v>158380</v>
      </c>
      <c r="APB6456" s="1">
        <v>43699</v>
      </c>
      <c r="APD6456" t="s">
        <v>157054</v>
      </c>
      <c r="APE6456" t="s">
        <v>157055</v>
      </c>
      <c r="APF6456">
        <v>49</v>
      </c>
      <c r="APH6456" t="s">
        <v>157054</v>
      </c>
      <c r="API6456" t="s">
        <v>157057</v>
      </c>
      <c r="APJ6456" t="s">
        <v>158726</v>
      </c>
      <c r="APP6456" t="s">
        <v>158136</v>
      </c>
      <c r="APQ6456" t="s">
        <v>158382</v>
      </c>
      <c r="APR6456" t="s">
        <v>158324</v>
      </c>
      <c r="APS6456" t="s">
        <v>158383</v>
      </c>
      <c r="APT6456" t="s">
        <v>158326</v>
      </c>
    </row>
    <row r="6457" spans="1:595 1051:1113" x14ac:dyDescent="0.4">
      <c r="A6457" t="s">
        <v>158727</v>
      </c>
      <c r="F6457" t="s">
        <v>151429</v>
      </c>
      <c r="I6457" t="s">
        <v>156022</v>
      </c>
      <c r="M6457" t="s">
        <v>158728</v>
      </c>
      <c r="O6457" t="s">
        <v>158728</v>
      </c>
      <c r="Y6457" t="s">
        <v>158314</v>
      </c>
      <c r="AB6457" t="s">
        <v>158315</v>
      </c>
      <c r="AE6457" s="1">
        <v>44476</v>
      </c>
      <c r="AF6457" t="s">
        <v>3044</v>
      </c>
      <c r="AI6457" t="s">
        <v>158125</v>
      </c>
      <c r="BB6457" t="s">
        <v>16893</v>
      </c>
      <c r="BC6457">
        <v>2980492</v>
      </c>
      <c r="CG6457" t="s">
        <v>27865</v>
      </c>
      <c r="CI6457" t="s">
        <v>158126</v>
      </c>
      <c r="DM6457" t="s">
        <v>158127</v>
      </c>
      <c r="DQ6457" t="s">
        <v>151435</v>
      </c>
      <c r="DU6457" t="s">
        <v>156519</v>
      </c>
      <c r="DX6457" t="s">
        <v>157041</v>
      </c>
      <c r="FT6457" t="s">
        <v>158125</v>
      </c>
      <c r="GH6457" t="s">
        <v>158128</v>
      </c>
      <c r="GX6457" t="s">
        <v>158220</v>
      </c>
      <c r="HA6457" t="s">
        <v>156040</v>
      </c>
      <c r="HV6457" t="s">
        <v>158729</v>
      </c>
      <c r="II6457" t="s">
        <v>157584</v>
      </c>
      <c r="JX6457" t="s">
        <v>158130</v>
      </c>
      <c r="JY6457" t="s">
        <v>158131</v>
      </c>
      <c r="KI6457" t="s">
        <v>158132</v>
      </c>
      <c r="VW6457" t="s">
        <v>158317</v>
      </c>
      <c r="ANK6457" t="s">
        <v>158378</v>
      </c>
      <c r="ANL6457" s="4">
        <v>16438</v>
      </c>
      <c r="ANM6457" t="s">
        <v>158319</v>
      </c>
      <c r="ANP6457" t="s">
        <v>151440</v>
      </c>
      <c r="ANQ6457" t="s">
        <v>157768</v>
      </c>
      <c r="ANR6457" t="s">
        <v>157050</v>
      </c>
      <c r="ANS6457" t="s">
        <v>157051</v>
      </c>
      <c r="ANT6457" t="s">
        <v>158135</v>
      </c>
      <c r="ANU6457" t="s">
        <v>156997</v>
      </c>
      <c r="AOC6457" t="s">
        <v>4581</v>
      </c>
      <c r="AOE6457" t="s">
        <v>157156</v>
      </c>
      <c r="AOU6457" t="s">
        <v>157787</v>
      </c>
      <c r="AOV6457" t="s">
        <v>158320</v>
      </c>
      <c r="AOW6457" t="s">
        <v>158136</v>
      </c>
      <c r="AOX6457" t="s">
        <v>158136</v>
      </c>
      <c r="AOZ6457" t="s">
        <v>158321</v>
      </c>
      <c r="APA6457" t="s">
        <v>23838</v>
      </c>
      <c r="APB6457" s="1">
        <v>43699</v>
      </c>
      <c r="APD6457" t="s">
        <v>157054</v>
      </c>
      <c r="APE6457" t="s">
        <v>157055</v>
      </c>
      <c r="APF6457">
        <v>49</v>
      </c>
      <c r="APH6457" t="s">
        <v>157054</v>
      </c>
      <c r="API6457" t="s">
        <v>157057</v>
      </c>
      <c r="APJ6457" t="s">
        <v>158730</v>
      </c>
      <c r="APP6457" t="s">
        <v>158136</v>
      </c>
      <c r="APQ6457" t="s">
        <v>158323</v>
      </c>
      <c r="APR6457" t="s">
        <v>158324</v>
      </c>
      <c r="APS6457" t="s">
        <v>158325</v>
      </c>
      <c r="APT6457" t="s">
        <v>158326</v>
      </c>
    </row>
    <row r="6458" spans="1:595 1051:1113" x14ac:dyDescent="0.4">
      <c r="A6458" t="s">
        <v>158731</v>
      </c>
      <c r="F6458" t="s">
        <v>151429</v>
      </c>
      <c r="I6458" t="s">
        <v>156022</v>
      </c>
      <c r="M6458" t="s">
        <v>158732</v>
      </c>
      <c r="O6458" t="s">
        <v>158732</v>
      </c>
      <c r="Y6458" t="s">
        <v>158386</v>
      </c>
      <c r="AB6458" t="s">
        <v>158387</v>
      </c>
      <c r="AE6458" s="1">
        <v>44355</v>
      </c>
      <c r="AF6458" t="s">
        <v>4449</v>
      </c>
      <c r="AI6458" t="s">
        <v>158388</v>
      </c>
      <c r="BB6458" t="s">
        <v>158389</v>
      </c>
      <c r="BC6458">
        <v>252964</v>
      </c>
      <c r="BN6458" t="s">
        <v>158390</v>
      </c>
      <c r="CG6458" t="s">
        <v>27865</v>
      </c>
      <c r="CI6458" t="s">
        <v>156986</v>
      </c>
      <c r="DM6458">
        <v>16</v>
      </c>
      <c r="DQ6458" t="s">
        <v>151435</v>
      </c>
      <c r="DU6458" t="s">
        <v>156519</v>
      </c>
      <c r="DX6458" t="s">
        <v>157041</v>
      </c>
      <c r="FT6458" t="s">
        <v>158391</v>
      </c>
      <c r="GX6458" t="s">
        <v>78113</v>
      </c>
      <c r="HA6458" t="s">
        <v>156040</v>
      </c>
      <c r="HV6458" t="s">
        <v>157958</v>
      </c>
      <c r="II6458" t="s">
        <v>15817</v>
      </c>
      <c r="JX6458" t="s">
        <v>158392</v>
      </c>
      <c r="JY6458" s="4">
        <v>36342</v>
      </c>
      <c r="KI6458" t="s">
        <v>158393</v>
      </c>
      <c r="VW6458" t="s">
        <v>157046</v>
      </c>
      <c r="ANK6458" t="s">
        <v>157098</v>
      </c>
      <c r="ANL6458" t="s">
        <v>157112</v>
      </c>
      <c r="ANM6458" t="s">
        <v>158394</v>
      </c>
      <c r="ANP6458" t="s">
        <v>151440</v>
      </c>
      <c r="ANQ6458" t="s">
        <v>157768</v>
      </c>
      <c r="ANR6458" t="s">
        <v>157050</v>
      </c>
      <c r="ANS6458" t="s">
        <v>157051</v>
      </c>
      <c r="ANT6458" t="s">
        <v>83851</v>
      </c>
      <c r="ANU6458" t="s">
        <v>156997</v>
      </c>
      <c r="AOC6458" t="s">
        <v>4581</v>
      </c>
      <c r="AOE6458" t="s">
        <v>157156</v>
      </c>
      <c r="AOU6458" t="s">
        <v>156999</v>
      </c>
      <c r="AOV6458" t="s">
        <v>156040</v>
      </c>
      <c r="AOW6458" t="s">
        <v>158395</v>
      </c>
      <c r="AOX6458" t="s">
        <v>158396</v>
      </c>
      <c r="APD6458" t="s">
        <v>157054</v>
      </c>
      <c r="APE6458" t="s">
        <v>157055</v>
      </c>
      <c r="APF6458">
        <v>48</v>
      </c>
      <c r="APG6458" t="s">
        <v>158397</v>
      </c>
      <c r="APH6458" t="s">
        <v>157054</v>
      </c>
      <c r="API6458" t="s">
        <v>157057</v>
      </c>
      <c r="APJ6458" t="s">
        <v>158733</v>
      </c>
      <c r="APK6458" t="s">
        <v>158399</v>
      </c>
    </row>
    <row r="6459" spans="1:595 1051:1113" x14ac:dyDescent="0.4">
      <c r="A6459" t="s">
        <v>158734</v>
      </c>
      <c r="F6459" t="s">
        <v>151429</v>
      </c>
      <c r="I6459" t="s">
        <v>156022</v>
      </c>
      <c r="M6459" t="s">
        <v>158735</v>
      </c>
      <c r="O6459" t="s">
        <v>158735</v>
      </c>
      <c r="Y6459" t="s">
        <v>158386</v>
      </c>
      <c r="AB6459" t="s">
        <v>158387</v>
      </c>
      <c r="AE6459" s="1">
        <v>44355</v>
      </c>
      <c r="AF6459" t="s">
        <v>4449</v>
      </c>
      <c r="AI6459" t="s">
        <v>158388</v>
      </c>
      <c r="BB6459" t="s">
        <v>158389</v>
      </c>
      <c r="BC6459">
        <v>252964</v>
      </c>
      <c r="BN6459" t="s">
        <v>158390</v>
      </c>
      <c r="CG6459" t="s">
        <v>27865</v>
      </c>
      <c r="CI6459" t="s">
        <v>156986</v>
      </c>
      <c r="DM6459">
        <v>16</v>
      </c>
      <c r="DQ6459" t="s">
        <v>151435</v>
      </c>
      <c r="DU6459" t="s">
        <v>156519</v>
      </c>
      <c r="DX6459" t="s">
        <v>157041</v>
      </c>
      <c r="FT6459" t="s">
        <v>158391</v>
      </c>
      <c r="GX6459" t="s">
        <v>78113</v>
      </c>
      <c r="HA6459" t="s">
        <v>156040</v>
      </c>
      <c r="HV6459" t="s">
        <v>157823</v>
      </c>
      <c r="II6459" t="s">
        <v>15817</v>
      </c>
      <c r="JX6459" t="s">
        <v>158392</v>
      </c>
      <c r="JY6459" s="4">
        <v>36342</v>
      </c>
      <c r="KI6459" t="s">
        <v>158393</v>
      </c>
      <c r="VW6459" t="s">
        <v>157046</v>
      </c>
      <c r="ANK6459" t="s">
        <v>157524</v>
      </c>
      <c r="ANL6459" t="s">
        <v>157474</v>
      </c>
      <c r="ANM6459" t="s">
        <v>158394</v>
      </c>
      <c r="ANP6459" t="s">
        <v>151440</v>
      </c>
      <c r="ANQ6459" t="s">
        <v>157768</v>
      </c>
      <c r="ANR6459" t="s">
        <v>157050</v>
      </c>
      <c r="ANS6459" t="s">
        <v>157051</v>
      </c>
      <c r="ANT6459" t="s">
        <v>83851</v>
      </c>
      <c r="ANU6459" t="s">
        <v>157155</v>
      </c>
      <c r="AOC6459" t="s">
        <v>4581</v>
      </c>
      <c r="AOE6459" t="s">
        <v>157156</v>
      </c>
      <c r="AOU6459" t="s">
        <v>156999</v>
      </c>
      <c r="AOV6459" t="s">
        <v>156040</v>
      </c>
      <c r="AOW6459" t="s">
        <v>158395</v>
      </c>
      <c r="AOX6459" t="s">
        <v>158396</v>
      </c>
      <c r="APD6459" t="s">
        <v>157054</v>
      </c>
      <c r="APE6459" t="s">
        <v>157055</v>
      </c>
      <c r="APF6459">
        <v>48</v>
      </c>
      <c r="APG6459" t="s">
        <v>158397</v>
      </c>
      <c r="APH6459" t="s">
        <v>157054</v>
      </c>
      <c r="API6459" t="s">
        <v>157057</v>
      </c>
      <c r="APJ6459" t="s">
        <v>158736</v>
      </c>
      <c r="APK6459" t="s">
        <v>158399</v>
      </c>
    </row>
    <row r="6460" spans="1:595 1051:1113" x14ac:dyDescent="0.4">
      <c r="A6460" t="s">
        <v>158737</v>
      </c>
      <c r="F6460" t="s">
        <v>151429</v>
      </c>
      <c r="I6460" t="s">
        <v>156022</v>
      </c>
      <c r="M6460" t="s">
        <v>158738</v>
      </c>
      <c r="O6460" t="s">
        <v>158738</v>
      </c>
      <c r="Y6460" t="s">
        <v>158386</v>
      </c>
      <c r="AB6460" t="s">
        <v>158387</v>
      </c>
      <c r="AE6460" s="1">
        <v>44355</v>
      </c>
      <c r="AF6460" t="s">
        <v>4449</v>
      </c>
      <c r="AI6460" t="s">
        <v>158388</v>
      </c>
      <c r="BB6460" t="s">
        <v>158389</v>
      </c>
      <c r="BC6460">
        <v>252964</v>
      </c>
      <c r="BN6460" t="s">
        <v>158390</v>
      </c>
      <c r="CG6460" t="s">
        <v>27865</v>
      </c>
      <c r="CI6460" t="s">
        <v>156986</v>
      </c>
      <c r="DM6460">
        <v>16</v>
      </c>
      <c r="DQ6460" t="s">
        <v>151435</v>
      </c>
      <c r="DU6460" t="s">
        <v>156519</v>
      </c>
      <c r="DX6460" t="s">
        <v>157041</v>
      </c>
      <c r="FT6460" t="s">
        <v>158391</v>
      </c>
      <c r="GX6460" t="s">
        <v>78113</v>
      </c>
      <c r="HA6460" t="s">
        <v>156040</v>
      </c>
      <c r="HV6460" t="s">
        <v>158605</v>
      </c>
      <c r="II6460" t="s">
        <v>15817</v>
      </c>
      <c r="JX6460" t="s">
        <v>158392</v>
      </c>
      <c r="JY6460" s="4">
        <v>36342</v>
      </c>
      <c r="KI6460" t="s">
        <v>158393</v>
      </c>
      <c r="VW6460" t="s">
        <v>157046</v>
      </c>
      <c r="ANK6460" t="s">
        <v>158606</v>
      </c>
      <c r="ANL6460" s="4">
        <v>46478</v>
      </c>
      <c r="ANM6460" t="s">
        <v>158394</v>
      </c>
      <c r="ANP6460" t="s">
        <v>151440</v>
      </c>
      <c r="ANQ6460" t="s">
        <v>157768</v>
      </c>
      <c r="ANR6460" t="s">
        <v>157050</v>
      </c>
      <c r="ANS6460" t="s">
        <v>157051</v>
      </c>
      <c r="ANT6460" t="s">
        <v>83851</v>
      </c>
      <c r="ANU6460" t="s">
        <v>156997</v>
      </c>
      <c r="AOC6460" t="s">
        <v>4581</v>
      </c>
      <c r="AOE6460" t="s">
        <v>157156</v>
      </c>
      <c r="AOU6460" t="s">
        <v>156999</v>
      </c>
      <c r="AOV6460" t="s">
        <v>156040</v>
      </c>
      <c r="AOW6460" t="s">
        <v>158395</v>
      </c>
      <c r="AOX6460" t="s">
        <v>158396</v>
      </c>
      <c r="APD6460" t="s">
        <v>157054</v>
      </c>
      <c r="APE6460" t="s">
        <v>157055</v>
      </c>
      <c r="APF6460">
        <v>54</v>
      </c>
      <c r="APG6460" t="s">
        <v>158397</v>
      </c>
      <c r="APH6460" t="s">
        <v>157054</v>
      </c>
      <c r="API6460" t="s">
        <v>157057</v>
      </c>
      <c r="APJ6460" t="s">
        <v>158739</v>
      </c>
      <c r="APK6460" t="s">
        <v>158399</v>
      </c>
    </row>
    <row r="6461" spans="1:595 1051:1113" x14ac:dyDescent="0.4">
      <c r="A6461" t="s">
        <v>158740</v>
      </c>
      <c r="F6461" t="s">
        <v>151429</v>
      </c>
      <c r="I6461" t="s">
        <v>156022</v>
      </c>
      <c r="M6461" t="s">
        <v>158741</v>
      </c>
      <c r="O6461" t="s">
        <v>158741</v>
      </c>
      <c r="Y6461" t="s">
        <v>158314</v>
      </c>
      <c r="AB6461" t="s">
        <v>158315</v>
      </c>
      <c r="AE6461" s="1">
        <v>44476</v>
      </c>
      <c r="AF6461" t="s">
        <v>3044</v>
      </c>
      <c r="AI6461" t="s">
        <v>158125</v>
      </c>
      <c r="BB6461" t="s">
        <v>16893</v>
      </c>
      <c r="BC6461">
        <v>2980492</v>
      </c>
      <c r="CG6461" t="s">
        <v>27865</v>
      </c>
      <c r="CI6461" t="s">
        <v>158126</v>
      </c>
      <c r="DM6461" t="s">
        <v>158127</v>
      </c>
      <c r="DQ6461" t="s">
        <v>151435</v>
      </c>
      <c r="DU6461" t="s">
        <v>156519</v>
      </c>
      <c r="DX6461" t="s">
        <v>157041</v>
      </c>
      <c r="FT6461" t="s">
        <v>158125</v>
      </c>
      <c r="GH6461" t="s">
        <v>158128</v>
      </c>
      <c r="GX6461" t="s">
        <v>158220</v>
      </c>
      <c r="HA6461" t="s">
        <v>156040</v>
      </c>
      <c r="HV6461" t="s">
        <v>157777</v>
      </c>
      <c r="II6461" t="s">
        <v>157584</v>
      </c>
      <c r="JX6461" t="s">
        <v>158130</v>
      </c>
      <c r="JY6461" t="s">
        <v>158131</v>
      </c>
      <c r="KI6461" t="s">
        <v>158132</v>
      </c>
      <c r="VW6461" t="s">
        <v>158317</v>
      </c>
      <c r="ANK6461" t="s">
        <v>158742</v>
      </c>
      <c r="ANL6461" s="2">
        <v>45992</v>
      </c>
      <c r="ANM6461" t="s">
        <v>158319</v>
      </c>
      <c r="ANP6461" t="s">
        <v>151440</v>
      </c>
      <c r="ANQ6461" t="s">
        <v>157768</v>
      </c>
      <c r="ANR6461" t="s">
        <v>157050</v>
      </c>
      <c r="ANS6461" t="s">
        <v>157051</v>
      </c>
      <c r="ANT6461" t="s">
        <v>158135</v>
      </c>
      <c r="ANU6461" t="s">
        <v>156997</v>
      </c>
      <c r="AOC6461" t="s">
        <v>4581</v>
      </c>
      <c r="AOE6461" t="s">
        <v>157156</v>
      </c>
      <c r="AOU6461" t="s">
        <v>157787</v>
      </c>
      <c r="AOV6461" t="s">
        <v>158320</v>
      </c>
      <c r="AOW6461" t="s">
        <v>158136</v>
      </c>
      <c r="AOX6461" t="s">
        <v>158136</v>
      </c>
      <c r="AOZ6461" t="s">
        <v>158321</v>
      </c>
      <c r="APA6461" t="s">
        <v>23838</v>
      </c>
      <c r="APB6461" s="1">
        <v>43699</v>
      </c>
      <c r="APD6461" t="s">
        <v>157054</v>
      </c>
      <c r="APE6461" t="s">
        <v>157055</v>
      </c>
      <c r="APF6461">
        <v>51</v>
      </c>
      <c r="APH6461" t="s">
        <v>157054</v>
      </c>
      <c r="API6461" t="s">
        <v>157057</v>
      </c>
      <c r="APJ6461" t="s">
        <v>158743</v>
      </c>
      <c r="APP6461" t="s">
        <v>158136</v>
      </c>
      <c r="APQ6461" t="s">
        <v>158323</v>
      </c>
      <c r="APR6461" t="s">
        <v>158324</v>
      </c>
      <c r="APS6461" t="s">
        <v>158325</v>
      </c>
      <c r="APT6461" t="s">
        <v>158326</v>
      </c>
    </row>
    <row r="6462" spans="1:595 1051:1113" x14ac:dyDescent="0.4">
      <c r="A6462" t="s">
        <v>158744</v>
      </c>
      <c r="F6462" t="s">
        <v>151429</v>
      </c>
      <c r="I6462" t="s">
        <v>156022</v>
      </c>
      <c r="M6462" t="s">
        <v>158745</v>
      </c>
      <c r="O6462" t="s">
        <v>158745</v>
      </c>
      <c r="Y6462" t="s">
        <v>158071</v>
      </c>
      <c r="AB6462" t="s">
        <v>158072</v>
      </c>
      <c r="AE6462" s="1">
        <v>43317</v>
      </c>
      <c r="AF6462" t="s">
        <v>3808</v>
      </c>
      <c r="AI6462" t="s">
        <v>158073</v>
      </c>
      <c r="BB6462" t="s">
        <v>158074</v>
      </c>
      <c r="BC6462">
        <v>1390724</v>
      </c>
      <c r="CG6462" t="s">
        <v>27865</v>
      </c>
      <c r="CI6462" t="s">
        <v>156986</v>
      </c>
      <c r="DM6462">
        <v>1767</v>
      </c>
      <c r="DQ6462" t="s">
        <v>151435</v>
      </c>
      <c r="DU6462" t="s">
        <v>156519</v>
      </c>
      <c r="DX6462" t="s">
        <v>157041</v>
      </c>
      <c r="FT6462" t="s">
        <v>158075</v>
      </c>
      <c r="GX6462" t="s">
        <v>78113</v>
      </c>
      <c r="HA6462" t="s">
        <v>156040</v>
      </c>
      <c r="HV6462" t="s">
        <v>158746</v>
      </c>
      <c r="II6462" t="s">
        <v>15817</v>
      </c>
      <c r="JX6462" t="s">
        <v>158076</v>
      </c>
      <c r="JY6462" t="s">
        <v>158077</v>
      </c>
      <c r="KI6462" t="s">
        <v>158078</v>
      </c>
      <c r="VW6462" t="s">
        <v>157046</v>
      </c>
      <c r="ANK6462" t="s">
        <v>158747</v>
      </c>
      <c r="ANL6462" t="s">
        <v>158748</v>
      </c>
      <c r="ANM6462" t="s">
        <v>158079</v>
      </c>
      <c r="ANP6462" t="s">
        <v>151440</v>
      </c>
      <c r="ANQ6462" t="s">
        <v>157768</v>
      </c>
      <c r="ANR6462" t="s">
        <v>157050</v>
      </c>
      <c r="ANS6462" t="s">
        <v>157051</v>
      </c>
      <c r="ANT6462" t="s">
        <v>83851</v>
      </c>
      <c r="ANU6462" t="s">
        <v>157127</v>
      </c>
      <c r="AOC6462" t="s">
        <v>4581</v>
      </c>
      <c r="AOE6462" t="s">
        <v>157156</v>
      </c>
      <c r="AOU6462" t="s">
        <v>156999</v>
      </c>
      <c r="AOV6462" t="s">
        <v>156040</v>
      </c>
      <c r="AOW6462" t="s">
        <v>157660</v>
      </c>
      <c r="AOX6462" t="s">
        <v>158080</v>
      </c>
      <c r="APD6462" t="s">
        <v>157054</v>
      </c>
      <c r="APE6462" t="s">
        <v>157055</v>
      </c>
      <c r="APF6462">
        <v>44</v>
      </c>
      <c r="APG6462" t="s">
        <v>158081</v>
      </c>
      <c r="APH6462" t="s">
        <v>157054</v>
      </c>
      <c r="API6462" t="s">
        <v>157057</v>
      </c>
      <c r="APJ6462" t="s">
        <v>158749</v>
      </c>
      <c r="APK6462" t="s">
        <v>157059</v>
      </c>
    </row>
    <row r="6463" spans="1:595 1051:1113" x14ac:dyDescent="0.4">
      <c r="A6463" t="s">
        <v>158750</v>
      </c>
      <c r="F6463" t="s">
        <v>151429</v>
      </c>
      <c r="I6463" t="s">
        <v>156022</v>
      </c>
      <c r="M6463" t="s">
        <v>158751</v>
      </c>
      <c r="O6463" t="s">
        <v>158751</v>
      </c>
      <c r="Y6463" t="s">
        <v>158164</v>
      </c>
      <c r="AB6463" t="s">
        <v>158165</v>
      </c>
      <c r="AE6463" s="1">
        <v>44456</v>
      </c>
      <c r="AF6463" t="s">
        <v>3044</v>
      </c>
      <c r="AI6463" t="s">
        <v>158166</v>
      </c>
      <c r="BB6463" t="s">
        <v>158167</v>
      </c>
      <c r="BC6463">
        <v>5965</v>
      </c>
      <c r="CG6463" t="s">
        <v>27865</v>
      </c>
      <c r="CI6463" t="s">
        <v>158126</v>
      </c>
      <c r="DM6463" t="s">
        <v>158127</v>
      </c>
      <c r="DQ6463" t="s">
        <v>151435</v>
      </c>
      <c r="DU6463" t="s">
        <v>156519</v>
      </c>
      <c r="DX6463" t="s">
        <v>157041</v>
      </c>
      <c r="FT6463" t="s">
        <v>158125</v>
      </c>
      <c r="GH6463" t="s">
        <v>158128</v>
      </c>
      <c r="GX6463" t="s">
        <v>78113</v>
      </c>
      <c r="HA6463" t="s">
        <v>156040</v>
      </c>
      <c r="HV6463" t="s">
        <v>158752</v>
      </c>
      <c r="II6463" t="s">
        <v>157584</v>
      </c>
      <c r="JX6463" t="s">
        <v>158130</v>
      </c>
      <c r="JY6463" t="s">
        <v>158169</v>
      </c>
      <c r="KI6463" t="s">
        <v>158132</v>
      </c>
      <c r="VW6463" t="s">
        <v>157588</v>
      </c>
      <c r="ANK6463" t="s">
        <v>157438</v>
      </c>
      <c r="ANL6463" s="4">
        <v>23437</v>
      </c>
      <c r="ANM6463" t="s">
        <v>158170</v>
      </c>
      <c r="ANP6463" t="s">
        <v>151440</v>
      </c>
      <c r="ANQ6463" t="s">
        <v>157768</v>
      </c>
      <c r="ANR6463" t="s">
        <v>157050</v>
      </c>
      <c r="ANS6463" t="s">
        <v>157051</v>
      </c>
      <c r="ANT6463" t="s">
        <v>158135</v>
      </c>
      <c r="ANU6463" t="s">
        <v>157177</v>
      </c>
      <c r="AOC6463" t="s">
        <v>4581</v>
      </c>
      <c r="AOE6463" t="s">
        <v>157156</v>
      </c>
      <c r="AOU6463" t="s">
        <v>157787</v>
      </c>
      <c r="AOV6463" t="s">
        <v>156040</v>
      </c>
      <c r="AOW6463" t="s">
        <v>158171</v>
      </c>
      <c r="AOX6463" t="s">
        <v>158136</v>
      </c>
      <c r="AOZ6463" t="s">
        <v>158172</v>
      </c>
      <c r="APB6463" s="1">
        <v>41385</v>
      </c>
      <c r="APD6463" t="s">
        <v>157054</v>
      </c>
      <c r="APE6463" t="s">
        <v>157055</v>
      </c>
      <c r="APF6463">
        <v>47</v>
      </c>
      <c r="APH6463" t="s">
        <v>157054</v>
      </c>
      <c r="API6463" t="s">
        <v>157057</v>
      </c>
      <c r="APJ6463" t="s">
        <v>158753</v>
      </c>
      <c r="APP6463" t="s">
        <v>158136</v>
      </c>
      <c r="APQ6463" t="s">
        <v>158174</v>
      </c>
      <c r="APR6463" t="s">
        <v>158175</v>
      </c>
      <c r="APS6463" t="s">
        <v>158176</v>
      </c>
      <c r="APT6463" t="s">
        <v>158177</v>
      </c>
    </row>
    <row r="6464" spans="1:595 1051:1113" x14ac:dyDescent="0.4">
      <c r="A6464" t="s">
        <v>158754</v>
      </c>
      <c r="F6464" t="s">
        <v>151429</v>
      </c>
      <c r="I6464" t="s">
        <v>156022</v>
      </c>
      <c r="M6464" t="s">
        <v>158755</v>
      </c>
      <c r="O6464" t="s">
        <v>158755</v>
      </c>
      <c r="Y6464" t="s">
        <v>158071</v>
      </c>
      <c r="AB6464" t="s">
        <v>158072</v>
      </c>
      <c r="AE6464" s="1">
        <v>43317</v>
      </c>
      <c r="AF6464" t="s">
        <v>3808</v>
      </c>
      <c r="AI6464" t="s">
        <v>158073</v>
      </c>
      <c r="BB6464" t="s">
        <v>158074</v>
      </c>
      <c r="BC6464">
        <v>1390724</v>
      </c>
      <c r="CG6464" t="s">
        <v>27865</v>
      </c>
      <c r="CI6464" t="s">
        <v>156986</v>
      </c>
      <c r="DM6464">
        <v>1767</v>
      </c>
      <c r="DQ6464" t="s">
        <v>151435</v>
      </c>
      <c r="DU6464" t="s">
        <v>156519</v>
      </c>
      <c r="DX6464" t="s">
        <v>157041</v>
      </c>
      <c r="FT6464" t="s">
        <v>158075</v>
      </c>
      <c r="GX6464" t="s">
        <v>78113</v>
      </c>
      <c r="HA6464" t="s">
        <v>156040</v>
      </c>
      <c r="HV6464" t="s">
        <v>157823</v>
      </c>
      <c r="II6464" t="s">
        <v>15817</v>
      </c>
      <c r="JX6464" t="s">
        <v>158076</v>
      </c>
      <c r="JY6464" t="s">
        <v>158077</v>
      </c>
      <c r="KI6464" t="s">
        <v>158078</v>
      </c>
      <c r="VW6464" t="s">
        <v>157046</v>
      </c>
      <c r="ANK6464" t="s">
        <v>158756</v>
      </c>
      <c r="ANL6464" t="s">
        <v>157047</v>
      </c>
      <c r="ANM6464" t="s">
        <v>158079</v>
      </c>
      <c r="ANP6464" t="s">
        <v>151440</v>
      </c>
      <c r="ANQ6464" t="s">
        <v>157768</v>
      </c>
      <c r="ANR6464" t="s">
        <v>157050</v>
      </c>
      <c r="ANS6464" t="s">
        <v>157051</v>
      </c>
      <c r="ANT6464" t="s">
        <v>83851</v>
      </c>
      <c r="ANU6464" t="s">
        <v>156997</v>
      </c>
      <c r="AOC6464" t="s">
        <v>4581</v>
      </c>
      <c r="AOE6464" t="s">
        <v>157156</v>
      </c>
      <c r="AOU6464" t="s">
        <v>156999</v>
      </c>
      <c r="AOV6464" t="s">
        <v>156040</v>
      </c>
      <c r="AOW6464" t="s">
        <v>157660</v>
      </c>
      <c r="AOX6464" t="s">
        <v>158080</v>
      </c>
      <c r="APD6464" t="s">
        <v>157054</v>
      </c>
      <c r="APE6464" t="s">
        <v>157055</v>
      </c>
      <c r="APF6464">
        <v>45</v>
      </c>
      <c r="APG6464" t="s">
        <v>158081</v>
      </c>
      <c r="APH6464" t="s">
        <v>157054</v>
      </c>
      <c r="API6464" t="s">
        <v>157057</v>
      </c>
      <c r="APJ6464" t="s">
        <v>158757</v>
      </c>
      <c r="APK6464" t="s">
        <v>157059</v>
      </c>
    </row>
    <row r="6465" spans="1:595 1051:1113" x14ac:dyDescent="0.4">
      <c r="A6465" t="s">
        <v>158758</v>
      </c>
      <c r="F6465" t="s">
        <v>151429</v>
      </c>
      <c r="I6465" t="s">
        <v>156022</v>
      </c>
      <c r="M6465" t="s">
        <v>158759</v>
      </c>
      <c r="O6465" t="s">
        <v>158759</v>
      </c>
      <c r="Y6465" t="s">
        <v>158145</v>
      </c>
      <c r="AB6465" t="s">
        <v>158146</v>
      </c>
      <c r="AE6465" s="1">
        <v>44476</v>
      </c>
      <c r="AF6465" t="s">
        <v>3044</v>
      </c>
      <c r="AI6465" t="s">
        <v>158125</v>
      </c>
      <c r="BB6465" t="s">
        <v>16893</v>
      </c>
      <c r="BC6465">
        <v>2919890</v>
      </c>
      <c r="CG6465" t="s">
        <v>27865</v>
      </c>
      <c r="CI6465" t="s">
        <v>158126</v>
      </c>
      <c r="DM6465" t="s">
        <v>158127</v>
      </c>
      <c r="DQ6465" t="s">
        <v>151435</v>
      </c>
      <c r="DU6465" t="s">
        <v>156519</v>
      </c>
      <c r="DX6465" t="s">
        <v>157041</v>
      </c>
      <c r="FT6465" t="s">
        <v>158125</v>
      </c>
      <c r="GH6465" t="s">
        <v>158128</v>
      </c>
      <c r="GX6465" t="s">
        <v>78113</v>
      </c>
      <c r="HA6465" t="s">
        <v>156040</v>
      </c>
      <c r="HV6465" t="s">
        <v>158329</v>
      </c>
      <c r="II6465" t="s">
        <v>157584</v>
      </c>
      <c r="JX6465" t="s">
        <v>158130</v>
      </c>
      <c r="JY6465" t="s">
        <v>158131</v>
      </c>
      <c r="KI6465" t="s">
        <v>158132</v>
      </c>
      <c r="VW6465" t="s">
        <v>158133</v>
      </c>
      <c r="ANK6465" t="s">
        <v>150749</v>
      </c>
      <c r="ANL6465" s="2">
        <v>45870</v>
      </c>
      <c r="ANM6465" t="s">
        <v>158149</v>
      </c>
      <c r="ANP6465" t="s">
        <v>151440</v>
      </c>
      <c r="ANQ6465" t="s">
        <v>157768</v>
      </c>
      <c r="ANR6465" t="s">
        <v>157050</v>
      </c>
      <c r="ANS6465" t="s">
        <v>157051</v>
      </c>
      <c r="ANT6465" t="s">
        <v>158135</v>
      </c>
      <c r="ANU6465" t="s">
        <v>156997</v>
      </c>
      <c r="AOC6465" t="s">
        <v>4581</v>
      </c>
      <c r="AOE6465" t="s">
        <v>157156</v>
      </c>
      <c r="AOU6465" t="s">
        <v>157787</v>
      </c>
      <c r="AOV6465" t="s">
        <v>156040</v>
      </c>
      <c r="AOW6465" t="s">
        <v>158136</v>
      </c>
      <c r="AOX6465" t="s">
        <v>158136</v>
      </c>
      <c r="AOZ6465" t="s">
        <v>158150</v>
      </c>
      <c r="APB6465" s="1">
        <v>44197</v>
      </c>
      <c r="APD6465" t="s">
        <v>157054</v>
      </c>
      <c r="APE6465" t="s">
        <v>157055</v>
      </c>
      <c r="APF6465">
        <v>37</v>
      </c>
      <c r="APH6465" t="s">
        <v>157054</v>
      </c>
      <c r="API6465" t="s">
        <v>157057</v>
      </c>
      <c r="APJ6465" t="s">
        <v>158760</v>
      </c>
      <c r="APP6465" t="s">
        <v>158136</v>
      </c>
      <c r="APQ6465" t="s">
        <v>158152</v>
      </c>
      <c r="APR6465" t="s">
        <v>158153</v>
      </c>
      <c r="APS6465" t="s">
        <v>158154</v>
      </c>
      <c r="APT6465" t="s">
        <v>158155</v>
      </c>
    </row>
    <row r="6466" spans="1:595 1051:1113" x14ac:dyDescent="0.4">
      <c r="A6466" t="s">
        <v>158761</v>
      </c>
      <c r="F6466" t="s">
        <v>151429</v>
      </c>
      <c r="I6466" t="s">
        <v>156022</v>
      </c>
      <c r="M6466" t="s">
        <v>158762</v>
      </c>
      <c r="O6466" t="s">
        <v>158762</v>
      </c>
      <c r="Y6466" t="s">
        <v>158386</v>
      </c>
      <c r="AB6466" t="s">
        <v>158387</v>
      </c>
      <c r="AE6466" s="1">
        <v>44355</v>
      </c>
      <c r="AF6466" t="s">
        <v>4449</v>
      </c>
      <c r="AI6466" t="s">
        <v>158388</v>
      </c>
      <c r="BB6466" t="s">
        <v>158389</v>
      </c>
      <c r="BC6466">
        <v>252964</v>
      </c>
      <c r="BN6466" t="s">
        <v>158390</v>
      </c>
      <c r="CG6466" t="s">
        <v>27865</v>
      </c>
      <c r="CI6466" t="s">
        <v>156986</v>
      </c>
      <c r="DM6466">
        <v>16</v>
      </c>
      <c r="DQ6466" t="s">
        <v>151435</v>
      </c>
      <c r="DU6466" t="s">
        <v>156519</v>
      </c>
      <c r="DX6466" t="s">
        <v>157041</v>
      </c>
      <c r="FT6466" t="s">
        <v>158391</v>
      </c>
      <c r="GX6466" t="s">
        <v>78113</v>
      </c>
      <c r="HA6466" t="s">
        <v>156040</v>
      </c>
      <c r="HV6466" t="s">
        <v>157932</v>
      </c>
      <c r="II6466" t="s">
        <v>15817</v>
      </c>
      <c r="JX6466" t="s">
        <v>158392</v>
      </c>
      <c r="JY6466" s="4">
        <v>36342</v>
      </c>
      <c r="KI6466" t="s">
        <v>158393</v>
      </c>
      <c r="VW6466" t="s">
        <v>157046</v>
      </c>
      <c r="ANK6466" t="s">
        <v>157231</v>
      </c>
      <c r="ANL6466" s="4">
        <v>46753</v>
      </c>
      <c r="ANM6466" t="s">
        <v>158394</v>
      </c>
      <c r="ANP6466" t="s">
        <v>151440</v>
      </c>
      <c r="ANQ6466" t="s">
        <v>157768</v>
      </c>
      <c r="ANR6466" t="s">
        <v>157050</v>
      </c>
      <c r="ANS6466" t="s">
        <v>157051</v>
      </c>
      <c r="ANT6466" t="s">
        <v>83851</v>
      </c>
      <c r="ANU6466" t="s">
        <v>156997</v>
      </c>
      <c r="AOC6466" t="s">
        <v>4581</v>
      </c>
      <c r="AOE6466" t="s">
        <v>157156</v>
      </c>
      <c r="AOU6466" t="s">
        <v>156999</v>
      </c>
      <c r="AOV6466" t="s">
        <v>156040</v>
      </c>
      <c r="AOW6466" t="s">
        <v>158395</v>
      </c>
      <c r="AOX6466" t="s">
        <v>158396</v>
      </c>
      <c r="APD6466" t="s">
        <v>157054</v>
      </c>
      <c r="APE6466" t="s">
        <v>157055</v>
      </c>
      <c r="APF6466">
        <v>50</v>
      </c>
      <c r="APG6466" t="s">
        <v>158397</v>
      </c>
      <c r="APH6466" t="s">
        <v>157054</v>
      </c>
      <c r="API6466" t="s">
        <v>157057</v>
      </c>
      <c r="APJ6466" t="s">
        <v>158763</v>
      </c>
      <c r="APK6466" t="s">
        <v>158399</v>
      </c>
    </row>
    <row r="6467" spans="1:595 1051:1113" x14ac:dyDescent="0.4">
      <c r="A6467" t="s">
        <v>158764</v>
      </c>
      <c r="F6467" t="s">
        <v>151429</v>
      </c>
      <c r="I6467" t="s">
        <v>156022</v>
      </c>
      <c r="M6467" t="s">
        <v>158765</v>
      </c>
      <c r="O6467" t="s">
        <v>158765</v>
      </c>
      <c r="Y6467" t="s">
        <v>158314</v>
      </c>
      <c r="AB6467" t="s">
        <v>158315</v>
      </c>
      <c r="AE6467" s="1">
        <v>44476</v>
      </c>
      <c r="AF6467" t="s">
        <v>3044</v>
      </c>
      <c r="AI6467" t="s">
        <v>158125</v>
      </c>
      <c r="BB6467" t="s">
        <v>16893</v>
      </c>
      <c r="BC6467">
        <v>2980492</v>
      </c>
      <c r="CG6467" t="s">
        <v>27865</v>
      </c>
      <c r="CI6467" t="s">
        <v>158126</v>
      </c>
      <c r="DM6467" t="s">
        <v>158127</v>
      </c>
      <c r="DQ6467" t="s">
        <v>151435</v>
      </c>
      <c r="DU6467" t="s">
        <v>156519</v>
      </c>
      <c r="DX6467" t="s">
        <v>157041</v>
      </c>
      <c r="FT6467" t="s">
        <v>158125</v>
      </c>
      <c r="GH6467" t="s">
        <v>158128</v>
      </c>
      <c r="GX6467" t="s">
        <v>158220</v>
      </c>
      <c r="HA6467" t="s">
        <v>156040</v>
      </c>
      <c r="HV6467" t="s">
        <v>158766</v>
      </c>
      <c r="II6467" t="s">
        <v>157584</v>
      </c>
      <c r="JX6467" t="s">
        <v>158130</v>
      </c>
      <c r="JY6467" t="s">
        <v>158131</v>
      </c>
      <c r="KI6467" t="s">
        <v>158132</v>
      </c>
      <c r="VW6467" t="s">
        <v>158317</v>
      </c>
      <c r="ANK6467" t="s">
        <v>158360</v>
      </c>
      <c r="ANL6467" t="s">
        <v>158767</v>
      </c>
      <c r="ANM6467" t="s">
        <v>158319</v>
      </c>
      <c r="ANP6467" t="s">
        <v>151440</v>
      </c>
      <c r="ANQ6467" t="s">
        <v>157768</v>
      </c>
      <c r="ANR6467" t="s">
        <v>157050</v>
      </c>
      <c r="ANS6467" t="s">
        <v>157051</v>
      </c>
      <c r="ANT6467" t="s">
        <v>158135</v>
      </c>
      <c r="ANU6467" t="s">
        <v>157155</v>
      </c>
      <c r="AOC6467" t="s">
        <v>4581</v>
      </c>
      <c r="AOE6467" t="s">
        <v>157156</v>
      </c>
      <c r="AOU6467" t="s">
        <v>157787</v>
      </c>
      <c r="AOV6467" t="s">
        <v>158320</v>
      </c>
      <c r="AOW6467" t="s">
        <v>158136</v>
      </c>
      <c r="AOX6467" t="s">
        <v>158136</v>
      </c>
      <c r="AOZ6467" t="s">
        <v>158321</v>
      </c>
      <c r="APA6467" t="s">
        <v>23838</v>
      </c>
      <c r="APB6467" s="1">
        <v>43699</v>
      </c>
      <c r="APD6467" t="s">
        <v>157054</v>
      </c>
      <c r="APE6467" t="s">
        <v>157055</v>
      </c>
      <c r="APF6467">
        <v>49</v>
      </c>
      <c r="APH6467" t="s">
        <v>157054</v>
      </c>
      <c r="API6467" t="s">
        <v>157057</v>
      </c>
      <c r="APJ6467" t="s">
        <v>158768</v>
      </c>
      <c r="APP6467" t="s">
        <v>158136</v>
      </c>
      <c r="APQ6467" t="s">
        <v>158323</v>
      </c>
      <c r="APR6467" t="s">
        <v>158324</v>
      </c>
      <c r="APS6467" t="s">
        <v>158325</v>
      </c>
      <c r="APT6467" t="s">
        <v>158326</v>
      </c>
    </row>
    <row r="6468" spans="1:595 1051:1113" x14ac:dyDescent="0.4">
      <c r="A6468" t="s">
        <v>158769</v>
      </c>
      <c r="F6468" t="s">
        <v>151429</v>
      </c>
      <c r="I6468" t="s">
        <v>156022</v>
      </c>
      <c r="M6468" s="7" t="s">
        <v>158770</v>
      </c>
      <c r="O6468" s="7" t="s">
        <v>158770</v>
      </c>
      <c r="Y6468" t="s">
        <v>158458</v>
      </c>
      <c r="AB6468" t="s">
        <v>158459</v>
      </c>
      <c r="AE6468" s="1">
        <v>41040</v>
      </c>
      <c r="AF6468" t="s">
        <v>3044</v>
      </c>
      <c r="AI6468" t="s">
        <v>158460</v>
      </c>
      <c r="BB6468" t="s">
        <v>158461</v>
      </c>
      <c r="BC6468">
        <v>178552</v>
      </c>
      <c r="BN6468" t="s">
        <v>158462</v>
      </c>
      <c r="CG6468" t="s">
        <v>27865</v>
      </c>
      <c r="CI6468" t="s">
        <v>156986</v>
      </c>
      <c r="DM6468" s="2">
        <v>45874</v>
      </c>
      <c r="DQ6468" t="s">
        <v>151435</v>
      </c>
      <c r="DU6468" t="s">
        <v>156519</v>
      </c>
      <c r="DX6468" t="s">
        <v>157041</v>
      </c>
      <c r="FT6468" t="s">
        <v>158460</v>
      </c>
      <c r="GV6468" t="s">
        <v>644</v>
      </c>
      <c r="GX6468" t="s">
        <v>78113</v>
      </c>
      <c r="HA6468" t="s">
        <v>158463</v>
      </c>
      <c r="HV6468" t="s">
        <v>158402</v>
      </c>
      <c r="II6468" t="s">
        <v>15817</v>
      </c>
      <c r="JX6468" t="s">
        <v>158464</v>
      </c>
      <c r="JY6468" t="s">
        <v>158465</v>
      </c>
      <c r="KI6468" t="s">
        <v>158466</v>
      </c>
      <c r="VW6468" t="s">
        <v>158025</v>
      </c>
      <c r="ANK6468" t="s">
        <v>157098</v>
      </c>
      <c r="ANL6468" s="4">
        <v>35125</v>
      </c>
      <c r="ANM6468" t="s">
        <v>158467</v>
      </c>
      <c r="ANP6468" t="s">
        <v>151440</v>
      </c>
      <c r="ANQ6468" t="s">
        <v>157768</v>
      </c>
      <c r="ANR6468" t="s">
        <v>157050</v>
      </c>
      <c r="ANS6468" t="s">
        <v>157051</v>
      </c>
      <c r="ANT6468" t="s">
        <v>83851</v>
      </c>
      <c r="ANU6468" t="s">
        <v>157155</v>
      </c>
      <c r="AOC6468" t="s">
        <v>4581</v>
      </c>
      <c r="AOE6468" t="s">
        <v>157156</v>
      </c>
      <c r="AOU6468" t="s">
        <v>157770</v>
      </c>
      <c r="AOV6468" t="s">
        <v>156040</v>
      </c>
      <c r="AOW6468" t="s">
        <v>158468</v>
      </c>
      <c r="AOX6468" t="s">
        <v>158468</v>
      </c>
      <c r="APD6468" t="s">
        <v>157054</v>
      </c>
      <c r="APE6468" t="s">
        <v>157055</v>
      </c>
      <c r="APF6468">
        <v>54</v>
      </c>
      <c r="APG6468" t="s">
        <v>158469</v>
      </c>
      <c r="APH6468" t="s">
        <v>157054</v>
      </c>
      <c r="API6468" t="s">
        <v>157057</v>
      </c>
      <c r="APJ6468" t="s">
        <v>158771</v>
      </c>
    </row>
    <row r="6469" spans="1:595 1051:1113" x14ac:dyDescent="0.4">
      <c r="A6469" t="s">
        <v>158772</v>
      </c>
      <c r="F6469" t="s">
        <v>151429</v>
      </c>
      <c r="I6469" t="s">
        <v>156022</v>
      </c>
      <c r="M6469" t="s">
        <v>158773</v>
      </c>
      <c r="O6469" t="s">
        <v>158773</v>
      </c>
      <c r="Y6469" t="s">
        <v>158314</v>
      </c>
      <c r="AB6469" t="s">
        <v>158315</v>
      </c>
      <c r="AE6469" s="1">
        <v>44476</v>
      </c>
      <c r="AF6469" t="s">
        <v>3044</v>
      </c>
      <c r="AI6469" t="s">
        <v>158125</v>
      </c>
      <c r="BB6469" t="s">
        <v>16893</v>
      </c>
      <c r="BC6469">
        <v>2980492</v>
      </c>
      <c r="CG6469" t="s">
        <v>27865</v>
      </c>
      <c r="CI6469" t="s">
        <v>158126</v>
      </c>
      <c r="DM6469" t="s">
        <v>158127</v>
      </c>
      <c r="DQ6469" t="s">
        <v>151435</v>
      </c>
      <c r="DU6469" t="s">
        <v>156519</v>
      </c>
      <c r="DX6469" t="s">
        <v>157041</v>
      </c>
      <c r="FT6469" t="s">
        <v>158125</v>
      </c>
      <c r="GH6469" t="s">
        <v>158128</v>
      </c>
      <c r="GX6469" t="s">
        <v>158220</v>
      </c>
      <c r="HA6469" t="s">
        <v>156040</v>
      </c>
      <c r="HV6469" t="s">
        <v>158724</v>
      </c>
      <c r="II6469" t="s">
        <v>157584</v>
      </c>
      <c r="JX6469" t="s">
        <v>158130</v>
      </c>
      <c r="JY6469" t="s">
        <v>158131</v>
      </c>
      <c r="KI6469" t="s">
        <v>158132</v>
      </c>
      <c r="VW6469" t="s">
        <v>158317</v>
      </c>
      <c r="ANK6469" t="s">
        <v>157467</v>
      </c>
      <c r="ANL6469" s="4">
        <v>46753</v>
      </c>
      <c r="ANM6469" t="s">
        <v>158319</v>
      </c>
      <c r="ANP6469" t="s">
        <v>151440</v>
      </c>
      <c r="ANQ6469" t="s">
        <v>157768</v>
      </c>
      <c r="ANR6469" t="s">
        <v>157050</v>
      </c>
      <c r="ANS6469" t="s">
        <v>157051</v>
      </c>
      <c r="ANT6469" t="s">
        <v>158135</v>
      </c>
      <c r="ANU6469" t="s">
        <v>156997</v>
      </c>
      <c r="AOC6469" t="s">
        <v>4581</v>
      </c>
      <c r="AOE6469" t="s">
        <v>157156</v>
      </c>
      <c r="AOU6469" t="s">
        <v>157787</v>
      </c>
      <c r="AOV6469" t="s">
        <v>158320</v>
      </c>
      <c r="AOW6469" t="s">
        <v>158136</v>
      </c>
      <c r="AOX6469" t="s">
        <v>158136</v>
      </c>
      <c r="AOZ6469" t="s">
        <v>158321</v>
      </c>
      <c r="APA6469" t="s">
        <v>23838</v>
      </c>
      <c r="APB6469" s="1">
        <v>43699</v>
      </c>
      <c r="APD6469" t="s">
        <v>157054</v>
      </c>
      <c r="APE6469" t="s">
        <v>157055</v>
      </c>
      <c r="APF6469">
        <v>48</v>
      </c>
      <c r="APH6469" t="s">
        <v>157054</v>
      </c>
      <c r="API6469" t="s">
        <v>157057</v>
      </c>
      <c r="APJ6469" t="s">
        <v>158774</v>
      </c>
      <c r="APP6469" t="s">
        <v>158136</v>
      </c>
      <c r="APQ6469" t="s">
        <v>158323</v>
      </c>
      <c r="APR6469" t="s">
        <v>158324</v>
      </c>
      <c r="APS6469" t="s">
        <v>158325</v>
      </c>
      <c r="APT6469" t="s">
        <v>158326</v>
      </c>
    </row>
    <row r="6470" spans="1:595 1051:1113" x14ac:dyDescent="0.4">
      <c r="A6470" t="s">
        <v>158775</v>
      </c>
      <c r="F6470" t="s">
        <v>151429</v>
      </c>
      <c r="I6470" t="s">
        <v>156022</v>
      </c>
      <c r="M6470" t="s">
        <v>158776</v>
      </c>
      <c r="O6470" t="s">
        <v>158776</v>
      </c>
      <c r="Y6470" t="s">
        <v>158164</v>
      </c>
      <c r="AB6470" t="s">
        <v>158165</v>
      </c>
      <c r="AE6470" s="1">
        <v>44456</v>
      </c>
      <c r="AF6470" t="s">
        <v>3044</v>
      </c>
      <c r="AI6470" t="s">
        <v>158166</v>
      </c>
      <c r="BB6470" t="s">
        <v>158167</v>
      </c>
      <c r="BC6470">
        <v>5965</v>
      </c>
      <c r="CG6470" t="s">
        <v>27865</v>
      </c>
      <c r="CI6470" t="s">
        <v>158126</v>
      </c>
      <c r="DM6470" t="s">
        <v>158127</v>
      </c>
      <c r="DQ6470" t="s">
        <v>151435</v>
      </c>
      <c r="DU6470" t="s">
        <v>156519</v>
      </c>
      <c r="DX6470" t="s">
        <v>157041</v>
      </c>
      <c r="FT6470" t="s">
        <v>158125</v>
      </c>
      <c r="GH6470" t="s">
        <v>158128</v>
      </c>
      <c r="GX6470" t="s">
        <v>78113</v>
      </c>
      <c r="HA6470" t="s">
        <v>156040</v>
      </c>
      <c r="HV6470" t="s">
        <v>158777</v>
      </c>
      <c r="II6470" t="s">
        <v>157584</v>
      </c>
      <c r="JX6470" t="s">
        <v>158130</v>
      </c>
      <c r="JY6470" t="s">
        <v>158169</v>
      </c>
      <c r="KI6470" t="s">
        <v>158132</v>
      </c>
      <c r="VW6470" t="s">
        <v>157588</v>
      </c>
      <c r="ANK6470" t="s">
        <v>158778</v>
      </c>
      <c r="ANL6470" s="4">
        <v>20149</v>
      </c>
      <c r="ANM6470" t="s">
        <v>158170</v>
      </c>
      <c r="ANP6470" t="s">
        <v>151440</v>
      </c>
      <c r="ANQ6470" t="s">
        <v>157768</v>
      </c>
      <c r="ANR6470" t="s">
        <v>157050</v>
      </c>
      <c r="ANS6470" t="s">
        <v>157051</v>
      </c>
      <c r="ANT6470" t="s">
        <v>158135</v>
      </c>
      <c r="ANU6470" t="s">
        <v>157185</v>
      </c>
      <c r="AOC6470" t="s">
        <v>4581</v>
      </c>
      <c r="AOE6470" t="s">
        <v>157156</v>
      </c>
      <c r="AOU6470" t="s">
        <v>157787</v>
      </c>
      <c r="AOV6470" t="s">
        <v>156040</v>
      </c>
      <c r="AOW6470" t="s">
        <v>158171</v>
      </c>
      <c r="AOX6470" t="s">
        <v>158136</v>
      </c>
      <c r="AOZ6470" t="s">
        <v>158172</v>
      </c>
      <c r="APB6470" s="1">
        <v>41385</v>
      </c>
      <c r="APD6470" t="s">
        <v>157054</v>
      </c>
      <c r="APE6470" t="s">
        <v>157055</v>
      </c>
      <c r="APF6470">
        <v>49</v>
      </c>
      <c r="APH6470" t="s">
        <v>157054</v>
      </c>
      <c r="API6470" t="s">
        <v>157057</v>
      </c>
      <c r="APJ6470" t="s">
        <v>158779</v>
      </c>
      <c r="APP6470" t="s">
        <v>158136</v>
      </c>
      <c r="APQ6470" t="s">
        <v>158174</v>
      </c>
      <c r="APR6470" t="s">
        <v>158175</v>
      </c>
      <c r="APS6470" t="s">
        <v>158176</v>
      </c>
      <c r="APT6470" t="s">
        <v>158177</v>
      </c>
    </row>
    <row r="6471" spans="1:595 1051:1113" x14ac:dyDescent="0.4">
      <c r="A6471" t="s">
        <v>158780</v>
      </c>
      <c r="F6471" t="s">
        <v>151429</v>
      </c>
      <c r="I6471" t="s">
        <v>156022</v>
      </c>
      <c r="M6471" t="s">
        <v>158781</v>
      </c>
      <c r="O6471" t="s">
        <v>158781</v>
      </c>
      <c r="Y6471" t="s">
        <v>158145</v>
      </c>
      <c r="AB6471" t="s">
        <v>158146</v>
      </c>
      <c r="AE6471" s="1">
        <v>44476</v>
      </c>
      <c r="AF6471" t="s">
        <v>3044</v>
      </c>
      <c r="AI6471" t="s">
        <v>158125</v>
      </c>
      <c r="BB6471" t="s">
        <v>16893</v>
      </c>
      <c r="BC6471">
        <v>2919890</v>
      </c>
      <c r="CG6471" t="s">
        <v>27865</v>
      </c>
      <c r="CI6471" t="s">
        <v>158126</v>
      </c>
      <c r="DM6471" t="s">
        <v>158127</v>
      </c>
      <c r="DQ6471" t="s">
        <v>151435</v>
      </c>
      <c r="DU6471" t="s">
        <v>156519</v>
      </c>
      <c r="DX6471" t="s">
        <v>157041</v>
      </c>
      <c r="FT6471" t="s">
        <v>158125</v>
      </c>
      <c r="GH6471" t="s">
        <v>158128</v>
      </c>
      <c r="GX6471" t="s">
        <v>78113</v>
      </c>
      <c r="HA6471" t="s">
        <v>156040</v>
      </c>
      <c r="HV6471" t="s">
        <v>158782</v>
      </c>
      <c r="II6471" t="s">
        <v>157584</v>
      </c>
      <c r="JX6471" t="s">
        <v>158130</v>
      </c>
      <c r="JY6471" t="s">
        <v>158131</v>
      </c>
      <c r="KI6471" t="s">
        <v>158132</v>
      </c>
      <c r="VW6471" t="s">
        <v>158133</v>
      </c>
      <c r="ANK6471" t="s">
        <v>158783</v>
      </c>
      <c r="ANL6471" s="4">
        <v>28522</v>
      </c>
      <c r="ANM6471" t="s">
        <v>158149</v>
      </c>
      <c r="ANP6471" t="s">
        <v>151440</v>
      </c>
      <c r="ANQ6471" t="s">
        <v>157768</v>
      </c>
      <c r="ANR6471" t="s">
        <v>157050</v>
      </c>
      <c r="ANS6471" t="s">
        <v>157051</v>
      </c>
      <c r="ANT6471" t="s">
        <v>158135</v>
      </c>
      <c r="ANU6471" t="s">
        <v>157155</v>
      </c>
      <c r="AOC6471" t="s">
        <v>4581</v>
      </c>
      <c r="AOE6471" t="s">
        <v>157156</v>
      </c>
      <c r="AOU6471" t="s">
        <v>157787</v>
      </c>
      <c r="AOV6471" t="s">
        <v>156040</v>
      </c>
      <c r="AOW6471" t="s">
        <v>158136</v>
      </c>
      <c r="AOX6471" t="s">
        <v>158136</v>
      </c>
      <c r="AOZ6471" t="s">
        <v>158150</v>
      </c>
      <c r="APB6471" s="1">
        <v>44197</v>
      </c>
      <c r="APD6471" t="s">
        <v>157054</v>
      </c>
      <c r="APE6471" t="s">
        <v>157055</v>
      </c>
      <c r="APF6471">
        <v>36</v>
      </c>
      <c r="APH6471" t="s">
        <v>157054</v>
      </c>
      <c r="API6471" t="s">
        <v>157057</v>
      </c>
      <c r="APJ6471" t="s">
        <v>158784</v>
      </c>
      <c r="APP6471" t="s">
        <v>158136</v>
      </c>
      <c r="APQ6471" t="s">
        <v>158152</v>
      </c>
      <c r="APR6471" t="s">
        <v>158153</v>
      </c>
      <c r="APS6471" t="s">
        <v>158154</v>
      </c>
      <c r="APT6471" t="s">
        <v>158155</v>
      </c>
    </row>
    <row r="6472" spans="1:595 1051:1113" x14ac:dyDescent="0.4">
      <c r="A6472" t="s">
        <v>158785</v>
      </c>
      <c r="F6472" t="s">
        <v>151429</v>
      </c>
      <c r="I6472" t="s">
        <v>156022</v>
      </c>
      <c r="M6472" t="s">
        <v>158786</v>
      </c>
      <c r="O6472" t="s">
        <v>158786</v>
      </c>
      <c r="Y6472" t="s">
        <v>158071</v>
      </c>
      <c r="AB6472" t="s">
        <v>158072</v>
      </c>
      <c r="AE6472" s="1">
        <v>43317</v>
      </c>
      <c r="AF6472" t="s">
        <v>3808</v>
      </c>
      <c r="AI6472" t="s">
        <v>158073</v>
      </c>
      <c r="BB6472" t="s">
        <v>158074</v>
      </c>
      <c r="BC6472">
        <v>1390724</v>
      </c>
      <c r="CG6472" t="s">
        <v>27865</v>
      </c>
      <c r="CI6472" t="s">
        <v>156986</v>
      </c>
      <c r="DM6472">
        <v>1767</v>
      </c>
      <c r="DQ6472" t="s">
        <v>151435</v>
      </c>
      <c r="DU6472" t="s">
        <v>156519</v>
      </c>
      <c r="DX6472" t="s">
        <v>157041</v>
      </c>
      <c r="FT6472" t="s">
        <v>158075</v>
      </c>
      <c r="GX6472" t="s">
        <v>78113</v>
      </c>
      <c r="HA6472" t="s">
        <v>156040</v>
      </c>
      <c r="HV6472" t="s">
        <v>157204</v>
      </c>
      <c r="II6472" t="s">
        <v>15817</v>
      </c>
      <c r="JX6472" t="s">
        <v>158076</v>
      </c>
      <c r="JY6472" t="s">
        <v>158077</v>
      </c>
      <c r="KI6472" t="s">
        <v>158078</v>
      </c>
      <c r="VW6472" t="s">
        <v>157046</v>
      </c>
      <c r="ANK6472" t="s">
        <v>158787</v>
      </c>
      <c r="ANL6472" t="s">
        <v>157947</v>
      </c>
      <c r="ANM6472" t="s">
        <v>158079</v>
      </c>
      <c r="ANP6472" t="s">
        <v>151440</v>
      </c>
      <c r="ANQ6472" t="s">
        <v>157768</v>
      </c>
      <c r="ANR6472" t="s">
        <v>157050</v>
      </c>
      <c r="ANS6472" t="s">
        <v>157051</v>
      </c>
      <c r="ANT6472" t="s">
        <v>83851</v>
      </c>
      <c r="ANU6472" t="s">
        <v>157177</v>
      </c>
      <c r="AOC6472" t="s">
        <v>4581</v>
      </c>
      <c r="AOE6472" t="s">
        <v>157156</v>
      </c>
      <c r="AOU6472" t="s">
        <v>156999</v>
      </c>
      <c r="AOV6472" t="s">
        <v>156040</v>
      </c>
      <c r="AOW6472" t="s">
        <v>157660</v>
      </c>
      <c r="AOX6472" t="s">
        <v>158080</v>
      </c>
      <c r="APD6472" t="s">
        <v>157054</v>
      </c>
      <c r="APE6472" t="s">
        <v>157055</v>
      </c>
      <c r="APF6472">
        <v>36</v>
      </c>
      <c r="APG6472" t="s">
        <v>158081</v>
      </c>
      <c r="APH6472" t="s">
        <v>157054</v>
      </c>
      <c r="API6472" t="s">
        <v>157057</v>
      </c>
      <c r="APJ6472" t="s">
        <v>158788</v>
      </c>
      <c r="APK6472" t="s">
        <v>157059</v>
      </c>
    </row>
    <row r="6473" spans="1:595 1051:1113" x14ac:dyDescent="0.4">
      <c r="A6473" t="s">
        <v>158789</v>
      </c>
      <c r="F6473" t="s">
        <v>151429</v>
      </c>
      <c r="I6473" t="s">
        <v>156022</v>
      </c>
      <c r="M6473" t="s">
        <v>158790</v>
      </c>
      <c r="O6473" t="s">
        <v>158790</v>
      </c>
      <c r="Y6473" t="s">
        <v>158314</v>
      </c>
      <c r="AB6473" t="s">
        <v>158315</v>
      </c>
      <c r="AE6473" s="1">
        <v>44476</v>
      </c>
      <c r="AF6473" t="s">
        <v>3044</v>
      </c>
      <c r="AI6473" t="s">
        <v>158125</v>
      </c>
      <c r="BB6473" t="s">
        <v>16893</v>
      </c>
      <c r="BC6473">
        <v>2980492</v>
      </c>
      <c r="CG6473" t="s">
        <v>27865</v>
      </c>
      <c r="CI6473" t="s">
        <v>158126</v>
      </c>
      <c r="DM6473" t="s">
        <v>158127</v>
      </c>
      <c r="DQ6473" t="s">
        <v>151435</v>
      </c>
      <c r="DU6473" t="s">
        <v>156519</v>
      </c>
      <c r="DX6473" t="s">
        <v>157041</v>
      </c>
      <c r="FT6473" t="s">
        <v>158125</v>
      </c>
      <c r="GH6473" t="s">
        <v>158128</v>
      </c>
      <c r="GX6473" t="s">
        <v>158220</v>
      </c>
      <c r="HA6473" t="s">
        <v>156040</v>
      </c>
      <c r="HV6473" t="s">
        <v>158377</v>
      </c>
      <c r="II6473" t="s">
        <v>157584</v>
      </c>
      <c r="JX6473" t="s">
        <v>158130</v>
      </c>
      <c r="JY6473" t="s">
        <v>158131</v>
      </c>
      <c r="KI6473" t="s">
        <v>158132</v>
      </c>
      <c r="VW6473" t="s">
        <v>158317</v>
      </c>
      <c r="ANK6473" t="s">
        <v>158378</v>
      </c>
      <c r="ANL6473" s="4">
        <v>46054</v>
      </c>
      <c r="ANM6473" t="s">
        <v>158319</v>
      </c>
      <c r="ANP6473" t="s">
        <v>151440</v>
      </c>
      <c r="ANQ6473" t="s">
        <v>157768</v>
      </c>
      <c r="ANR6473" t="s">
        <v>157050</v>
      </c>
      <c r="ANS6473" t="s">
        <v>157051</v>
      </c>
      <c r="ANT6473" t="s">
        <v>158135</v>
      </c>
      <c r="ANU6473" t="s">
        <v>156997</v>
      </c>
      <c r="AOC6473" t="s">
        <v>4581</v>
      </c>
      <c r="AOE6473" t="s">
        <v>157156</v>
      </c>
      <c r="AOU6473" t="s">
        <v>157787</v>
      </c>
      <c r="AOV6473" t="s">
        <v>158320</v>
      </c>
      <c r="AOW6473" t="s">
        <v>158136</v>
      </c>
      <c r="AOX6473" t="s">
        <v>158136</v>
      </c>
      <c r="AOZ6473" t="s">
        <v>158321</v>
      </c>
      <c r="APA6473" t="s">
        <v>23838</v>
      </c>
      <c r="APB6473" s="1">
        <v>43699</v>
      </c>
      <c r="APD6473" t="s">
        <v>157054</v>
      </c>
      <c r="APE6473" t="s">
        <v>157055</v>
      </c>
      <c r="APF6473">
        <v>65</v>
      </c>
      <c r="APH6473" t="s">
        <v>157054</v>
      </c>
      <c r="API6473" t="s">
        <v>157057</v>
      </c>
      <c r="APJ6473" t="s">
        <v>158791</v>
      </c>
      <c r="APP6473" t="s">
        <v>158136</v>
      </c>
      <c r="APQ6473" t="s">
        <v>158323</v>
      </c>
      <c r="APR6473" t="s">
        <v>158324</v>
      </c>
      <c r="APS6473" t="s">
        <v>158325</v>
      </c>
      <c r="APT6473" t="s">
        <v>158326</v>
      </c>
    </row>
    <row r="6474" spans="1:595 1051:1113" x14ac:dyDescent="0.4">
      <c r="A6474" t="s">
        <v>158792</v>
      </c>
      <c r="F6474" t="s">
        <v>151429</v>
      </c>
      <c r="I6474" t="s">
        <v>156022</v>
      </c>
      <c r="M6474" t="s">
        <v>158793</v>
      </c>
      <c r="O6474" t="s">
        <v>158793</v>
      </c>
      <c r="Y6474" t="s">
        <v>158314</v>
      </c>
      <c r="AB6474" t="s">
        <v>158315</v>
      </c>
      <c r="AE6474" s="1">
        <v>44476</v>
      </c>
      <c r="AF6474" t="s">
        <v>3044</v>
      </c>
      <c r="AI6474" t="s">
        <v>158125</v>
      </c>
      <c r="BB6474" t="s">
        <v>16893</v>
      </c>
      <c r="BC6474">
        <v>2980492</v>
      </c>
      <c r="CG6474" t="s">
        <v>27865</v>
      </c>
      <c r="CI6474" t="s">
        <v>158126</v>
      </c>
      <c r="DM6474" t="s">
        <v>158127</v>
      </c>
      <c r="DQ6474" t="s">
        <v>151435</v>
      </c>
      <c r="DU6474" t="s">
        <v>156519</v>
      </c>
      <c r="DX6474" t="s">
        <v>157041</v>
      </c>
      <c r="FT6474" t="s">
        <v>158125</v>
      </c>
      <c r="GH6474" t="s">
        <v>158128</v>
      </c>
      <c r="GX6474" t="s">
        <v>158220</v>
      </c>
      <c r="HA6474" t="s">
        <v>156040</v>
      </c>
      <c r="HV6474" t="s">
        <v>158449</v>
      </c>
      <c r="II6474" t="s">
        <v>157584</v>
      </c>
      <c r="JX6474" t="s">
        <v>158130</v>
      </c>
      <c r="JY6474" t="s">
        <v>158131</v>
      </c>
      <c r="KI6474" t="s">
        <v>158132</v>
      </c>
      <c r="VW6474" t="s">
        <v>158317</v>
      </c>
      <c r="ANK6474" t="s">
        <v>158688</v>
      </c>
      <c r="ANL6474" t="s">
        <v>158794</v>
      </c>
      <c r="ANM6474" t="s">
        <v>158319</v>
      </c>
      <c r="ANP6474" t="s">
        <v>151440</v>
      </c>
      <c r="ANQ6474" t="s">
        <v>157768</v>
      </c>
      <c r="ANR6474" t="s">
        <v>157050</v>
      </c>
      <c r="ANS6474" t="s">
        <v>157051</v>
      </c>
      <c r="ANT6474" t="s">
        <v>158135</v>
      </c>
      <c r="ANU6474" t="s">
        <v>156997</v>
      </c>
      <c r="AOC6474" t="s">
        <v>4581</v>
      </c>
      <c r="AOE6474" t="s">
        <v>157156</v>
      </c>
      <c r="AOU6474" t="s">
        <v>157787</v>
      </c>
      <c r="AOV6474" t="s">
        <v>158320</v>
      </c>
      <c r="AOW6474" t="s">
        <v>158136</v>
      </c>
      <c r="AOX6474" t="s">
        <v>158136</v>
      </c>
      <c r="AOZ6474" t="s">
        <v>158321</v>
      </c>
      <c r="APA6474" t="s">
        <v>23838</v>
      </c>
      <c r="APB6474" s="1">
        <v>43699</v>
      </c>
      <c r="APD6474" t="s">
        <v>157054</v>
      </c>
      <c r="APE6474" t="s">
        <v>157055</v>
      </c>
      <c r="APF6474">
        <v>50</v>
      </c>
      <c r="APH6474" t="s">
        <v>157054</v>
      </c>
      <c r="API6474" t="s">
        <v>157057</v>
      </c>
      <c r="APJ6474" t="s">
        <v>158795</v>
      </c>
      <c r="APP6474" t="s">
        <v>158136</v>
      </c>
      <c r="APQ6474" t="s">
        <v>158323</v>
      </c>
      <c r="APR6474" t="s">
        <v>158324</v>
      </c>
      <c r="APS6474" t="s">
        <v>158325</v>
      </c>
      <c r="APT6474" t="s">
        <v>158326</v>
      </c>
    </row>
    <row r="6475" spans="1:595 1051:1113" x14ac:dyDescent="0.4">
      <c r="A6475" t="s">
        <v>158796</v>
      </c>
      <c r="F6475" t="s">
        <v>151429</v>
      </c>
      <c r="I6475" t="s">
        <v>156022</v>
      </c>
      <c r="M6475" t="s">
        <v>158797</v>
      </c>
      <c r="O6475" t="s">
        <v>158797</v>
      </c>
      <c r="Y6475" t="s">
        <v>158123</v>
      </c>
      <c r="AB6475" t="s">
        <v>158124</v>
      </c>
      <c r="AE6475" s="1">
        <v>44471</v>
      </c>
      <c r="AF6475" t="s">
        <v>3044</v>
      </c>
      <c r="AI6475" t="s">
        <v>158125</v>
      </c>
      <c r="BB6475" t="s">
        <v>16893</v>
      </c>
      <c r="BC6475">
        <v>2980494</v>
      </c>
      <c r="CG6475" t="s">
        <v>27865</v>
      </c>
      <c r="CI6475" t="s">
        <v>158126</v>
      </c>
      <c r="DM6475" t="s">
        <v>158127</v>
      </c>
      <c r="DQ6475" t="s">
        <v>151435</v>
      </c>
      <c r="DU6475" t="s">
        <v>156519</v>
      </c>
      <c r="DX6475" t="s">
        <v>157041</v>
      </c>
      <c r="FT6475" t="s">
        <v>158125</v>
      </c>
      <c r="GH6475" t="s">
        <v>158128</v>
      </c>
      <c r="GX6475" t="s">
        <v>78113</v>
      </c>
      <c r="HA6475" t="s">
        <v>156040</v>
      </c>
      <c r="HV6475" t="s">
        <v>158512</v>
      </c>
      <c r="II6475" t="s">
        <v>157584</v>
      </c>
      <c r="JX6475" t="s">
        <v>158130</v>
      </c>
      <c r="JY6475" t="s">
        <v>158131</v>
      </c>
      <c r="KI6475" t="s">
        <v>158132</v>
      </c>
      <c r="VW6475" t="s">
        <v>158133</v>
      </c>
      <c r="ANK6475" t="s">
        <v>158798</v>
      </c>
      <c r="ANL6475" s="4">
        <v>47119</v>
      </c>
      <c r="ANM6475" t="s">
        <v>158134</v>
      </c>
      <c r="ANP6475" t="s">
        <v>151440</v>
      </c>
      <c r="ANQ6475" t="s">
        <v>157768</v>
      </c>
      <c r="ANR6475" t="s">
        <v>157050</v>
      </c>
      <c r="ANS6475" t="s">
        <v>157051</v>
      </c>
      <c r="ANT6475" t="s">
        <v>158135</v>
      </c>
      <c r="ANU6475" t="s">
        <v>157185</v>
      </c>
      <c r="AOC6475" t="s">
        <v>4581</v>
      </c>
      <c r="AOE6475" t="s">
        <v>157156</v>
      </c>
      <c r="AOU6475" t="s">
        <v>157787</v>
      </c>
      <c r="AOV6475" t="s">
        <v>156040</v>
      </c>
      <c r="AOW6475" t="s">
        <v>158136</v>
      </c>
      <c r="AOX6475" t="s">
        <v>158136</v>
      </c>
      <c r="AOZ6475" t="s">
        <v>158137</v>
      </c>
      <c r="APB6475" s="1">
        <v>43699</v>
      </c>
      <c r="APD6475" t="s">
        <v>157054</v>
      </c>
      <c r="APE6475" t="s">
        <v>157055</v>
      </c>
      <c r="APF6475">
        <v>45</v>
      </c>
      <c r="APH6475" t="s">
        <v>157054</v>
      </c>
      <c r="API6475" t="s">
        <v>157057</v>
      </c>
      <c r="APJ6475" t="s">
        <v>158799</v>
      </c>
      <c r="APP6475" t="s">
        <v>158136</v>
      </c>
      <c r="APQ6475" t="s">
        <v>158139</v>
      </c>
      <c r="APR6475" t="s">
        <v>158140</v>
      </c>
      <c r="APS6475" t="s">
        <v>158141</v>
      </c>
      <c r="APT6475" t="s">
        <v>158142</v>
      </c>
    </row>
    <row r="6476" spans="1:595 1051:1113" x14ac:dyDescent="0.4">
      <c r="A6476" t="s">
        <v>158800</v>
      </c>
      <c r="F6476" t="s">
        <v>151429</v>
      </c>
      <c r="I6476" t="s">
        <v>156022</v>
      </c>
      <c r="M6476" t="s">
        <v>158801</v>
      </c>
      <c r="O6476" t="s">
        <v>158801</v>
      </c>
      <c r="Y6476" t="s">
        <v>158102</v>
      </c>
      <c r="AB6476" t="s">
        <v>158103</v>
      </c>
      <c r="AE6476" s="1">
        <v>44136</v>
      </c>
      <c r="AF6476" t="s">
        <v>3433</v>
      </c>
      <c r="AI6476" t="s">
        <v>158007</v>
      </c>
      <c r="BB6476" t="s">
        <v>158008</v>
      </c>
      <c r="BC6476">
        <v>1088918</v>
      </c>
      <c r="CG6476" t="s">
        <v>27865</v>
      </c>
      <c r="CI6476" t="s">
        <v>156986</v>
      </c>
      <c r="DM6476" t="s">
        <v>158104</v>
      </c>
      <c r="DQ6476" t="s">
        <v>151435</v>
      </c>
      <c r="DU6476" t="s">
        <v>156519</v>
      </c>
      <c r="DX6476" t="s">
        <v>157041</v>
      </c>
      <c r="FT6476" t="s">
        <v>158007</v>
      </c>
      <c r="GV6476" t="s">
        <v>644</v>
      </c>
      <c r="GX6476" t="s">
        <v>78113</v>
      </c>
      <c r="HA6476" t="s">
        <v>156040</v>
      </c>
      <c r="HV6476" t="s">
        <v>157837</v>
      </c>
      <c r="II6476" t="s">
        <v>15817</v>
      </c>
      <c r="JX6476" t="s">
        <v>158105</v>
      </c>
      <c r="JY6476" t="s">
        <v>158106</v>
      </c>
      <c r="KI6476" t="s">
        <v>158107</v>
      </c>
      <c r="VW6476" t="s">
        <v>158025</v>
      </c>
      <c r="ANK6476" t="s">
        <v>157388</v>
      </c>
      <c r="ANL6476" s="4">
        <v>21551</v>
      </c>
      <c r="ANM6476" t="s">
        <v>158108</v>
      </c>
      <c r="ANP6476" t="s">
        <v>151440</v>
      </c>
      <c r="ANQ6476" t="s">
        <v>157768</v>
      </c>
      <c r="ANR6476" t="s">
        <v>157050</v>
      </c>
      <c r="ANS6476" t="s">
        <v>157051</v>
      </c>
      <c r="ANT6476" t="s">
        <v>83851</v>
      </c>
      <c r="ANU6476" t="s">
        <v>156997</v>
      </c>
      <c r="AOC6476" t="s">
        <v>4581</v>
      </c>
      <c r="AOE6476" t="s">
        <v>157156</v>
      </c>
      <c r="AOU6476" t="s">
        <v>156999</v>
      </c>
      <c r="AOV6476" t="s">
        <v>156040</v>
      </c>
      <c r="AOW6476" t="s">
        <v>158019</v>
      </c>
      <c r="AOX6476" t="s">
        <v>158019</v>
      </c>
      <c r="APD6476" t="s">
        <v>157054</v>
      </c>
      <c r="APE6476" t="s">
        <v>157055</v>
      </c>
      <c r="APF6476">
        <v>58</v>
      </c>
      <c r="APG6476" t="s">
        <v>158109</v>
      </c>
      <c r="APH6476" t="s">
        <v>157054</v>
      </c>
      <c r="API6476" t="s">
        <v>157057</v>
      </c>
      <c r="APJ6476" t="s">
        <v>158802</v>
      </c>
    </row>
    <row r="6477" spans="1:595 1051:1113" x14ac:dyDescent="0.4">
      <c r="A6477" t="s">
        <v>158803</v>
      </c>
      <c r="F6477" t="s">
        <v>151429</v>
      </c>
      <c r="I6477" t="s">
        <v>156022</v>
      </c>
      <c r="M6477" t="s">
        <v>158804</v>
      </c>
      <c r="O6477" t="s">
        <v>158804</v>
      </c>
      <c r="Y6477" t="s">
        <v>158314</v>
      </c>
      <c r="AB6477" t="s">
        <v>158315</v>
      </c>
      <c r="AE6477" s="1">
        <v>44476</v>
      </c>
      <c r="AF6477" t="s">
        <v>3044</v>
      </c>
      <c r="AI6477" t="s">
        <v>158125</v>
      </c>
      <c r="BB6477" t="s">
        <v>16893</v>
      </c>
      <c r="BC6477">
        <v>2980492</v>
      </c>
      <c r="CG6477" t="s">
        <v>27865</v>
      </c>
      <c r="CI6477" t="s">
        <v>158126</v>
      </c>
      <c r="DM6477" t="s">
        <v>158127</v>
      </c>
      <c r="DQ6477" t="s">
        <v>151435</v>
      </c>
      <c r="DU6477" t="s">
        <v>156519</v>
      </c>
      <c r="DX6477" t="s">
        <v>157041</v>
      </c>
      <c r="FT6477" t="s">
        <v>158125</v>
      </c>
      <c r="GH6477" t="s">
        <v>158128</v>
      </c>
      <c r="GX6477" t="s">
        <v>158220</v>
      </c>
      <c r="HA6477" t="s">
        <v>156040</v>
      </c>
      <c r="HV6477" t="s">
        <v>19563</v>
      </c>
      <c r="II6477" t="s">
        <v>157584</v>
      </c>
      <c r="JX6477" t="s">
        <v>158130</v>
      </c>
      <c r="JY6477" t="s">
        <v>158131</v>
      </c>
      <c r="KI6477" t="s">
        <v>158132</v>
      </c>
      <c r="VW6477" t="s">
        <v>158317</v>
      </c>
      <c r="ANK6477" t="s">
        <v>158805</v>
      </c>
      <c r="ANL6477" s="4">
        <v>42036</v>
      </c>
      <c r="ANM6477" t="s">
        <v>158319</v>
      </c>
      <c r="ANP6477" t="s">
        <v>151440</v>
      </c>
      <c r="ANQ6477" t="s">
        <v>157768</v>
      </c>
      <c r="ANR6477" t="s">
        <v>157050</v>
      </c>
      <c r="ANS6477" t="s">
        <v>157051</v>
      </c>
      <c r="ANT6477" t="s">
        <v>158135</v>
      </c>
      <c r="ANU6477" t="s">
        <v>157155</v>
      </c>
      <c r="AOC6477" t="s">
        <v>4581</v>
      </c>
      <c r="AOE6477" t="s">
        <v>157156</v>
      </c>
      <c r="AOU6477" t="s">
        <v>157787</v>
      </c>
      <c r="AOV6477" t="s">
        <v>158320</v>
      </c>
      <c r="AOW6477" t="s">
        <v>158136</v>
      </c>
      <c r="AOX6477" t="s">
        <v>158136</v>
      </c>
      <c r="AOZ6477" t="s">
        <v>158321</v>
      </c>
      <c r="APA6477" t="s">
        <v>23838</v>
      </c>
      <c r="APB6477" s="1">
        <v>43699</v>
      </c>
      <c r="APD6477" t="s">
        <v>157054</v>
      </c>
      <c r="APE6477" t="s">
        <v>157055</v>
      </c>
      <c r="APF6477">
        <v>48</v>
      </c>
      <c r="APH6477" t="s">
        <v>157054</v>
      </c>
      <c r="API6477" t="s">
        <v>157057</v>
      </c>
      <c r="APJ6477" t="s">
        <v>158806</v>
      </c>
      <c r="APP6477" t="s">
        <v>158136</v>
      </c>
      <c r="APQ6477" t="s">
        <v>158323</v>
      </c>
      <c r="APR6477" t="s">
        <v>158324</v>
      </c>
      <c r="APS6477" t="s">
        <v>158325</v>
      </c>
      <c r="APT6477" t="s">
        <v>158326</v>
      </c>
    </row>
    <row r="6478" spans="1:595 1051:1113" x14ac:dyDescent="0.4">
      <c r="A6478" t="s">
        <v>158807</v>
      </c>
      <c r="F6478" t="s">
        <v>151429</v>
      </c>
      <c r="I6478" t="s">
        <v>156022</v>
      </c>
      <c r="M6478" t="s">
        <v>158808</v>
      </c>
      <c r="O6478" t="s">
        <v>158808</v>
      </c>
      <c r="Y6478" t="s">
        <v>158339</v>
      </c>
      <c r="AB6478" t="s">
        <v>158340</v>
      </c>
      <c r="AE6478" s="1">
        <v>44820</v>
      </c>
      <c r="AF6478" t="s">
        <v>5530</v>
      </c>
      <c r="AI6478" t="s">
        <v>158341</v>
      </c>
      <c r="BB6478" t="s">
        <v>158342</v>
      </c>
      <c r="BC6478">
        <v>35101</v>
      </c>
      <c r="CG6478" t="s">
        <v>27865</v>
      </c>
      <c r="CI6478" t="s">
        <v>158126</v>
      </c>
      <c r="DQ6478" t="s">
        <v>151435</v>
      </c>
      <c r="DU6478" t="s">
        <v>156519</v>
      </c>
      <c r="DX6478" t="s">
        <v>157041</v>
      </c>
      <c r="FT6478" t="s">
        <v>158343</v>
      </c>
      <c r="GH6478" t="s">
        <v>158344</v>
      </c>
      <c r="GX6478" t="s">
        <v>78113</v>
      </c>
      <c r="HA6478" t="s">
        <v>158345</v>
      </c>
      <c r="HV6478" t="s">
        <v>158809</v>
      </c>
      <c r="JX6478" t="s">
        <v>158347</v>
      </c>
      <c r="JY6478" t="s">
        <v>158348</v>
      </c>
      <c r="KI6478" t="s">
        <v>158349</v>
      </c>
      <c r="VW6478" t="s">
        <v>157588</v>
      </c>
      <c r="ANK6478">
        <v>100</v>
      </c>
      <c r="ANL6478" s="2">
        <v>45778</v>
      </c>
      <c r="ANM6478" t="s">
        <v>158350</v>
      </c>
      <c r="ANP6478" t="s">
        <v>151440</v>
      </c>
      <c r="ANQ6478" t="s">
        <v>157768</v>
      </c>
      <c r="ANR6478" t="s">
        <v>157050</v>
      </c>
      <c r="ANS6478" t="s">
        <v>157051</v>
      </c>
      <c r="ANT6478" t="s">
        <v>158135</v>
      </c>
      <c r="ANU6478" t="s">
        <v>156997</v>
      </c>
      <c r="AOC6478" t="s">
        <v>4581</v>
      </c>
      <c r="AOE6478" t="s">
        <v>157052</v>
      </c>
      <c r="AOU6478" t="s">
        <v>157787</v>
      </c>
      <c r="AOV6478" t="s">
        <v>156040</v>
      </c>
      <c r="AOW6478" t="s">
        <v>158351</v>
      </c>
      <c r="AOX6478" t="s">
        <v>158352</v>
      </c>
      <c r="AOZ6478" t="s">
        <v>158353</v>
      </c>
      <c r="APB6478">
        <v>2013</v>
      </c>
      <c r="APD6478" t="s">
        <v>157054</v>
      </c>
      <c r="APE6478" t="s">
        <v>157055</v>
      </c>
      <c r="APF6478">
        <v>90</v>
      </c>
      <c r="APH6478" t="s">
        <v>157054</v>
      </c>
      <c r="API6478" t="s">
        <v>157057</v>
      </c>
      <c r="APJ6478" t="s">
        <v>158810</v>
      </c>
      <c r="APP6478" t="s">
        <v>156040</v>
      </c>
      <c r="APR6478" t="s">
        <v>158355</v>
      </c>
      <c r="APS6478" t="s">
        <v>158356</v>
      </c>
      <c r="APT6478" t="s">
        <v>158357</v>
      </c>
      <c r="APU6478" t="s">
        <v>156040</v>
      </c>
    </row>
    <row r="6479" spans="1:595 1051:1113" x14ac:dyDescent="0.4">
      <c r="A6479" t="s">
        <v>158811</v>
      </c>
      <c r="F6479" t="s">
        <v>151429</v>
      </c>
      <c r="I6479" t="s">
        <v>156022</v>
      </c>
      <c r="M6479" t="s">
        <v>158812</v>
      </c>
      <c r="O6479" t="s">
        <v>158812</v>
      </c>
      <c r="Y6479" t="s">
        <v>158123</v>
      </c>
      <c r="AB6479" t="s">
        <v>158124</v>
      </c>
      <c r="AE6479" s="1">
        <v>44471</v>
      </c>
      <c r="AF6479" t="s">
        <v>3044</v>
      </c>
      <c r="AI6479" t="s">
        <v>158125</v>
      </c>
      <c r="BB6479" t="s">
        <v>16893</v>
      </c>
      <c r="BC6479">
        <v>2980494</v>
      </c>
      <c r="CG6479" t="s">
        <v>27865</v>
      </c>
      <c r="CI6479" t="s">
        <v>158126</v>
      </c>
      <c r="DM6479" t="s">
        <v>158127</v>
      </c>
      <c r="DQ6479" t="s">
        <v>151435</v>
      </c>
      <c r="DU6479" t="s">
        <v>156519</v>
      </c>
      <c r="DX6479" t="s">
        <v>157041</v>
      </c>
      <c r="FT6479" t="s">
        <v>158125</v>
      </c>
      <c r="GH6479" t="s">
        <v>158128</v>
      </c>
      <c r="GX6479" t="s">
        <v>78113</v>
      </c>
      <c r="HA6479" t="s">
        <v>156040</v>
      </c>
      <c r="HV6479" t="s">
        <v>158180</v>
      </c>
      <c r="II6479" t="s">
        <v>157584</v>
      </c>
      <c r="JX6479" t="s">
        <v>158130</v>
      </c>
      <c r="JY6479" t="s">
        <v>158131</v>
      </c>
      <c r="KI6479" t="s">
        <v>158132</v>
      </c>
      <c r="VW6479" t="s">
        <v>158133</v>
      </c>
      <c r="ANK6479">
        <v>100</v>
      </c>
      <c r="ANL6479" t="s">
        <v>158335</v>
      </c>
      <c r="ANM6479" t="s">
        <v>158134</v>
      </c>
      <c r="ANP6479" t="s">
        <v>151440</v>
      </c>
      <c r="ANQ6479" t="s">
        <v>157768</v>
      </c>
      <c r="ANR6479" t="s">
        <v>157050</v>
      </c>
      <c r="ANS6479" t="s">
        <v>157051</v>
      </c>
      <c r="ANT6479" t="s">
        <v>158135</v>
      </c>
      <c r="ANU6479" t="s">
        <v>156997</v>
      </c>
      <c r="AOC6479" t="s">
        <v>4581</v>
      </c>
      <c r="AOE6479" t="s">
        <v>157156</v>
      </c>
      <c r="AOU6479" t="s">
        <v>157787</v>
      </c>
      <c r="AOV6479" t="s">
        <v>156040</v>
      </c>
      <c r="AOW6479" t="s">
        <v>158136</v>
      </c>
      <c r="AOX6479" t="s">
        <v>158136</v>
      </c>
      <c r="AOZ6479" t="s">
        <v>158137</v>
      </c>
      <c r="APB6479" s="1">
        <v>43699</v>
      </c>
      <c r="APD6479" t="s">
        <v>157054</v>
      </c>
      <c r="APE6479" t="s">
        <v>157055</v>
      </c>
      <c r="APF6479">
        <v>58</v>
      </c>
      <c r="APH6479" t="s">
        <v>157054</v>
      </c>
      <c r="API6479" t="s">
        <v>157057</v>
      </c>
      <c r="APJ6479" t="s">
        <v>158813</v>
      </c>
      <c r="APP6479" t="s">
        <v>158136</v>
      </c>
      <c r="APQ6479" t="s">
        <v>158139</v>
      </c>
      <c r="APR6479" t="s">
        <v>158140</v>
      </c>
      <c r="APS6479" t="s">
        <v>158141</v>
      </c>
      <c r="APT6479" t="s">
        <v>158142</v>
      </c>
    </row>
    <row r="6480" spans="1:595 1051:1113" x14ac:dyDescent="0.4">
      <c r="A6480" t="s">
        <v>158814</v>
      </c>
      <c r="F6480" t="s">
        <v>151429</v>
      </c>
      <c r="I6480" t="s">
        <v>156022</v>
      </c>
      <c r="M6480" t="s">
        <v>158815</v>
      </c>
      <c r="O6480" t="s">
        <v>158815</v>
      </c>
      <c r="Y6480" t="s">
        <v>158386</v>
      </c>
      <c r="AB6480" t="s">
        <v>158387</v>
      </c>
      <c r="AE6480" s="1">
        <v>44355</v>
      </c>
      <c r="AF6480" t="s">
        <v>4449</v>
      </c>
      <c r="AI6480" t="s">
        <v>158388</v>
      </c>
      <c r="BB6480" t="s">
        <v>158389</v>
      </c>
      <c r="BC6480">
        <v>252964</v>
      </c>
      <c r="BN6480" t="s">
        <v>158390</v>
      </c>
      <c r="CG6480" t="s">
        <v>27865</v>
      </c>
      <c r="CI6480" t="s">
        <v>156986</v>
      </c>
      <c r="DM6480">
        <v>16</v>
      </c>
      <c r="DQ6480" t="s">
        <v>151435</v>
      </c>
      <c r="DU6480" t="s">
        <v>156519</v>
      </c>
      <c r="DX6480" t="s">
        <v>157041</v>
      </c>
      <c r="FT6480" t="s">
        <v>158391</v>
      </c>
      <c r="GX6480" t="s">
        <v>78113</v>
      </c>
      <c r="HA6480" t="s">
        <v>156040</v>
      </c>
      <c r="HV6480" t="s">
        <v>157818</v>
      </c>
      <c r="II6480" t="s">
        <v>15817</v>
      </c>
      <c r="JX6480" t="s">
        <v>158392</v>
      </c>
      <c r="JY6480" s="4">
        <v>36342</v>
      </c>
      <c r="KI6480" t="s">
        <v>158393</v>
      </c>
      <c r="VW6480" t="s">
        <v>157046</v>
      </c>
      <c r="ANK6480" t="s">
        <v>158816</v>
      </c>
      <c r="ANL6480" s="4">
        <v>35096</v>
      </c>
      <c r="ANM6480" t="s">
        <v>158394</v>
      </c>
      <c r="ANP6480" t="s">
        <v>151440</v>
      </c>
      <c r="ANQ6480" t="s">
        <v>157768</v>
      </c>
      <c r="ANR6480" t="s">
        <v>157050</v>
      </c>
      <c r="ANS6480" t="s">
        <v>157051</v>
      </c>
      <c r="ANT6480" t="s">
        <v>83851</v>
      </c>
      <c r="ANU6480" t="s">
        <v>156997</v>
      </c>
      <c r="AOC6480" t="s">
        <v>4581</v>
      </c>
      <c r="AOE6480" t="s">
        <v>157156</v>
      </c>
      <c r="AOU6480" t="s">
        <v>156999</v>
      </c>
      <c r="AOV6480" t="s">
        <v>156040</v>
      </c>
      <c r="AOW6480" t="s">
        <v>158395</v>
      </c>
      <c r="AOX6480" t="s">
        <v>158396</v>
      </c>
      <c r="APD6480" t="s">
        <v>157054</v>
      </c>
      <c r="APE6480" t="s">
        <v>157055</v>
      </c>
      <c r="APF6480">
        <v>56</v>
      </c>
      <c r="APG6480" t="s">
        <v>158397</v>
      </c>
      <c r="APH6480" t="s">
        <v>157054</v>
      </c>
      <c r="API6480" t="s">
        <v>157057</v>
      </c>
      <c r="APJ6480" t="s">
        <v>158817</v>
      </c>
      <c r="APK6480" t="s">
        <v>158399</v>
      </c>
    </row>
    <row r="6481" spans="1:595 1051:1113" x14ac:dyDescent="0.4">
      <c r="A6481" t="s">
        <v>158818</v>
      </c>
      <c r="F6481" t="s">
        <v>151429</v>
      </c>
      <c r="I6481" t="s">
        <v>156022</v>
      </c>
      <c r="M6481" t="s">
        <v>158819</v>
      </c>
      <c r="O6481" t="s">
        <v>158819</v>
      </c>
      <c r="Y6481" t="s">
        <v>158314</v>
      </c>
      <c r="AB6481" t="s">
        <v>158315</v>
      </c>
      <c r="AE6481" s="1">
        <v>44476</v>
      </c>
      <c r="AF6481" t="s">
        <v>3044</v>
      </c>
      <c r="AI6481" t="s">
        <v>158125</v>
      </c>
      <c r="BB6481" t="s">
        <v>16893</v>
      </c>
      <c r="BC6481">
        <v>2980492</v>
      </c>
      <c r="CG6481" t="s">
        <v>27865</v>
      </c>
      <c r="CI6481" t="s">
        <v>158126</v>
      </c>
      <c r="DM6481" t="s">
        <v>158127</v>
      </c>
      <c r="DQ6481" t="s">
        <v>151435</v>
      </c>
      <c r="DU6481" t="s">
        <v>156519</v>
      </c>
      <c r="DX6481" t="s">
        <v>157041</v>
      </c>
      <c r="FT6481" t="s">
        <v>158125</v>
      </c>
      <c r="GH6481" t="s">
        <v>158128</v>
      </c>
      <c r="GX6481" t="s">
        <v>158220</v>
      </c>
      <c r="HA6481" t="s">
        <v>156040</v>
      </c>
      <c r="HV6481" t="s">
        <v>19563</v>
      </c>
      <c r="II6481" t="s">
        <v>157584</v>
      </c>
      <c r="JX6481" t="s">
        <v>158130</v>
      </c>
      <c r="JY6481" t="s">
        <v>158131</v>
      </c>
      <c r="KI6481" t="s">
        <v>158132</v>
      </c>
      <c r="VW6481" t="s">
        <v>158317</v>
      </c>
      <c r="ANK6481" t="s">
        <v>157431</v>
      </c>
      <c r="ANL6481" s="2">
        <v>45992</v>
      </c>
      <c r="ANM6481" t="s">
        <v>158319</v>
      </c>
      <c r="ANP6481" t="s">
        <v>151440</v>
      </c>
      <c r="ANQ6481" t="s">
        <v>157768</v>
      </c>
      <c r="ANR6481" t="s">
        <v>157050</v>
      </c>
      <c r="ANS6481" t="s">
        <v>157051</v>
      </c>
      <c r="ANT6481" t="s">
        <v>158135</v>
      </c>
      <c r="ANU6481" t="s">
        <v>156997</v>
      </c>
      <c r="AOC6481" t="s">
        <v>4581</v>
      </c>
      <c r="AOE6481" t="s">
        <v>157156</v>
      </c>
      <c r="AOU6481" t="s">
        <v>157787</v>
      </c>
      <c r="AOV6481" t="s">
        <v>158320</v>
      </c>
      <c r="AOW6481" t="s">
        <v>158136</v>
      </c>
      <c r="AOX6481" t="s">
        <v>158136</v>
      </c>
      <c r="AOZ6481" t="s">
        <v>158321</v>
      </c>
      <c r="APA6481" t="s">
        <v>23838</v>
      </c>
      <c r="APB6481" s="1">
        <v>43699</v>
      </c>
      <c r="APD6481" t="s">
        <v>157054</v>
      </c>
      <c r="APE6481" t="s">
        <v>157055</v>
      </c>
      <c r="APF6481">
        <v>42</v>
      </c>
      <c r="APH6481" t="s">
        <v>157054</v>
      </c>
      <c r="API6481" t="s">
        <v>157057</v>
      </c>
      <c r="APJ6481" t="s">
        <v>158820</v>
      </c>
      <c r="APP6481" t="s">
        <v>158136</v>
      </c>
      <c r="APQ6481" t="s">
        <v>158323</v>
      </c>
      <c r="APR6481" t="s">
        <v>158324</v>
      </c>
      <c r="APS6481" t="s">
        <v>158325</v>
      </c>
      <c r="APT6481" t="s">
        <v>158326</v>
      </c>
    </row>
    <row r="6482" spans="1:595 1051:1113" x14ac:dyDescent="0.4">
      <c r="A6482" t="s">
        <v>158821</v>
      </c>
      <c r="F6482" t="s">
        <v>151429</v>
      </c>
      <c r="I6482" t="s">
        <v>156022</v>
      </c>
      <c r="M6482" t="s">
        <v>158822</v>
      </c>
      <c r="O6482" t="s">
        <v>158822</v>
      </c>
      <c r="Y6482" t="s">
        <v>158314</v>
      </c>
      <c r="AB6482" t="s">
        <v>158315</v>
      </c>
      <c r="AE6482" s="1">
        <v>44476</v>
      </c>
      <c r="AF6482" t="s">
        <v>3044</v>
      </c>
      <c r="AI6482" t="s">
        <v>158125</v>
      </c>
      <c r="BB6482" t="s">
        <v>16893</v>
      </c>
      <c r="BC6482">
        <v>2980492</v>
      </c>
      <c r="CG6482" t="s">
        <v>27865</v>
      </c>
      <c r="CI6482" t="s">
        <v>158126</v>
      </c>
      <c r="DM6482" t="s">
        <v>158127</v>
      </c>
      <c r="DQ6482" t="s">
        <v>151435</v>
      </c>
      <c r="DU6482" t="s">
        <v>156519</v>
      </c>
      <c r="DX6482" t="s">
        <v>157041</v>
      </c>
      <c r="FT6482" t="s">
        <v>158125</v>
      </c>
      <c r="GH6482" t="s">
        <v>158128</v>
      </c>
      <c r="GX6482" t="s">
        <v>158220</v>
      </c>
      <c r="HA6482" t="s">
        <v>156040</v>
      </c>
      <c r="HV6482" t="s">
        <v>158647</v>
      </c>
      <c r="II6482" t="s">
        <v>157584</v>
      </c>
      <c r="JX6482" t="s">
        <v>158130</v>
      </c>
      <c r="JY6482" t="s">
        <v>158131</v>
      </c>
      <c r="KI6482" t="s">
        <v>158132</v>
      </c>
      <c r="VW6482" t="s">
        <v>158317</v>
      </c>
      <c r="ANK6482">
        <v>100</v>
      </c>
      <c r="ANL6482" s="4">
        <v>22372</v>
      </c>
      <c r="ANM6482" t="s">
        <v>158319</v>
      </c>
      <c r="ANP6482" t="s">
        <v>151440</v>
      </c>
      <c r="ANQ6482" t="s">
        <v>157768</v>
      </c>
      <c r="ANR6482" t="s">
        <v>157050</v>
      </c>
      <c r="ANS6482" t="s">
        <v>157051</v>
      </c>
      <c r="ANT6482" t="s">
        <v>158135</v>
      </c>
      <c r="ANU6482" t="s">
        <v>156997</v>
      </c>
      <c r="AOC6482" t="s">
        <v>4581</v>
      </c>
      <c r="AOE6482" t="s">
        <v>157156</v>
      </c>
      <c r="AOU6482" t="s">
        <v>157787</v>
      </c>
      <c r="AOV6482" t="s">
        <v>158320</v>
      </c>
      <c r="AOW6482" t="s">
        <v>158136</v>
      </c>
      <c r="AOX6482" t="s">
        <v>158136</v>
      </c>
      <c r="AOZ6482" t="s">
        <v>158321</v>
      </c>
      <c r="APA6482" t="s">
        <v>23838</v>
      </c>
      <c r="APB6482" s="1">
        <v>43699</v>
      </c>
      <c r="APD6482" t="s">
        <v>157054</v>
      </c>
      <c r="APE6482" t="s">
        <v>157055</v>
      </c>
      <c r="APF6482">
        <v>44</v>
      </c>
      <c r="APH6482" t="s">
        <v>157054</v>
      </c>
      <c r="API6482" t="s">
        <v>157057</v>
      </c>
      <c r="APJ6482" t="s">
        <v>158823</v>
      </c>
      <c r="APP6482" t="s">
        <v>158136</v>
      </c>
      <c r="APQ6482" t="s">
        <v>158323</v>
      </c>
      <c r="APR6482" t="s">
        <v>158324</v>
      </c>
      <c r="APS6482" t="s">
        <v>158325</v>
      </c>
      <c r="APT6482" t="s">
        <v>158326</v>
      </c>
    </row>
    <row r="6483" spans="1:595 1051:1113" x14ac:dyDescent="0.4">
      <c r="A6483" t="s">
        <v>158824</v>
      </c>
      <c r="F6483" t="s">
        <v>151429</v>
      </c>
      <c r="I6483" t="s">
        <v>156022</v>
      </c>
      <c r="M6483" t="s">
        <v>158825</v>
      </c>
      <c r="O6483" t="s">
        <v>158825</v>
      </c>
      <c r="Y6483" t="s">
        <v>158386</v>
      </c>
      <c r="AB6483" t="s">
        <v>158387</v>
      </c>
      <c r="AE6483" s="1">
        <v>44355</v>
      </c>
      <c r="AF6483" t="s">
        <v>4449</v>
      </c>
      <c r="AI6483" t="s">
        <v>158388</v>
      </c>
      <c r="BB6483" t="s">
        <v>158389</v>
      </c>
      <c r="BC6483">
        <v>252964</v>
      </c>
      <c r="BN6483" t="s">
        <v>158390</v>
      </c>
      <c r="CG6483" t="s">
        <v>27865</v>
      </c>
      <c r="CI6483" t="s">
        <v>156986</v>
      </c>
      <c r="DM6483">
        <v>16</v>
      </c>
      <c r="DQ6483" t="s">
        <v>151435</v>
      </c>
      <c r="DU6483" t="s">
        <v>156519</v>
      </c>
      <c r="DX6483" t="s">
        <v>157041</v>
      </c>
      <c r="FT6483" t="s">
        <v>158391</v>
      </c>
      <c r="GX6483" t="s">
        <v>78113</v>
      </c>
      <c r="HA6483" t="s">
        <v>156040</v>
      </c>
      <c r="HV6483" t="s">
        <v>158826</v>
      </c>
      <c r="II6483" t="s">
        <v>15817</v>
      </c>
      <c r="JX6483" t="s">
        <v>158392</v>
      </c>
      <c r="JY6483" s="4">
        <v>36342</v>
      </c>
      <c r="KI6483" t="s">
        <v>158393</v>
      </c>
      <c r="VW6483" t="s">
        <v>157046</v>
      </c>
      <c r="ANK6483" t="s">
        <v>158827</v>
      </c>
      <c r="ANL6483" s="2">
        <v>45718</v>
      </c>
      <c r="ANM6483" t="s">
        <v>158394</v>
      </c>
      <c r="ANP6483" t="s">
        <v>151440</v>
      </c>
      <c r="ANQ6483" t="s">
        <v>157768</v>
      </c>
      <c r="ANR6483" t="s">
        <v>157050</v>
      </c>
      <c r="ANS6483" t="s">
        <v>157051</v>
      </c>
      <c r="ANT6483" t="s">
        <v>83851</v>
      </c>
      <c r="ANU6483" t="s">
        <v>156997</v>
      </c>
      <c r="AOC6483" t="s">
        <v>4581</v>
      </c>
      <c r="AOE6483" t="s">
        <v>157156</v>
      </c>
      <c r="AOU6483" t="s">
        <v>156999</v>
      </c>
      <c r="AOV6483" t="s">
        <v>156040</v>
      </c>
      <c r="AOW6483" t="s">
        <v>158395</v>
      </c>
      <c r="AOX6483" t="s">
        <v>158396</v>
      </c>
      <c r="APD6483" t="s">
        <v>157054</v>
      </c>
      <c r="APE6483" t="s">
        <v>157055</v>
      </c>
      <c r="APF6483">
        <v>43</v>
      </c>
      <c r="APG6483" t="s">
        <v>158397</v>
      </c>
      <c r="APH6483" t="s">
        <v>157054</v>
      </c>
      <c r="API6483" t="s">
        <v>157057</v>
      </c>
      <c r="APJ6483" t="s">
        <v>158828</v>
      </c>
      <c r="APK6483" t="s">
        <v>158399</v>
      </c>
    </row>
    <row r="6484" spans="1:595 1051:1113" x14ac:dyDescent="0.4">
      <c r="A6484" t="s">
        <v>158829</v>
      </c>
      <c r="F6484" t="s">
        <v>151429</v>
      </c>
      <c r="I6484" t="s">
        <v>156022</v>
      </c>
      <c r="M6484" t="s">
        <v>158830</v>
      </c>
      <c r="O6484" t="s">
        <v>158830</v>
      </c>
      <c r="Y6484" t="s">
        <v>158386</v>
      </c>
      <c r="AB6484" t="s">
        <v>158387</v>
      </c>
      <c r="AE6484" s="1">
        <v>44355</v>
      </c>
      <c r="AF6484" t="s">
        <v>4449</v>
      </c>
      <c r="AI6484" t="s">
        <v>158388</v>
      </c>
      <c r="BB6484" t="s">
        <v>158389</v>
      </c>
      <c r="BC6484">
        <v>252964</v>
      </c>
      <c r="BN6484" t="s">
        <v>158390</v>
      </c>
      <c r="CG6484" t="s">
        <v>27865</v>
      </c>
      <c r="CI6484" t="s">
        <v>156986</v>
      </c>
      <c r="DM6484">
        <v>16</v>
      </c>
      <c r="DQ6484" t="s">
        <v>151435</v>
      </c>
      <c r="DU6484" t="s">
        <v>156519</v>
      </c>
      <c r="DX6484" t="s">
        <v>157041</v>
      </c>
      <c r="FT6484" t="s">
        <v>158391</v>
      </c>
      <c r="GX6484" t="s">
        <v>78113</v>
      </c>
      <c r="HA6484" t="s">
        <v>156040</v>
      </c>
      <c r="HV6484" t="s">
        <v>158638</v>
      </c>
      <c r="II6484" t="s">
        <v>15817</v>
      </c>
      <c r="JX6484" t="s">
        <v>158392</v>
      </c>
      <c r="JY6484" s="4">
        <v>36342</v>
      </c>
      <c r="KI6484" t="s">
        <v>158393</v>
      </c>
      <c r="VW6484" t="s">
        <v>157046</v>
      </c>
      <c r="ANK6484" t="s">
        <v>158639</v>
      </c>
      <c r="ANL6484" s="4">
        <v>29952</v>
      </c>
      <c r="ANM6484" t="s">
        <v>158394</v>
      </c>
      <c r="ANP6484" t="s">
        <v>151440</v>
      </c>
      <c r="ANQ6484" t="s">
        <v>157768</v>
      </c>
      <c r="ANR6484" t="s">
        <v>157050</v>
      </c>
      <c r="ANS6484" t="s">
        <v>157051</v>
      </c>
      <c r="ANT6484" t="s">
        <v>83851</v>
      </c>
      <c r="ANU6484" t="s">
        <v>156997</v>
      </c>
      <c r="AOC6484" t="s">
        <v>4581</v>
      </c>
      <c r="AOE6484" t="s">
        <v>157156</v>
      </c>
      <c r="AOU6484" t="s">
        <v>156999</v>
      </c>
      <c r="AOV6484" t="s">
        <v>156040</v>
      </c>
      <c r="AOW6484" t="s">
        <v>158395</v>
      </c>
      <c r="AOX6484" t="s">
        <v>158396</v>
      </c>
      <c r="APD6484" t="s">
        <v>157054</v>
      </c>
      <c r="APE6484" t="s">
        <v>157055</v>
      </c>
      <c r="APF6484">
        <v>50</v>
      </c>
      <c r="APG6484" t="s">
        <v>158397</v>
      </c>
      <c r="APH6484" t="s">
        <v>157054</v>
      </c>
      <c r="API6484" t="s">
        <v>157057</v>
      </c>
      <c r="APJ6484" t="s">
        <v>158831</v>
      </c>
      <c r="APK6484" t="s">
        <v>158399</v>
      </c>
    </row>
    <row r="6485" spans="1:595 1051:1113" x14ac:dyDescent="0.4">
      <c r="A6485" t="s">
        <v>158832</v>
      </c>
      <c r="F6485" t="s">
        <v>151429</v>
      </c>
      <c r="I6485" t="s">
        <v>156022</v>
      </c>
      <c r="M6485" t="s">
        <v>158833</v>
      </c>
      <c r="O6485" t="s">
        <v>158833</v>
      </c>
      <c r="Y6485" t="s">
        <v>158386</v>
      </c>
      <c r="AB6485" t="s">
        <v>158387</v>
      </c>
      <c r="AE6485" s="1">
        <v>44355</v>
      </c>
      <c r="AF6485" t="s">
        <v>4449</v>
      </c>
      <c r="AI6485" t="s">
        <v>158388</v>
      </c>
      <c r="BB6485" t="s">
        <v>158389</v>
      </c>
      <c r="BC6485">
        <v>252964</v>
      </c>
      <c r="BN6485" t="s">
        <v>158390</v>
      </c>
      <c r="CG6485" t="s">
        <v>27865</v>
      </c>
      <c r="CI6485" t="s">
        <v>156986</v>
      </c>
      <c r="DM6485">
        <v>16</v>
      </c>
      <c r="DQ6485" t="s">
        <v>151435</v>
      </c>
      <c r="DU6485" t="s">
        <v>156519</v>
      </c>
      <c r="DX6485" t="s">
        <v>157041</v>
      </c>
      <c r="FT6485" t="s">
        <v>158391</v>
      </c>
      <c r="GX6485" t="s">
        <v>78113</v>
      </c>
      <c r="HA6485" t="s">
        <v>156040</v>
      </c>
      <c r="HV6485" t="s">
        <v>158638</v>
      </c>
      <c r="II6485" t="s">
        <v>15817</v>
      </c>
      <c r="JX6485" t="s">
        <v>158392</v>
      </c>
      <c r="JY6485" s="4">
        <v>36342</v>
      </c>
      <c r="KI6485" t="s">
        <v>158393</v>
      </c>
      <c r="VW6485" t="s">
        <v>157046</v>
      </c>
      <c r="ANK6485" t="s">
        <v>158639</v>
      </c>
      <c r="ANL6485" t="s">
        <v>157439</v>
      </c>
      <c r="ANM6485" t="s">
        <v>158394</v>
      </c>
      <c r="ANP6485" t="s">
        <v>151440</v>
      </c>
      <c r="ANQ6485" t="s">
        <v>157768</v>
      </c>
      <c r="ANR6485" t="s">
        <v>157050</v>
      </c>
      <c r="ANS6485" t="s">
        <v>157051</v>
      </c>
      <c r="ANT6485" t="s">
        <v>83851</v>
      </c>
      <c r="ANU6485" t="s">
        <v>156997</v>
      </c>
      <c r="AOC6485" t="s">
        <v>4581</v>
      </c>
      <c r="AOE6485" t="s">
        <v>157156</v>
      </c>
      <c r="AOU6485" t="s">
        <v>156999</v>
      </c>
      <c r="AOV6485" t="s">
        <v>156040</v>
      </c>
      <c r="AOW6485" t="s">
        <v>158395</v>
      </c>
      <c r="AOX6485" t="s">
        <v>158396</v>
      </c>
      <c r="APD6485" t="s">
        <v>157054</v>
      </c>
      <c r="APE6485" t="s">
        <v>157055</v>
      </c>
      <c r="APF6485">
        <v>47</v>
      </c>
      <c r="APG6485" t="s">
        <v>158397</v>
      </c>
      <c r="APH6485" t="s">
        <v>157054</v>
      </c>
      <c r="API6485" t="s">
        <v>157057</v>
      </c>
      <c r="APJ6485" t="s">
        <v>158834</v>
      </c>
      <c r="APK6485" t="s">
        <v>158399</v>
      </c>
    </row>
    <row r="6486" spans="1:595 1051:1113" x14ac:dyDescent="0.4">
      <c r="A6486" t="s">
        <v>158838</v>
      </c>
      <c r="F6486" t="s">
        <v>151429</v>
      </c>
      <c r="I6486" t="s">
        <v>156022</v>
      </c>
      <c r="M6486" t="s">
        <v>158839</v>
      </c>
      <c r="O6486" t="s">
        <v>158839</v>
      </c>
      <c r="Y6486" t="s">
        <v>158314</v>
      </c>
      <c r="AB6486" t="s">
        <v>158315</v>
      </c>
      <c r="AE6486" s="1">
        <v>44476</v>
      </c>
      <c r="AF6486" t="s">
        <v>3044</v>
      </c>
      <c r="AI6486" t="s">
        <v>158125</v>
      </c>
      <c r="BB6486" t="s">
        <v>16893</v>
      </c>
      <c r="BC6486">
        <v>2980492</v>
      </c>
      <c r="CG6486" t="s">
        <v>27865</v>
      </c>
      <c r="CI6486" t="s">
        <v>158126</v>
      </c>
      <c r="DM6486" t="s">
        <v>158127</v>
      </c>
      <c r="DQ6486" t="s">
        <v>151435</v>
      </c>
      <c r="DU6486" t="s">
        <v>156519</v>
      </c>
      <c r="DX6486" t="s">
        <v>157041</v>
      </c>
      <c r="FT6486" t="s">
        <v>158125</v>
      </c>
      <c r="GH6486" t="s">
        <v>158128</v>
      </c>
      <c r="GX6486" t="s">
        <v>158220</v>
      </c>
      <c r="HA6486" t="s">
        <v>156040</v>
      </c>
      <c r="HV6486" t="s">
        <v>158168</v>
      </c>
      <c r="II6486" t="s">
        <v>157584</v>
      </c>
      <c r="JX6486" t="s">
        <v>158130</v>
      </c>
      <c r="JY6486" t="s">
        <v>158131</v>
      </c>
      <c r="KI6486" t="s">
        <v>158132</v>
      </c>
      <c r="VW6486" t="s">
        <v>158317</v>
      </c>
      <c r="ANK6486" t="s">
        <v>157941</v>
      </c>
      <c r="ANL6486" s="2">
        <v>45903</v>
      </c>
      <c r="ANM6486" t="s">
        <v>158319</v>
      </c>
      <c r="ANP6486" t="s">
        <v>151440</v>
      </c>
      <c r="ANQ6486" t="s">
        <v>157768</v>
      </c>
      <c r="ANR6486" t="s">
        <v>157050</v>
      </c>
      <c r="ANS6486" t="s">
        <v>157051</v>
      </c>
      <c r="ANT6486" t="s">
        <v>158135</v>
      </c>
      <c r="ANU6486" t="s">
        <v>156997</v>
      </c>
      <c r="AOC6486" t="s">
        <v>4581</v>
      </c>
      <c r="AOE6486" t="s">
        <v>157156</v>
      </c>
      <c r="AOU6486" t="s">
        <v>157787</v>
      </c>
      <c r="AOV6486" t="s">
        <v>158320</v>
      </c>
      <c r="AOW6486" t="s">
        <v>158136</v>
      </c>
      <c r="AOX6486" t="s">
        <v>158136</v>
      </c>
      <c r="AOZ6486" t="s">
        <v>158321</v>
      </c>
      <c r="APA6486" t="s">
        <v>23838</v>
      </c>
      <c r="APB6486" s="1">
        <v>43699</v>
      </c>
      <c r="APD6486" t="s">
        <v>157054</v>
      </c>
      <c r="APE6486" t="s">
        <v>157055</v>
      </c>
      <c r="APF6486">
        <v>39</v>
      </c>
      <c r="APH6486" t="s">
        <v>157054</v>
      </c>
      <c r="API6486" t="s">
        <v>157057</v>
      </c>
      <c r="APJ6486" t="s">
        <v>158840</v>
      </c>
      <c r="APP6486" t="s">
        <v>158136</v>
      </c>
      <c r="APQ6486" t="s">
        <v>158323</v>
      </c>
      <c r="APR6486" t="s">
        <v>158324</v>
      </c>
      <c r="APS6486" t="s">
        <v>158325</v>
      </c>
      <c r="APT6486" t="s">
        <v>158326</v>
      </c>
    </row>
    <row r="6487" spans="1:595 1051:1113" x14ac:dyDescent="0.4">
      <c r="A6487" t="s">
        <v>158841</v>
      </c>
      <c r="F6487" t="s">
        <v>151429</v>
      </c>
      <c r="I6487" t="s">
        <v>156022</v>
      </c>
      <c r="M6487" t="s">
        <v>158842</v>
      </c>
      <c r="O6487" t="s">
        <v>158842</v>
      </c>
      <c r="Y6487" t="s">
        <v>158375</v>
      </c>
      <c r="AB6487" t="s">
        <v>158376</v>
      </c>
      <c r="AE6487" s="1">
        <v>44476</v>
      </c>
      <c r="AF6487" t="s">
        <v>3044</v>
      </c>
      <c r="AI6487" t="s">
        <v>158125</v>
      </c>
      <c r="BB6487" t="s">
        <v>16893</v>
      </c>
      <c r="BC6487">
        <v>2980496</v>
      </c>
      <c r="CG6487" t="s">
        <v>27865</v>
      </c>
      <c r="CI6487" t="s">
        <v>158126</v>
      </c>
      <c r="DM6487" t="s">
        <v>158127</v>
      </c>
      <c r="DQ6487" t="s">
        <v>151435</v>
      </c>
      <c r="DU6487" t="s">
        <v>156519</v>
      </c>
      <c r="DX6487" t="s">
        <v>157041</v>
      </c>
      <c r="FT6487" t="s">
        <v>158125</v>
      </c>
      <c r="GH6487" t="s">
        <v>158128</v>
      </c>
      <c r="GX6487" t="s">
        <v>78113</v>
      </c>
      <c r="HA6487" t="s">
        <v>156040</v>
      </c>
      <c r="HV6487" t="s">
        <v>158346</v>
      </c>
      <c r="II6487" t="s">
        <v>157584</v>
      </c>
      <c r="JX6487" t="s">
        <v>158130</v>
      </c>
      <c r="JY6487" t="s">
        <v>158131</v>
      </c>
      <c r="KI6487" t="s">
        <v>158132</v>
      </c>
      <c r="VW6487" t="s">
        <v>158133</v>
      </c>
      <c r="ANK6487" t="s">
        <v>158614</v>
      </c>
      <c r="ANL6487" s="2">
        <v>45658</v>
      </c>
      <c r="ANM6487" t="s">
        <v>158379</v>
      </c>
      <c r="ANP6487" t="s">
        <v>151440</v>
      </c>
      <c r="ANQ6487" t="s">
        <v>157768</v>
      </c>
      <c r="ANR6487" t="s">
        <v>157050</v>
      </c>
      <c r="ANS6487" t="s">
        <v>157051</v>
      </c>
      <c r="ANT6487" t="s">
        <v>158135</v>
      </c>
      <c r="ANU6487" t="s">
        <v>156997</v>
      </c>
      <c r="AOC6487" t="s">
        <v>4581</v>
      </c>
      <c r="AOE6487" t="s">
        <v>157156</v>
      </c>
      <c r="AOU6487" t="s">
        <v>157787</v>
      </c>
      <c r="AOV6487" t="s">
        <v>156040</v>
      </c>
      <c r="AOW6487" t="s">
        <v>158136</v>
      </c>
      <c r="AOX6487" t="s">
        <v>158136</v>
      </c>
      <c r="AOZ6487" t="s">
        <v>158380</v>
      </c>
      <c r="APB6487" s="1">
        <v>43699</v>
      </c>
      <c r="APD6487" t="s">
        <v>157054</v>
      </c>
      <c r="APE6487" t="s">
        <v>157055</v>
      </c>
      <c r="APF6487">
        <v>57</v>
      </c>
      <c r="APH6487" t="s">
        <v>157054</v>
      </c>
      <c r="API6487" t="s">
        <v>157057</v>
      </c>
      <c r="APJ6487" t="s">
        <v>158843</v>
      </c>
      <c r="APP6487" t="s">
        <v>158136</v>
      </c>
      <c r="APQ6487" t="s">
        <v>158382</v>
      </c>
      <c r="APR6487" t="s">
        <v>158324</v>
      </c>
      <c r="APS6487" t="s">
        <v>158383</v>
      </c>
      <c r="APT6487" t="s">
        <v>158326</v>
      </c>
    </row>
    <row r="6488" spans="1:595 1051:1113" x14ac:dyDescent="0.4">
      <c r="A6488" t="s">
        <v>158844</v>
      </c>
      <c r="F6488" t="s">
        <v>151429</v>
      </c>
      <c r="I6488" t="s">
        <v>156022</v>
      </c>
      <c r="M6488" t="s">
        <v>158845</v>
      </c>
      <c r="O6488" t="s">
        <v>158845</v>
      </c>
      <c r="Y6488" t="s">
        <v>158218</v>
      </c>
      <c r="AB6488" t="s">
        <v>158219</v>
      </c>
      <c r="AE6488" s="1">
        <v>44471</v>
      </c>
      <c r="AF6488" t="s">
        <v>3044</v>
      </c>
      <c r="AI6488" t="s">
        <v>158166</v>
      </c>
      <c r="BB6488" t="s">
        <v>13339</v>
      </c>
      <c r="BC6488">
        <v>2980493</v>
      </c>
      <c r="CG6488" t="s">
        <v>27865</v>
      </c>
      <c r="CI6488" t="s">
        <v>158126</v>
      </c>
      <c r="DM6488" t="s">
        <v>158127</v>
      </c>
      <c r="DQ6488" t="s">
        <v>151435</v>
      </c>
      <c r="DU6488" t="s">
        <v>156519</v>
      </c>
      <c r="DX6488" t="s">
        <v>157041</v>
      </c>
      <c r="FT6488" t="s">
        <v>158125</v>
      </c>
      <c r="GH6488" t="s">
        <v>158128</v>
      </c>
      <c r="GX6488" t="s">
        <v>158220</v>
      </c>
      <c r="HA6488" t="s">
        <v>156040</v>
      </c>
      <c r="HV6488" t="s">
        <v>158846</v>
      </c>
      <c r="II6488" t="s">
        <v>157584</v>
      </c>
      <c r="JX6488" t="s">
        <v>158130</v>
      </c>
      <c r="JY6488" t="s">
        <v>158131</v>
      </c>
      <c r="KI6488" t="s">
        <v>158132</v>
      </c>
      <c r="VW6488" t="s">
        <v>157046</v>
      </c>
      <c r="ANK6488" t="s">
        <v>158847</v>
      </c>
      <c r="ANL6488" t="s">
        <v>157047</v>
      </c>
      <c r="ANM6488" t="s">
        <v>158223</v>
      </c>
      <c r="ANP6488" t="s">
        <v>151440</v>
      </c>
      <c r="ANQ6488" t="s">
        <v>157768</v>
      </c>
      <c r="ANR6488" t="s">
        <v>157342</v>
      </c>
      <c r="ANS6488" t="s">
        <v>157051</v>
      </c>
      <c r="ANT6488" t="s">
        <v>158135</v>
      </c>
      <c r="ANU6488" t="s">
        <v>157185</v>
      </c>
      <c r="AOC6488" t="s">
        <v>4581</v>
      </c>
      <c r="AOE6488" t="s">
        <v>158017</v>
      </c>
      <c r="AOU6488" t="s">
        <v>157787</v>
      </c>
      <c r="AOV6488" t="s">
        <v>158224</v>
      </c>
      <c r="AOW6488" t="s">
        <v>158171</v>
      </c>
      <c r="AOX6488" t="s">
        <v>158136</v>
      </c>
      <c r="AOZ6488" t="s">
        <v>158225</v>
      </c>
      <c r="APA6488" t="s">
        <v>23838</v>
      </c>
      <c r="APB6488">
        <v>2011</v>
      </c>
      <c r="APD6488" t="s">
        <v>157054</v>
      </c>
      <c r="APE6488" t="s">
        <v>157055</v>
      </c>
      <c r="APF6488">
        <v>37</v>
      </c>
      <c r="APH6488" t="s">
        <v>157054</v>
      </c>
      <c r="API6488" t="s">
        <v>157057</v>
      </c>
      <c r="APJ6488" t="s">
        <v>158848</v>
      </c>
      <c r="APP6488" t="s">
        <v>158136</v>
      </c>
      <c r="APQ6488" t="s">
        <v>158227</v>
      </c>
      <c r="APR6488" t="s">
        <v>158228</v>
      </c>
      <c r="APS6488" t="s">
        <v>158229</v>
      </c>
      <c r="APT6488" t="s">
        <v>158230</v>
      </c>
    </row>
    <row r="6489" spans="1:595 1051:1113" x14ac:dyDescent="0.4">
      <c r="A6489" t="s">
        <v>158849</v>
      </c>
      <c r="F6489" t="s">
        <v>151429</v>
      </c>
      <c r="I6489" t="s">
        <v>156022</v>
      </c>
      <c r="M6489" t="s">
        <v>158850</v>
      </c>
      <c r="O6489" t="s">
        <v>158850</v>
      </c>
      <c r="Y6489" t="s">
        <v>158386</v>
      </c>
      <c r="AB6489" t="s">
        <v>158387</v>
      </c>
      <c r="AE6489" s="1">
        <v>44355</v>
      </c>
      <c r="AF6489" t="s">
        <v>4449</v>
      </c>
      <c r="AI6489" t="s">
        <v>158388</v>
      </c>
      <c r="BB6489" t="s">
        <v>158389</v>
      </c>
      <c r="BC6489">
        <v>252964</v>
      </c>
      <c r="BN6489" t="s">
        <v>158390</v>
      </c>
      <c r="CG6489" t="s">
        <v>27865</v>
      </c>
      <c r="CI6489" t="s">
        <v>156986</v>
      </c>
      <c r="DM6489">
        <v>16</v>
      </c>
      <c r="DQ6489" t="s">
        <v>151435</v>
      </c>
      <c r="DU6489" t="s">
        <v>156519</v>
      </c>
      <c r="DX6489" t="s">
        <v>157041</v>
      </c>
      <c r="FT6489" t="s">
        <v>158391</v>
      </c>
      <c r="GX6489" t="s">
        <v>78113</v>
      </c>
      <c r="HA6489" t="s">
        <v>156040</v>
      </c>
      <c r="HV6489" t="s">
        <v>157079</v>
      </c>
      <c r="II6489" t="s">
        <v>15817</v>
      </c>
      <c r="JX6489" t="s">
        <v>158392</v>
      </c>
      <c r="JY6489" s="4">
        <v>36342</v>
      </c>
      <c r="KI6489" t="s">
        <v>158393</v>
      </c>
      <c r="VW6489" t="s">
        <v>157046</v>
      </c>
      <c r="ANK6489" t="s">
        <v>158851</v>
      </c>
      <c r="ANL6489" s="4">
        <v>25204</v>
      </c>
      <c r="ANM6489" t="s">
        <v>158394</v>
      </c>
      <c r="ANP6489" t="s">
        <v>151440</v>
      </c>
      <c r="ANQ6489" t="s">
        <v>157768</v>
      </c>
      <c r="ANR6489" t="s">
        <v>157050</v>
      </c>
      <c r="ANS6489" t="s">
        <v>157051</v>
      </c>
      <c r="ANT6489" t="s">
        <v>83851</v>
      </c>
      <c r="ANU6489" t="s">
        <v>157177</v>
      </c>
      <c r="AOC6489" t="s">
        <v>4581</v>
      </c>
      <c r="AOE6489" t="s">
        <v>157156</v>
      </c>
      <c r="AOU6489" t="s">
        <v>156999</v>
      </c>
      <c r="AOV6489" t="s">
        <v>156040</v>
      </c>
      <c r="AOW6489" t="s">
        <v>158395</v>
      </c>
      <c r="AOX6489" t="s">
        <v>158396</v>
      </c>
      <c r="APD6489" t="s">
        <v>157054</v>
      </c>
      <c r="APE6489" t="s">
        <v>157055</v>
      </c>
      <c r="APF6489">
        <v>41</v>
      </c>
      <c r="APG6489" t="s">
        <v>158397</v>
      </c>
      <c r="APH6489" t="s">
        <v>157054</v>
      </c>
      <c r="API6489" t="s">
        <v>157057</v>
      </c>
      <c r="APJ6489" t="s">
        <v>158852</v>
      </c>
      <c r="APK6489" t="s">
        <v>158399</v>
      </c>
    </row>
    <row r="6490" spans="1:595 1051:1113" x14ac:dyDescent="0.4">
      <c r="A6490" t="s">
        <v>158853</v>
      </c>
      <c r="F6490" t="s">
        <v>151429</v>
      </c>
      <c r="I6490" t="s">
        <v>156022</v>
      </c>
      <c r="M6490" t="s">
        <v>158854</v>
      </c>
      <c r="O6490" t="s">
        <v>158854</v>
      </c>
      <c r="Y6490" t="s">
        <v>158071</v>
      </c>
      <c r="AB6490" t="s">
        <v>158072</v>
      </c>
      <c r="AE6490" s="1">
        <v>43317</v>
      </c>
      <c r="AF6490" t="s">
        <v>3808</v>
      </c>
      <c r="AI6490" t="s">
        <v>158073</v>
      </c>
      <c r="BB6490" t="s">
        <v>158074</v>
      </c>
      <c r="BC6490">
        <v>1390724</v>
      </c>
      <c r="CG6490" t="s">
        <v>27865</v>
      </c>
      <c r="CI6490" t="s">
        <v>156986</v>
      </c>
      <c r="DM6490">
        <v>1767</v>
      </c>
      <c r="DQ6490" t="s">
        <v>151435</v>
      </c>
      <c r="DU6490" t="s">
        <v>156519</v>
      </c>
      <c r="DX6490" t="s">
        <v>157041</v>
      </c>
      <c r="FT6490" t="s">
        <v>158075</v>
      </c>
      <c r="GX6490" t="s">
        <v>78113</v>
      </c>
      <c r="HA6490" t="s">
        <v>156040</v>
      </c>
      <c r="HV6490" t="s">
        <v>158402</v>
      </c>
      <c r="II6490" t="s">
        <v>15817</v>
      </c>
      <c r="JX6490" t="s">
        <v>158076</v>
      </c>
      <c r="JY6490" t="s">
        <v>158077</v>
      </c>
      <c r="KI6490" t="s">
        <v>158078</v>
      </c>
      <c r="VW6490" t="s">
        <v>157046</v>
      </c>
      <c r="ANK6490" t="s">
        <v>158855</v>
      </c>
      <c r="ANL6490" t="s">
        <v>157047</v>
      </c>
      <c r="ANM6490" t="s">
        <v>158079</v>
      </c>
      <c r="ANP6490" t="s">
        <v>151440</v>
      </c>
      <c r="ANQ6490" t="s">
        <v>157768</v>
      </c>
      <c r="ANR6490" t="s">
        <v>157050</v>
      </c>
      <c r="ANS6490" t="s">
        <v>157051</v>
      </c>
      <c r="ANT6490" t="s">
        <v>83851</v>
      </c>
      <c r="ANU6490" t="s">
        <v>156997</v>
      </c>
      <c r="AOC6490" t="s">
        <v>4581</v>
      </c>
      <c r="AOE6490" t="s">
        <v>157156</v>
      </c>
      <c r="AOU6490" t="s">
        <v>156999</v>
      </c>
      <c r="AOV6490" t="s">
        <v>156040</v>
      </c>
      <c r="AOW6490" t="s">
        <v>157660</v>
      </c>
      <c r="AOX6490" t="s">
        <v>158080</v>
      </c>
      <c r="APD6490" t="s">
        <v>157054</v>
      </c>
      <c r="APE6490" t="s">
        <v>157055</v>
      </c>
      <c r="APF6490">
        <v>48</v>
      </c>
      <c r="APG6490" t="s">
        <v>158081</v>
      </c>
      <c r="APH6490" t="s">
        <v>157054</v>
      </c>
      <c r="API6490" t="s">
        <v>157057</v>
      </c>
      <c r="APJ6490" t="s">
        <v>158856</v>
      </c>
      <c r="APK6490" t="s">
        <v>157059</v>
      </c>
    </row>
    <row r="6491" spans="1:595 1051:1113" x14ac:dyDescent="0.4">
      <c r="A6491" t="s">
        <v>158857</v>
      </c>
      <c r="F6491" t="s">
        <v>151429</v>
      </c>
      <c r="I6491" t="s">
        <v>156022</v>
      </c>
      <c r="M6491" t="s">
        <v>158858</v>
      </c>
      <c r="O6491" t="s">
        <v>158858</v>
      </c>
      <c r="Y6491" t="s">
        <v>158314</v>
      </c>
      <c r="AB6491" t="s">
        <v>158315</v>
      </c>
      <c r="AE6491" s="1">
        <v>44476</v>
      </c>
      <c r="AF6491" t="s">
        <v>3044</v>
      </c>
      <c r="AI6491" t="s">
        <v>158125</v>
      </c>
      <c r="BB6491" t="s">
        <v>16893</v>
      </c>
      <c r="BC6491">
        <v>2980492</v>
      </c>
      <c r="CG6491" t="s">
        <v>27865</v>
      </c>
      <c r="CI6491" t="s">
        <v>158126</v>
      </c>
      <c r="DM6491" t="s">
        <v>158127</v>
      </c>
      <c r="DQ6491" t="s">
        <v>151435</v>
      </c>
      <c r="DU6491" t="s">
        <v>156519</v>
      </c>
      <c r="DX6491" t="s">
        <v>157041</v>
      </c>
      <c r="FT6491" t="s">
        <v>158125</v>
      </c>
      <c r="GH6491" t="s">
        <v>158128</v>
      </c>
      <c r="GX6491" t="s">
        <v>158220</v>
      </c>
      <c r="HA6491" t="s">
        <v>156040</v>
      </c>
      <c r="HV6491" t="s">
        <v>158859</v>
      </c>
      <c r="II6491" t="s">
        <v>157584</v>
      </c>
      <c r="JX6491" t="s">
        <v>158130</v>
      </c>
      <c r="JY6491" t="s">
        <v>158131</v>
      </c>
      <c r="KI6491" t="s">
        <v>158132</v>
      </c>
      <c r="VW6491" t="s">
        <v>158317</v>
      </c>
      <c r="ANK6491">
        <v>100</v>
      </c>
      <c r="ANL6491" t="s">
        <v>155322</v>
      </c>
      <c r="ANM6491" t="s">
        <v>158319</v>
      </c>
      <c r="ANP6491" t="s">
        <v>151440</v>
      </c>
      <c r="ANQ6491" t="s">
        <v>157768</v>
      </c>
      <c r="ANR6491" t="s">
        <v>157050</v>
      </c>
      <c r="ANS6491" t="s">
        <v>157051</v>
      </c>
      <c r="ANT6491" t="s">
        <v>158135</v>
      </c>
      <c r="ANU6491" t="s">
        <v>157185</v>
      </c>
      <c r="AOC6491" t="s">
        <v>4581</v>
      </c>
      <c r="AOE6491" t="s">
        <v>157156</v>
      </c>
      <c r="AOU6491" t="s">
        <v>157787</v>
      </c>
      <c r="AOV6491" t="s">
        <v>158320</v>
      </c>
      <c r="AOW6491" t="s">
        <v>158136</v>
      </c>
      <c r="AOX6491" t="s">
        <v>158136</v>
      </c>
      <c r="AOZ6491" t="s">
        <v>158321</v>
      </c>
      <c r="APA6491" t="s">
        <v>23838</v>
      </c>
      <c r="APB6491" s="1">
        <v>43699</v>
      </c>
      <c r="APD6491" t="s">
        <v>157054</v>
      </c>
      <c r="APE6491" t="s">
        <v>157055</v>
      </c>
      <c r="APF6491">
        <v>65</v>
      </c>
      <c r="APH6491" t="s">
        <v>157054</v>
      </c>
      <c r="API6491" t="s">
        <v>157057</v>
      </c>
      <c r="APJ6491" t="s">
        <v>158860</v>
      </c>
      <c r="APP6491" t="s">
        <v>158136</v>
      </c>
      <c r="APQ6491" t="s">
        <v>158323</v>
      </c>
      <c r="APR6491" t="s">
        <v>158324</v>
      </c>
      <c r="APS6491" t="s">
        <v>158325</v>
      </c>
      <c r="APT6491" t="s">
        <v>158326</v>
      </c>
    </row>
    <row r="6492" spans="1:595 1051:1113" x14ac:dyDescent="0.4">
      <c r="A6492" t="s">
        <v>158861</v>
      </c>
      <c r="F6492" t="s">
        <v>151429</v>
      </c>
      <c r="I6492" t="s">
        <v>156022</v>
      </c>
      <c r="M6492" t="s">
        <v>158862</v>
      </c>
      <c r="O6492" t="s">
        <v>158862</v>
      </c>
      <c r="Y6492" t="s">
        <v>158314</v>
      </c>
      <c r="AB6492" t="s">
        <v>158315</v>
      </c>
      <c r="AE6492" s="1">
        <v>44476</v>
      </c>
      <c r="AF6492" t="s">
        <v>3044</v>
      </c>
      <c r="AI6492" t="s">
        <v>158125</v>
      </c>
      <c r="BB6492" t="s">
        <v>16893</v>
      </c>
      <c r="BC6492">
        <v>2980492</v>
      </c>
      <c r="CG6492" t="s">
        <v>27865</v>
      </c>
      <c r="CI6492" t="s">
        <v>158126</v>
      </c>
      <c r="DM6492" t="s">
        <v>158127</v>
      </c>
      <c r="DQ6492" t="s">
        <v>151435</v>
      </c>
      <c r="DU6492" t="s">
        <v>156519</v>
      </c>
      <c r="DX6492" t="s">
        <v>157041</v>
      </c>
      <c r="FT6492" t="s">
        <v>158125</v>
      </c>
      <c r="GH6492" t="s">
        <v>158128</v>
      </c>
      <c r="GX6492" t="s">
        <v>158220</v>
      </c>
      <c r="HA6492" t="s">
        <v>156040</v>
      </c>
      <c r="HV6492" t="s">
        <v>158863</v>
      </c>
      <c r="II6492" t="s">
        <v>157584</v>
      </c>
      <c r="JX6492" t="s">
        <v>158130</v>
      </c>
      <c r="JY6492" t="s">
        <v>158131</v>
      </c>
      <c r="KI6492" t="s">
        <v>158132</v>
      </c>
      <c r="VW6492" t="s">
        <v>158317</v>
      </c>
      <c r="ANK6492" t="s">
        <v>157080</v>
      </c>
      <c r="ANL6492" s="4">
        <v>42036</v>
      </c>
      <c r="ANM6492" t="s">
        <v>158319</v>
      </c>
      <c r="ANP6492" t="s">
        <v>151440</v>
      </c>
      <c r="ANQ6492" t="s">
        <v>157768</v>
      </c>
      <c r="ANR6492" t="s">
        <v>157050</v>
      </c>
      <c r="ANS6492" t="s">
        <v>157051</v>
      </c>
      <c r="ANT6492" t="s">
        <v>158135</v>
      </c>
      <c r="ANU6492" t="s">
        <v>156997</v>
      </c>
      <c r="AOC6492" t="s">
        <v>4581</v>
      </c>
      <c r="AOE6492" t="s">
        <v>157156</v>
      </c>
      <c r="AOU6492" t="s">
        <v>157787</v>
      </c>
      <c r="AOV6492" t="s">
        <v>158320</v>
      </c>
      <c r="AOW6492" t="s">
        <v>158136</v>
      </c>
      <c r="AOX6492" t="s">
        <v>158136</v>
      </c>
      <c r="AOZ6492" t="s">
        <v>158321</v>
      </c>
      <c r="APA6492" t="s">
        <v>23838</v>
      </c>
      <c r="APB6492" s="1">
        <v>43699</v>
      </c>
      <c r="APD6492" t="s">
        <v>157054</v>
      </c>
      <c r="APE6492" t="s">
        <v>157055</v>
      </c>
      <c r="APF6492">
        <v>49</v>
      </c>
      <c r="APH6492" t="s">
        <v>157054</v>
      </c>
      <c r="API6492" t="s">
        <v>157057</v>
      </c>
      <c r="APJ6492" t="s">
        <v>158864</v>
      </c>
      <c r="APP6492" t="s">
        <v>158136</v>
      </c>
      <c r="APQ6492" t="s">
        <v>158323</v>
      </c>
      <c r="APR6492" t="s">
        <v>158324</v>
      </c>
      <c r="APS6492" t="s">
        <v>158325</v>
      </c>
      <c r="APT6492" t="s">
        <v>158326</v>
      </c>
    </row>
    <row r="6493" spans="1:595 1051:1113" x14ac:dyDescent="0.4">
      <c r="A6493" t="s">
        <v>158868</v>
      </c>
      <c r="F6493" t="s">
        <v>151429</v>
      </c>
      <c r="I6493" t="s">
        <v>156022</v>
      </c>
      <c r="M6493" t="s">
        <v>158869</v>
      </c>
      <c r="O6493" t="s">
        <v>158869</v>
      </c>
      <c r="Y6493" t="s">
        <v>158314</v>
      </c>
      <c r="AB6493" t="s">
        <v>158315</v>
      </c>
      <c r="AE6493" s="1">
        <v>44476</v>
      </c>
      <c r="AF6493" t="s">
        <v>3044</v>
      </c>
      <c r="AI6493" t="s">
        <v>158125</v>
      </c>
      <c r="BB6493" t="s">
        <v>16893</v>
      </c>
      <c r="BC6493">
        <v>2980492</v>
      </c>
      <c r="CG6493" t="s">
        <v>27865</v>
      </c>
      <c r="CI6493" t="s">
        <v>158126</v>
      </c>
      <c r="DM6493" t="s">
        <v>158127</v>
      </c>
      <c r="DQ6493" t="s">
        <v>151435</v>
      </c>
      <c r="DU6493" t="s">
        <v>156519</v>
      </c>
      <c r="DX6493" t="s">
        <v>157041</v>
      </c>
      <c r="FT6493" t="s">
        <v>158125</v>
      </c>
      <c r="GH6493" t="s">
        <v>158128</v>
      </c>
      <c r="GX6493" t="s">
        <v>158220</v>
      </c>
      <c r="HA6493" t="s">
        <v>156040</v>
      </c>
      <c r="HV6493" t="s">
        <v>158870</v>
      </c>
      <c r="II6493" t="s">
        <v>157584</v>
      </c>
      <c r="JX6493" t="s">
        <v>158130</v>
      </c>
      <c r="JY6493" t="s">
        <v>158131</v>
      </c>
      <c r="KI6493" t="s">
        <v>158132</v>
      </c>
      <c r="VW6493" t="s">
        <v>158317</v>
      </c>
      <c r="ANK6493" t="s">
        <v>157098</v>
      </c>
      <c r="ANL6493" s="2">
        <v>45658</v>
      </c>
      <c r="ANM6493" t="s">
        <v>158319</v>
      </c>
      <c r="ANP6493" t="s">
        <v>151440</v>
      </c>
      <c r="ANQ6493" t="s">
        <v>157768</v>
      </c>
      <c r="ANR6493" t="s">
        <v>157050</v>
      </c>
      <c r="ANS6493" t="s">
        <v>157051</v>
      </c>
      <c r="ANT6493" t="s">
        <v>158135</v>
      </c>
      <c r="ANU6493" t="s">
        <v>156997</v>
      </c>
      <c r="AOC6493" t="s">
        <v>4581</v>
      </c>
      <c r="AOE6493" t="s">
        <v>157156</v>
      </c>
      <c r="AOU6493" t="s">
        <v>157787</v>
      </c>
      <c r="AOV6493" t="s">
        <v>158320</v>
      </c>
      <c r="AOW6493" t="s">
        <v>158136</v>
      </c>
      <c r="AOX6493" t="s">
        <v>158136</v>
      </c>
      <c r="AOZ6493" t="s">
        <v>158321</v>
      </c>
      <c r="APA6493" t="s">
        <v>23838</v>
      </c>
      <c r="APB6493" s="1">
        <v>43699</v>
      </c>
      <c r="APD6493" t="s">
        <v>157054</v>
      </c>
      <c r="APE6493" t="s">
        <v>157055</v>
      </c>
      <c r="APF6493">
        <v>48</v>
      </c>
      <c r="APH6493" t="s">
        <v>157054</v>
      </c>
      <c r="API6493" t="s">
        <v>157057</v>
      </c>
      <c r="APJ6493" t="s">
        <v>158871</v>
      </c>
      <c r="APP6493" t="s">
        <v>158136</v>
      </c>
      <c r="APQ6493" t="s">
        <v>158323</v>
      </c>
      <c r="APR6493" t="s">
        <v>158324</v>
      </c>
      <c r="APS6493" t="s">
        <v>158325</v>
      </c>
      <c r="APT6493" t="s">
        <v>158326</v>
      </c>
    </row>
    <row r="6494" spans="1:595 1051:1113" x14ac:dyDescent="0.4">
      <c r="A6494" t="s">
        <v>158872</v>
      </c>
      <c r="F6494" t="s">
        <v>151429</v>
      </c>
      <c r="I6494" t="s">
        <v>156022</v>
      </c>
      <c r="M6494" t="s">
        <v>158873</v>
      </c>
      <c r="O6494" t="s">
        <v>158873</v>
      </c>
      <c r="Y6494" t="s">
        <v>158458</v>
      </c>
      <c r="AB6494" t="s">
        <v>158459</v>
      </c>
      <c r="AE6494" s="1">
        <v>41040</v>
      </c>
      <c r="AF6494" t="s">
        <v>3044</v>
      </c>
      <c r="AI6494" t="s">
        <v>158460</v>
      </c>
      <c r="BB6494" t="s">
        <v>158461</v>
      </c>
      <c r="BC6494">
        <v>178552</v>
      </c>
      <c r="BN6494" t="s">
        <v>158462</v>
      </c>
      <c r="CG6494" t="s">
        <v>27865</v>
      </c>
      <c r="CI6494" t="s">
        <v>156986</v>
      </c>
      <c r="DM6494" s="2">
        <v>45874</v>
      </c>
      <c r="DQ6494" t="s">
        <v>151435</v>
      </c>
      <c r="DU6494" t="s">
        <v>156519</v>
      </c>
      <c r="DX6494" t="s">
        <v>157041</v>
      </c>
      <c r="FT6494" t="s">
        <v>158460</v>
      </c>
      <c r="GV6494" t="s">
        <v>644</v>
      </c>
      <c r="GX6494" t="s">
        <v>78113</v>
      </c>
      <c r="HA6494" t="s">
        <v>158463</v>
      </c>
      <c r="HV6494" t="s">
        <v>157823</v>
      </c>
      <c r="II6494" t="s">
        <v>15817</v>
      </c>
      <c r="JX6494" t="s">
        <v>158464</v>
      </c>
      <c r="JY6494" t="s">
        <v>158465</v>
      </c>
      <c r="KI6494" t="s">
        <v>158466</v>
      </c>
      <c r="VW6494" t="s">
        <v>158025</v>
      </c>
      <c r="ANK6494" t="s">
        <v>158874</v>
      </c>
      <c r="ANL6494" t="s">
        <v>157047</v>
      </c>
      <c r="ANM6494" t="s">
        <v>158467</v>
      </c>
      <c r="ANP6494" t="s">
        <v>151440</v>
      </c>
      <c r="ANQ6494" t="s">
        <v>157768</v>
      </c>
      <c r="ANR6494" t="s">
        <v>157050</v>
      </c>
      <c r="ANS6494" t="s">
        <v>157051</v>
      </c>
      <c r="ANT6494" t="s">
        <v>83851</v>
      </c>
      <c r="ANU6494" t="s">
        <v>157177</v>
      </c>
      <c r="AOC6494" t="s">
        <v>4581</v>
      </c>
      <c r="AOE6494" t="s">
        <v>157156</v>
      </c>
      <c r="AOU6494" t="s">
        <v>157770</v>
      </c>
      <c r="AOV6494" t="s">
        <v>156040</v>
      </c>
      <c r="AOW6494" t="s">
        <v>158468</v>
      </c>
      <c r="AOX6494" t="s">
        <v>158468</v>
      </c>
      <c r="APD6494" t="s">
        <v>157054</v>
      </c>
      <c r="APE6494" t="s">
        <v>157055</v>
      </c>
      <c r="APF6494">
        <v>44</v>
      </c>
      <c r="APG6494" t="s">
        <v>158469</v>
      </c>
      <c r="APH6494" t="s">
        <v>157054</v>
      </c>
      <c r="API6494" t="s">
        <v>157057</v>
      </c>
      <c r="APJ6494" t="s">
        <v>158875</v>
      </c>
    </row>
    <row r="6495" spans="1:595 1051:1113" x14ac:dyDescent="0.4">
      <c r="A6495" t="s">
        <v>158880</v>
      </c>
      <c r="F6495" t="s">
        <v>151429</v>
      </c>
      <c r="I6495" t="s">
        <v>156022</v>
      </c>
      <c r="M6495" t="s">
        <v>158881</v>
      </c>
      <c r="O6495" t="s">
        <v>158881</v>
      </c>
      <c r="Y6495" t="s">
        <v>158123</v>
      </c>
      <c r="AB6495" t="s">
        <v>158124</v>
      </c>
      <c r="AE6495" s="1">
        <v>44471</v>
      </c>
      <c r="AF6495" t="s">
        <v>3044</v>
      </c>
      <c r="AI6495" t="s">
        <v>158125</v>
      </c>
      <c r="BB6495" t="s">
        <v>16893</v>
      </c>
      <c r="BC6495">
        <v>2980494</v>
      </c>
      <c r="CG6495" t="s">
        <v>27865</v>
      </c>
      <c r="CI6495" t="s">
        <v>158126</v>
      </c>
      <c r="DM6495" t="s">
        <v>158127</v>
      </c>
      <c r="DQ6495" t="s">
        <v>151435</v>
      </c>
      <c r="DU6495" t="s">
        <v>156519</v>
      </c>
      <c r="DX6495" t="s">
        <v>157041</v>
      </c>
      <c r="FT6495" t="s">
        <v>158125</v>
      </c>
      <c r="GH6495" t="s">
        <v>158128</v>
      </c>
      <c r="GX6495" t="s">
        <v>78113</v>
      </c>
      <c r="HA6495" t="s">
        <v>156040</v>
      </c>
      <c r="HV6495" t="s">
        <v>158859</v>
      </c>
      <c r="II6495" t="s">
        <v>157584</v>
      </c>
      <c r="JX6495" t="s">
        <v>158130</v>
      </c>
      <c r="JY6495" t="s">
        <v>158131</v>
      </c>
      <c r="KI6495" t="s">
        <v>158132</v>
      </c>
      <c r="VW6495" t="s">
        <v>158133</v>
      </c>
      <c r="ANK6495">
        <v>100</v>
      </c>
      <c r="ANL6495" s="2">
        <v>45901</v>
      </c>
      <c r="ANM6495" t="s">
        <v>158134</v>
      </c>
      <c r="ANP6495" t="s">
        <v>151440</v>
      </c>
      <c r="ANQ6495" t="s">
        <v>157768</v>
      </c>
      <c r="ANR6495" t="s">
        <v>157050</v>
      </c>
      <c r="ANS6495" t="s">
        <v>157051</v>
      </c>
      <c r="ANT6495" t="s">
        <v>158135</v>
      </c>
      <c r="ANU6495" t="s">
        <v>157185</v>
      </c>
      <c r="AOC6495" t="s">
        <v>4581</v>
      </c>
      <c r="AOE6495" t="s">
        <v>157156</v>
      </c>
      <c r="AOU6495" t="s">
        <v>157787</v>
      </c>
      <c r="AOV6495" t="s">
        <v>156040</v>
      </c>
      <c r="AOW6495" t="s">
        <v>158136</v>
      </c>
      <c r="AOX6495" t="s">
        <v>158136</v>
      </c>
      <c r="AOZ6495" t="s">
        <v>158137</v>
      </c>
      <c r="APB6495" s="1">
        <v>43699</v>
      </c>
      <c r="APD6495" t="s">
        <v>157054</v>
      </c>
      <c r="APE6495" t="s">
        <v>157055</v>
      </c>
      <c r="APF6495">
        <v>70</v>
      </c>
      <c r="APH6495" t="s">
        <v>157054</v>
      </c>
      <c r="API6495" t="s">
        <v>157057</v>
      </c>
      <c r="APJ6495" t="s">
        <v>158882</v>
      </c>
      <c r="APP6495" t="s">
        <v>158136</v>
      </c>
      <c r="APQ6495" t="s">
        <v>158139</v>
      </c>
      <c r="APR6495" t="s">
        <v>158140</v>
      </c>
      <c r="APS6495" t="s">
        <v>158141</v>
      </c>
      <c r="APT6495" t="s">
        <v>158142</v>
      </c>
    </row>
    <row r="6496" spans="1:595 1051:1113" x14ac:dyDescent="0.4">
      <c r="A6496" t="s">
        <v>158883</v>
      </c>
      <c r="F6496" t="s">
        <v>151429</v>
      </c>
      <c r="I6496" t="s">
        <v>156022</v>
      </c>
      <c r="M6496" t="s">
        <v>158884</v>
      </c>
      <c r="O6496" t="s">
        <v>158884</v>
      </c>
      <c r="Y6496" t="s">
        <v>158339</v>
      </c>
      <c r="AB6496" t="s">
        <v>158340</v>
      </c>
      <c r="AE6496" s="1">
        <v>44820</v>
      </c>
      <c r="AF6496" t="s">
        <v>5530</v>
      </c>
      <c r="AI6496" t="s">
        <v>158341</v>
      </c>
      <c r="BB6496" t="s">
        <v>158342</v>
      </c>
      <c r="BC6496">
        <v>35101</v>
      </c>
      <c r="CG6496" t="s">
        <v>27865</v>
      </c>
      <c r="CI6496" t="s">
        <v>158126</v>
      </c>
      <c r="DQ6496" t="s">
        <v>151435</v>
      </c>
      <c r="DU6496" t="s">
        <v>156519</v>
      </c>
      <c r="DX6496" t="s">
        <v>157041</v>
      </c>
      <c r="FT6496" t="s">
        <v>158343</v>
      </c>
      <c r="GH6496" t="s">
        <v>158344</v>
      </c>
      <c r="GX6496" t="s">
        <v>78113</v>
      </c>
      <c r="HA6496" t="s">
        <v>158345</v>
      </c>
      <c r="HV6496" t="s">
        <v>158671</v>
      </c>
      <c r="JX6496" t="s">
        <v>158347</v>
      </c>
      <c r="JY6496" t="s">
        <v>158348</v>
      </c>
      <c r="KI6496" t="s">
        <v>158349</v>
      </c>
      <c r="VW6496" t="s">
        <v>157588</v>
      </c>
      <c r="ANK6496" t="s">
        <v>157192</v>
      </c>
      <c r="ANL6496" s="4">
        <v>27820</v>
      </c>
      <c r="ANM6496" t="s">
        <v>158350</v>
      </c>
      <c r="ANP6496" t="s">
        <v>151440</v>
      </c>
      <c r="ANQ6496" t="s">
        <v>157768</v>
      </c>
      <c r="ANR6496" t="s">
        <v>157050</v>
      </c>
      <c r="ANS6496" t="s">
        <v>157051</v>
      </c>
      <c r="ANT6496" t="s">
        <v>158135</v>
      </c>
      <c r="ANU6496" t="s">
        <v>156997</v>
      </c>
      <c r="AOC6496" t="s">
        <v>4581</v>
      </c>
      <c r="AOE6496" t="s">
        <v>157052</v>
      </c>
      <c r="AOU6496" t="s">
        <v>157787</v>
      </c>
      <c r="AOV6496" t="s">
        <v>156040</v>
      </c>
      <c r="AOW6496" t="s">
        <v>158351</v>
      </c>
      <c r="AOX6496" t="s">
        <v>158352</v>
      </c>
      <c r="AOZ6496" t="s">
        <v>158353</v>
      </c>
      <c r="APB6496">
        <v>2013</v>
      </c>
      <c r="APD6496" t="s">
        <v>157054</v>
      </c>
      <c r="APE6496" t="s">
        <v>157055</v>
      </c>
      <c r="APF6496">
        <v>77</v>
      </c>
      <c r="APH6496" t="s">
        <v>157054</v>
      </c>
      <c r="API6496" t="s">
        <v>157057</v>
      </c>
      <c r="APJ6496" t="s">
        <v>158885</v>
      </c>
      <c r="APP6496" t="s">
        <v>156040</v>
      </c>
      <c r="APR6496" t="s">
        <v>158355</v>
      </c>
      <c r="APS6496" t="s">
        <v>158356</v>
      </c>
      <c r="APT6496" t="s">
        <v>158357</v>
      </c>
      <c r="APU6496" t="s">
        <v>156040</v>
      </c>
    </row>
    <row r="6497" spans="1:595 1051:1113" x14ac:dyDescent="0.4">
      <c r="A6497" t="s">
        <v>158886</v>
      </c>
      <c r="F6497" t="s">
        <v>151429</v>
      </c>
      <c r="I6497" t="s">
        <v>156022</v>
      </c>
      <c r="M6497" t="s">
        <v>158887</v>
      </c>
      <c r="O6497" t="s">
        <v>158887</v>
      </c>
      <c r="Y6497" t="s">
        <v>158071</v>
      </c>
      <c r="AB6497" t="s">
        <v>158072</v>
      </c>
      <c r="AE6497" s="1">
        <v>43317</v>
      </c>
      <c r="AF6497" t="s">
        <v>3808</v>
      </c>
      <c r="AI6497" t="s">
        <v>158073</v>
      </c>
      <c r="BB6497" t="s">
        <v>158074</v>
      </c>
      <c r="BC6497">
        <v>1390724</v>
      </c>
      <c r="CG6497" t="s">
        <v>27865</v>
      </c>
      <c r="CI6497" t="s">
        <v>156986</v>
      </c>
      <c r="DM6497">
        <v>1767</v>
      </c>
      <c r="DQ6497" t="s">
        <v>151435</v>
      </c>
      <c r="DU6497" t="s">
        <v>156519</v>
      </c>
      <c r="DX6497" t="s">
        <v>157041</v>
      </c>
      <c r="FT6497" t="s">
        <v>158075</v>
      </c>
      <c r="GX6497" t="s">
        <v>78113</v>
      </c>
      <c r="HA6497" t="s">
        <v>156040</v>
      </c>
      <c r="HV6497" t="s">
        <v>158402</v>
      </c>
      <c r="II6497" t="s">
        <v>15817</v>
      </c>
      <c r="JX6497" t="s">
        <v>158076</v>
      </c>
      <c r="JY6497" t="s">
        <v>158077</v>
      </c>
      <c r="KI6497" t="s">
        <v>158078</v>
      </c>
      <c r="VW6497" t="s">
        <v>157046</v>
      </c>
      <c r="ANK6497" t="s">
        <v>158639</v>
      </c>
      <c r="ANL6497" t="s">
        <v>157047</v>
      </c>
      <c r="ANM6497" t="s">
        <v>158079</v>
      </c>
      <c r="ANP6497" t="s">
        <v>151440</v>
      </c>
      <c r="ANQ6497" t="s">
        <v>157768</v>
      </c>
      <c r="ANR6497" t="s">
        <v>157050</v>
      </c>
      <c r="ANS6497" t="s">
        <v>157051</v>
      </c>
      <c r="ANT6497" t="s">
        <v>83851</v>
      </c>
      <c r="ANU6497" t="s">
        <v>156997</v>
      </c>
      <c r="AOC6497" t="s">
        <v>4581</v>
      </c>
      <c r="AOE6497" t="s">
        <v>157156</v>
      </c>
      <c r="AOU6497" t="s">
        <v>156999</v>
      </c>
      <c r="AOV6497" t="s">
        <v>156040</v>
      </c>
      <c r="AOW6497" t="s">
        <v>157660</v>
      </c>
      <c r="AOX6497" t="s">
        <v>158080</v>
      </c>
      <c r="APD6497" t="s">
        <v>157054</v>
      </c>
      <c r="APE6497" t="s">
        <v>157055</v>
      </c>
      <c r="APF6497">
        <v>49</v>
      </c>
      <c r="APG6497" t="s">
        <v>158081</v>
      </c>
      <c r="APH6497" t="s">
        <v>157054</v>
      </c>
      <c r="API6497" t="s">
        <v>157057</v>
      </c>
      <c r="APJ6497" t="s">
        <v>158888</v>
      </c>
      <c r="APK6497" t="s">
        <v>157059</v>
      </c>
    </row>
    <row r="6498" spans="1:595 1051:1113" x14ac:dyDescent="0.4">
      <c r="A6498" t="s">
        <v>158889</v>
      </c>
      <c r="F6498" t="s">
        <v>151429</v>
      </c>
      <c r="I6498" t="s">
        <v>156022</v>
      </c>
      <c r="M6498" t="s">
        <v>158890</v>
      </c>
      <c r="O6498" t="s">
        <v>158890</v>
      </c>
      <c r="Y6498" t="s">
        <v>158145</v>
      </c>
      <c r="AB6498" t="s">
        <v>158146</v>
      </c>
      <c r="AE6498" s="1">
        <v>44476</v>
      </c>
      <c r="AF6498" t="s">
        <v>3044</v>
      </c>
      <c r="AI6498" t="s">
        <v>158125</v>
      </c>
      <c r="BB6498" t="s">
        <v>16893</v>
      </c>
      <c r="BC6498">
        <v>2919890</v>
      </c>
      <c r="CG6498" t="s">
        <v>27865</v>
      </c>
      <c r="CI6498" t="s">
        <v>158126</v>
      </c>
      <c r="DM6498" t="s">
        <v>158127</v>
      </c>
      <c r="DQ6498" t="s">
        <v>151435</v>
      </c>
      <c r="DU6498" t="s">
        <v>156519</v>
      </c>
      <c r="DX6498" t="s">
        <v>157041</v>
      </c>
      <c r="FT6498" t="s">
        <v>158125</v>
      </c>
      <c r="GH6498" t="s">
        <v>158128</v>
      </c>
      <c r="GX6498" t="s">
        <v>78113</v>
      </c>
      <c r="HA6498" t="s">
        <v>156040</v>
      </c>
      <c r="HV6498" t="s">
        <v>158891</v>
      </c>
      <c r="II6498" t="s">
        <v>157584</v>
      </c>
      <c r="JX6498" t="s">
        <v>158130</v>
      </c>
      <c r="JY6498" t="s">
        <v>158131</v>
      </c>
      <c r="KI6498" t="s">
        <v>158132</v>
      </c>
      <c r="VW6498" t="s">
        <v>158133</v>
      </c>
      <c r="ANK6498" t="s">
        <v>158548</v>
      </c>
      <c r="ANL6498" t="s">
        <v>139775</v>
      </c>
      <c r="ANM6498" t="s">
        <v>158149</v>
      </c>
      <c r="ANP6498" t="s">
        <v>151440</v>
      </c>
      <c r="ANQ6498" t="s">
        <v>157768</v>
      </c>
      <c r="ANR6498" t="s">
        <v>157050</v>
      </c>
      <c r="ANS6498" t="s">
        <v>157051</v>
      </c>
      <c r="ANT6498" t="s">
        <v>158135</v>
      </c>
      <c r="ANU6498" t="s">
        <v>157185</v>
      </c>
      <c r="AOC6498" t="s">
        <v>4581</v>
      </c>
      <c r="AOE6498" t="s">
        <v>157156</v>
      </c>
      <c r="AOU6498" t="s">
        <v>157787</v>
      </c>
      <c r="AOV6498" t="s">
        <v>156040</v>
      </c>
      <c r="AOW6498" t="s">
        <v>158136</v>
      </c>
      <c r="AOX6498" t="s">
        <v>158136</v>
      </c>
      <c r="AOZ6498" t="s">
        <v>158150</v>
      </c>
      <c r="APB6498" s="1">
        <v>44197</v>
      </c>
      <c r="APD6498" t="s">
        <v>157054</v>
      </c>
      <c r="APE6498" t="s">
        <v>157055</v>
      </c>
      <c r="APF6498">
        <v>50</v>
      </c>
      <c r="APH6498" t="s">
        <v>157054</v>
      </c>
      <c r="API6498" t="s">
        <v>157057</v>
      </c>
      <c r="APJ6498" t="s">
        <v>158892</v>
      </c>
      <c r="APP6498" t="s">
        <v>158136</v>
      </c>
      <c r="APQ6498" t="s">
        <v>158152</v>
      </c>
      <c r="APR6498" t="s">
        <v>158153</v>
      </c>
      <c r="APS6498" t="s">
        <v>158154</v>
      </c>
      <c r="APT6498" t="s">
        <v>158155</v>
      </c>
    </row>
    <row r="6499" spans="1:595 1051:1113" x14ac:dyDescent="0.4">
      <c r="A6499" t="s">
        <v>158893</v>
      </c>
      <c r="F6499" t="s">
        <v>151429</v>
      </c>
      <c r="I6499" t="s">
        <v>156022</v>
      </c>
      <c r="M6499" t="s">
        <v>158894</v>
      </c>
      <c r="O6499" t="s">
        <v>158894</v>
      </c>
      <c r="Y6499" t="s">
        <v>158145</v>
      </c>
      <c r="AB6499" t="s">
        <v>158146</v>
      </c>
      <c r="AE6499" s="1">
        <v>44476</v>
      </c>
      <c r="AF6499" t="s">
        <v>3044</v>
      </c>
      <c r="AI6499" t="s">
        <v>158125</v>
      </c>
      <c r="BB6499" t="s">
        <v>16893</v>
      </c>
      <c r="BC6499">
        <v>2919890</v>
      </c>
      <c r="CG6499" t="s">
        <v>27865</v>
      </c>
      <c r="CI6499" t="s">
        <v>158126</v>
      </c>
      <c r="DM6499" t="s">
        <v>158127</v>
      </c>
      <c r="DQ6499" t="s">
        <v>151435</v>
      </c>
      <c r="DU6499" t="s">
        <v>156519</v>
      </c>
      <c r="DX6499" t="s">
        <v>157041</v>
      </c>
      <c r="FT6499" t="s">
        <v>158125</v>
      </c>
      <c r="GH6499" t="s">
        <v>158128</v>
      </c>
      <c r="GX6499" t="s">
        <v>78113</v>
      </c>
      <c r="HA6499" t="s">
        <v>156040</v>
      </c>
      <c r="HV6499" t="s">
        <v>158766</v>
      </c>
      <c r="II6499" t="s">
        <v>157584</v>
      </c>
      <c r="JX6499" t="s">
        <v>158130</v>
      </c>
      <c r="JY6499" t="s">
        <v>158131</v>
      </c>
      <c r="KI6499" t="s">
        <v>158132</v>
      </c>
      <c r="VW6499" t="s">
        <v>158133</v>
      </c>
      <c r="ANK6499">
        <v>100</v>
      </c>
      <c r="ANL6499" s="2">
        <v>45748</v>
      </c>
      <c r="ANM6499" t="s">
        <v>158149</v>
      </c>
      <c r="ANP6499" t="s">
        <v>151440</v>
      </c>
      <c r="ANQ6499" t="s">
        <v>157768</v>
      </c>
      <c r="ANR6499" t="s">
        <v>157050</v>
      </c>
      <c r="ANS6499" t="s">
        <v>157051</v>
      </c>
      <c r="ANT6499" t="s">
        <v>158135</v>
      </c>
      <c r="ANU6499" t="s">
        <v>156997</v>
      </c>
      <c r="AOC6499" t="s">
        <v>4581</v>
      </c>
      <c r="AOE6499" t="s">
        <v>157156</v>
      </c>
      <c r="AOU6499" t="s">
        <v>157787</v>
      </c>
      <c r="AOV6499" t="s">
        <v>156040</v>
      </c>
      <c r="AOW6499" t="s">
        <v>158136</v>
      </c>
      <c r="AOX6499" t="s">
        <v>158136</v>
      </c>
      <c r="AOZ6499" t="s">
        <v>158150</v>
      </c>
      <c r="APB6499" s="1">
        <v>44197</v>
      </c>
      <c r="APD6499" t="s">
        <v>157054</v>
      </c>
      <c r="APE6499" t="s">
        <v>157055</v>
      </c>
      <c r="APF6499">
        <v>40</v>
      </c>
      <c r="APH6499" t="s">
        <v>157054</v>
      </c>
      <c r="API6499" t="s">
        <v>157057</v>
      </c>
      <c r="APJ6499" t="s">
        <v>158895</v>
      </c>
      <c r="APP6499" t="s">
        <v>158136</v>
      </c>
      <c r="APQ6499" t="s">
        <v>158152</v>
      </c>
      <c r="APR6499" t="s">
        <v>158153</v>
      </c>
      <c r="APS6499" t="s">
        <v>158154</v>
      </c>
      <c r="APT6499" t="s">
        <v>158155</v>
      </c>
    </row>
    <row r="6500" spans="1:595 1051:1113" x14ac:dyDescent="0.4">
      <c r="A6500" t="s">
        <v>158899</v>
      </c>
      <c r="F6500" t="s">
        <v>151429</v>
      </c>
      <c r="I6500" t="s">
        <v>156022</v>
      </c>
      <c r="M6500" t="s">
        <v>158900</v>
      </c>
      <c r="O6500" t="s">
        <v>158900</v>
      </c>
      <c r="Y6500" t="s">
        <v>158071</v>
      </c>
      <c r="AB6500" t="s">
        <v>158072</v>
      </c>
      <c r="AE6500" s="1">
        <v>43317</v>
      </c>
      <c r="AF6500" t="s">
        <v>3808</v>
      </c>
      <c r="AI6500" t="s">
        <v>158073</v>
      </c>
      <c r="BB6500" t="s">
        <v>158074</v>
      </c>
      <c r="BC6500">
        <v>1390724</v>
      </c>
      <c r="CG6500" t="s">
        <v>27865</v>
      </c>
      <c r="CI6500" t="s">
        <v>156986</v>
      </c>
      <c r="DM6500">
        <v>1767</v>
      </c>
      <c r="DQ6500" t="s">
        <v>151435</v>
      </c>
      <c r="DU6500" t="s">
        <v>156519</v>
      </c>
      <c r="DX6500" t="s">
        <v>157041</v>
      </c>
      <c r="FT6500" t="s">
        <v>158075</v>
      </c>
      <c r="GX6500" t="s">
        <v>78113</v>
      </c>
      <c r="HA6500" t="s">
        <v>156040</v>
      </c>
      <c r="HV6500" t="s">
        <v>157932</v>
      </c>
      <c r="II6500" t="s">
        <v>15817</v>
      </c>
      <c r="JX6500" t="s">
        <v>158076</v>
      </c>
      <c r="JY6500" t="s">
        <v>158077</v>
      </c>
      <c r="KI6500" t="s">
        <v>158078</v>
      </c>
      <c r="VW6500" t="s">
        <v>157046</v>
      </c>
      <c r="ANK6500" t="s">
        <v>158606</v>
      </c>
      <c r="ANL6500" s="4">
        <v>36192</v>
      </c>
      <c r="ANM6500" t="s">
        <v>158079</v>
      </c>
      <c r="ANP6500" t="s">
        <v>151440</v>
      </c>
      <c r="ANQ6500" t="s">
        <v>157768</v>
      </c>
      <c r="ANR6500" t="s">
        <v>157050</v>
      </c>
      <c r="ANS6500" t="s">
        <v>157051</v>
      </c>
      <c r="ANT6500" t="s">
        <v>83851</v>
      </c>
      <c r="ANU6500" t="s">
        <v>157155</v>
      </c>
      <c r="AOC6500" t="s">
        <v>4581</v>
      </c>
      <c r="AOE6500" t="s">
        <v>157156</v>
      </c>
      <c r="AOU6500" t="s">
        <v>156999</v>
      </c>
      <c r="AOV6500" t="s">
        <v>156040</v>
      </c>
      <c r="AOW6500" t="s">
        <v>157660</v>
      </c>
      <c r="AOX6500" t="s">
        <v>158080</v>
      </c>
      <c r="APD6500" t="s">
        <v>157054</v>
      </c>
      <c r="APE6500" t="s">
        <v>157055</v>
      </c>
      <c r="APF6500">
        <v>44</v>
      </c>
      <c r="APG6500" t="s">
        <v>158081</v>
      </c>
      <c r="APH6500" t="s">
        <v>157054</v>
      </c>
      <c r="API6500" t="s">
        <v>157057</v>
      </c>
      <c r="APJ6500" t="s">
        <v>158901</v>
      </c>
      <c r="APK6500" t="s">
        <v>157059</v>
      </c>
    </row>
    <row r="6501" spans="1:595 1051:1113" x14ac:dyDescent="0.4">
      <c r="A6501" t="s">
        <v>158907</v>
      </c>
      <c r="F6501" t="s">
        <v>151429</v>
      </c>
      <c r="I6501" t="s">
        <v>156022</v>
      </c>
      <c r="M6501" t="s">
        <v>158908</v>
      </c>
      <c r="O6501" t="s">
        <v>158908</v>
      </c>
      <c r="Y6501" t="s">
        <v>158314</v>
      </c>
      <c r="AB6501" t="s">
        <v>158315</v>
      </c>
      <c r="AE6501" s="1">
        <v>44476</v>
      </c>
      <c r="AF6501" t="s">
        <v>3044</v>
      </c>
      <c r="AI6501" t="s">
        <v>158125</v>
      </c>
      <c r="BB6501" t="s">
        <v>16893</v>
      </c>
      <c r="BC6501">
        <v>2980492</v>
      </c>
      <c r="CG6501" t="s">
        <v>27865</v>
      </c>
      <c r="CI6501" t="s">
        <v>158126</v>
      </c>
      <c r="DM6501" t="s">
        <v>158127</v>
      </c>
      <c r="DQ6501" t="s">
        <v>151435</v>
      </c>
      <c r="DU6501" t="s">
        <v>156519</v>
      </c>
      <c r="DX6501" t="s">
        <v>157041</v>
      </c>
      <c r="FT6501" t="s">
        <v>158125</v>
      </c>
      <c r="GH6501" t="s">
        <v>158128</v>
      </c>
      <c r="GX6501" t="s">
        <v>158220</v>
      </c>
      <c r="HA6501" t="s">
        <v>156040</v>
      </c>
      <c r="HV6501" t="s">
        <v>158185</v>
      </c>
      <c r="II6501" t="s">
        <v>157584</v>
      </c>
      <c r="JX6501" t="s">
        <v>158130</v>
      </c>
      <c r="JY6501" t="s">
        <v>158131</v>
      </c>
      <c r="KI6501" t="s">
        <v>158132</v>
      </c>
      <c r="VW6501" t="s">
        <v>158317</v>
      </c>
      <c r="ANK6501" t="s">
        <v>158563</v>
      </c>
      <c r="ANL6501" s="4">
        <v>41640</v>
      </c>
      <c r="ANM6501" t="s">
        <v>158319</v>
      </c>
      <c r="ANP6501" t="s">
        <v>151440</v>
      </c>
      <c r="ANQ6501" t="s">
        <v>157768</v>
      </c>
      <c r="ANR6501" t="s">
        <v>157050</v>
      </c>
      <c r="ANS6501" t="s">
        <v>157051</v>
      </c>
      <c r="ANT6501" t="s">
        <v>158135</v>
      </c>
      <c r="ANU6501" t="s">
        <v>156997</v>
      </c>
      <c r="AOC6501" t="s">
        <v>4581</v>
      </c>
      <c r="AOE6501" t="s">
        <v>157156</v>
      </c>
      <c r="AOU6501" t="s">
        <v>157787</v>
      </c>
      <c r="AOV6501" t="s">
        <v>158320</v>
      </c>
      <c r="AOW6501" t="s">
        <v>158136</v>
      </c>
      <c r="AOX6501" t="s">
        <v>158136</v>
      </c>
      <c r="AOZ6501" t="s">
        <v>158321</v>
      </c>
      <c r="APA6501" t="s">
        <v>23838</v>
      </c>
      <c r="APB6501" s="1">
        <v>43699</v>
      </c>
      <c r="APD6501" t="s">
        <v>157054</v>
      </c>
      <c r="APE6501" t="s">
        <v>157055</v>
      </c>
      <c r="APF6501">
        <v>46</v>
      </c>
      <c r="APH6501" t="s">
        <v>157054</v>
      </c>
      <c r="API6501" t="s">
        <v>157057</v>
      </c>
      <c r="APJ6501" t="s">
        <v>158909</v>
      </c>
      <c r="APP6501" t="s">
        <v>158136</v>
      </c>
      <c r="APQ6501" t="s">
        <v>158323</v>
      </c>
      <c r="APR6501" t="s">
        <v>158324</v>
      </c>
      <c r="APS6501" t="s">
        <v>158325</v>
      </c>
      <c r="APT6501" t="s">
        <v>158326</v>
      </c>
    </row>
    <row r="6502" spans="1:595 1051:1113" x14ac:dyDescent="0.4">
      <c r="A6502" t="s">
        <v>158910</v>
      </c>
      <c r="F6502" t="s">
        <v>151429</v>
      </c>
      <c r="I6502" t="s">
        <v>156022</v>
      </c>
      <c r="M6502" t="s">
        <v>158911</v>
      </c>
      <c r="O6502" t="s">
        <v>158911</v>
      </c>
      <c r="Y6502" t="s">
        <v>158375</v>
      </c>
      <c r="AB6502" t="s">
        <v>158376</v>
      </c>
      <c r="AE6502" s="1">
        <v>44476</v>
      </c>
      <c r="AF6502" t="s">
        <v>3044</v>
      </c>
      <c r="AI6502" t="s">
        <v>158125</v>
      </c>
      <c r="BB6502" t="s">
        <v>16893</v>
      </c>
      <c r="BC6502">
        <v>2980496</v>
      </c>
      <c r="CG6502" t="s">
        <v>27865</v>
      </c>
      <c r="CI6502" t="s">
        <v>158126</v>
      </c>
      <c r="DM6502" t="s">
        <v>158127</v>
      </c>
      <c r="DQ6502" t="s">
        <v>151435</v>
      </c>
      <c r="DU6502" t="s">
        <v>156519</v>
      </c>
      <c r="DX6502" t="s">
        <v>157041</v>
      </c>
      <c r="FT6502" t="s">
        <v>158125</v>
      </c>
      <c r="GH6502" t="s">
        <v>158128</v>
      </c>
      <c r="GX6502" t="s">
        <v>78113</v>
      </c>
      <c r="HA6502" t="s">
        <v>156040</v>
      </c>
      <c r="HV6502" t="s">
        <v>158185</v>
      </c>
      <c r="II6502" t="s">
        <v>157584</v>
      </c>
      <c r="JX6502" t="s">
        <v>158130</v>
      </c>
      <c r="JY6502" t="s">
        <v>158131</v>
      </c>
      <c r="KI6502" t="s">
        <v>158132</v>
      </c>
      <c r="VW6502" t="s">
        <v>158133</v>
      </c>
      <c r="ANK6502" t="s">
        <v>158912</v>
      </c>
      <c r="ANL6502" s="4">
        <v>41640</v>
      </c>
      <c r="ANM6502" t="s">
        <v>158379</v>
      </c>
      <c r="ANP6502" t="s">
        <v>151440</v>
      </c>
      <c r="ANQ6502" t="s">
        <v>157768</v>
      </c>
      <c r="ANR6502" t="s">
        <v>157050</v>
      </c>
      <c r="ANS6502" t="s">
        <v>157051</v>
      </c>
      <c r="ANT6502" t="s">
        <v>158135</v>
      </c>
      <c r="ANU6502" t="s">
        <v>156997</v>
      </c>
      <c r="AOC6502" t="s">
        <v>4581</v>
      </c>
      <c r="AOE6502" t="s">
        <v>157156</v>
      </c>
      <c r="AOU6502" t="s">
        <v>157787</v>
      </c>
      <c r="AOV6502" t="s">
        <v>156040</v>
      </c>
      <c r="AOW6502" t="s">
        <v>158136</v>
      </c>
      <c r="AOX6502" t="s">
        <v>158136</v>
      </c>
      <c r="AOZ6502" t="s">
        <v>158380</v>
      </c>
      <c r="APB6502" s="1">
        <v>43699</v>
      </c>
      <c r="APD6502" t="s">
        <v>157054</v>
      </c>
      <c r="APE6502" t="s">
        <v>157055</v>
      </c>
      <c r="APF6502">
        <v>48</v>
      </c>
      <c r="APH6502" t="s">
        <v>157054</v>
      </c>
      <c r="API6502" t="s">
        <v>157057</v>
      </c>
      <c r="APJ6502" t="s">
        <v>158913</v>
      </c>
      <c r="APP6502" t="s">
        <v>158136</v>
      </c>
      <c r="APQ6502" t="s">
        <v>158382</v>
      </c>
      <c r="APR6502" t="s">
        <v>158324</v>
      </c>
      <c r="APS6502" t="s">
        <v>158383</v>
      </c>
      <c r="APT6502" t="s">
        <v>158326</v>
      </c>
    </row>
    <row r="6503" spans="1:595 1051:1113" x14ac:dyDescent="0.4">
      <c r="A6503" t="s">
        <v>158914</v>
      </c>
      <c r="F6503" t="s">
        <v>151429</v>
      </c>
      <c r="I6503" t="s">
        <v>156022</v>
      </c>
      <c r="M6503" t="s">
        <v>158915</v>
      </c>
      <c r="O6503" t="s">
        <v>158915</v>
      </c>
      <c r="Y6503" t="s">
        <v>158339</v>
      </c>
      <c r="AB6503" t="s">
        <v>158340</v>
      </c>
      <c r="AE6503" s="1">
        <v>44820</v>
      </c>
      <c r="AF6503" t="s">
        <v>5530</v>
      </c>
      <c r="AI6503" t="s">
        <v>158341</v>
      </c>
      <c r="BB6503" t="s">
        <v>158342</v>
      </c>
      <c r="BC6503">
        <v>35101</v>
      </c>
      <c r="CG6503" t="s">
        <v>27865</v>
      </c>
      <c r="CI6503" t="s">
        <v>158126</v>
      </c>
      <c r="DQ6503" t="s">
        <v>151435</v>
      </c>
      <c r="DU6503" t="s">
        <v>156519</v>
      </c>
      <c r="DX6503" t="s">
        <v>157041</v>
      </c>
      <c r="FT6503" t="s">
        <v>158343</v>
      </c>
      <c r="GH6503" t="s">
        <v>158344</v>
      </c>
      <c r="GX6503" t="s">
        <v>78113</v>
      </c>
      <c r="HA6503" t="s">
        <v>158345</v>
      </c>
      <c r="HV6503" t="s">
        <v>158540</v>
      </c>
      <c r="JX6503" t="s">
        <v>158347</v>
      </c>
      <c r="JY6503" t="s">
        <v>158348</v>
      </c>
      <c r="KI6503" t="s">
        <v>158349</v>
      </c>
      <c r="VW6503" t="s">
        <v>157588</v>
      </c>
      <c r="ANK6503">
        <v>100</v>
      </c>
      <c r="ANL6503" t="s">
        <v>158371</v>
      </c>
      <c r="ANM6503" t="s">
        <v>158350</v>
      </c>
      <c r="ANP6503" t="s">
        <v>151440</v>
      </c>
      <c r="ANQ6503" t="s">
        <v>157768</v>
      </c>
      <c r="ANR6503" t="s">
        <v>157050</v>
      </c>
      <c r="ANS6503" t="s">
        <v>157051</v>
      </c>
      <c r="ANT6503" t="s">
        <v>158135</v>
      </c>
      <c r="ANU6503" t="s">
        <v>157155</v>
      </c>
      <c r="AOC6503" t="s">
        <v>4581</v>
      </c>
      <c r="AOE6503" t="s">
        <v>157052</v>
      </c>
      <c r="AOU6503" t="s">
        <v>157787</v>
      </c>
      <c r="AOV6503" t="s">
        <v>156040</v>
      </c>
      <c r="AOW6503" t="s">
        <v>158351</v>
      </c>
      <c r="AOX6503" t="s">
        <v>158352</v>
      </c>
      <c r="AOZ6503" t="s">
        <v>158353</v>
      </c>
      <c r="APB6503">
        <v>2013</v>
      </c>
      <c r="APD6503" t="s">
        <v>157054</v>
      </c>
      <c r="APE6503" t="s">
        <v>157055</v>
      </c>
      <c r="APF6503">
        <v>49</v>
      </c>
      <c r="APH6503" t="s">
        <v>157054</v>
      </c>
      <c r="API6503" t="s">
        <v>157057</v>
      </c>
      <c r="APJ6503" t="s">
        <v>158916</v>
      </c>
      <c r="APP6503" t="s">
        <v>156040</v>
      </c>
      <c r="APR6503" t="s">
        <v>158355</v>
      </c>
      <c r="APS6503" t="s">
        <v>158356</v>
      </c>
      <c r="APT6503" t="s">
        <v>158357</v>
      </c>
      <c r="APU6503" t="s">
        <v>156040</v>
      </c>
    </row>
    <row r="6504" spans="1:595 1051:1113" x14ac:dyDescent="0.4">
      <c r="A6504" t="s">
        <v>158917</v>
      </c>
      <c r="F6504" t="s">
        <v>151429</v>
      </c>
      <c r="I6504" t="s">
        <v>156022</v>
      </c>
      <c r="M6504" t="s">
        <v>158918</v>
      </c>
      <c r="O6504" t="s">
        <v>158918</v>
      </c>
      <c r="Y6504" t="s">
        <v>158339</v>
      </c>
      <c r="AB6504" t="s">
        <v>158340</v>
      </c>
      <c r="AE6504" s="1">
        <v>44820</v>
      </c>
      <c r="AF6504" t="s">
        <v>5530</v>
      </c>
      <c r="AI6504" t="s">
        <v>158341</v>
      </c>
      <c r="BB6504" t="s">
        <v>158342</v>
      </c>
      <c r="BC6504">
        <v>35101</v>
      </c>
      <c r="CG6504" t="s">
        <v>27865</v>
      </c>
      <c r="CI6504" t="s">
        <v>158126</v>
      </c>
      <c r="DQ6504" t="s">
        <v>151435</v>
      </c>
      <c r="DU6504" t="s">
        <v>156519</v>
      </c>
      <c r="DX6504" t="s">
        <v>157041</v>
      </c>
      <c r="FT6504" t="s">
        <v>158343</v>
      </c>
      <c r="GH6504" t="s">
        <v>158344</v>
      </c>
      <c r="GX6504" t="s">
        <v>78113</v>
      </c>
      <c r="HA6504" t="s">
        <v>158345</v>
      </c>
      <c r="HV6504" t="s">
        <v>158919</v>
      </c>
      <c r="JX6504" t="s">
        <v>158347</v>
      </c>
      <c r="JY6504" t="s">
        <v>158348</v>
      </c>
      <c r="KI6504" t="s">
        <v>158349</v>
      </c>
      <c r="VW6504" t="s">
        <v>157588</v>
      </c>
      <c r="ANK6504" t="s">
        <v>158920</v>
      </c>
      <c r="ANL6504" s="4">
        <v>46054</v>
      </c>
      <c r="ANM6504" t="s">
        <v>158350</v>
      </c>
      <c r="ANP6504" t="s">
        <v>151440</v>
      </c>
      <c r="ANQ6504" t="s">
        <v>157768</v>
      </c>
      <c r="ANR6504" t="s">
        <v>157050</v>
      </c>
      <c r="ANS6504" t="s">
        <v>157051</v>
      </c>
      <c r="ANT6504" t="s">
        <v>158135</v>
      </c>
      <c r="ANU6504" t="s">
        <v>156997</v>
      </c>
      <c r="AOC6504" t="s">
        <v>4581</v>
      </c>
      <c r="AOE6504" t="s">
        <v>157052</v>
      </c>
      <c r="AOU6504" t="s">
        <v>157787</v>
      </c>
      <c r="AOV6504" t="s">
        <v>156040</v>
      </c>
      <c r="AOW6504" t="s">
        <v>158351</v>
      </c>
      <c r="AOX6504" t="s">
        <v>158352</v>
      </c>
      <c r="AOZ6504" t="s">
        <v>158353</v>
      </c>
      <c r="APB6504">
        <v>2013</v>
      </c>
      <c r="APD6504" t="s">
        <v>157054</v>
      </c>
      <c r="APE6504" t="s">
        <v>157055</v>
      </c>
      <c r="APF6504">
        <v>43</v>
      </c>
      <c r="APH6504" t="s">
        <v>157054</v>
      </c>
      <c r="API6504" t="s">
        <v>157057</v>
      </c>
      <c r="APJ6504" t="s">
        <v>158921</v>
      </c>
      <c r="APP6504" t="s">
        <v>156040</v>
      </c>
      <c r="APR6504" t="s">
        <v>158355</v>
      </c>
      <c r="APS6504" t="s">
        <v>158356</v>
      </c>
      <c r="APT6504" t="s">
        <v>158357</v>
      </c>
      <c r="APU6504" t="s">
        <v>156040</v>
      </c>
    </row>
    <row r="6505" spans="1:595 1051:1113" x14ac:dyDescent="0.4">
      <c r="A6505" t="s">
        <v>158925</v>
      </c>
      <c r="F6505" t="s">
        <v>151429</v>
      </c>
      <c r="I6505" t="s">
        <v>156022</v>
      </c>
      <c r="M6505" t="s">
        <v>158926</v>
      </c>
      <c r="O6505" t="s">
        <v>158926</v>
      </c>
      <c r="Y6505" t="s">
        <v>158339</v>
      </c>
      <c r="AB6505" t="s">
        <v>158340</v>
      </c>
      <c r="AE6505" s="1">
        <v>44820</v>
      </c>
      <c r="AF6505" t="s">
        <v>5530</v>
      </c>
      <c r="AI6505" t="s">
        <v>158341</v>
      </c>
      <c r="BB6505" t="s">
        <v>158342</v>
      </c>
      <c r="BC6505">
        <v>35101</v>
      </c>
      <c r="CG6505" t="s">
        <v>27865</v>
      </c>
      <c r="CI6505" t="s">
        <v>158126</v>
      </c>
      <c r="DQ6505" t="s">
        <v>151435</v>
      </c>
      <c r="DU6505" t="s">
        <v>156519</v>
      </c>
      <c r="DX6505" t="s">
        <v>157041</v>
      </c>
      <c r="FT6505" t="s">
        <v>158343</v>
      </c>
      <c r="GH6505" t="s">
        <v>158344</v>
      </c>
      <c r="GX6505" t="s">
        <v>78113</v>
      </c>
      <c r="HA6505" t="s">
        <v>158345</v>
      </c>
      <c r="HV6505" t="s">
        <v>158927</v>
      </c>
      <c r="JX6505" t="s">
        <v>158347</v>
      </c>
      <c r="JY6505" t="s">
        <v>158348</v>
      </c>
      <c r="KI6505" t="s">
        <v>158349</v>
      </c>
      <c r="VW6505" t="s">
        <v>157588</v>
      </c>
      <c r="ANK6505" t="s">
        <v>157512</v>
      </c>
      <c r="ANL6505" s="4">
        <v>28522</v>
      </c>
      <c r="ANM6505" t="s">
        <v>158350</v>
      </c>
      <c r="ANP6505" t="s">
        <v>151440</v>
      </c>
      <c r="ANQ6505" t="s">
        <v>157768</v>
      </c>
      <c r="ANR6505" t="s">
        <v>157050</v>
      </c>
      <c r="ANS6505" t="s">
        <v>157051</v>
      </c>
      <c r="ANT6505" t="s">
        <v>158135</v>
      </c>
      <c r="ANU6505" t="s">
        <v>156997</v>
      </c>
      <c r="AOC6505" t="s">
        <v>4581</v>
      </c>
      <c r="AOE6505" t="s">
        <v>157052</v>
      </c>
      <c r="AOU6505" t="s">
        <v>157787</v>
      </c>
      <c r="AOV6505" t="s">
        <v>156040</v>
      </c>
      <c r="AOW6505" t="s">
        <v>158351</v>
      </c>
      <c r="AOX6505" t="s">
        <v>158352</v>
      </c>
      <c r="AOZ6505" t="s">
        <v>158353</v>
      </c>
      <c r="APB6505">
        <v>2013</v>
      </c>
      <c r="APD6505" t="s">
        <v>157054</v>
      </c>
      <c r="APE6505" t="s">
        <v>157055</v>
      </c>
      <c r="APF6505">
        <v>48</v>
      </c>
      <c r="APH6505" t="s">
        <v>157054</v>
      </c>
      <c r="API6505" t="s">
        <v>157057</v>
      </c>
      <c r="APJ6505" t="s">
        <v>158928</v>
      </c>
      <c r="APP6505" t="s">
        <v>156040</v>
      </c>
      <c r="APR6505" t="s">
        <v>158355</v>
      </c>
      <c r="APS6505" t="s">
        <v>158356</v>
      </c>
      <c r="APT6505" t="s">
        <v>158357</v>
      </c>
      <c r="APU6505" t="s">
        <v>156040</v>
      </c>
    </row>
    <row r="6506" spans="1:595 1051:1113" x14ac:dyDescent="0.4">
      <c r="A6506" t="s">
        <v>158929</v>
      </c>
      <c r="F6506" t="s">
        <v>151429</v>
      </c>
      <c r="I6506" t="s">
        <v>156022</v>
      </c>
      <c r="M6506" t="s">
        <v>158930</v>
      </c>
      <c r="O6506" t="s">
        <v>158930</v>
      </c>
      <c r="Y6506" t="s">
        <v>158386</v>
      </c>
      <c r="AB6506" t="s">
        <v>158387</v>
      </c>
      <c r="AE6506" s="1">
        <v>44355</v>
      </c>
      <c r="AF6506" t="s">
        <v>4449</v>
      </c>
      <c r="AI6506" t="s">
        <v>158388</v>
      </c>
      <c r="BB6506" t="s">
        <v>158389</v>
      </c>
      <c r="BC6506">
        <v>252964</v>
      </c>
      <c r="BN6506" t="s">
        <v>158390</v>
      </c>
      <c r="CG6506" t="s">
        <v>27865</v>
      </c>
      <c r="CI6506" t="s">
        <v>156986</v>
      </c>
      <c r="DM6506">
        <v>16</v>
      </c>
      <c r="DQ6506" t="s">
        <v>151435</v>
      </c>
      <c r="DU6506" t="s">
        <v>156519</v>
      </c>
      <c r="DX6506" t="s">
        <v>157041</v>
      </c>
      <c r="FT6506" t="s">
        <v>158391</v>
      </c>
      <c r="GX6506" t="s">
        <v>78113</v>
      </c>
      <c r="HA6506" t="s">
        <v>156040</v>
      </c>
      <c r="HV6506" t="s">
        <v>157837</v>
      </c>
      <c r="II6506" t="s">
        <v>15817</v>
      </c>
      <c r="JX6506" t="s">
        <v>158392</v>
      </c>
      <c r="JY6506" s="4">
        <v>36342</v>
      </c>
      <c r="KI6506" t="s">
        <v>158393</v>
      </c>
      <c r="VW6506" t="s">
        <v>157046</v>
      </c>
      <c r="ANK6506" t="s">
        <v>158931</v>
      </c>
      <c r="ANL6506" s="2">
        <v>45717</v>
      </c>
      <c r="ANM6506" t="s">
        <v>158394</v>
      </c>
      <c r="ANP6506" t="s">
        <v>151440</v>
      </c>
      <c r="ANQ6506" t="s">
        <v>157768</v>
      </c>
      <c r="ANR6506" t="s">
        <v>157050</v>
      </c>
      <c r="ANS6506" t="s">
        <v>157051</v>
      </c>
      <c r="ANT6506" t="s">
        <v>83851</v>
      </c>
      <c r="ANU6506" t="s">
        <v>156997</v>
      </c>
      <c r="AOC6506" t="s">
        <v>4581</v>
      </c>
      <c r="AOE6506" t="s">
        <v>157156</v>
      </c>
      <c r="AOU6506" t="s">
        <v>156999</v>
      </c>
      <c r="AOV6506" t="s">
        <v>156040</v>
      </c>
      <c r="AOW6506" t="s">
        <v>158395</v>
      </c>
      <c r="AOX6506" t="s">
        <v>158396</v>
      </c>
      <c r="APD6506" t="s">
        <v>157054</v>
      </c>
      <c r="APE6506" t="s">
        <v>157055</v>
      </c>
      <c r="APF6506">
        <v>48</v>
      </c>
      <c r="APG6506" t="s">
        <v>158397</v>
      </c>
      <c r="APH6506" t="s">
        <v>157054</v>
      </c>
      <c r="API6506" t="s">
        <v>157057</v>
      </c>
      <c r="APJ6506" t="s">
        <v>158932</v>
      </c>
      <c r="APK6506" t="s">
        <v>158399</v>
      </c>
    </row>
    <row r="6507" spans="1:595 1051:1113" x14ac:dyDescent="0.4">
      <c r="A6507" t="s">
        <v>158933</v>
      </c>
      <c r="F6507" t="s">
        <v>151429</v>
      </c>
      <c r="I6507" t="s">
        <v>156022</v>
      </c>
      <c r="M6507" t="s">
        <v>158934</v>
      </c>
      <c r="O6507" t="s">
        <v>158934</v>
      </c>
      <c r="Y6507" t="s">
        <v>158218</v>
      </c>
      <c r="AB6507" t="s">
        <v>158219</v>
      </c>
      <c r="AE6507" s="1">
        <v>44471</v>
      </c>
      <c r="AF6507" t="s">
        <v>3044</v>
      </c>
      <c r="AI6507" t="s">
        <v>158166</v>
      </c>
      <c r="BB6507" t="s">
        <v>13339</v>
      </c>
      <c r="BC6507">
        <v>2980493</v>
      </c>
      <c r="CG6507" t="s">
        <v>27865</v>
      </c>
      <c r="CI6507" t="s">
        <v>158126</v>
      </c>
      <c r="DM6507" t="s">
        <v>158127</v>
      </c>
      <c r="DQ6507" t="s">
        <v>151435</v>
      </c>
      <c r="DU6507" t="s">
        <v>156519</v>
      </c>
      <c r="DX6507" t="s">
        <v>157041</v>
      </c>
      <c r="FT6507" t="s">
        <v>158125</v>
      </c>
      <c r="GH6507" t="s">
        <v>158128</v>
      </c>
      <c r="GX6507" t="s">
        <v>158220</v>
      </c>
      <c r="HA6507" t="s">
        <v>156040</v>
      </c>
      <c r="HV6507" t="s">
        <v>158846</v>
      </c>
      <c r="II6507" t="s">
        <v>157584</v>
      </c>
      <c r="JX6507" t="s">
        <v>158130</v>
      </c>
      <c r="JY6507" t="s">
        <v>158131</v>
      </c>
      <c r="KI6507" t="s">
        <v>158132</v>
      </c>
      <c r="VW6507" t="s">
        <v>157046</v>
      </c>
      <c r="ANK6507">
        <v>100</v>
      </c>
      <c r="ANL6507" s="4">
        <v>15738</v>
      </c>
      <c r="ANM6507" t="s">
        <v>158223</v>
      </c>
      <c r="ANP6507" t="s">
        <v>151440</v>
      </c>
      <c r="ANQ6507" t="s">
        <v>157768</v>
      </c>
      <c r="ANR6507" t="s">
        <v>157342</v>
      </c>
      <c r="ANS6507" t="s">
        <v>157051</v>
      </c>
      <c r="ANT6507" t="s">
        <v>158135</v>
      </c>
      <c r="ANU6507" t="s">
        <v>156997</v>
      </c>
      <c r="AOC6507" t="s">
        <v>4581</v>
      </c>
      <c r="AOE6507" t="s">
        <v>158017</v>
      </c>
      <c r="AOU6507" t="s">
        <v>157787</v>
      </c>
      <c r="AOV6507" t="s">
        <v>158224</v>
      </c>
      <c r="AOW6507" t="s">
        <v>158171</v>
      </c>
      <c r="AOX6507" t="s">
        <v>158136</v>
      </c>
      <c r="AOZ6507" t="s">
        <v>158225</v>
      </c>
      <c r="APA6507" t="s">
        <v>23838</v>
      </c>
      <c r="APB6507">
        <v>2011</v>
      </c>
      <c r="APD6507" t="s">
        <v>157054</v>
      </c>
      <c r="APE6507" t="s">
        <v>157055</v>
      </c>
      <c r="APF6507">
        <v>46</v>
      </c>
      <c r="APH6507" t="s">
        <v>157054</v>
      </c>
      <c r="API6507" t="s">
        <v>157057</v>
      </c>
      <c r="APJ6507" t="s">
        <v>158935</v>
      </c>
      <c r="APP6507" t="s">
        <v>158136</v>
      </c>
      <c r="APQ6507" t="s">
        <v>158227</v>
      </c>
      <c r="APR6507" t="s">
        <v>158228</v>
      </c>
      <c r="APS6507" t="s">
        <v>158229</v>
      </c>
      <c r="APT6507" t="s">
        <v>158230</v>
      </c>
    </row>
    <row r="6508" spans="1:595 1051:1113" x14ac:dyDescent="0.4">
      <c r="A6508" t="s">
        <v>158936</v>
      </c>
      <c r="F6508" t="s">
        <v>151429</v>
      </c>
      <c r="I6508" t="s">
        <v>156022</v>
      </c>
      <c r="M6508" t="s">
        <v>158937</v>
      </c>
      <c r="O6508" t="s">
        <v>158937</v>
      </c>
      <c r="Y6508" t="s">
        <v>158145</v>
      </c>
      <c r="AB6508" t="s">
        <v>158146</v>
      </c>
      <c r="AE6508" s="1">
        <v>44476</v>
      </c>
      <c r="AF6508" t="s">
        <v>3044</v>
      </c>
      <c r="AI6508" t="s">
        <v>158125</v>
      </c>
      <c r="BB6508" t="s">
        <v>16893</v>
      </c>
      <c r="BC6508">
        <v>2919890</v>
      </c>
      <c r="CG6508" t="s">
        <v>27865</v>
      </c>
      <c r="CI6508" t="s">
        <v>158126</v>
      </c>
      <c r="DM6508" t="s">
        <v>158127</v>
      </c>
      <c r="DQ6508" t="s">
        <v>151435</v>
      </c>
      <c r="DU6508" t="s">
        <v>156519</v>
      </c>
      <c r="DX6508" t="s">
        <v>157041</v>
      </c>
      <c r="FT6508" t="s">
        <v>158125</v>
      </c>
      <c r="GH6508" t="s">
        <v>158128</v>
      </c>
      <c r="GX6508" t="s">
        <v>78113</v>
      </c>
      <c r="HA6508" t="s">
        <v>156040</v>
      </c>
      <c r="HV6508" t="s">
        <v>158680</v>
      </c>
      <c r="II6508" t="s">
        <v>157584</v>
      </c>
      <c r="JX6508" t="s">
        <v>158130</v>
      </c>
      <c r="JY6508" t="s">
        <v>158131</v>
      </c>
      <c r="KI6508" t="s">
        <v>158132</v>
      </c>
      <c r="VW6508" t="s">
        <v>158133</v>
      </c>
      <c r="ANK6508" t="s">
        <v>158655</v>
      </c>
      <c r="ANL6508" t="s">
        <v>157047</v>
      </c>
      <c r="ANM6508" t="s">
        <v>158149</v>
      </c>
      <c r="ANP6508" t="s">
        <v>151440</v>
      </c>
      <c r="ANQ6508" t="s">
        <v>157768</v>
      </c>
      <c r="ANR6508" t="s">
        <v>157050</v>
      </c>
      <c r="ANS6508" t="s">
        <v>157051</v>
      </c>
      <c r="ANT6508" t="s">
        <v>158135</v>
      </c>
      <c r="ANU6508" t="s">
        <v>157155</v>
      </c>
      <c r="AOC6508" t="s">
        <v>4581</v>
      </c>
      <c r="AOE6508" t="s">
        <v>157156</v>
      </c>
      <c r="AOU6508" t="s">
        <v>157787</v>
      </c>
      <c r="AOV6508" t="s">
        <v>156040</v>
      </c>
      <c r="AOW6508" t="s">
        <v>158136</v>
      </c>
      <c r="AOX6508" t="s">
        <v>158136</v>
      </c>
      <c r="AOZ6508" t="s">
        <v>158150</v>
      </c>
      <c r="APB6508" s="1">
        <v>44197</v>
      </c>
      <c r="APD6508" t="s">
        <v>157054</v>
      </c>
      <c r="APE6508" t="s">
        <v>157055</v>
      </c>
      <c r="APF6508">
        <v>48</v>
      </c>
      <c r="APH6508" t="s">
        <v>157054</v>
      </c>
      <c r="API6508" t="s">
        <v>157057</v>
      </c>
      <c r="APJ6508" t="s">
        <v>158938</v>
      </c>
      <c r="APP6508" t="s">
        <v>158136</v>
      </c>
      <c r="APQ6508" t="s">
        <v>158152</v>
      </c>
      <c r="APR6508" t="s">
        <v>158153</v>
      </c>
      <c r="APS6508" t="s">
        <v>158154</v>
      </c>
      <c r="APT6508" t="s">
        <v>158155</v>
      </c>
    </row>
    <row r="6509" spans="1:595 1051:1113" x14ac:dyDescent="0.4">
      <c r="A6509" t="s">
        <v>158946</v>
      </c>
      <c r="F6509" t="s">
        <v>151429</v>
      </c>
      <c r="I6509" t="s">
        <v>156022</v>
      </c>
      <c r="M6509" t="s">
        <v>158947</v>
      </c>
      <c r="O6509" t="s">
        <v>158947</v>
      </c>
      <c r="Y6509" t="s">
        <v>158386</v>
      </c>
      <c r="AB6509" t="s">
        <v>158387</v>
      </c>
      <c r="AE6509" s="1">
        <v>44355</v>
      </c>
      <c r="AF6509" t="s">
        <v>4449</v>
      </c>
      <c r="AI6509" t="s">
        <v>158388</v>
      </c>
      <c r="BB6509" t="s">
        <v>158389</v>
      </c>
      <c r="BC6509">
        <v>252964</v>
      </c>
      <c r="BN6509" t="s">
        <v>158390</v>
      </c>
      <c r="CG6509" t="s">
        <v>27865</v>
      </c>
      <c r="CI6509" t="s">
        <v>156986</v>
      </c>
      <c r="DM6509">
        <v>16</v>
      </c>
      <c r="DQ6509" t="s">
        <v>151435</v>
      </c>
      <c r="DU6509" t="s">
        <v>156519</v>
      </c>
      <c r="DX6509" t="s">
        <v>157041</v>
      </c>
      <c r="FT6509" t="s">
        <v>158391</v>
      </c>
      <c r="GX6509" t="s">
        <v>78113</v>
      </c>
      <c r="HA6509" t="s">
        <v>156040</v>
      </c>
      <c r="HV6509" t="s">
        <v>157417</v>
      </c>
      <c r="II6509" t="s">
        <v>15817</v>
      </c>
      <c r="JX6509" t="s">
        <v>158392</v>
      </c>
      <c r="JY6509" s="4">
        <v>36342</v>
      </c>
      <c r="KI6509" t="s">
        <v>158393</v>
      </c>
      <c r="VW6509" t="s">
        <v>157046</v>
      </c>
      <c r="ANK6509" t="s">
        <v>157467</v>
      </c>
      <c r="ANL6509" s="4">
        <v>45689</v>
      </c>
      <c r="ANM6509" t="s">
        <v>158394</v>
      </c>
      <c r="ANP6509" t="s">
        <v>151440</v>
      </c>
      <c r="ANQ6509" t="s">
        <v>157768</v>
      </c>
      <c r="ANR6509" t="s">
        <v>157050</v>
      </c>
      <c r="ANS6509" t="s">
        <v>157051</v>
      </c>
      <c r="ANT6509" t="s">
        <v>83851</v>
      </c>
      <c r="ANU6509" t="s">
        <v>156997</v>
      </c>
      <c r="AOC6509" t="s">
        <v>4581</v>
      </c>
      <c r="AOE6509" t="s">
        <v>157156</v>
      </c>
      <c r="AOU6509" t="s">
        <v>156999</v>
      </c>
      <c r="AOV6509" t="s">
        <v>156040</v>
      </c>
      <c r="AOW6509" t="s">
        <v>158395</v>
      </c>
      <c r="AOX6509" t="s">
        <v>158396</v>
      </c>
      <c r="APD6509" t="s">
        <v>157054</v>
      </c>
      <c r="APE6509" t="s">
        <v>157055</v>
      </c>
      <c r="APF6509">
        <v>51</v>
      </c>
      <c r="APG6509" t="s">
        <v>158397</v>
      </c>
      <c r="APH6509" t="s">
        <v>157054</v>
      </c>
      <c r="API6509" t="s">
        <v>157057</v>
      </c>
      <c r="APJ6509" t="s">
        <v>158948</v>
      </c>
      <c r="APK6509" t="s">
        <v>158399</v>
      </c>
    </row>
    <row r="6510" spans="1:595 1051:1113" x14ac:dyDescent="0.4">
      <c r="A6510" t="s">
        <v>158949</v>
      </c>
      <c r="F6510" t="s">
        <v>151429</v>
      </c>
      <c r="I6510" t="s">
        <v>156022</v>
      </c>
      <c r="M6510" t="s">
        <v>158950</v>
      </c>
      <c r="O6510" t="s">
        <v>158950</v>
      </c>
      <c r="Y6510" t="s">
        <v>158375</v>
      </c>
      <c r="AB6510" t="s">
        <v>158376</v>
      </c>
      <c r="AE6510" s="1">
        <v>44476</v>
      </c>
      <c r="AF6510" t="s">
        <v>3044</v>
      </c>
      <c r="AI6510" t="s">
        <v>158125</v>
      </c>
      <c r="BB6510" t="s">
        <v>16893</v>
      </c>
      <c r="BC6510">
        <v>2980496</v>
      </c>
      <c r="CG6510" t="s">
        <v>27865</v>
      </c>
      <c r="CI6510" t="s">
        <v>158126</v>
      </c>
      <c r="DM6510" t="s">
        <v>158127</v>
      </c>
      <c r="DQ6510" t="s">
        <v>151435</v>
      </c>
      <c r="DU6510" t="s">
        <v>156519</v>
      </c>
      <c r="DX6510" t="s">
        <v>157041</v>
      </c>
      <c r="FT6510" t="s">
        <v>158125</v>
      </c>
      <c r="GH6510" t="s">
        <v>158128</v>
      </c>
      <c r="GX6510" t="s">
        <v>78113</v>
      </c>
      <c r="HA6510" t="s">
        <v>156040</v>
      </c>
      <c r="HV6510" t="s">
        <v>158951</v>
      </c>
      <c r="II6510" t="s">
        <v>157584</v>
      </c>
      <c r="JX6510" t="s">
        <v>158130</v>
      </c>
      <c r="JY6510" t="s">
        <v>158131</v>
      </c>
      <c r="KI6510" t="s">
        <v>158132</v>
      </c>
      <c r="VW6510" t="s">
        <v>158133</v>
      </c>
      <c r="ANK6510" t="s">
        <v>150829</v>
      </c>
      <c r="ANL6510" t="s">
        <v>139775</v>
      </c>
      <c r="ANM6510" t="s">
        <v>158379</v>
      </c>
      <c r="ANP6510" t="s">
        <v>151440</v>
      </c>
      <c r="ANQ6510" t="s">
        <v>157768</v>
      </c>
      <c r="ANR6510" t="s">
        <v>157050</v>
      </c>
      <c r="ANS6510" t="s">
        <v>157051</v>
      </c>
      <c r="ANT6510" t="s">
        <v>158135</v>
      </c>
      <c r="ANU6510" t="s">
        <v>156997</v>
      </c>
      <c r="AOC6510" t="s">
        <v>4581</v>
      </c>
      <c r="AOE6510" t="s">
        <v>157156</v>
      </c>
      <c r="AOU6510" t="s">
        <v>157787</v>
      </c>
      <c r="AOV6510" t="s">
        <v>156040</v>
      </c>
      <c r="AOW6510" t="s">
        <v>158136</v>
      </c>
      <c r="AOX6510" t="s">
        <v>158136</v>
      </c>
      <c r="AOZ6510" t="s">
        <v>158380</v>
      </c>
      <c r="APB6510" s="1">
        <v>43699</v>
      </c>
      <c r="APD6510" t="s">
        <v>157054</v>
      </c>
      <c r="APE6510" t="s">
        <v>157055</v>
      </c>
      <c r="APF6510">
        <v>74</v>
      </c>
      <c r="APH6510" t="s">
        <v>157054</v>
      </c>
      <c r="API6510" t="s">
        <v>157057</v>
      </c>
      <c r="APJ6510" t="s">
        <v>158952</v>
      </c>
      <c r="APP6510" t="s">
        <v>158136</v>
      </c>
      <c r="APQ6510" t="s">
        <v>158382</v>
      </c>
      <c r="APR6510" t="s">
        <v>158324</v>
      </c>
      <c r="APS6510" t="s">
        <v>158383</v>
      </c>
      <c r="APT6510" t="s">
        <v>158326</v>
      </c>
    </row>
    <row r="6511" spans="1:595 1051:1113" x14ac:dyDescent="0.4">
      <c r="A6511" t="s">
        <v>158961</v>
      </c>
      <c r="F6511" t="s">
        <v>151429</v>
      </c>
      <c r="I6511" t="s">
        <v>156022</v>
      </c>
      <c r="M6511" t="s">
        <v>158962</v>
      </c>
      <c r="O6511" t="s">
        <v>158962</v>
      </c>
      <c r="Y6511" t="s">
        <v>158375</v>
      </c>
      <c r="AB6511" t="s">
        <v>158376</v>
      </c>
      <c r="AE6511" s="1">
        <v>44476</v>
      </c>
      <c r="AF6511" t="s">
        <v>3044</v>
      </c>
      <c r="AI6511" t="s">
        <v>158125</v>
      </c>
      <c r="BB6511" t="s">
        <v>16893</v>
      </c>
      <c r="BC6511">
        <v>2980496</v>
      </c>
      <c r="CG6511" t="s">
        <v>27865</v>
      </c>
      <c r="CI6511" t="s">
        <v>158126</v>
      </c>
      <c r="DM6511" t="s">
        <v>158127</v>
      </c>
      <c r="DQ6511" t="s">
        <v>151435</v>
      </c>
      <c r="DU6511" t="s">
        <v>156519</v>
      </c>
      <c r="DX6511" t="s">
        <v>157041</v>
      </c>
      <c r="FT6511" t="s">
        <v>158125</v>
      </c>
      <c r="GH6511" t="s">
        <v>158128</v>
      </c>
      <c r="GX6511" t="s">
        <v>78113</v>
      </c>
      <c r="HA6511" t="s">
        <v>156040</v>
      </c>
      <c r="HV6511" t="s">
        <v>158482</v>
      </c>
      <c r="II6511" t="s">
        <v>157584</v>
      </c>
      <c r="JX6511" t="s">
        <v>158130</v>
      </c>
      <c r="JY6511" t="s">
        <v>158131</v>
      </c>
      <c r="KI6511" t="s">
        <v>158132</v>
      </c>
      <c r="VW6511" t="s">
        <v>158133</v>
      </c>
      <c r="ANK6511" t="s">
        <v>158963</v>
      </c>
      <c r="ANL6511" s="4">
        <v>41640</v>
      </c>
      <c r="ANM6511" t="s">
        <v>158379</v>
      </c>
      <c r="ANP6511" t="s">
        <v>151440</v>
      </c>
      <c r="ANQ6511" t="s">
        <v>157768</v>
      </c>
      <c r="ANR6511" t="s">
        <v>157050</v>
      </c>
      <c r="ANS6511" t="s">
        <v>157051</v>
      </c>
      <c r="ANT6511" t="s">
        <v>158135</v>
      </c>
      <c r="ANU6511" t="s">
        <v>156997</v>
      </c>
      <c r="AOC6511" t="s">
        <v>4581</v>
      </c>
      <c r="AOE6511" t="s">
        <v>157156</v>
      </c>
      <c r="AOU6511" t="s">
        <v>157787</v>
      </c>
      <c r="AOV6511" t="s">
        <v>156040</v>
      </c>
      <c r="AOW6511" t="s">
        <v>158136</v>
      </c>
      <c r="AOX6511" t="s">
        <v>158136</v>
      </c>
      <c r="AOZ6511" t="s">
        <v>158380</v>
      </c>
      <c r="APB6511" s="1">
        <v>43699</v>
      </c>
      <c r="APD6511" t="s">
        <v>157054</v>
      </c>
      <c r="APE6511" t="s">
        <v>157055</v>
      </c>
      <c r="APF6511">
        <v>43</v>
      </c>
      <c r="APH6511" t="s">
        <v>157054</v>
      </c>
      <c r="API6511" t="s">
        <v>157057</v>
      </c>
      <c r="APJ6511" t="s">
        <v>158964</v>
      </c>
      <c r="APP6511" t="s">
        <v>158136</v>
      </c>
      <c r="APQ6511" t="s">
        <v>158382</v>
      </c>
      <c r="APR6511" t="s">
        <v>158324</v>
      </c>
      <c r="APS6511" t="s">
        <v>158383</v>
      </c>
      <c r="APT6511" t="s">
        <v>158326</v>
      </c>
    </row>
    <row r="6512" spans="1:595 1051:1113" x14ac:dyDescent="0.4">
      <c r="A6512" t="s">
        <v>158965</v>
      </c>
      <c r="F6512" t="s">
        <v>151429</v>
      </c>
      <c r="I6512" t="s">
        <v>156022</v>
      </c>
      <c r="M6512" t="s">
        <v>158966</v>
      </c>
      <c r="O6512" t="s">
        <v>158966</v>
      </c>
      <c r="Y6512" t="s">
        <v>158386</v>
      </c>
      <c r="AB6512" t="s">
        <v>158387</v>
      </c>
      <c r="AE6512" s="1">
        <v>44355</v>
      </c>
      <c r="AF6512" t="s">
        <v>4449</v>
      </c>
      <c r="AI6512" t="s">
        <v>158388</v>
      </c>
      <c r="BB6512" t="s">
        <v>158389</v>
      </c>
      <c r="BC6512">
        <v>252964</v>
      </c>
      <c r="BN6512" t="s">
        <v>158390</v>
      </c>
      <c r="CG6512" t="s">
        <v>27865</v>
      </c>
      <c r="CI6512" t="s">
        <v>156986</v>
      </c>
      <c r="DM6512">
        <v>16</v>
      </c>
      <c r="DQ6512" t="s">
        <v>151435</v>
      </c>
      <c r="DU6512" t="s">
        <v>156519</v>
      </c>
      <c r="DX6512" t="s">
        <v>157041</v>
      </c>
      <c r="FT6512" t="s">
        <v>158391</v>
      </c>
      <c r="GX6512" t="s">
        <v>78113</v>
      </c>
      <c r="HA6512" t="s">
        <v>156040</v>
      </c>
      <c r="HV6512" t="s">
        <v>158605</v>
      </c>
      <c r="II6512" t="s">
        <v>15817</v>
      </c>
      <c r="JX6512" t="s">
        <v>158392</v>
      </c>
      <c r="JY6512" s="4">
        <v>36342</v>
      </c>
      <c r="KI6512" t="s">
        <v>158393</v>
      </c>
      <c r="VW6512" t="s">
        <v>157046</v>
      </c>
      <c r="ANK6512" t="s">
        <v>157231</v>
      </c>
      <c r="ANL6512" t="s">
        <v>157439</v>
      </c>
      <c r="ANM6512" t="s">
        <v>158394</v>
      </c>
      <c r="ANP6512" t="s">
        <v>151440</v>
      </c>
      <c r="ANQ6512" t="s">
        <v>157768</v>
      </c>
      <c r="ANR6512" t="s">
        <v>157050</v>
      </c>
      <c r="ANS6512" t="s">
        <v>157051</v>
      </c>
      <c r="ANT6512" t="s">
        <v>83851</v>
      </c>
      <c r="ANU6512" t="s">
        <v>156997</v>
      </c>
      <c r="AOC6512" t="s">
        <v>4581</v>
      </c>
      <c r="AOE6512" t="s">
        <v>157156</v>
      </c>
      <c r="AOU6512" t="s">
        <v>156999</v>
      </c>
      <c r="AOV6512" t="s">
        <v>156040</v>
      </c>
      <c r="AOW6512" t="s">
        <v>158395</v>
      </c>
      <c r="AOX6512" t="s">
        <v>158396</v>
      </c>
      <c r="APD6512" t="s">
        <v>157054</v>
      </c>
      <c r="APE6512" t="s">
        <v>157055</v>
      </c>
      <c r="APF6512">
        <v>61</v>
      </c>
      <c r="APG6512" t="s">
        <v>158397</v>
      </c>
      <c r="APH6512" t="s">
        <v>157054</v>
      </c>
      <c r="API6512" t="s">
        <v>157057</v>
      </c>
      <c r="APJ6512" t="s">
        <v>158967</v>
      </c>
      <c r="APK6512" t="s">
        <v>158399</v>
      </c>
    </row>
    <row r="6513" spans="1:595 1051:1113" x14ac:dyDescent="0.4">
      <c r="A6513" t="s">
        <v>158972</v>
      </c>
      <c r="F6513" t="s">
        <v>151429</v>
      </c>
      <c r="I6513" t="s">
        <v>156022</v>
      </c>
      <c r="M6513" t="s">
        <v>158973</v>
      </c>
      <c r="O6513" t="s">
        <v>158973</v>
      </c>
      <c r="Y6513" t="s">
        <v>158314</v>
      </c>
      <c r="AB6513" t="s">
        <v>158315</v>
      </c>
      <c r="AE6513" s="1">
        <v>44476</v>
      </c>
      <c r="AF6513" t="s">
        <v>3044</v>
      </c>
      <c r="AI6513" t="s">
        <v>158125</v>
      </c>
      <c r="BB6513" t="s">
        <v>16893</v>
      </c>
      <c r="BC6513">
        <v>2980492</v>
      </c>
      <c r="CG6513" t="s">
        <v>27865</v>
      </c>
      <c r="CI6513" t="s">
        <v>158126</v>
      </c>
      <c r="DM6513" t="s">
        <v>158127</v>
      </c>
      <c r="DQ6513" t="s">
        <v>151435</v>
      </c>
      <c r="DU6513" t="s">
        <v>156519</v>
      </c>
      <c r="DX6513" t="s">
        <v>157041</v>
      </c>
      <c r="FT6513" t="s">
        <v>158125</v>
      </c>
      <c r="GH6513" t="s">
        <v>158128</v>
      </c>
      <c r="GX6513" t="s">
        <v>158220</v>
      </c>
      <c r="HA6513" t="s">
        <v>156040</v>
      </c>
      <c r="HV6513" t="s">
        <v>158974</v>
      </c>
      <c r="II6513" t="s">
        <v>157584</v>
      </c>
      <c r="JX6513" t="s">
        <v>158130</v>
      </c>
      <c r="JY6513" t="s">
        <v>158131</v>
      </c>
      <c r="KI6513" t="s">
        <v>158132</v>
      </c>
      <c r="VW6513" t="s">
        <v>158317</v>
      </c>
      <c r="ANK6513">
        <v>100</v>
      </c>
      <c r="ANL6513" t="s">
        <v>157047</v>
      </c>
      <c r="ANM6513" t="s">
        <v>158319</v>
      </c>
      <c r="ANP6513" t="s">
        <v>151440</v>
      </c>
      <c r="ANQ6513" t="s">
        <v>157768</v>
      </c>
      <c r="ANR6513" t="s">
        <v>157050</v>
      </c>
      <c r="ANS6513" t="s">
        <v>157051</v>
      </c>
      <c r="ANT6513" t="s">
        <v>158135</v>
      </c>
      <c r="ANU6513" t="s">
        <v>157155</v>
      </c>
      <c r="AOC6513" t="s">
        <v>4581</v>
      </c>
      <c r="AOE6513" t="s">
        <v>157156</v>
      </c>
      <c r="AOU6513" t="s">
        <v>157787</v>
      </c>
      <c r="AOV6513" t="s">
        <v>158320</v>
      </c>
      <c r="AOW6513" t="s">
        <v>158136</v>
      </c>
      <c r="AOX6513" t="s">
        <v>158136</v>
      </c>
      <c r="AOZ6513" t="s">
        <v>158321</v>
      </c>
      <c r="APA6513" t="s">
        <v>23838</v>
      </c>
      <c r="APB6513" s="1">
        <v>43699</v>
      </c>
      <c r="APD6513" t="s">
        <v>157054</v>
      </c>
      <c r="APE6513" t="s">
        <v>157055</v>
      </c>
      <c r="APF6513">
        <v>49</v>
      </c>
      <c r="APH6513" t="s">
        <v>157054</v>
      </c>
      <c r="API6513" t="s">
        <v>157057</v>
      </c>
      <c r="APJ6513" t="s">
        <v>158975</v>
      </c>
      <c r="APP6513" t="s">
        <v>158136</v>
      </c>
      <c r="APQ6513" t="s">
        <v>158323</v>
      </c>
      <c r="APR6513" t="s">
        <v>158324</v>
      </c>
      <c r="APS6513" t="s">
        <v>158325</v>
      </c>
      <c r="APT6513" t="s">
        <v>158326</v>
      </c>
    </row>
    <row r="6514" spans="1:595 1051:1113" x14ac:dyDescent="0.4">
      <c r="A6514" t="s">
        <v>158976</v>
      </c>
      <c r="F6514" t="s">
        <v>151429</v>
      </c>
      <c r="I6514" t="s">
        <v>156022</v>
      </c>
      <c r="M6514" t="s">
        <v>158977</v>
      </c>
      <c r="O6514" t="s">
        <v>158977</v>
      </c>
      <c r="Y6514" t="s">
        <v>158102</v>
      </c>
      <c r="AB6514" t="s">
        <v>158103</v>
      </c>
      <c r="AE6514" s="1">
        <v>44136</v>
      </c>
      <c r="AF6514" t="s">
        <v>3433</v>
      </c>
      <c r="AI6514" t="s">
        <v>158007</v>
      </c>
      <c r="BB6514" t="s">
        <v>158008</v>
      </c>
      <c r="BC6514">
        <v>1088918</v>
      </c>
      <c r="CG6514" t="s">
        <v>27865</v>
      </c>
      <c r="CI6514" t="s">
        <v>156986</v>
      </c>
      <c r="DM6514" t="s">
        <v>158104</v>
      </c>
      <c r="DQ6514" t="s">
        <v>151435</v>
      </c>
      <c r="DU6514" t="s">
        <v>156519</v>
      </c>
      <c r="DX6514" t="s">
        <v>157041</v>
      </c>
      <c r="FT6514" t="s">
        <v>158007</v>
      </c>
      <c r="GV6514" t="s">
        <v>644</v>
      </c>
      <c r="GX6514" t="s">
        <v>78113</v>
      </c>
      <c r="HA6514" t="s">
        <v>156040</v>
      </c>
      <c r="HV6514" t="s">
        <v>157223</v>
      </c>
      <c r="II6514" t="s">
        <v>15817</v>
      </c>
      <c r="JX6514" t="s">
        <v>158105</v>
      </c>
      <c r="JY6514" t="s">
        <v>158106</v>
      </c>
      <c r="KI6514" t="s">
        <v>158107</v>
      </c>
      <c r="VW6514" t="s">
        <v>158025</v>
      </c>
      <c r="ANK6514" t="s">
        <v>157224</v>
      </c>
      <c r="ANL6514" t="s">
        <v>157112</v>
      </c>
      <c r="ANM6514" t="s">
        <v>158108</v>
      </c>
      <c r="ANP6514" t="s">
        <v>151440</v>
      </c>
      <c r="ANQ6514" t="s">
        <v>157768</v>
      </c>
      <c r="ANR6514" t="s">
        <v>157050</v>
      </c>
      <c r="ANS6514" t="s">
        <v>157051</v>
      </c>
      <c r="ANT6514" t="s">
        <v>83851</v>
      </c>
      <c r="ANU6514" t="s">
        <v>156997</v>
      </c>
      <c r="AOC6514" t="s">
        <v>4581</v>
      </c>
      <c r="AOE6514" t="s">
        <v>157156</v>
      </c>
      <c r="AOU6514" t="s">
        <v>156999</v>
      </c>
      <c r="AOV6514" t="s">
        <v>156040</v>
      </c>
      <c r="AOW6514" t="s">
        <v>158019</v>
      </c>
      <c r="AOX6514" t="s">
        <v>158019</v>
      </c>
      <c r="APD6514" t="s">
        <v>157054</v>
      </c>
      <c r="APE6514" t="s">
        <v>157055</v>
      </c>
      <c r="APF6514">
        <v>50</v>
      </c>
      <c r="APG6514" t="s">
        <v>158109</v>
      </c>
      <c r="APH6514" t="s">
        <v>157054</v>
      </c>
      <c r="API6514" t="s">
        <v>157057</v>
      </c>
      <c r="APJ6514" t="s">
        <v>158978</v>
      </c>
    </row>
    <row r="6515" spans="1:595 1051:1113" x14ac:dyDescent="0.4">
      <c r="A6515" t="s">
        <v>158979</v>
      </c>
      <c r="F6515" t="s">
        <v>151429</v>
      </c>
      <c r="I6515" t="s">
        <v>156022</v>
      </c>
      <c r="M6515" t="s">
        <v>158980</v>
      </c>
      <c r="O6515" t="s">
        <v>158980</v>
      </c>
      <c r="Y6515" t="s">
        <v>158145</v>
      </c>
      <c r="AB6515" t="s">
        <v>158146</v>
      </c>
      <c r="AE6515" s="1">
        <v>44476</v>
      </c>
      <c r="AF6515" t="s">
        <v>3044</v>
      </c>
      <c r="AI6515" t="s">
        <v>158125</v>
      </c>
      <c r="BB6515" t="s">
        <v>16893</v>
      </c>
      <c r="BC6515">
        <v>2919890</v>
      </c>
      <c r="CG6515" t="s">
        <v>27865</v>
      </c>
      <c r="CI6515" t="s">
        <v>158126</v>
      </c>
      <c r="DM6515" t="s">
        <v>158127</v>
      </c>
      <c r="DQ6515" t="s">
        <v>151435</v>
      </c>
      <c r="DU6515" t="s">
        <v>156519</v>
      </c>
      <c r="DX6515" t="s">
        <v>157041</v>
      </c>
      <c r="FT6515" t="s">
        <v>158125</v>
      </c>
      <c r="GH6515" t="s">
        <v>158128</v>
      </c>
      <c r="GX6515" t="s">
        <v>78113</v>
      </c>
      <c r="HA6515" t="s">
        <v>156040</v>
      </c>
      <c r="HV6515" t="s">
        <v>157777</v>
      </c>
      <c r="II6515" t="s">
        <v>157584</v>
      </c>
      <c r="JX6515" t="s">
        <v>158130</v>
      </c>
      <c r="JY6515" t="s">
        <v>158131</v>
      </c>
      <c r="KI6515" t="s">
        <v>158132</v>
      </c>
      <c r="VW6515" t="s">
        <v>158133</v>
      </c>
      <c r="ANK6515" t="s">
        <v>158742</v>
      </c>
      <c r="ANL6515" s="2">
        <v>45992</v>
      </c>
      <c r="ANM6515" t="s">
        <v>158149</v>
      </c>
      <c r="ANP6515" t="s">
        <v>151440</v>
      </c>
      <c r="ANQ6515" t="s">
        <v>157768</v>
      </c>
      <c r="ANR6515" t="s">
        <v>157050</v>
      </c>
      <c r="ANS6515" t="s">
        <v>157051</v>
      </c>
      <c r="ANT6515" t="s">
        <v>158135</v>
      </c>
      <c r="ANU6515" t="s">
        <v>156997</v>
      </c>
      <c r="AOC6515" t="s">
        <v>4581</v>
      </c>
      <c r="AOE6515" t="s">
        <v>157156</v>
      </c>
      <c r="AOU6515" t="s">
        <v>157787</v>
      </c>
      <c r="AOV6515" t="s">
        <v>156040</v>
      </c>
      <c r="AOW6515" t="s">
        <v>158136</v>
      </c>
      <c r="AOX6515" t="s">
        <v>158136</v>
      </c>
      <c r="AOZ6515" t="s">
        <v>158150</v>
      </c>
      <c r="APB6515" s="1">
        <v>44197</v>
      </c>
      <c r="APD6515" t="s">
        <v>157054</v>
      </c>
      <c r="APE6515" t="s">
        <v>157055</v>
      </c>
      <c r="APF6515">
        <v>42</v>
      </c>
      <c r="APH6515" t="s">
        <v>157054</v>
      </c>
      <c r="API6515" t="s">
        <v>157057</v>
      </c>
      <c r="APJ6515" t="s">
        <v>158981</v>
      </c>
      <c r="APP6515" t="s">
        <v>158136</v>
      </c>
      <c r="APQ6515" t="s">
        <v>158152</v>
      </c>
      <c r="APR6515" t="s">
        <v>158153</v>
      </c>
      <c r="APS6515" t="s">
        <v>158154</v>
      </c>
      <c r="APT6515" t="s">
        <v>158155</v>
      </c>
    </row>
    <row r="6516" spans="1:595 1051:1113" x14ac:dyDescent="0.4">
      <c r="A6516" t="s">
        <v>158982</v>
      </c>
      <c r="F6516" t="s">
        <v>151429</v>
      </c>
      <c r="I6516" t="s">
        <v>156022</v>
      </c>
      <c r="M6516" t="s">
        <v>158983</v>
      </c>
      <c r="O6516" t="s">
        <v>158983</v>
      </c>
      <c r="Y6516" t="s">
        <v>158375</v>
      </c>
      <c r="AB6516" t="s">
        <v>158376</v>
      </c>
      <c r="AE6516" s="1">
        <v>44476</v>
      </c>
      <c r="AF6516" t="s">
        <v>3044</v>
      </c>
      <c r="AI6516" t="s">
        <v>158125</v>
      </c>
      <c r="BB6516" t="s">
        <v>16893</v>
      </c>
      <c r="BC6516">
        <v>2980496</v>
      </c>
      <c r="CG6516" t="s">
        <v>27865</v>
      </c>
      <c r="CI6516" t="s">
        <v>158126</v>
      </c>
      <c r="DM6516" t="s">
        <v>158127</v>
      </c>
      <c r="DQ6516" t="s">
        <v>151435</v>
      </c>
      <c r="DU6516" t="s">
        <v>156519</v>
      </c>
      <c r="DX6516" t="s">
        <v>157041</v>
      </c>
      <c r="FT6516" t="s">
        <v>158125</v>
      </c>
      <c r="GH6516" t="s">
        <v>158128</v>
      </c>
      <c r="GX6516" t="s">
        <v>78113</v>
      </c>
      <c r="HA6516" t="s">
        <v>156040</v>
      </c>
      <c r="HV6516" t="s">
        <v>158859</v>
      </c>
      <c r="II6516" t="s">
        <v>157584</v>
      </c>
      <c r="JX6516" t="s">
        <v>158130</v>
      </c>
      <c r="JY6516" t="s">
        <v>158131</v>
      </c>
      <c r="KI6516" t="s">
        <v>158132</v>
      </c>
      <c r="VW6516" t="s">
        <v>158133</v>
      </c>
      <c r="ANK6516">
        <v>100</v>
      </c>
      <c r="ANL6516" s="2">
        <v>45901</v>
      </c>
      <c r="ANM6516" t="s">
        <v>158379</v>
      </c>
      <c r="ANP6516" t="s">
        <v>151440</v>
      </c>
      <c r="ANQ6516" t="s">
        <v>157768</v>
      </c>
      <c r="ANR6516" t="s">
        <v>157050</v>
      </c>
      <c r="ANS6516" t="s">
        <v>157051</v>
      </c>
      <c r="ANT6516" t="s">
        <v>158135</v>
      </c>
      <c r="ANU6516" t="s">
        <v>157185</v>
      </c>
      <c r="AOC6516" t="s">
        <v>4581</v>
      </c>
      <c r="AOE6516" t="s">
        <v>157156</v>
      </c>
      <c r="AOU6516" t="s">
        <v>157787</v>
      </c>
      <c r="AOV6516" t="s">
        <v>156040</v>
      </c>
      <c r="AOW6516" t="s">
        <v>158136</v>
      </c>
      <c r="AOX6516" t="s">
        <v>158136</v>
      </c>
      <c r="AOZ6516" t="s">
        <v>158380</v>
      </c>
      <c r="APB6516" s="1">
        <v>43699</v>
      </c>
      <c r="APD6516" t="s">
        <v>157054</v>
      </c>
      <c r="APE6516" t="s">
        <v>157055</v>
      </c>
      <c r="APF6516">
        <v>70</v>
      </c>
      <c r="APH6516" t="s">
        <v>157054</v>
      </c>
      <c r="API6516" t="s">
        <v>157057</v>
      </c>
      <c r="APJ6516" t="s">
        <v>158984</v>
      </c>
      <c r="APP6516" t="s">
        <v>158136</v>
      </c>
      <c r="APQ6516" t="s">
        <v>158382</v>
      </c>
      <c r="APR6516" t="s">
        <v>158324</v>
      </c>
      <c r="APS6516" t="s">
        <v>158383</v>
      </c>
      <c r="APT6516" t="s">
        <v>158326</v>
      </c>
    </row>
    <row r="6517" spans="1:595 1051:1113" x14ac:dyDescent="0.4">
      <c r="A6517" t="s">
        <v>158985</v>
      </c>
      <c r="F6517" t="s">
        <v>151429</v>
      </c>
      <c r="I6517" t="s">
        <v>156022</v>
      </c>
      <c r="M6517" t="s">
        <v>158986</v>
      </c>
      <c r="O6517" t="s">
        <v>158986</v>
      </c>
      <c r="Y6517" t="s">
        <v>158386</v>
      </c>
      <c r="AB6517" t="s">
        <v>158387</v>
      </c>
      <c r="AE6517" s="1">
        <v>44355</v>
      </c>
      <c r="AF6517" t="s">
        <v>4449</v>
      </c>
      <c r="AI6517" t="s">
        <v>158388</v>
      </c>
      <c r="BB6517" t="s">
        <v>158389</v>
      </c>
      <c r="BC6517">
        <v>252964</v>
      </c>
      <c r="BN6517" t="s">
        <v>158390</v>
      </c>
      <c r="CG6517" t="s">
        <v>27865</v>
      </c>
      <c r="CI6517" t="s">
        <v>156986</v>
      </c>
      <c r="DM6517">
        <v>16</v>
      </c>
      <c r="DQ6517" t="s">
        <v>151435</v>
      </c>
      <c r="DU6517" t="s">
        <v>156519</v>
      </c>
      <c r="DX6517" t="s">
        <v>157041</v>
      </c>
      <c r="FT6517" t="s">
        <v>158391</v>
      </c>
      <c r="GX6517" t="s">
        <v>78113</v>
      </c>
      <c r="HA6517" t="s">
        <v>156040</v>
      </c>
      <c r="HV6517" t="s">
        <v>157437</v>
      </c>
      <c r="II6517" t="s">
        <v>15817</v>
      </c>
      <c r="JX6517" t="s">
        <v>158392</v>
      </c>
      <c r="JY6517" s="4">
        <v>36342</v>
      </c>
      <c r="KI6517" t="s">
        <v>158393</v>
      </c>
      <c r="VW6517" t="s">
        <v>157046</v>
      </c>
      <c r="ANK6517" t="s">
        <v>158987</v>
      </c>
      <c r="ANL6517" t="s">
        <v>157047</v>
      </c>
      <c r="ANM6517" t="s">
        <v>158394</v>
      </c>
      <c r="ANP6517" t="s">
        <v>151440</v>
      </c>
      <c r="ANQ6517" t="s">
        <v>157768</v>
      </c>
      <c r="ANR6517" t="s">
        <v>157050</v>
      </c>
      <c r="ANS6517" t="s">
        <v>157051</v>
      </c>
      <c r="ANT6517" t="s">
        <v>83851</v>
      </c>
      <c r="ANU6517" t="s">
        <v>157127</v>
      </c>
      <c r="AOC6517" t="s">
        <v>4581</v>
      </c>
      <c r="AOE6517" t="s">
        <v>157156</v>
      </c>
      <c r="AOU6517" t="s">
        <v>156999</v>
      </c>
      <c r="AOV6517" t="s">
        <v>156040</v>
      </c>
      <c r="AOW6517" t="s">
        <v>158395</v>
      </c>
      <c r="AOX6517" t="s">
        <v>158396</v>
      </c>
      <c r="APD6517" t="s">
        <v>157054</v>
      </c>
      <c r="APE6517" t="s">
        <v>157055</v>
      </c>
      <c r="APF6517">
        <v>49</v>
      </c>
      <c r="APG6517" t="s">
        <v>158397</v>
      </c>
      <c r="APH6517" t="s">
        <v>157054</v>
      </c>
      <c r="API6517" t="s">
        <v>157057</v>
      </c>
      <c r="APJ6517" t="s">
        <v>158988</v>
      </c>
      <c r="APK6517" t="s">
        <v>158399</v>
      </c>
    </row>
    <row r="6518" spans="1:595 1051:1113" x14ac:dyDescent="0.4">
      <c r="A6518" t="s">
        <v>158989</v>
      </c>
      <c r="F6518" t="s">
        <v>151429</v>
      </c>
      <c r="I6518" t="s">
        <v>156022</v>
      </c>
      <c r="M6518" t="s">
        <v>158990</v>
      </c>
      <c r="O6518" t="s">
        <v>158990</v>
      </c>
      <c r="Y6518" t="s">
        <v>158102</v>
      </c>
      <c r="AB6518" t="s">
        <v>158103</v>
      </c>
      <c r="AE6518" s="1">
        <v>44136</v>
      </c>
      <c r="AF6518" t="s">
        <v>3433</v>
      </c>
      <c r="AI6518" t="s">
        <v>158007</v>
      </c>
      <c r="BB6518" t="s">
        <v>158008</v>
      </c>
      <c r="BC6518">
        <v>1088918</v>
      </c>
      <c r="CG6518" t="s">
        <v>27865</v>
      </c>
      <c r="CI6518" t="s">
        <v>156986</v>
      </c>
      <c r="DM6518" t="s">
        <v>158104</v>
      </c>
      <c r="DQ6518" t="s">
        <v>151435</v>
      </c>
      <c r="DU6518" t="s">
        <v>156519</v>
      </c>
      <c r="DX6518" t="s">
        <v>157041</v>
      </c>
      <c r="FT6518" t="s">
        <v>158007</v>
      </c>
      <c r="GV6518" t="s">
        <v>644</v>
      </c>
      <c r="GX6518" t="s">
        <v>78113</v>
      </c>
      <c r="HA6518" t="s">
        <v>156040</v>
      </c>
      <c r="HV6518" t="s">
        <v>157823</v>
      </c>
      <c r="II6518" t="s">
        <v>15817</v>
      </c>
      <c r="JX6518" t="s">
        <v>158105</v>
      </c>
      <c r="JY6518" t="s">
        <v>158106</v>
      </c>
      <c r="KI6518" t="s">
        <v>158107</v>
      </c>
      <c r="VW6518" t="s">
        <v>158025</v>
      </c>
      <c r="ANK6518" t="s">
        <v>157176</v>
      </c>
      <c r="ANL6518" t="s">
        <v>157047</v>
      </c>
      <c r="ANM6518" t="s">
        <v>158108</v>
      </c>
      <c r="ANP6518" t="s">
        <v>151440</v>
      </c>
      <c r="ANQ6518" t="s">
        <v>157768</v>
      </c>
      <c r="ANR6518" t="s">
        <v>157050</v>
      </c>
      <c r="ANS6518" t="s">
        <v>157051</v>
      </c>
      <c r="ANT6518" t="s">
        <v>83851</v>
      </c>
      <c r="ANU6518" t="s">
        <v>156997</v>
      </c>
      <c r="AOC6518" t="s">
        <v>4581</v>
      </c>
      <c r="AOE6518" t="s">
        <v>157156</v>
      </c>
      <c r="AOU6518" t="s">
        <v>156999</v>
      </c>
      <c r="AOV6518" t="s">
        <v>156040</v>
      </c>
      <c r="AOW6518" t="s">
        <v>158019</v>
      </c>
      <c r="AOX6518" t="s">
        <v>158019</v>
      </c>
      <c r="APD6518" t="s">
        <v>157054</v>
      </c>
      <c r="APE6518" t="s">
        <v>157055</v>
      </c>
      <c r="APF6518">
        <v>51</v>
      </c>
      <c r="APG6518" t="s">
        <v>158109</v>
      </c>
      <c r="APH6518" t="s">
        <v>157054</v>
      </c>
      <c r="API6518" t="s">
        <v>157057</v>
      </c>
      <c r="APJ6518" t="s">
        <v>158991</v>
      </c>
    </row>
    <row r="6519" spans="1:595 1051:1113" x14ac:dyDescent="0.4">
      <c r="A6519" t="s">
        <v>158992</v>
      </c>
      <c r="F6519" t="s">
        <v>151429</v>
      </c>
      <c r="I6519" t="s">
        <v>156022</v>
      </c>
      <c r="M6519" t="s">
        <v>158993</v>
      </c>
      <c r="O6519" t="s">
        <v>158993</v>
      </c>
      <c r="Y6519" t="s">
        <v>158375</v>
      </c>
      <c r="AB6519" t="s">
        <v>158376</v>
      </c>
      <c r="AE6519" s="1">
        <v>44476</v>
      </c>
      <c r="AF6519" t="s">
        <v>3044</v>
      </c>
      <c r="AI6519" t="s">
        <v>158125</v>
      </c>
      <c r="BB6519" t="s">
        <v>16893</v>
      </c>
      <c r="BC6519">
        <v>2980496</v>
      </c>
      <c r="CG6519" t="s">
        <v>27865</v>
      </c>
      <c r="CI6519" t="s">
        <v>158126</v>
      </c>
      <c r="DM6519" t="s">
        <v>158127</v>
      </c>
      <c r="DQ6519" t="s">
        <v>151435</v>
      </c>
      <c r="DU6519" t="s">
        <v>156519</v>
      </c>
      <c r="DX6519" t="s">
        <v>157041</v>
      </c>
      <c r="FT6519" t="s">
        <v>158125</v>
      </c>
      <c r="GH6519" t="s">
        <v>158128</v>
      </c>
      <c r="GX6519" t="s">
        <v>78113</v>
      </c>
      <c r="HA6519" t="s">
        <v>156040</v>
      </c>
      <c r="HV6519" t="s">
        <v>158859</v>
      </c>
      <c r="II6519" t="s">
        <v>157584</v>
      </c>
      <c r="JX6519" t="s">
        <v>158130</v>
      </c>
      <c r="JY6519" t="s">
        <v>158131</v>
      </c>
      <c r="KI6519" t="s">
        <v>158132</v>
      </c>
      <c r="VW6519" t="s">
        <v>158133</v>
      </c>
      <c r="ANK6519">
        <v>100</v>
      </c>
      <c r="ANL6519" t="s">
        <v>155322</v>
      </c>
      <c r="ANM6519" t="s">
        <v>158379</v>
      </c>
      <c r="ANP6519" t="s">
        <v>151440</v>
      </c>
      <c r="ANQ6519" t="s">
        <v>157768</v>
      </c>
      <c r="ANR6519" t="s">
        <v>157050</v>
      </c>
      <c r="ANS6519" t="s">
        <v>157051</v>
      </c>
      <c r="ANT6519" t="s">
        <v>158135</v>
      </c>
      <c r="ANU6519" t="s">
        <v>157185</v>
      </c>
      <c r="AOC6519" t="s">
        <v>4581</v>
      </c>
      <c r="AOE6519" t="s">
        <v>157156</v>
      </c>
      <c r="AOU6519" t="s">
        <v>157787</v>
      </c>
      <c r="AOV6519" t="s">
        <v>156040</v>
      </c>
      <c r="AOW6519" t="s">
        <v>158136</v>
      </c>
      <c r="AOX6519" t="s">
        <v>158136</v>
      </c>
      <c r="AOZ6519" t="s">
        <v>158380</v>
      </c>
      <c r="APB6519" s="1">
        <v>43699</v>
      </c>
      <c r="APD6519" t="s">
        <v>157054</v>
      </c>
      <c r="APE6519" t="s">
        <v>157055</v>
      </c>
      <c r="APF6519">
        <v>65</v>
      </c>
      <c r="APH6519" t="s">
        <v>157054</v>
      </c>
      <c r="API6519" t="s">
        <v>157057</v>
      </c>
      <c r="APJ6519" t="s">
        <v>158994</v>
      </c>
      <c r="APP6519" t="s">
        <v>158136</v>
      </c>
      <c r="APQ6519" t="s">
        <v>158382</v>
      </c>
      <c r="APR6519" t="s">
        <v>158324</v>
      </c>
      <c r="APS6519" t="s">
        <v>158383</v>
      </c>
      <c r="APT6519" t="s">
        <v>158326</v>
      </c>
    </row>
    <row r="6520" spans="1:595 1051:1113" x14ac:dyDescent="0.4">
      <c r="A6520" t="s">
        <v>158995</v>
      </c>
      <c r="F6520" t="s">
        <v>151429</v>
      </c>
      <c r="I6520" t="s">
        <v>156022</v>
      </c>
      <c r="M6520" t="s">
        <v>158996</v>
      </c>
      <c r="O6520" t="s">
        <v>158996</v>
      </c>
      <c r="Y6520" t="s">
        <v>158375</v>
      </c>
      <c r="AB6520" t="s">
        <v>158376</v>
      </c>
      <c r="AE6520" s="1">
        <v>44476</v>
      </c>
      <c r="AF6520" t="s">
        <v>3044</v>
      </c>
      <c r="AI6520" t="s">
        <v>158125</v>
      </c>
      <c r="BB6520" t="s">
        <v>16893</v>
      </c>
      <c r="BC6520">
        <v>2980496</v>
      </c>
      <c r="CG6520" t="s">
        <v>27865</v>
      </c>
      <c r="CI6520" t="s">
        <v>158126</v>
      </c>
      <c r="DM6520" t="s">
        <v>158127</v>
      </c>
      <c r="DQ6520" t="s">
        <v>151435</v>
      </c>
      <c r="DU6520" t="s">
        <v>156519</v>
      </c>
      <c r="DX6520" t="s">
        <v>157041</v>
      </c>
      <c r="FT6520" t="s">
        <v>158125</v>
      </c>
      <c r="GH6520" t="s">
        <v>158128</v>
      </c>
      <c r="GX6520" t="s">
        <v>78113</v>
      </c>
      <c r="HA6520" t="s">
        <v>156040</v>
      </c>
      <c r="HV6520" t="s">
        <v>158477</v>
      </c>
      <c r="II6520" t="s">
        <v>157584</v>
      </c>
      <c r="JX6520" t="s">
        <v>158130</v>
      </c>
      <c r="JY6520" t="s">
        <v>158131</v>
      </c>
      <c r="KI6520" t="s">
        <v>158132</v>
      </c>
      <c r="VW6520" t="s">
        <v>158133</v>
      </c>
      <c r="ANK6520" t="s">
        <v>158360</v>
      </c>
      <c r="ANL6520" s="2">
        <v>45992</v>
      </c>
      <c r="ANM6520" t="s">
        <v>158379</v>
      </c>
      <c r="ANP6520" t="s">
        <v>151440</v>
      </c>
      <c r="ANQ6520" t="s">
        <v>157768</v>
      </c>
      <c r="ANR6520" t="s">
        <v>157050</v>
      </c>
      <c r="ANS6520" t="s">
        <v>157051</v>
      </c>
      <c r="ANT6520" t="s">
        <v>158135</v>
      </c>
      <c r="ANU6520" t="s">
        <v>156997</v>
      </c>
      <c r="AOC6520" t="s">
        <v>4581</v>
      </c>
      <c r="AOE6520" t="s">
        <v>157156</v>
      </c>
      <c r="AOU6520" t="s">
        <v>157787</v>
      </c>
      <c r="AOV6520" t="s">
        <v>156040</v>
      </c>
      <c r="AOW6520" t="s">
        <v>158136</v>
      </c>
      <c r="AOX6520" t="s">
        <v>158136</v>
      </c>
      <c r="AOZ6520" t="s">
        <v>158380</v>
      </c>
      <c r="APB6520" s="1">
        <v>43699</v>
      </c>
      <c r="APD6520" t="s">
        <v>157054</v>
      </c>
      <c r="APE6520" t="s">
        <v>157055</v>
      </c>
      <c r="APF6520">
        <v>45</v>
      </c>
      <c r="APH6520" t="s">
        <v>157054</v>
      </c>
      <c r="API6520" t="s">
        <v>157057</v>
      </c>
      <c r="APJ6520" t="s">
        <v>158997</v>
      </c>
      <c r="APP6520" t="s">
        <v>158136</v>
      </c>
      <c r="APQ6520" t="s">
        <v>158382</v>
      </c>
      <c r="APR6520" t="s">
        <v>158324</v>
      </c>
      <c r="APS6520" t="s">
        <v>158383</v>
      </c>
      <c r="APT6520" t="s">
        <v>158326</v>
      </c>
    </row>
    <row r="6521" spans="1:595 1051:1113" x14ac:dyDescent="0.4">
      <c r="A6521" t="s">
        <v>158998</v>
      </c>
      <c r="F6521" t="s">
        <v>151429</v>
      </c>
      <c r="I6521" t="s">
        <v>156022</v>
      </c>
      <c r="M6521" t="s">
        <v>158999</v>
      </c>
      <c r="O6521" t="s">
        <v>158999</v>
      </c>
      <c r="Y6521" t="s">
        <v>158071</v>
      </c>
      <c r="AB6521" t="s">
        <v>158072</v>
      </c>
      <c r="AE6521" s="1">
        <v>43317</v>
      </c>
      <c r="AF6521" t="s">
        <v>3808</v>
      </c>
      <c r="AI6521" t="s">
        <v>158073</v>
      </c>
      <c r="BB6521" t="s">
        <v>158074</v>
      </c>
      <c r="BC6521">
        <v>1390724</v>
      </c>
      <c r="CG6521" t="s">
        <v>27865</v>
      </c>
      <c r="CI6521" t="s">
        <v>156986</v>
      </c>
      <c r="DM6521">
        <v>1767</v>
      </c>
      <c r="DQ6521" t="s">
        <v>151435</v>
      </c>
      <c r="DU6521" t="s">
        <v>156519</v>
      </c>
      <c r="DX6521" t="s">
        <v>157041</v>
      </c>
      <c r="FT6521" t="s">
        <v>158075</v>
      </c>
      <c r="GX6521" t="s">
        <v>78113</v>
      </c>
      <c r="HA6521" t="s">
        <v>156040</v>
      </c>
      <c r="HV6521" t="s">
        <v>158605</v>
      </c>
      <c r="II6521" t="s">
        <v>15817</v>
      </c>
      <c r="JX6521" t="s">
        <v>158076</v>
      </c>
      <c r="JY6521" t="s">
        <v>158077</v>
      </c>
      <c r="KI6521" t="s">
        <v>158078</v>
      </c>
      <c r="VW6521" t="s">
        <v>157046</v>
      </c>
      <c r="ANK6521" t="s">
        <v>159000</v>
      </c>
      <c r="ANL6521" s="4">
        <v>25934</v>
      </c>
      <c r="ANM6521" t="s">
        <v>158079</v>
      </c>
      <c r="ANP6521" t="s">
        <v>151440</v>
      </c>
      <c r="ANQ6521" t="s">
        <v>157768</v>
      </c>
      <c r="ANR6521" t="s">
        <v>157050</v>
      </c>
      <c r="ANS6521" t="s">
        <v>157051</v>
      </c>
      <c r="ANT6521" t="s">
        <v>83851</v>
      </c>
      <c r="ANU6521" t="s">
        <v>156997</v>
      </c>
      <c r="AOC6521" t="s">
        <v>4581</v>
      </c>
      <c r="AOE6521" t="s">
        <v>157156</v>
      </c>
      <c r="AOU6521" t="s">
        <v>156999</v>
      </c>
      <c r="AOV6521" t="s">
        <v>156040</v>
      </c>
      <c r="AOW6521" t="s">
        <v>157660</v>
      </c>
      <c r="AOX6521" t="s">
        <v>158080</v>
      </c>
      <c r="APD6521" t="s">
        <v>157054</v>
      </c>
      <c r="APE6521" t="s">
        <v>157055</v>
      </c>
      <c r="APF6521">
        <v>47</v>
      </c>
      <c r="APG6521" t="s">
        <v>158081</v>
      </c>
      <c r="APH6521" t="s">
        <v>157054</v>
      </c>
      <c r="API6521" t="s">
        <v>157057</v>
      </c>
      <c r="APJ6521" t="s">
        <v>159001</v>
      </c>
      <c r="APK6521" t="s">
        <v>157059</v>
      </c>
    </row>
    <row r="6522" spans="1:595 1051:1113" x14ac:dyDescent="0.4">
      <c r="A6522" t="s">
        <v>159002</v>
      </c>
      <c r="F6522" t="s">
        <v>151429</v>
      </c>
      <c r="I6522" t="s">
        <v>156022</v>
      </c>
      <c r="M6522" t="s">
        <v>159003</v>
      </c>
      <c r="O6522" t="s">
        <v>159003</v>
      </c>
      <c r="Y6522" t="s">
        <v>158164</v>
      </c>
      <c r="AB6522" t="s">
        <v>158165</v>
      </c>
      <c r="AE6522" s="1">
        <v>44456</v>
      </c>
      <c r="AF6522" t="s">
        <v>3044</v>
      </c>
      <c r="AI6522" t="s">
        <v>158166</v>
      </c>
      <c r="BB6522" t="s">
        <v>158167</v>
      </c>
      <c r="BC6522">
        <v>5965</v>
      </c>
      <c r="CG6522" t="s">
        <v>27865</v>
      </c>
      <c r="CI6522" t="s">
        <v>158126</v>
      </c>
      <c r="DM6522" t="s">
        <v>158127</v>
      </c>
      <c r="DQ6522" t="s">
        <v>151435</v>
      </c>
      <c r="DU6522" t="s">
        <v>156519</v>
      </c>
      <c r="DX6522" t="s">
        <v>157041</v>
      </c>
      <c r="FT6522" t="s">
        <v>158125</v>
      </c>
      <c r="GH6522" t="s">
        <v>158128</v>
      </c>
      <c r="GX6522" t="s">
        <v>78113</v>
      </c>
      <c r="HA6522" t="s">
        <v>156040</v>
      </c>
      <c r="HV6522" t="s">
        <v>159004</v>
      </c>
      <c r="II6522" t="s">
        <v>157584</v>
      </c>
      <c r="JX6522" t="s">
        <v>158130</v>
      </c>
      <c r="JY6522" t="s">
        <v>158169</v>
      </c>
      <c r="KI6522" t="s">
        <v>158132</v>
      </c>
      <c r="VW6522" t="s">
        <v>157588</v>
      </c>
      <c r="ANK6522" t="s">
        <v>159005</v>
      </c>
      <c r="ANL6522" t="s">
        <v>157047</v>
      </c>
      <c r="ANM6522" t="s">
        <v>158170</v>
      </c>
      <c r="ANP6522" t="s">
        <v>151440</v>
      </c>
      <c r="ANQ6522" t="s">
        <v>157768</v>
      </c>
      <c r="ANR6522" t="s">
        <v>157050</v>
      </c>
      <c r="ANS6522" t="s">
        <v>157051</v>
      </c>
      <c r="ANT6522" t="s">
        <v>158135</v>
      </c>
      <c r="ANU6522" t="s">
        <v>156997</v>
      </c>
      <c r="AOC6522" t="s">
        <v>4581</v>
      </c>
      <c r="AOE6522" t="s">
        <v>157156</v>
      </c>
      <c r="AOU6522" t="s">
        <v>157787</v>
      </c>
      <c r="AOV6522" t="s">
        <v>156040</v>
      </c>
      <c r="AOW6522" t="s">
        <v>158171</v>
      </c>
      <c r="AOX6522" t="s">
        <v>158136</v>
      </c>
      <c r="AOZ6522" t="s">
        <v>158172</v>
      </c>
      <c r="APB6522" s="1">
        <v>41385</v>
      </c>
      <c r="APD6522" t="s">
        <v>157054</v>
      </c>
      <c r="APE6522" t="s">
        <v>157055</v>
      </c>
      <c r="APF6522">
        <v>43</v>
      </c>
      <c r="APH6522" t="s">
        <v>157054</v>
      </c>
      <c r="API6522" t="s">
        <v>157057</v>
      </c>
      <c r="APJ6522" t="s">
        <v>159006</v>
      </c>
      <c r="APP6522" t="s">
        <v>158136</v>
      </c>
      <c r="APQ6522" t="s">
        <v>158174</v>
      </c>
      <c r="APR6522" t="s">
        <v>158175</v>
      </c>
      <c r="APS6522" t="s">
        <v>158176</v>
      </c>
      <c r="APT6522" t="s">
        <v>158177</v>
      </c>
    </row>
    <row r="6523" spans="1:595 1051:1113" x14ac:dyDescent="0.4">
      <c r="A6523" t="s">
        <v>159007</v>
      </c>
      <c r="F6523" t="s">
        <v>151429</v>
      </c>
      <c r="I6523" t="s">
        <v>156022</v>
      </c>
      <c r="M6523" t="s">
        <v>159008</v>
      </c>
      <c r="O6523" t="s">
        <v>159008</v>
      </c>
      <c r="Y6523" t="s">
        <v>158386</v>
      </c>
      <c r="AB6523" t="s">
        <v>158387</v>
      </c>
      <c r="AE6523" s="1">
        <v>44355</v>
      </c>
      <c r="AF6523" t="s">
        <v>4449</v>
      </c>
      <c r="AI6523" t="s">
        <v>158388</v>
      </c>
      <c r="BB6523" t="s">
        <v>158389</v>
      </c>
      <c r="BC6523">
        <v>252964</v>
      </c>
      <c r="BN6523" t="s">
        <v>158390</v>
      </c>
      <c r="CG6523" t="s">
        <v>27865</v>
      </c>
      <c r="CI6523" t="s">
        <v>156986</v>
      </c>
      <c r="DM6523">
        <v>16</v>
      </c>
      <c r="DQ6523" t="s">
        <v>151435</v>
      </c>
      <c r="DU6523" t="s">
        <v>156519</v>
      </c>
      <c r="DX6523" t="s">
        <v>157041</v>
      </c>
      <c r="FT6523" t="s">
        <v>158391</v>
      </c>
      <c r="GX6523" t="s">
        <v>78113</v>
      </c>
      <c r="HA6523" t="s">
        <v>156040</v>
      </c>
      <c r="HV6523" t="s">
        <v>157823</v>
      </c>
      <c r="II6523" t="s">
        <v>15817</v>
      </c>
      <c r="JX6523" t="s">
        <v>158392</v>
      </c>
      <c r="JY6523" s="4">
        <v>36342</v>
      </c>
      <c r="KI6523" t="s">
        <v>158393</v>
      </c>
      <c r="VW6523" t="s">
        <v>157046</v>
      </c>
      <c r="ANK6523" t="s">
        <v>157562</v>
      </c>
      <c r="ANL6523" t="s">
        <v>157047</v>
      </c>
      <c r="ANM6523" t="s">
        <v>158394</v>
      </c>
      <c r="ANP6523" t="s">
        <v>151440</v>
      </c>
      <c r="ANQ6523" t="s">
        <v>157768</v>
      </c>
      <c r="ANR6523" t="s">
        <v>157050</v>
      </c>
      <c r="ANS6523" t="s">
        <v>157051</v>
      </c>
      <c r="ANT6523" t="s">
        <v>83851</v>
      </c>
      <c r="ANU6523" t="s">
        <v>156997</v>
      </c>
      <c r="AOC6523" t="s">
        <v>4581</v>
      </c>
      <c r="AOE6523" t="s">
        <v>157156</v>
      </c>
      <c r="AOU6523" t="s">
        <v>156999</v>
      </c>
      <c r="AOV6523" t="s">
        <v>156040</v>
      </c>
      <c r="AOW6523" t="s">
        <v>158395</v>
      </c>
      <c r="AOX6523" t="s">
        <v>158396</v>
      </c>
      <c r="APD6523" t="s">
        <v>157054</v>
      </c>
      <c r="APE6523" t="s">
        <v>157055</v>
      </c>
      <c r="APF6523">
        <v>52</v>
      </c>
      <c r="APG6523" t="s">
        <v>158397</v>
      </c>
      <c r="APH6523" t="s">
        <v>157054</v>
      </c>
      <c r="API6523" t="s">
        <v>157057</v>
      </c>
      <c r="APJ6523" t="s">
        <v>159009</v>
      </c>
      <c r="APK6523" t="s">
        <v>158399</v>
      </c>
    </row>
    <row r="6524" spans="1:595 1051:1113" x14ac:dyDescent="0.4">
      <c r="A6524" t="s">
        <v>159010</v>
      </c>
      <c r="F6524" t="s">
        <v>151429</v>
      </c>
      <c r="I6524" t="s">
        <v>156022</v>
      </c>
      <c r="M6524" s="7" t="s">
        <v>159011</v>
      </c>
      <c r="O6524" s="7" t="s">
        <v>159011</v>
      </c>
      <c r="Y6524" t="s">
        <v>158386</v>
      </c>
      <c r="AB6524" t="s">
        <v>158387</v>
      </c>
      <c r="AE6524" s="1">
        <v>44355</v>
      </c>
      <c r="AF6524" t="s">
        <v>4449</v>
      </c>
      <c r="AI6524" t="s">
        <v>158388</v>
      </c>
      <c r="BB6524" t="s">
        <v>158389</v>
      </c>
      <c r="BC6524">
        <v>252964</v>
      </c>
      <c r="BN6524" t="s">
        <v>158390</v>
      </c>
      <c r="CG6524" t="s">
        <v>27865</v>
      </c>
      <c r="CI6524" t="s">
        <v>156986</v>
      </c>
      <c r="DM6524">
        <v>16</v>
      </c>
      <c r="DQ6524" t="s">
        <v>151435</v>
      </c>
      <c r="DU6524" t="s">
        <v>156519</v>
      </c>
      <c r="DX6524" t="s">
        <v>157041</v>
      </c>
      <c r="FT6524" t="s">
        <v>158391</v>
      </c>
      <c r="GX6524" t="s">
        <v>78113</v>
      </c>
      <c r="HA6524" t="s">
        <v>156040</v>
      </c>
      <c r="HV6524" t="s">
        <v>159012</v>
      </c>
      <c r="II6524" t="s">
        <v>15817</v>
      </c>
      <c r="JX6524" t="s">
        <v>158392</v>
      </c>
      <c r="JY6524" s="4">
        <v>36342</v>
      </c>
      <c r="KI6524" t="s">
        <v>158393</v>
      </c>
      <c r="VW6524" t="s">
        <v>157046</v>
      </c>
      <c r="ANK6524" t="s">
        <v>159013</v>
      </c>
      <c r="ANL6524" s="4">
        <v>13150</v>
      </c>
      <c r="ANM6524" t="s">
        <v>158394</v>
      </c>
      <c r="ANP6524" t="s">
        <v>151440</v>
      </c>
      <c r="ANQ6524" t="s">
        <v>157768</v>
      </c>
      <c r="ANR6524" t="s">
        <v>157050</v>
      </c>
      <c r="ANS6524" t="s">
        <v>157051</v>
      </c>
      <c r="ANT6524" t="s">
        <v>83851</v>
      </c>
      <c r="ANU6524" t="s">
        <v>157155</v>
      </c>
      <c r="AOC6524" t="s">
        <v>4581</v>
      </c>
      <c r="AOE6524" t="s">
        <v>157156</v>
      </c>
      <c r="AOU6524" t="s">
        <v>156999</v>
      </c>
      <c r="AOV6524" t="s">
        <v>156040</v>
      </c>
      <c r="AOW6524" t="s">
        <v>158395</v>
      </c>
      <c r="AOX6524" t="s">
        <v>158396</v>
      </c>
      <c r="APD6524" t="s">
        <v>157054</v>
      </c>
      <c r="APE6524" t="s">
        <v>157055</v>
      </c>
      <c r="APF6524">
        <v>46</v>
      </c>
      <c r="APG6524" t="s">
        <v>158397</v>
      </c>
      <c r="APH6524" t="s">
        <v>157054</v>
      </c>
      <c r="API6524" t="s">
        <v>157057</v>
      </c>
      <c r="APJ6524" t="s">
        <v>159014</v>
      </c>
      <c r="APK6524" t="s">
        <v>158399</v>
      </c>
    </row>
    <row r="6525" spans="1:595 1051:1113" x14ac:dyDescent="0.4">
      <c r="A6525" t="s">
        <v>159015</v>
      </c>
      <c r="F6525" t="s">
        <v>151429</v>
      </c>
      <c r="I6525" t="s">
        <v>156022</v>
      </c>
      <c r="M6525" t="s">
        <v>159016</v>
      </c>
      <c r="O6525" t="s">
        <v>159016</v>
      </c>
      <c r="Y6525" t="s">
        <v>158314</v>
      </c>
      <c r="AB6525" t="s">
        <v>158315</v>
      </c>
      <c r="AE6525" s="1">
        <v>44476</v>
      </c>
      <c r="AF6525" t="s">
        <v>3044</v>
      </c>
      <c r="AI6525" t="s">
        <v>158125</v>
      </c>
      <c r="BB6525" t="s">
        <v>16893</v>
      </c>
      <c r="BC6525">
        <v>2980492</v>
      </c>
      <c r="CG6525" t="s">
        <v>27865</v>
      </c>
      <c r="CI6525" t="s">
        <v>158126</v>
      </c>
      <c r="DM6525" t="s">
        <v>158127</v>
      </c>
      <c r="DQ6525" t="s">
        <v>151435</v>
      </c>
      <c r="DU6525" t="s">
        <v>156519</v>
      </c>
      <c r="DX6525" t="s">
        <v>157041</v>
      </c>
      <c r="FT6525" t="s">
        <v>158125</v>
      </c>
      <c r="GH6525" t="s">
        <v>158128</v>
      </c>
      <c r="GX6525" t="s">
        <v>158220</v>
      </c>
      <c r="HA6525" t="s">
        <v>156040</v>
      </c>
      <c r="HV6525" t="s">
        <v>158482</v>
      </c>
      <c r="II6525" t="s">
        <v>157584</v>
      </c>
      <c r="JX6525" t="s">
        <v>158130</v>
      </c>
      <c r="JY6525" t="s">
        <v>158131</v>
      </c>
      <c r="KI6525" t="s">
        <v>158132</v>
      </c>
      <c r="VW6525" t="s">
        <v>158317</v>
      </c>
      <c r="ANK6525" t="s">
        <v>159017</v>
      </c>
      <c r="ANL6525" s="4">
        <v>15036</v>
      </c>
      <c r="ANM6525" t="s">
        <v>158319</v>
      </c>
      <c r="ANP6525" t="s">
        <v>151440</v>
      </c>
      <c r="ANQ6525" t="s">
        <v>157768</v>
      </c>
      <c r="ANR6525" t="s">
        <v>157050</v>
      </c>
      <c r="ANS6525" t="s">
        <v>157051</v>
      </c>
      <c r="ANT6525" t="s">
        <v>158135</v>
      </c>
      <c r="ANU6525" t="s">
        <v>157177</v>
      </c>
      <c r="AOC6525" t="s">
        <v>4581</v>
      </c>
      <c r="AOE6525" t="s">
        <v>157156</v>
      </c>
      <c r="AOU6525" t="s">
        <v>157787</v>
      </c>
      <c r="AOV6525" t="s">
        <v>158320</v>
      </c>
      <c r="AOW6525" t="s">
        <v>158136</v>
      </c>
      <c r="AOX6525" t="s">
        <v>158136</v>
      </c>
      <c r="AOZ6525" t="s">
        <v>158321</v>
      </c>
      <c r="APA6525" t="s">
        <v>23838</v>
      </c>
      <c r="APB6525" s="1">
        <v>43699</v>
      </c>
      <c r="APD6525" t="s">
        <v>157054</v>
      </c>
      <c r="APE6525" t="s">
        <v>157055</v>
      </c>
      <c r="APF6525">
        <v>51</v>
      </c>
      <c r="APH6525" t="s">
        <v>157054</v>
      </c>
      <c r="API6525" t="s">
        <v>157057</v>
      </c>
      <c r="APJ6525" t="s">
        <v>159018</v>
      </c>
      <c r="APP6525" t="s">
        <v>158136</v>
      </c>
      <c r="APQ6525" t="s">
        <v>158323</v>
      </c>
      <c r="APR6525" t="s">
        <v>158324</v>
      </c>
      <c r="APS6525" t="s">
        <v>158325</v>
      </c>
      <c r="APT6525" t="s">
        <v>158326</v>
      </c>
    </row>
    <row r="6526" spans="1:595 1051:1113" x14ac:dyDescent="0.4">
      <c r="A6526" t="s">
        <v>159019</v>
      </c>
      <c r="F6526" t="s">
        <v>151429</v>
      </c>
      <c r="I6526" t="s">
        <v>156022</v>
      </c>
      <c r="M6526" t="s">
        <v>159020</v>
      </c>
      <c r="O6526" t="s">
        <v>159020</v>
      </c>
      <c r="Y6526" t="s">
        <v>158071</v>
      </c>
      <c r="AB6526" t="s">
        <v>158072</v>
      </c>
      <c r="AE6526" s="1">
        <v>43317</v>
      </c>
      <c r="AF6526" t="s">
        <v>3808</v>
      </c>
      <c r="AI6526" t="s">
        <v>158073</v>
      </c>
      <c r="BB6526" t="s">
        <v>158074</v>
      </c>
      <c r="BC6526">
        <v>1390724</v>
      </c>
      <c r="CG6526" t="s">
        <v>27865</v>
      </c>
      <c r="CI6526" t="s">
        <v>156986</v>
      </c>
      <c r="DM6526">
        <v>1767</v>
      </c>
      <c r="DQ6526" t="s">
        <v>151435</v>
      </c>
      <c r="DU6526" t="s">
        <v>156519</v>
      </c>
      <c r="DX6526" t="s">
        <v>157041</v>
      </c>
      <c r="FT6526" t="s">
        <v>158075</v>
      </c>
      <c r="GX6526" t="s">
        <v>78113</v>
      </c>
      <c r="HA6526" t="s">
        <v>156040</v>
      </c>
      <c r="HV6526" t="s">
        <v>159021</v>
      </c>
      <c r="II6526" t="s">
        <v>15817</v>
      </c>
      <c r="JX6526" t="s">
        <v>158076</v>
      </c>
      <c r="JY6526" t="s">
        <v>158077</v>
      </c>
      <c r="KI6526" t="s">
        <v>158078</v>
      </c>
      <c r="VW6526" t="s">
        <v>157046</v>
      </c>
      <c r="ANK6526" t="s">
        <v>159022</v>
      </c>
      <c r="ANL6526" s="4">
        <v>11749</v>
      </c>
      <c r="ANM6526" t="s">
        <v>158079</v>
      </c>
      <c r="ANP6526" t="s">
        <v>151440</v>
      </c>
      <c r="ANQ6526" t="s">
        <v>157768</v>
      </c>
      <c r="ANR6526" t="s">
        <v>157050</v>
      </c>
      <c r="ANS6526" t="s">
        <v>157051</v>
      </c>
      <c r="ANT6526" t="s">
        <v>83851</v>
      </c>
      <c r="ANU6526" t="s">
        <v>156997</v>
      </c>
      <c r="AOC6526" t="s">
        <v>4581</v>
      </c>
      <c r="AOE6526" t="s">
        <v>157156</v>
      </c>
      <c r="AOU6526" t="s">
        <v>156999</v>
      </c>
      <c r="AOV6526" t="s">
        <v>156040</v>
      </c>
      <c r="AOW6526" t="s">
        <v>157660</v>
      </c>
      <c r="AOX6526" t="s">
        <v>158080</v>
      </c>
      <c r="APD6526" t="s">
        <v>157054</v>
      </c>
      <c r="APE6526" t="s">
        <v>157055</v>
      </c>
      <c r="APF6526">
        <v>48</v>
      </c>
      <c r="APG6526" t="s">
        <v>158081</v>
      </c>
      <c r="APH6526" t="s">
        <v>157054</v>
      </c>
      <c r="API6526" t="s">
        <v>157057</v>
      </c>
      <c r="APJ6526" t="s">
        <v>159023</v>
      </c>
      <c r="APK6526" t="s">
        <v>157059</v>
      </c>
    </row>
    <row r="6527" spans="1:595 1051:1113" x14ac:dyDescent="0.4">
      <c r="A6527" t="s">
        <v>159024</v>
      </c>
      <c r="F6527" t="s">
        <v>151429</v>
      </c>
      <c r="I6527" t="s">
        <v>156022</v>
      </c>
      <c r="M6527" t="s">
        <v>159025</v>
      </c>
      <c r="O6527" t="s">
        <v>159025</v>
      </c>
      <c r="Y6527" t="s">
        <v>158339</v>
      </c>
      <c r="AB6527" t="s">
        <v>158340</v>
      </c>
      <c r="AE6527" s="1">
        <v>44820</v>
      </c>
      <c r="AF6527" t="s">
        <v>5530</v>
      </c>
      <c r="AI6527" t="s">
        <v>158341</v>
      </c>
      <c r="BB6527" t="s">
        <v>158342</v>
      </c>
      <c r="BC6527">
        <v>35101</v>
      </c>
      <c r="CG6527" t="s">
        <v>27865</v>
      </c>
      <c r="CI6527" t="s">
        <v>158126</v>
      </c>
      <c r="DQ6527" t="s">
        <v>151435</v>
      </c>
      <c r="DU6527" t="s">
        <v>156519</v>
      </c>
      <c r="DX6527" t="s">
        <v>157041</v>
      </c>
      <c r="FT6527" t="s">
        <v>158343</v>
      </c>
      <c r="GH6527" t="s">
        <v>158344</v>
      </c>
      <c r="GX6527" t="s">
        <v>78113</v>
      </c>
      <c r="HA6527" t="s">
        <v>158345</v>
      </c>
      <c r="HV6527" t="s">
        <v>158671</v>
      </c>
      <c r="JX6527" t="s">
        <v>158347</v>
      </c>
      <c r="JY6527" t="s">
        <v>158348</v>
      </c>
      <c r="KI6527" t="s">
        <v>158349</v>
      </c>
      <c r="VW6527" t="s">
        <v>157588</v>
      </c>
      <c r="ANK6527" t="s">
        <v>157858</v>
      </c>
      <c r="ANL6527" s="4">
        <v>23012</v>
      </c>
      <c r="ANM6527" t="s">
        <v>158350</v>
      </c>
      <c r="ANP6527" t="s">
        <v>151440</v>
      </c>
      <c r="ANQ6527" t="s">
        <v>157768</v>
      </c>
      <c r="ANR6527" t="s">
        <v>157050</v>
      </c>
      <c r="ANS6527" t="s">
        <v>157051</v>
      </c>
      <c r="ANT6527" t="s">
        <v>158135</v>
      </c>
      <c r="ANU6527" t="s">
        <v>156997</v>
      </c>
      <c r="AOC6527" t="s">
        <v>4581</v>
      </c>
      <c r="AOE6527" t="s">
        <v>157052</v>
      </c>
      <c r="AOU6527" t="s">
        <v>157787</v>
      </c>
      <c r="AOV6527" t="s">
        <v>156040</v>
      </c>
      <c r="AOW6527" t="s">
        <v>158351</v>
      </c>
      <c r="AOX6527" t="s">
        <v>158352</v>
      </c>
      <c r="AOZ6527" t="s">
        <v>158353</v>
      </c>
      <c r="APB6527">
        <v>2013</v>
      </c>
      <c r="APD6527" t="s">
        <v>157054</v>
      </c>
      <c r="APE6527" t="s">
        <v>157055</v>
      </c>
      <c r="APF6527">
        <v>59</v>
      </c>
      <c r="APH6527" t="s">
        <v>157054</v>
      </c>
      <c r="API6527" t="s">
        <v>157057</v>
      </c>
      <c r="APJ6527" t="s">
        <v>159026</v>
      </c>
      <c r="APP6527" t="s">
        <v>156040</v>
      </c>
      <c r="APR6527" t="s">
        <v>158355</v>
      </c>
      <c r="APS6527" t="s">
        <v>158356</v>
      </c>
      <c r="APT6527" t="s">
        <v>158357</v>
      </c>
      <c r="APU6527" t="s">
        <v>156040</v>
      </c>
    </row>
    <row r="6528" spans="1:595 1051:1113" x14ac:dyDescent="0.4">
      <c r="A6528" t="s">
        <v>159027</v>
      </c>
      <c r="F6528" t="s">
        <v>151429</v>
      </c>
      <c r="I6528" t="s">
        <v>156022</v>
      </c>
      <c r="M6528" t="s">
        <v>159028</v>
      </c>
      <c r="O6528" t="s">
        <v>159028</v>
      </c>
      <c r="Y6528" t="s">
        <v>158314</v>
      </c>
      <c r="AB6528" t="s">
        <v>158315</v>
      </c>
      <c r="AE6528" s="1">
        <v>44476</v>
      </c>
      <c r="AF6528" t="s">
        <v>3044</v>
      </c>
      <c r="AI6528" t="s">
        <v>158125</v>
      </c>
      <c r="BB6528" t="s">
        <v>16893</v>
      </c>
      <c r="BC6528">
        <v>2980492</v>
      </c>
      <c r="CG6528" t="s">
        <v>27865</v>
      </c>
      <c r="CI6528" t="s">
        <v>158126</v>
      </c>
      <c r="DM6528" t="s">
        <v>158127</v>
      </c>
      <c r="DQ6528" t="s">
        <v>151435</v>
      </c>
      <c r="DU6528" t="s">
        <v>156519</v>
      </c>
      <c r="DX6528" t="s">
        <v>157041</v>
      </c>
      <c r="FT6528" t="s">
        <v>158125</v>
      </c>
      <c r="GH6528" t="s">
        <v>158128</v>
      </c>
      <c r="GX6528" t="s">
        <v>158220</v>
      </c>
      <c r="HA6528" t="s">
        <v>156040</v>
      </c>
      <c r="HV6528" t="s">
        <v>159029</v>
      </c>
      <c r="II6528" t="s">
        <v>157584</v>
      </c>
      <c r="JX6528" t="s">
        <v>158130</v>
      </c>
      <c r="JY6528" t="s">
        <v>158131</v>
      </c>
      <c r="KI6528" t="s">
        <v>158132</v>
      </c>
      <c r="VW6528" t="s">
        <v>158317</v>
      </c>
      <c r="ANK6528" t="s">
        <v>159030</v>
      </c>
      <c r="ANL6528" s="2">
        <v>45870</v>
      </c>
      <c r="ANM6528" t="s">
        <v>158319</v>
      </c>
      <c r="ANP6528" t="s">
        <v>151440</v>
      </c>
      <c r="ANQ6528" t="s">
        <v>157768</v>
      </c>
      <c r="ANR6528" t="s">
        <v>157050</v>
      </c>
      <c r="ANS6528" t="s">
        <v>157051</v>
      </c>
      <c r="ANT6528" t="s">
        <v>158135</v>
      </c>
      <c r="ANU6528" t="s">
        <v>157185</v>
      </c>
      <c r="AOC6528" t="s">
        <v>4581</v>
      </c>
      <c r="AOE6528" t="s">
        <v>157156</v>
      </c>
      <c r="AOU6528" t="s">
        <v>157787</v>
      </c>
      <c r="AOV6528" t="s">
        <v>158320</v>
      </c>
      <c r="AOW6528" t="s">
        <v>158136</v>
      </c>
      <c r="AOX6528" t="s">
        <v>158136</v>
      </c>
      <c r="AOZ6528" t="s">
        <v>158321</v>
      </c>
      <c r="APA6528" t="s">
        <v>23838</v>
      </c>
      <c r="APB6528" s="1">
        <v>43699</v>
      </c>
      <c r="APD6528" t="s">
        <v>157054</v>
      </c>
      <c r="APE6528" t="s">
        <v>157055</v>
      </c>
      <c r="APF6528">
        <v>39</v>
      </c>
      <c r="APH6528" t="s">
        <v>157054</v>
      </c>
      <c r="API6528" t="s">
        <v>157057</v>
      </c>
      <c r="APJ6528" t="s">
        <v>159031</v>
      </c>
      <c r="APP6528" t="s">
        <v>158136</v>
      </c>
      <c r="APQ6528" t="s">
        <v>158323</v>
      </c>
      <c r="APR6528" t="s">
        <v>158324</v>
      </c>
      <c r="APS6528" t="s">
        <v>158325</v>
      </c>
      <c r="APT6528" t="s">
        <v>158326</v>
      </c>
    </row>
    <row r="6529" spans="1:595 1051:1113" x14ac:dyDescent="0.4">
      <c r="A6529" t="s">
        <v>159032</v>
      </c>
      <c r="F6529" t="s">
        <v>151429</v>
      </c>
      <c r="I6529" t="s">
        <v>156022</v>
      </c>
      <c r="M6529" t="s">
        <v>159033</v>
      </c>
      <c r="O6529" t="s">
        <v>159033</v>
      </c>
      <c r="Y6529" t="s">
        <v>158071</v>
      </c>
      <c r="AB6529" t="s">
        <v>158072</v>
      </c>
      <c r="AE6529" s="1">
        <v>43317</v>
      </c>
      <c r="AF6529" t="s">
        <v>3808</v>
      </c>
      <c r="AI6529" t="s">
        <v>158073</v>
      </c>
      <c r="BB6529" t="s">
        <v>158074</v>
      </c>
      <c r="BC6529">
        <v>1390724</v>
      </c>
      <c r="CG6529" t="s">
        <v>27865</v>
      </c>
      <c r="CI6529" t="s">
        <v>156986</v>
      </c>
      <c r="DM6529">
        <v>1767</v>
      </c>
      <c r="DQ6529" t="s">
        <v>151435</v>
      </c>
      <c r="DU6529" t="s">
        <v>156519</v>
      </c>
      <c r="DX6529" t="s">
        <v>157041</v>
      </c>
      <c r="FT6529" t="s">
        <v>158075</v>
      </c>
      <c r="GX6529" t="s">
        <v>78113</v>
      </c>
      <c r="HA6529" t="s">
        <v>156040</v>
      </c>
      <c r="HV6529" t="s">
        <v>157958</v>
      </c>
      <c r="II6529" t="s">
        <v>15817</v>
      </c>
      <c r="JX6529" t="s">
        <v>158076</v>
      </c>
      <c r="JY6529" t="s">
        <v>158077</v>
      </c>
      <c r="KI6529" t="s">
        <v>158078</v>
      </c>
      <c r="VW6529" t="s">
        <v>157046</v>
      </c>
      <c r="ANK6529" t="s">
        <v>157098</v>
      </c>
      <c r="ANL6529" t="s">
        <v>157047</v>
      </c>
      <c r="ANM6529" t="s">
        <v>158079</v>
      </c>
      <c r="ANP6529" t="s">
        <v>151440</v>
      </c>
      <c r="ANQ6529" t="s">
        <v>157768</v>
      </c>
      <c r="ANR6529" t="s">
        <v>157050</v>
      </c>
      <c r="ANS6529" t="s">
        <v>157051</v>
      </c>
      <c r="ANT6529" t="s">
        <v>83851</v>
      </c>
      <c r="ANU6529" t="s">
        <v>156997</v>
      </c>
      <c r="AOC6529" t="s">
        <v>4581</v>
      </c>
      <c r="AOE6529" t="s">
        <v>157156</v>
      </c>
      <c r="AOU6529" t="s">
        <v>156999</v>
      </c>
      <c r="AOV6529" t="s">
        <v>156040</v>
      </c>
      <c r="AOW6529" t="s">
        <v>157660</v>
      </c>
      <c r="AOX6529" t="s">
        <v>158080</v>
      </c>
      <c r="APD6529" t="s">
        <v>157054</v>
      </c>
      <c r="APE6529" t="s">
        <v>157055</v>
      </c>
      <c r="APF6529">
        <v>49</v>
      </c>
      <c r="APG6529" t="s">
        <v>158081</v>
      </c>
      <c r="APH6529" t="s">
        <v>157054</v>
      </c>
      <c r="API6529" t="s">
        <v>157057</v>
      </c>
      <c r="APJ6529" t="s">
        <v>159034</v>
      </c>
      <c r="APK6529" t="s">
        <v>157059</v>
      </c>
    </row>
    <row r="6530" spans="1:595 1051:1113" x14ac:dyDescent="0.4">
      <c r="A6530" t="s">
        <v>159035</v>
      </c>
      <c r="F6530" t="s">
        <v>151429</v>
      </c>
      <c r="I6530" t="s">
        <v>156022</v>
      </c>
      <c r="M6530" t="s">
        <v>159036</v>
      </c>
      <c r="O6530" t="s">
        <v>159036</v>
      </c>
      <c r="Y6530" t="s">
        <v>158071</v>
      </c>
      <c r="AB6530" t="s">
        <v>158072</v>
      </c>
      <c r="AE6530" s="1">
        <v>43317</v>
      </c>
      <c r="AF6530" t="s">
        <v>3808</v>
      </c>
      <c r="AI6530" t="s">
        <v>158073</v>
      </c>
      <c r="BB6530" t="s">
        <v>158074</v>
      </c>
      <c r="BC6530">
        <v>1390724</v>
      </c>
      <c r="CG6530" t="s">
        <v>27865</v>
      </c>
      <c r="CI6530" t="s">
        <v>156986</v>
      </c>
      <c r="DM6530">
        <v>1767</v>
      </c>
      <c r="DQ6530" t="s">
        <v>151435</v>
      </c>
      <c r="DU6530" t="s">
        <v>156519</v>
      </c>
      <c r="DX6530" t="s">
        <v>157041</v>
      </c>
      <c r="FT6530" t="s">
        <v>158075</v>
      </c>
      <c r="GX6530" t="s">
        <v>78113</v>
      </c>
      <c r="HA6530" t="s">
        <v>156040</v>
      </c>
      <c r="HV6530" t="s">
        <v>157104</v>
      </c>
      <c r="II6530" t="s">
        <v>15817</v>
      </c>
      <c r="JX6530" t="s">
        <v>158076</v>
      </c>
      <c r="JY6530" t="s">
        <v>158077</v>
      </c>
      <c r="KI6530" t="s">
        <v>158078</v>
      </c>
      <c r="VW6530" t="s">
        <v>157046</v>
      </c>
      <c r="ANK6530" t="s">
        <v>159037</v>
      </c>
      <c r="ANL6530" t="s">
        <v>157451</v>
      </c>
      <c r="ANM6530" t="s">
        <v>158079</v>
      </c>
      <c r="ANP6530" t="s">
        <v>151440</v>
      </c>
      <c r="ANQ6530" t="s">
        <v>157768</v>
      </c>
      <c r="ANR6530" t="s">
        <v>157050</v>
      </c>
      <c r="ANS6530" t="s">
        <v>157051</v>
      </c>
      <c r="ANT6530" t="s">
        <v>83851</v>
      </c>
      <c r="ANU6530" t="s">
        <v>157155</v>
      </c>
      <c r="AOC6530" t="s">
        <v>4581</v>
      </c>
      <c r="AOE6530" t="s">
        <v>157156</v>
      </c>
      <c r="AOU6530" t="s">
        <v>156999</v>
      </c>
      <c r="AOV6530" t="s">
        <v>156040</v>
      </c>
      <c r="AOW6530" t="s">
        <v>157660</v>
      </c>
      <c r="AOX6530" t="s">
        <v>158080</v>
      </c>
      <c r="APD6530" t="s">
        <v>157054</v>
      </c>
      <c r="APE6530" t="s">
        <v>157055</v>
      </c>
      <c r="APF6530">
        <v>50</v>
      </c>
      <c r="APG6530" t="s">
        <v>158081</v>
      </c>
      <c r="APH6530" t="s">
        <v>157054</v>
      </c>
      <c r="API6530" t="s">
        <v>157057</v>
      </c>
      <c r="APJ6530" t="s">
        <v>159038</v>
      </c>
      <c r="APK6530" t="s">
        <v>157059</v>
      </c>
    </row>
    <row r="6531" spans="1:595 1051:1113" x14ac:dyDescent="0.4">
      <c r="A6531" t="s">
        <v>159039</v>
      </c>
      <c r="F6531" t="s">
        <v>151429</v>
      </c>
      <c r="I6531" t="s">
        <v>156022</v>
      </c>
      <c r="M6531" t="s">
        <v>159040</v>
      </c>
      <c r="O6531" t="s">
        <v>159040</v>
      </c>
      <c r="Y6531" t="s">
        <v>158102</v>
      </c>
      <c r="AB6531" t="s">
        <v>158103</v>
      </c>
      <c r="AE6531" s="1">
        <v>44136</v>
      </c>
      <c r="AF6531" t="s">
        <v>3433</v>
      </c>
      <c r="AI6531" t="s">
        <v>158007</v>
      </c>
      <c r="BB6531" t="s">
        <v>158008</v>
      </c>
      <c r="BC6531">
        <v>1088918</v>
      </c>
      <c r="CG6531" t="s">
        <v>27865</v>
      </c>
      <c r="CI6531" t="s">
        <v>156986</v>
      </c>
      <c r="DM6531" t="s">
        <v>158104</v>
      </c>
      <c r="DQ6531" t="s">
        <v>151435</v>
      </c>
      <c r="DU6531" t="s">
        <v>156519</v>
      </c>
      <c r="DX6531" t="s">
        <v>157041</v>
      </c>
      <c r="FT6531" t="s">
        <v>158007</v>
      </c>
      <c r="GV6531" t="s">
        <v>644</v>
      </c>
      <c r="GX6531" t="s">
        <v>78113</v>
      </c>
      <c r="HA6531" t="s">
        <v>156040</v>
      </c>
      <c r="HV6531" t="s">
        <v>157473</v>
      </c>
      <c r="II6531" t="s">
        <v>15817</v>
      </c>
      <c r="JX6531" t="s">
        <v>158105</v>
      </c>
      <c r="JY6531" t="s">
        <v>158106</v>
      </c>
      <c r="KI6531" t="s">
        <v>158107</v>
      </c>
      <c r="VW6531" t="s">
        <v>158025</v>
      </c>
      <c r="ANK6531" t="s">
        <v>159041</v>
      </c>
      <c r="ANL6531" s="4">
        <v>35125</v>
      </c>
      <c r="ANM6531" t="s">
        <v>158108</v>
      </c>
      <c r="ANP6531" t="s">
        <v>151440</v>
      </c>
      <c r="ANQ6531" t="s">
        <v>157768</v>
      </c>
      <c r="ANR6531" t="s">
        <v>157050</v>
      </c>
      <c r="ANS6531" t="s">
        <v>157051</v>
      </c>
      <c r="ANT6531" t="s">
        <v>83851</v>
      </c>
      <c r="ANU6531" t="s">
        <v>156997</v>
      </c>
      <c r="AOC6531" t="s">
        <v>4581</v>
      </c>
      <c r="AOE6531" t="s">
        <v>157156</v>
      </c>
      <c r="AOU6531" t="s">
        <v>156999</v>
      </c>
      <c r="AOV6531" t="s">
        <v>156040</v>
      </c>
      <c r="AOW6531" t="s">
        <v>158019</v>
      </c>
      <c r="AOX6531" t="s">
        <v>158019</v>
      </c>
      <c r="APD6531" t="s">
        <v>157054</v>
      </c>
      <c r="APE6531" t="s">
        <v>157055</v>
      </c>
      <c r="APF6531">
        <v>51</v>
      </c>
      <c r="APG6531" t="s">
        <v>158109</v>
      </c>
      <c r="APH6531" t="s">
        <v>157054</v>
      </c>
      <c r="API6531" t="s">
        <v>157057</v>
      </c>
      <c r="APJ6531" t="s">
        <v>159042</v>
      </c>
    </row>
    <row r="6532" spans="1:595 1051:1113" x14ac:dyDescent="0.4">
      <c r="A6532" t="s">
        <v>159043</v>
      </c>
      <c r="F6532" t="s">
        <v>151429</v>
      </c>
      <c r="I6532" t="s">
        <v>156022</v>
      </c>
      <c r="M6532" t="s">
        <v>159044</v>
      </c>
      <c r="O6532" t="s">
        <v>159044</v>
      </c>
      <c r="Y6532" t="s">
        <v>158102</v>
      </c>
      <c r="AB6532" t="s">
        <v>158103</v>
      </c>
      <c r="AE6532" s="1">
        <v>44136</v>
      </c>
      <c r="AF6532" t="s">
        <v>3433</v>
      </c>
      <c r="AI6532" t="s">
        <v>158007</v>
      </c>
      <c r="BB6532" t="s">
        <v>158008</v>
      </c>
      <c r="BC6532">
        <v>1088918</v>
      </c>
      <c r="CG6532" t="s">
        <v>27865</v>
      </c>
      <c r="CI6532" t="s">
        <v>156986</v>
      </c>
      <c r="DM6532" t="s">
        <v>158104</v>
      </c>
      <c r="DQ6532" t="s">
        <v>151435</v>
      </c>
      <c r="DU6532" t="s">
        <v>156519</v>
      </c>
      <c r="DX6532" t="s">
        <v>157041</v>
      </c>
      <c r="FT6532" t="s">
        <v>158007</v>
      </c>
      <c r="GV6532" t="s">
        <v>644</v>
      </c>
      <c r="GX6532" t="s">
        <v>78113</v>
      </c>
      <c r="HA6532" t="s">
        <v>156040</v>
      </c>
      <c r="HV6532" t="s">
        <v>157823</v>
      </c>
      <c r="II6532" t="s">
        <v>15817</v>
      </c>
      <c r="JX6532" t="s">
        <v>158105</v>
      </c>
      <c r="JY6532" t="s">
        <v>158106</v>
      </c>
      <c r="KI6532" t="s">
        <v>158107</v>
      </c>
      <c r="VW6532" t="s">
        <v>158025</v>
      </c>
      <c r="ANK6532" t="s">
        <v>157098</v>
      </c>
      <c r="ANL6532" s="4">
        <v>35125</v>
      </c>
      <c r="ANM6532" t="s">
        <v>158108</v>
      </c>
      <c r="ANP6532" t="s">
        <v>151440</v>
      </c>
      <c r="ANQ6532" t="s">
        <v>157768</v>
      </c>
      <c r="ANR6532" t="s">
        <v>157050</v>
      </c>
      <c r="ANS6532" t="s">
        <v>157051</v>
      </c>
      <c r="ANT6532" t="s">
        <v>83851</v>
      </c>
      <c r="ANU6532" t="s">
        <v>157155</v>
      </c>
      <c r="AOC6532" t="s">
        <v>4581</v>
      </c>
      <c r="AOE6532" t="s">
        <v>157156</v>
      </c>
      <c r="AOU6532" t="s">
        <v>156999</v>
      </c>
      <c r="AOV6532" t="s">
        <v>156040</v>
      </c>
      <c r="AOW6532" t="s">
        <v>158019</v>
      </c>
      <c r="AOX6532" t="s">
        <v>158019</v>
      </c>
      <c r="APD6532" t="s">
        <v>157054</v>
      </c>
      <c r="APE6532" t="s">
        <v>157055</v>
      </c>
      <c r="APF6532">
        <v>54</v>
      </c>
      <c r="APG6532" t="s">
        <v>158109</v>
      </c>
      <c r="APH6532" t="s">
        <v>157054</v>
      </c>
      <c r="API6532" t="s">
        <v>157057</v>
      </c>
      <c r="APJ6532" t="s">
        <v>159045</v>
      </c>
    </row>
    <row r="6533" spans="1:595 1051:1113" x14ac:dyDescent="0.4">
      <c r="A6533" t="s">
        <v>159046</v>
      </c>
      <c r="F6533" t="s">
        <v>151429</v>
      </c>
      <c r="I6533" t="s">
        <v>156022</v>
      </c>
      <c r="M6533" t="s">
        <v>159047</v>
      </c>
      <c r="O6533" t="s">
        <v>159047</v>
      </c>
      <c r="Y6533" t="s">
        <v>158386</v>
      </c>
      <c r="AB6533" t="s">
        <v>158387</v>
      </c>
      <c r="AE6533" s="1">
        <v>44355</v>
      </c>
      <c r="AF6533" t="s">
        <v>4449</v>
      </c>
      <c r="AI6533" t="s">
        <v>158388</v>
      </c>
      <c r="BB6533" t="s">
        <v>158389</v>
      </c>
      <c r="BC6533">
        <v>252964</v>
      </c>
      <c r="BN6533" t="s">
        <v>158390</v>
      </c>
      <c r="CG6533" t="s">
        <v>27865</v>
      </c>
      <c r="CI6533" t="s">
        <v>156986</v>
      </c>
      <c r="DM6533">
        <v>16</v>
      </c>
      <c r="DQ6533" t="s">
        <v>151435</v>
      </c>
      <c r="DU6533" t="s">
        <v>156519</v>
      </c>
      <c r="DX6533" t="s">
        <v>157041</v>
      </c>
      <c r="FT6533" t="s">
        <v>158391</v>
      </c>
      <c r="GX6533" t="s">
        <v>78113</v>
      </c>
      <c r="HA6533" t="s">
        <v>156040</v>
      </c>
      <c r="HV6533" t="s">
        <v>157485</v>
      </c>
      <c r="II6533" t="s">
        <v>15817</v>
      </c>
      <c r="JX6533" t="s">
        <v>158392</v>
      </c>
      <c r="JY6533" s="4">
        <v>36342</v>
      </c>
      <c r="KI6533" t="s">
        <v>158393</v>
      </c>
      <c r="VW6533" t="s">
        <v>157046</v>
      </c>
      <c r="ANK6533" t="s">
        <v>159048</v>
      </c>
      <c r="ANL6533" t="s">
        <v>158553</v>
      </c>
      <c r="ANM6533" t="s">
        <v>158394</v>
      </c>
      <c r="ANP6533" t="s">
        <v>151440</v>
      </c>
      <c r="ANQ6533" t="s">
        <v>157768</v>
      </c>
      <c r="ANR6533" t="s">
        <v>157050</v>
      </c>
      <c r="ANS6533" t="s">
        <v>157051</v>
      </c>
      <c r="ANT6533" t="s">
        <v>83851</v>
      </c>
      <c r="ANU6533" t="s">
        <v>157177</v>
      </c>
      <c r="AOC6533" t="s">
        <v>4581</v>
      </c>
      <c r="AOE6533" t="s">
        <v>157156</v>
      </c>
      <c r="AOU6533" t="s">
        <v>156999</v>
      </c>
      <c r="AOV6533" t="s">
        <v>156040</v>
      </c>
      <c r="AOW6533" t="s">
        <v>158395</v>
      </c>
      <c r="AOX6533" t="s">
        <v>158396</v>
      </c>
      <c r="APD6533" t="s">
        <v>157054</v>
      </c>
      <c r="APE6533" t="s">
        <v>157055</v>
      </c>
      <c r="APF6533">
        <v>46</v>
      </c>
      <c r="APG6533" t="s">
        <v>158397</v>
      </c>
      <c r="APH6533" t="s">
        <v>157054</v>
      </c>
      <c r="API6533" t="s">
        <v>157057</v>
      </c>
      <c r="APJ6533" t="s">
        <v>159049</v>
      </c>
      <c r="APK6533" t="s">
        <v>158399</v>
      </c>
    </row>
    <row r="6534" spans="1:595 1051:1113" x14ac:dyDescent="0.4">
      <c r="A6534" t="s">
        <v>159054</v>
      </c>
      <c r="F6534" t="s">
        <v>151429</v>
      </c>
      <c r="I6534" t="s">
        <v>156022</v>
      </c>
      <c r="M6534" t="s">
        <v>159055</v>
      </c>
      <c r="O6534" t="s">
        <v>159055</v>
      </c>
      <c r="Y6534" t="s">
        <v>158071</v>
      </c>
      <c r="AB6534" t="s">
        <v>158072</v>
      </c>
      <c r="AE6534" s="1">
        <v>43317</v>
      </c>
      <c r="AF6534" t="s">
        <v>3808</v>
      </c>
      <c r="AI6534" t="s">
        <v>158073</v>
      </c>
      <c r="BB6534" t="s">
        <v>158074</v>
      </c>
      <c r="BC6534">
        <v>1390724</v>
      </c>
      <c r="CG6534" t="s">
        <v>27865</v>
      </c>
      <c r="CI6534" t="s">
        <v>156986</v>
      </c>
      <c r="DM6534">
        <v>1767</v>
      </c>
      <c r="DQ6534" t="s">
        <v>151435</v>
      </c>
      <c r="DU6534" t="s">
        <v>156519</v>
      </c>
      <c r="DX6534" t="s">
        <v>157041</v>
      </c>
      <c r="FT6534" t="s">
        <v>158075</v>
      </c>
      <c r="GX6534" t="s">
        <v>78113</v>
      </c>
      <c r="HA6534" t="s">
        <v>156040</v>
      </c>
      <c r="HV6534" t="s">
        <v>159056</v>
      </c>
      <c r="II6534" t="s">
        <v>15817</v>
      </c>
      <c r="JX6534" t="s">
        <v>158076</v>
      </c>
      <c r="JY6534" t="s">
        <v>158077</v>
      </c>
      <c r="KI6534" t="s">
        <v>158078</v>
      </c>
      <c r="VW6534" t="s">
        <v>157046</v>
      </c>
      <c r="ANK6534" t="s">
        <v>159057</v>
      </c>
      <c r="ANL6534" s="4">
        <v>33604</v>
      </c>
      <c r="ANM6534" t="s">
        <v>158079</v>
      </c>
      <c r="ANP6534" t="s">
        <v>151440</v>
      </c>
      <c r="ANQ6534" t="s">
        <v>157768</v>
      </c>
      <c r="ANR6534" t="s">
        <v>157050</v>
      </c>
      <c r="ANS6534" t="s">
        <v>157051</v>
      </c>
      <c r="ANT6534" t="s">
        <v>83851</v>
      </c>
      <c r="ANU6534" t="s">
        <v>156997</v>
      </c>
      <c r="AOC6534" t="s">
        <v>4581</v>
      </c>
      <c r="AOE6534" t="s">
        <v>157156</v>
      </c>
      <c r="AOU6534" t="s">
        <v>156999</v>
      </c>
      <c r="AOV6534" t="s">
        <v>156040</v>
      </c>
      <c r="AOW6534" t="s">
        <v>157660</v>
      </c>
      <c r="AOX6534" t="s">
        <v>158080</v>
      </c>
      <c r="APD6534" t="s">
        <v>157054</v>
      </c>
      <c r="APE6534" t="s">
        <v>157055</v>
      </c>
      <c r="APF6534">
        <v>42</v>
      </c>
      <c r="APG6534" t="s">
        <v>158081</v>
      </c>
      <c r="APH6534" t="s">
        <v>157054</v>
      </c>
      <c r="API6534" t="s">
        <v>157057</v>
      </c>
      <c r="APJ6534" t="s">
        <v>159058</v>
      </c>
      <c r="APK6534" t="s">
        <v>157059</v>
      </c>
    </row>
    <row r="6535" spans="1:595 1051:1113" x14ac:dyDescent="0.4">
      <c r="A6535" t="s">
        <v>159063</v>
      </c>
      <c r="F6535" t="s">
        <v>151429</v>
      </c>
      <c r="I6535" t="s">
        <v>156022</v>
      </c>
      <c r="M6535" t="s">
        <v>159064</v>
      </c>
      <c r="O6535" t="s">
        <v>159064</v>
      </c>
      <c r="Y6535" t="s">
        <v>158458</v>
      </c>
      <c r="AB6535" t="s">
        <v>158459</v>
      </c>
      <c r="AE6535" s="1">
        <v>41040</v>
      </c>
      <c r="AF6535" t="s">
        <v>3044</v>
      </c>
      <c r="AI6535" t="s">
        <v>158460</v>
      </c>
      <c r="BB6535" t="s">
        <v>158461</v>
      </c>
      <c r="BC6535">
        <v>178552</v>
      </c>
      <c r="BN6535" t="s">
        <v>158462</v>
      </c>
      <c r="CG6535" t="s">
        <v>27865</v>
      </c>
      <c r="CI6535" t="s">
        <v>156986</v>
      </c>
      <c r="DM6535" s="2">
        <v>45874</v>
      </c>
      <c r="DQ6535" t="s">
        <v>151435</v>
      </c>
      <c r="DU6535" t="s">
        <v>156519</v>
      </c>
      <c r="DX6535" t="s">
        <v>157041</v>
      </c>
      <c r="FT6535" t="s">
        <v>158460</v>
      </c>
      <c r="GV6535" t="s">
        <v>644</v>
      </c>
      <c r="GX6535" t="s">
        <v>78113</v>
      </c>
      <c r="HA6535" t="s">
        <v>158463</v>
      </c>
      <c r="HV6535" t="s">
        <v>157437</v>
      </c>
      <c r="II6535" t="s">
        <v>15817</v>
      </c>
      <c r="JX6535" t="s">
        <v>158464</v>
      </c>
      <c r="JY6535" t="s">
        <v>158465</v>
      </c>
      <c r="KI6535" t="s">
        <v>158466</v>
      </c>
      <c r="VW6535" t="s">
        <v>158025</v>
      </c>
      <c r="ANK6535" t="s">
        <v>157126</v>
      </c>
      <c r="ANL6535" s="4">
        <v>29952</v>
      </c>
      <c r="ANM6535" t="s">
        <v>158467</v>
      </c>
      <c r="ANP6535" t="s">
        <v>151440</v>
      </c>
      <c r="ANQ6535" t="s">
        <v>157768</v>
      </c>
      <c r="ANR6535" t="s">
        <v>157050</v>
      </c>
      <c r="ANS6535" t="s">
        <v>157051</v>
      </c>
      <c r="ANT6535" t="s">
        <v>83851</v>
      </c>
      <c r="ANU6535" t="s">
        <v>156997</v>
      </c>
      <c r="AOC6535" t="s">
        <v>4581</v>
      </c>
      <c r="AOE6535" t="s">
        <v>157156</v>
      </c>
      <c r="AOU6535" t="s">
        <v>157770</v>
      </c>
      <c r="AOV6535" t="s">
        <v>156040</v>
      </c>
      <c r="AOW6535" t="s">
        <v>158468</v>
      </c>
      <c r="AOX6535" t="s">
        <v>158468</v>
      </c>
      <c r="APD6535" t="s">
        <v>157054</v>
      </c>
      <c r="APE6535" t="s">
        <v>157055</v>
      </c>
      <c r="APF6535">
        <v>52</v>
      </c>
      <c r="APG6535" t="s">
        <v>158469</v>
      </c>
      <c r="APH6535" t="s">
        <v>157054</v>
      </c>
      <c r="API6535" t="s">
        <v>157057</v>
      </c>
      <c r="APJ6535" t="s">
        <v>159065</v>
      </c>
    </row>
    <row r="6536" spans="1:595 1051:1113" x14ac:dyDescent="0.4">
      <c r="A6536" t="s">
        <v>159066</v>
      </c>
      <c r="F6536" t="s">
        <v>151429</v>
      </c>
      <c r="I6536" t="s">
        <v>156022</v>
      </c>
      <c r="M6536" t="s">
        <v>159067</v>
      </c>
      <c r="O6536" t="s">
        <v>159067</v>
      </c>
      <c r="Y6536" t="s">
        <v>158314</v>
      </c>
      <c r="AB6536" t="s">
        <v>158315</v>
      </c>
      <c r="AE6536" s="1">
        <v>44476</v>
      </c>
      <c r="AF6536" t="s">
        <v>3044</v>
      </c>
      <c r="AI6536" t="s">
        <v>158125</v>
      </c>
      <c r="BB6536" t="s">
        <v>16893</v>
      </c>
      <c r="BC6536">
        <v>2980492</v>
      </c>
      <c r="CG6536" t="s">
        <v>27865</v>
      </c>
      <c r="CI6536" t="s">
        <v>158126</v>
      </c>
      <c r="DM6536" t="s">
        <v>158127</v>
      </c>
      <c r="DQ6536" t="s">
        <v>151435</v>
      </c>
      <c r="DU6536" t="s">
        <v>156519</v>
      </c>
      <c r="DX6536" t="s">
        <v>157041</v>
      </c>
      <c r="FT6536" t="s">
        <v>158125</v>
      </c>
      <c r="GH6536" t="s">
        <v>158128</v>
      </c>
      <c r="GX6536" t="s">
        <v>158220</v>
      </c>
      <c r="HA6536" t="s">
        <v>156040</v>
      </c>
      <c r="HV6536" t="s">
        <v>159068</v>
      </c>
      <c r="II6536" t="s">
        <v>157584</v>
      </c>
      <c r="JX6536" t="s">
        <v>158130</v>
      </c>
      <c r="JY6536" t="s">
        <v>158131</v>
      </c>
      <c r="KI6536" t="s">
        <v>158132</v>
      </c>
      <c r="VW6536" t="s">
        <v>158317</v>
      </c>
      <c r="ANK6536" t="s">
        <v>159069</v>
      </c>
      <c r="ANL6536" s="4">
        <v>31413</v>
      </c>
      <c r="ANM6536" t="s">
        <v>158319</v>
      </c>
      <c r="ANP6536" t="s">
        <v>151440</v>
      </c>
      <c r="ANQ6536" t="s">
        <v>157768</v>
      </c>
      <c r="ANR6536" t="s">
        <v>157050</v>
      </c>
      <c r="ANS6536" t="s">
        <v>157051</v>
      </c>
      <c r="ANT6536" t="s">
        <v>158135</v>
      </c>
      <c r="ANU6536" t="s">
        <v>157127</v>
      </c>
      <c r="AOC6536" t="s">
        <v>4581</v>
      </c>
      <c r="AOE6536" t="s">
        <v>157156</v>
      </c>
      <c r="AOU6536" t="s">
        <v>157787</v>
      </c>
      <c r="AOV6536" t="s">
        <v>158320</v>
      </c>
      <c r="AOW6536" t="s">
        <v>158136</v>
      </c>
      <c r="AOX6536" t="s">
        <v>158136</v>
      </c>
      <c r="AOZ6536" t="s">
        <v>158321</v>
      </c>
      <c r="APA6536" t="s">
        <v>23838</v>
      </c>
      <c r="APB6536" s="1">
        <v>43699</v>
      </c>
      <c r="APD6536" t="s">
        <v>157054</v>
      </c>
      <c r="APE6536" t="s">
        <v>157055</v>
      </c>
      <c r="APF6536">
        <v>93</v>
      </c>
      <c r="APH6536" t="s">
        <v>157054</v>
      </c>
      <c r="API6536" t="s">
        <v>157057</v>
      </c>
      <c r="APJ6536" t="s">
        <v>159070</v>
      </c>
      <c r="APP6536" t="s">
        <v>158136</v>
      </c>
      <c r="APQ6536" t="s">
        <v>158323</v>
      </c>
      <c r="APR6536" t="s">
        <v>158324</v>
      </c>
      <c r="APS6536" t="s">
        <v>158325</v>
      </c>
      <c r="APT6536" t="s">
        <v>158326</v>
      </c>
    </row>
    <row r="6537" spans="1:595 1051:1113" x14ac:dyDescent="0.4">
      <c r="A6537" t="s">
        <v>159076</v>
      </c>
      <c r="F6537" t="s">
        <v>151429</v>
      </c>
      <c r="I6537" t="s">
        <v>156022</v>
      </c>
      <c r="M6537" t="s">
        <v>159077</v>
      </c>
      <c r="O6537" t="s">
        <v>159077</v>
      </c>
      <c r="Y6537" t="s">
        <v>158071</v>
      </c>
      <c r="AB6537" t="s">
        <v>158072</v>
      </c>
      <c r="AE6537" s="1">
        <v>43317</v>
      </c>
      <c r="AF6537" t="s">
        <v>3808</v>
      </c>
      <c r="AI6537" t="s">
        <v>158073</v>
      </c>
      <c r="BB6537" t="s">
        <v>158074</v>
      </c>
      <c r="BC6537">
        <v>1390724</v>
      </c>
      <c r="CG6537" t="s">
        <v>27865</v>
      </c>
      <c r="CI6537" t="s">
        <v>156986</v>
      </c>
      <c r="DM6537">
        <v>1767</v>
      </c>
      <c r="DQ6537" t="s">
        <v>151435</v>
      </c>
      <c r="DU6537" t="s">
        <v>156519</v>
      </c>
      <c r="DX6537" t="s">
        <v>157041</v>
      </c>
      <c r="FT6537" t="s">
        <v>158075</v>
      </c>
      <c r="GX6537" t="s">
        <v>78113</v>
      </c>
      <c r="HA6537" t="s">
        <v>156040</v>
      </c>
      <c r="HV6537" t="s">
        <v>157223</v>
      </c>
      <c r="II6537" t="s">
        <v>15817</v>
      </c>
      <c r="JX6537" t="s">
        <v>158076</v>
      </c>
      <c r="JY6537" t="s">
        <v>158077</v>
      </c>
      <c r="KI6537" t="s">
        <v>158078</v>
      </c>
      <c r="VW6537" t="s">
        <v>157046</v>
      </c>
      <c r="ANK6537" t="s">
        <v>159078</v>
      </c>
      <c r="ANL6537" s="4">
        <v>36192</v>
      </c>
      <c r="ANM6537" t="s">
        <v>158079</v>
      </c>
      <c r="ANP6537" t="s">
        <v>151440</v>
      </c>
      <c r="ANQ6537" t="s">
        <v>157768</v>
      </c>
      <c r="ANR6537" t="s">
        <v>157050</v>
      </c>
      <c r="ANS6537" t="s">
        <v>157051</v>
      </c>
      <c r="ANT6537" t="s">
        <v>83851</v>
      </c>
      <c r="ANU6537" t="s">
        <v>157155</v>
      </c>
      <c r="AOC6537" t="s">
        <v>4581</v>
      </c>
      <c r="AOE6537" t="s">
        <v>157156</v>
      </c>
      <c r="AOU6537" t="s">
        <v>156999</v>
      </c>
      <c r="AOV6537" t="s">
        <v>156040</v>
      </c>
      <c r="AOW6537" t="s">
        <v>157660</v>
      </c>
      <c r="AOX6537" t="s">
        <v>158080</v>
      </c>
      <c r="APD6537" t="s">
        <v>157054</v>
      </c>
      <c r="APE6537" t="s">
        <v>157055</v>
      </c>
      <c r="APF6537">
        <v>52</v>
      </c>
      <c r="APG6537" t="s">
        <v>158081</v>
      </c>
      <c r="APH6537" t="s">
        <v>157054</v>
      </c>
      <c r="API6537" t="s">
        <v>157057</v>
      </c>
      <c r="APJ6537" t="s">
        <v>159079</v>
      </c>
      <c r="APK6537" t="s">
        <v>157059</v>
      </c>
    </row>
    <row r="6538" spans="1:595 1051:1113" x14ac:dyDescent="0.4">
      <c r="A6538" t="s">
        <v>159080</v>
      </c>
      <c r="F6538" t="s">
        <v>151429</v>
      </c>
      <c r="I6538" t="s">
        <v>156022</v>
      </c>
      <c r="M6538" t="s">
        <v>159081</v>
      </c>
      <c r="O6538" t="s">
        <v>159081</v>
      </c>
      <c r="Y6538" t="s">
        <v>158102</v>
      </c>
      <c r="AB6538" t="s">
        <v>158103</v>
      </c>
      <c r="AE6538" s="1">
        <v>44136</v>
      </c>
      <c r="AF6538" t="s">
        <v>3433</v>
      </c>
      <c r="AI6538" t="s">
        <v>158007</v>
      </c>
      <c r="BB6538" t="s">
        <v>158008</v>
      </c>
      <c r="BC6538">
        <v>1088918</v>
      </c>
      <c r="CG6538" t="s">
        <v>27865</v>
      </c>
      <c r="CI6538" t="s">
        <v>156986</v>
      </c>
      <c r="DM6538" t="s">
        <v>158104</v>
      </c>
      <c r="DQ6538" t="s">
        <v>151435</v>
      </c>
      <c r="DU6538" t="s">
        <v>156519</v>
      </c>
      <c r="DX6538" t="s">
        <v>157041</v>
      </c>
      <c r="FT6538" t="s">
        <v>158007</v>
      </c>
      <c r="GV6538" t="s">
        <v>644</v>
      </c>
      <c r="GX6538" t="s">
        <v>78113</v>
      </c>
      <c r="HA6538" t="s">
        <v>156040</v>
      </c>
      <c r="HV6538" t="s">
        <v>157823</v>
      </c>
      <c r="II6538" t="s">
        <v>15817</v>
      </c>
      <c r="JX6538" t="s">
        <v>158105</v>
      </c>
      <c r="JY6538" t="s">
        <v>158106</v>
      </c>
      <c r="KI6538" t="s">
        <v>158107</v>
      </c>
      <c r="VW6538" t="s">
        <v>158025</v>
      </c>
      <c r="ANK6538" t="s">
        <v>157170</v>
      </c>
      <c r="ANL6538" s="4">
        <v>35125</v>
      </c>
      <c r="ANM6538" t="s">
        <v>158108</v>
      </c>
      <c r="ANP6538" t="s">
        <v>151440</v>
      </c>
      <c r="ANQ6538" t="s">
        <v>157768</v>
      </c>
      <c r="ANR6538" t="s">
        <v>157050</v>
      </c>
      <c r="ANS6538" t="s">
        <v>157051</v>
      </c>
      <c r="ANT6538" t="s">
        <v>83851</v>
      </c>
      <c r="ANU6538" t="s">
        <v>157155</v>
      </c>
      <c r="AOC6538" t="s">
        <v>4581</v>
      </c>
      <c r="AOE6538" t="s">
        <v>157156</v>
      </c>
      <c r="AOU6538" t="s">
        <v>156999</v>
      </c>
      <c r="AOV6538" t="s">
        <v>156040</v>
      </c>
      <c r="AOW6538" t="s">
        <v>158019</v>
      </c>
      <c r="AOX6538" t="s">
        <v>158019</v>
      </c>
      <c r="APD6538" t="s">
        <v>157054</v>
      </c>
      <c r="APE6538" t="s">
        <v>157055</v>
      </c>
      <c r="APF6538">
        <v>52</v>
      </c>
      <c r="APG6538" t="s">
        <v>158109</v>
      </c>
      <c r="APH6538" t="s">
        <v>157054</v>
      </c>
      <c r="API6538" t="s">
        <v>157057</v>
      </c>
      <c r="APJ6538" t="s">
        <v>159082</v>
      </c>
    </row>
    <row r="6539" spans="1:595 1051:1113" x14ac:dyDescent="0.4">
      <c r="A6539" t="s">
        <v>159088</v>
      </c>
      <c r="F6539" t="s">
        <v>151429</v>
      </c>
      <c r="I6539" t="s">
        <v>156022</v>
      </c>
      <c r="M6539" t="s">
        <v>159089</v>
      </c>
      <c r="O6539" t="s">
        <v>159089</v>
      </c>
      <c r="Y6539" t="s">
        <v>158145</v>
      </c>
      <c r="AB6539" t="s">
        <v>158146</v>
      </c>
      <c r="AE6539" s="1">
        <v>44476</v>
      </c>
      <c r="AF6539" t="s">
        <v>3044</v>
      </c>
      <c r="AI6539" t="s">
        <v>158125</v>
      </c>
      <c r="BB6539" t="s">
        <v>16893</v>
      </c>
      <c r="BC6539">
        <v>2919890</v>
      </c>
      <c r="CG6539" t="s">
        <v>27865</v>
      </c>
      <c r="CI6539" t="s">
        <v>158126</v>
      </c>
      <c r="DM6539" t="s">
        <v>158127</v>
      </c>
      <c r="DQ6539" t="s">
        <v>151435</v>
      </c>
      <c r="DU6539" t="s">
        <v>156519</v>
      </c>
      <c r="DX6539" t="s">
        <v>157041</v>
      </c>
      <c r="FT6539" t="s">
        <v>158125</v>
      </c>
      <c r="GH6539" t="s">
        <v>158128</v>
      </c>
      <c r="GX6539" t="s">
        <v>78113</v>
      </c>
      <c r="HA6539" t="s">
        <v>156040</v>
      </c>
      <c r="HV6539" t="s">
        <v>158168</v>
      </c>
      <c r="II6539" t="s">
        <v>157584</v>
      </c>
      <c r="JX6539" t="s">
        <v>158130</v>
      </c>
      <c r="JY6539" t="s">
        <v>158131</v>
      </c>
      <c r="KI6539" t="s">
        <v>158132</v>
      </c>
      <c r="VW6539" t="s">
        <v>158133</v>
      </c>
      <c r="ANK6539" t="s">
        <v>155075</v>
      </c>
      <c r="ANL6539" t="s">
        <v>157047</v>
      </c>
      <c r="ANM6539" t="s">
        <v>158149</v>
      </c>
      <c r="ANP6539" t="s">
        <v>151440</v>
      </c>
      <c r="ANQ6539" t="s">
        <v>157768</v>
      </c>
      <c r="ANR6539" t="s">
        <v>157050</v>
      </c>
      <c r="ANS6539" t="s">
        <v>157051</v>
      </c>
      <c r="ANT6539" t="s">
        <v>158135</v>
      </c>
      <c r="ANU6539" t="s">
        <v>156997</v>
      </c>
      <c r="AOC6539" t="s">
        <v>4581</v>
      </c>
      <c r="AOE6539" t="s">
        <v>157156</v>
      </c>
      <c r="AOU6539" t="s">
        <v>157787</v>
      </c>
      <c r="AOV6539" t="s">
        <v>156040</v>
      </c>
      <c r="AOW6539" t="s">
        <v>158136</v>
      </c>
      <c r="AOX6539" t="s">
        <v>158136</v>
      </c>
      <c r="AOZ6539" t="s">
        <v>158150</v>
      </c>
      <c r="APB6539" s="1">
        <v>44197</v>
      </c>
      <c r="APD6539" t="s">
        <v>157054</v>
      </c>
      <c r="APE6539" t="s">
        <v>157055</v>
      </c>
      <c r="APF6539">
        <v>48</v>
      </c>
      <c r="APH6539" t="s">
        <v>157054</v>
      </c>
      <c r="API6539" t="s">
        <v>157057</v>
      </c>
      <c r="APJ6539" t="s">
        <v>159090</v>
      </c>
      <c r="APP6539" t="s">
        <v>158136</v>
      </c>
      <c r="APQ6539" t="s">
        <v>158152</v>
      </c>
      <c r="APR6539" t="s">
        <v>158153</v>
      </c>
      <c r="APS6539" t="s">
        <v>158154</v>
      </c>
      <c r="APT6539" t="s">
        <v>158155</v>
      </c>
    </row>
    <row r="6540" spans="1:595 1051:1113" x14ac:dyDescent="0.4">
      <c r="A6540" t="s">
        <v>159095</v>
      </c>
      <c r="F6540" t="s">
        <v>151429</v>
      </c>
      <c r="I6540" t="s">
        <v>156022</v>
      </c>
      <c r="M6540" t="s">
        <v>159096</v>
      </c>
      <c r="O6540" t="s">
        <v>159096</v>
      </c>
      <c r="Y6540" t="s">
        <v>158123</v>
      </c>
      <c r="AB6540" t="s">
        <v>158124</v>
      </c>
      <c r="AE6540" s="1">
        <v>44471</v>
      </c>
      <c r="AF6540" t="s">
        <v>3044</v>
      </c>
      <c r="AI6540" t="s">
        <v>158125</v>
      </c>
      <c r="BB6540" t="s">
        <v>16893</v>
      </c>
      <c r="BC6540">
        <v>2980494</v>
      </c>
      <c r="CG6540" t="s">
        <v>27865</v>
      </c>
      <c r="CI6540" t="s">
        <v>158126</v>
      </c>
      <c r="DM6540" t="s">
        <v>158127</v>
      </c>
      <c r="DQ6540" t="s">
        <v>151435</v>
      </c>
      <c r="DU6540" t="s">
        <v>156519</v>
      </c>
      <c r="DX6540" t="s">
        <v>157041</v>
      </c>
      <c r="FT6540" t="s">
        <v>158125</v>
      </c>
      <c r="GH6540" t="s">
        <v>158128</v>
      </c>
      <c r="GX6540" t="s">
        <v>78113</v>
      </c>
      <c r="HA6540" t="s">
        <v>156040</v>
      </c>
      <c r="HV6540" t="s">
        <v>150795</v>
      </c>
      <c r="II6540" t="s">
        <v>157584</v>
      </c>
      <c r="JX6540" t="s">
        <v>158130</v>
      </c>
      <c r="JY6540" t="s">
        <v>158131</v>
      </c>
      <c r="KI6540" t="s">
        <v>158132</v>
      </c>
      <c r="VW6540" t="s">
        <v>158133</v>
      </c>
      <c r="ANK6540" t="s">
        <v>159097</v>
      </c>
      <c r="ANL6540" t="s">
        <v>158794</v>
      </c>
      <c r="ANM6540" t="s">
        <v>158134</v>
      </c>
      <c r="ANP6540" t="s">
        <v>151440</v>
      </c>
      <c r="ANQ6540" t="s">
        <v>157768</v>
      </c>
      <c r="ANR6540" t="s">
        <v>157050</v>
      </c>
      <c r="ANS6540" t="s">
        <v>157051</v>
      </c>
      <c r="ANT6540" t="s">
        <v>158135</v>
      </c>
      <c r="ANU6540" t="s">
        <v>157155</v>
      </c>
      <c r="AOC6540" t="s">
        <v>4581</v>
      </c>
      <c r="AOE6540" t="s">
        <v>157156</v>
      </c>
      <c r="AOU6540" t="s">
        <v>157787</v>
      </c>
      <c r="AOV6540" t="s">
        <v>156040</v>
      </c>
      <c r="AOW6540" t="s">
        <v>158136</v>
      </c>
      <c r="AOX6540" t="s">
        <v>158136</v>
      </c>
      <c r="AOZ6540" t="s">
        <v>158137</v>
      </c>
      <c r="APB6540" s="1">
        <v>43699</v>
      </c>
      <c r="APD6540" t="s">
        <v>157054</v>
      </c>
      <c r="APE6540" t="s">
        <v>157055</v>
      </c>
      <c r="APF6540">
        <v>53</v>
      </c>
      <c r="APH6540" t="s">
        <v>157054</v>
      </c>
      <c r="API6540" t="s">
        <v>157057</v>
      </c>
      <c r="APJ6540" t="s">
        <v>159098</v>
      </c>
      <c r="APP6540" t="s">
        <v>158136</v>
      </c>
      <c r="APQ6540" t="s">
        <v>158139</v>
      </c>
      <c r="APR6540" t="s">
        <v>158140</v>
      </c>
      <c r="APS6540" t="s">
        <v>158141</v>
      </c>
      <c r="APT6540" t="s">
        <v>158142</v>
      </c>
    </row>
    <row r="6541" spans="1:595 1051:1113" x14ac:dyDescent="0.4">
      <c r="A6541" t="s">
        <v>159099</v>
      </c>
      <c r="F6541" t="s">
        <v>151429</v>
      </c>
      <c r="I6541" t="s">
        <v>156022</v>
      </c>
      <c r="M6541" t="s">
        <v>159100</v>
      </c>
      <c r="O6541" t="s">
        <v>159100</v>
      </c>
      <c r="Y6541" t="s">
        <v>158386</v>
      </c>
      <c r="AB6541" t="s">
        <v>158387</v>
      </c>
      <c r="AE6541" s="1">
        <v>44355</v>
      </c>
      <c r="AF6541" t="s">
        <v>4449</v>
      </c>
      <c r="AI6541" t="s">
        <v>158388</v>
      </c>
      <c r="BB6541" t="s">
        <v>158389</v>
      </c>
      <c r="BC6541">
        <v>252964</v>
      </c>
      <c r="BN6541" t="s">
        <v>158390</v>
      </c>
      <c r="CG6541" t="s">
        <v>27865</v>
      </c>
      <c r="CI6541" t="s">
        <v>156986</v>
      </c>
      <c r="DM6541">
        <v>16</v>
      </c>
      <c r="DQ6541" t="s">
        <v>151435</v>
      </c>
      <c r="DU6541" t="s">
        <v>156519</v>
      </c>
      <c r="DX6541" t="s">
        <v>157041</v>
      </c>
      <c r="FT6541" t="s">
        <v>158391</v>
      </c>
      <c r="GX6541" t="s">
        <v>78113</v>
      </c>
      <c r="HA6541" t="s">
        <v>156040</v>
      </c>
      <c r="HV6541" t="s">
        <v>157823</v>
      </c>
      <c r="II6541" t="s">
        <v>15817</v>
      </c>
      <c r="JX6541" t="s">
        <v>158392</v>
      </c>
      <c r="JY6541" s="4">
        <v>36342</v>
      </c>
      <c r="KI6541" t="s">
        <v>158393</v>
      </c>
      <c r="VW6541" t="s">
        <v>157046</v>
      </c>
      <c r="ANK6541" t="s">
        <v>159101</v>
      </c>
      <c r="ANL6541" t="s">
        <v>157474</v>
      </c>
      <c r="ANM6541" t="s">
        <v>158394</v>
      </c>
      <c r="ANP6541" t="s">
        <v>151440</v>
      </c>
      <c r="ANQ6541" t="s">
        <v>157768</v>
      </c>
      <c r="ANR6541" t="s">
        <v>157050</v>
      </c>
      <c r="ANS6541" t="s">
        <v>157051</v>
      </c>
      <c r="ANT6541" t="s">
        <v>83851</v>
      </c>
      <c r="ANU6541" t="s">
        <v>156997</v>
      </c>
      <c r="AOC6541" t="s">
        <v>4581</v>
      </c>
      <c r="AOE6541" t="s">
        <v>157156</v>
      </c>
      <c r="AOU6541" t="s">
        <v>156999</v>
      </c>
      <c r="AOV6541" t="s">
        <v>156040</v>
      </c>
      <c r="AOW6541" t="s">
        <v>158395</v>
      </c>
      <c r="AOX6541" t="s">
        <v>158396</v>
      </c>
      <c r="APD6541" t="s">
        <v>157054</v>
      </c>
      <c r="APE6541" t="s">
        <v>157055</v>
      </c>
      <c r="APF6541">
        <v>44</v>
      </c>
      <c r="APG6541" t="s">
        <v>158397</v>
      </c>
      <c r="APH6541" t="s">
        <v>157054</v>
      </c>
      <c r="API6541" t="s">
        <v>157057</v>
      </c>
      <c r="APJ6541" t="s">
        <v>159102</v>
      </c>
      <c r="APK6541" t="s">
        <v>158399</v>
      </c>
    </row>
    <row r="6542" spans="1:595 1051:1113" x14ac:dyDescent="0.4">
      <c r="A6542" t="s">
        <v>159103</v>
      </c>
      <c r="F6542" t="s">
        <v>151429</v>
      </c>
      <c r="I6542" t="s">
        <v>156022</v>
      </c>
      <c r="M6542" t="s">
        <v>159104</v>
      </c>
      <c r="O6542" t="s">
        <v>159104</v>
      </c>
      <c r="Y6542" t="s">
        <v>158458</v>
      </c>
      <c r="AB6542" t="s">
        <v>158459</v>
      </c>
      <c r="AE6542" s="1">
        <v>41040</v>
      </c>
      <c r="AF6542" t="s">
        <v>3044</v>
      </c>
      <c r="AI6542" t="s">
        <v>158460</v>
      </c>
      <c r="BB6542" t="s">
        <v>158461</v>
      </c>
      <c r="BC6542">
        <v>178552</v>
      </c>
      <c r="BN6542" t="s">
        <v>158462</v>
      </c>
      <c r="CG6542" t="s">
        <v>27865</v>
      </c>
      <c r="CI6542" t="s">
        <v>156986</v>
      </c>
      <c r="DM6542" s="2">
        <v>45874</v>
      </c>
      <c r="DQ6542" t="s">
        <v>151435</v>
      </c>
      <c r="DU6542" t="s">
        <v>156519</v>
      </c>
      <c r="DX6542" t="s">
        <v>157041</v>
      </c>
      <c r="FT6542" t="s">
        <v>158460</v>
      </c>
      <c r="GV6542" t="s">
        <v>644</v>
      </c>
      <c r="GX6542" t="s">
        <v>78113</v>
      </c>
      <c r="HA6542" t="s">
        <v>158463</v>
      </c>
      <c r="HV6542" t="s">
        <v>157437</v>
      </c>
      <c r="II6542" t="s">
        <v>15817</v>
      </c>
      <c r="JX6542" t="s">
        <v>158464</v>
      </c>
      <c r="JY6542" t="s">
        <v>158465</v>
      </c>
      <c r="KI6542" t="s">
        <v>158466</v>
      </c>
      <c r="VW6542" t="s">
        <v>158025</v>
      </c>
      <c r="ANK6542" t="s">
        <v>159105</v>
      </c>
      <c r="ANL6542" s="4">
        <v>23437</v>
      </c>
      <c r="ANM6542" t="s">
        <v>158467</v>
      </c>
      <c r="ANP6542" t="s">
        <v>151440</v>
      </c>
      <c r="ANQ6542" t="s">
        <v>157768</v>
      </c>
      <c r="ANR6542" t="s">
        <v>157050</v>
      </c>
      <c r="ANS6542" t="s">
        <v>157051</v>
      </c>
      <c r="ANT6542" t="s">
        <v>83851</v>
      </c>
      <c r="ANU6542" t="s">
        <v>157155</v>
      </c>
      <c r="AOC6542" t="s">
        <v>4581</v>
      </c>
      <c r="AOE6542" t="s">
        <v>157156</v>
      </c>
      <c r="AOU6542" t="s">
        <v>157770</v>
      </c>
      <c r="AOV6542" t="s">
        <v>156040</v>
      </c>
      <c r="AOW6542" t="s">
        <v>158468</v>
      </c>
      <c r="AOX6542" t="s">
        <v>158468</v>
      </c>
      <c r="APD6542" t="s">
        <v>157054</v>
      </c>
      <c r="APE6542" t="s">
        <v>157055</v>
      </c>
      <c r="APF6542">
        <v>58</v>
      </c>
      <c r="APG6542" t="s">
        <v>158469</v>
      </c>
      <c r="APH6542" t="s">
        <v>157054</v>
      </c>
      <c r="API6542" t="s">
        <v>157057</v>
      </c>
      <c r="APJ6542" t="s">
        <v>159106</v>
      </c>
    </row>
    <row r="6543" spans="1:595 1051:1113" x14ac:dyDescent="0.4">
      <c r="A6543" t="s">
        <v>159107</v>
      </c>
      <c r="F6543" t="s">
        <v>151429</v>
      </c>
      <c r="I6543" t="s">
        <v>156022</v>
      </c>
      <c r="M6543" t="s">
        <v>159108</v>
      </c>
      <c r="O6543" t="s">
        <v>159108</v>
      </c>
      <c r="Y6543" t="s">
        <v>158145</v>
      </c>
      <c r="AB6543" t="s">
        <v>158146</v>
      </c>
      <c r="AE6543" s="1">
        <v>44476</v>
      </c>
      <c r="AF6543" t="s">
        <v>3044</v>
      </c>
      <c r="AI6543" t="s">
        <v>158125</v>
      </c>
      <c r="BB6543" t="s">
        <v>16893</v>
      </c>
      <c r="BC6543">
        <v>2919890</v>
      </c>
      <c r="CG6543" t="s">
        <v>27865</v>
      </c>
      <c r="CI6543" t="s">
        <v>158126</v>
      </c>
      <c r="DM6543" t="s">
        <v>158127</v>
      </c>
      <c r="DQ6543" t="s">
        <v>151435</v>
      </c>
      <c r="DU6543" t="s">
        <v>156519</v>
      </c>
      <c r="DX6543" t="s">
        <v>157041</v>
      </c>
      <c r="FT6543" t="s">
        <v>158125</v>
      </c>
      <c r="GH6543" t="s">
        <v>158128</v>
      </c>
      <c r="GX6543" t="s">
        <v>78113</v>
      </c>
      <c r="HA6543" t="s">
        <v>156040</v>
      </c>
      <c r="HV6543" t="s">
        <v>159109</v>
      </c>
      <c r="II6543" t="s">
        <v>157584</v>
      </c>
      <c r="JX6543" t="s">
        <v>158130</v>
      </c>
      <c r="JY6543" t="s">
        <v>158131</v>
      </c>
      <c r="KI6543" t="s">
        <v>158132</v>
      </c>
      <c r="VW6543" t="s">
        <v>158133</v>
      </c>
      <c r="ANK6543" t="s">
        <v>157192</v>
      </c>
      <c r="ANL6543" t="s">
        <v>157047</v>
      </c>
      <c r="ANM6543" t="s">
        <v>158149</v>
      </c>
      <c r="ANP6543" t="s">
        <v>151440</v>
      </c>
      <c r="ANQ6543" t="s">
        <v>157768</v>
      </c>
      <c r="ANR6543" t="s">
        <v>157050</v>
      </c>
      <c r="ANS6543" t="s">
        <v>157051</v>
      </c>
      <c r="ANT6543" t="s">
        <v>158135</v>
      </c>
      <c r="ANU6543" t="s">
        <v>156997</v>
      </c>
      <c r="AOC6543" t="s">
        <v>4581</v>
      </c>
      <c r="AOE6543" t="s">
        <v>157156</v>
      </c>
      <c r="AOU6543" t="s">
        <v>157787</v>
      </c>
      <c r="AOV6543" t="s">
        <v>156040</v>
      </c>
      <c r="AOW6543" t="s">
        <v>158136</v>
      </c>
      <c r="AOX6543" t="s">
        <v>158136</v>
      </c>
      <c r="AOZ6543" t="s">
        <v>158150</v>
      </c>
      <c r="APB6543" s="1">
        <v>44197</v>
      </c>
      <c r="APD6543" t="s">
        <v>157054</v>
      </c>
      <c r="APE6543" t="s">
        <v>157055</v>
      </c>
      <c r="APF6543">
        <v>47</v>
      </c>
      <c r="APH6543" t="s">
        <v>157054</v>
      </c>
      <c r="API6543" t="s">
        <v>157057</v>
      </c>
      <c r="APJ6543" t="s">
        <v>159110</v>
      </c>
      <c r="APP6543" t="s">
        <v>158136</v>
      </c>
      <c r="APQ6543" t="s">
        <v>158152</v>
      </c>
      <c r="APR6543" t="s">
        <v>158153</v>
      </c>
      <c r="APS6543" t="s">
        <v>158154</v>
      </c>
      <c r="APT6543" t="s">
        <v>158155</v>
      </c>
    </row>
    <row r="6544" spans="1:595 1051:1113" x14ac:dyDescent="0.4">
      <c r="A6544" t="s">
        <v>159111</v>
      </c>
      <c r="F6544" t="s">
        <v>151429</v>
      </c>
      <c r="I6544" t="s">
        <v>156022</v>
      </c>
      <c r="M6544" t="s">
        <v>159112</v>
      </c>
      <c r="O6544" t="s">
        <v>159112</v>
      </c>
      <c r="Y6544" t="s">
        <v>158339</v>
      </c>
      <c r="AB6544" t="s">
        <v>158340</v>
      </c>
      <c r="AE6544" s="1">
        <v>44820</v>
      </c>
      <c r="AF6544" t="s">
        <v>5530</v>
      </c>
      <c r="AI6544" t="s">
        <v>158341</v>
      </c>
      <c r="BB6544" t="s">
        <v>158342</v>
      </c>
      <c r="BC6544">
        <v>35101</v>
      </c>
      <c r="CG6544" t="s">
        <v>27865</v>
      </c>
      <c r="CI6544" t="s">
        <v>158126</v>
      </c>
      <c r="DQ6544" t="s">
        <v>151435</v>
      </c>
      <c r="DU6544" t="s">
        <v>156519</v>
      </c>
      <c r="DX6544" t="s">
        <v>157041</v>
      </c>
      <c r="FT6544" t="s">
        <v>158343</v>
      </c>
      <c r="GH6544" t="s">
        <v>158344</v>
      </c>
      <c r="GX6544" t="s">
        <v>78113</v>
      </c>
      <c r="HA6544" t="s">
        <v>158345</v>
      </c>
      <c r="HV6544" t="s">
        <v>159113</v>
      </c>
      <c r="JX6544" t="s">
        <v>158347</v>
      </c>
      <c r="JY6544" t="s">
        <v>158348</v>
      </c>
      <c r="KI6544" t="s">
        <v>158349</v>
      </c>
      <c r="VW6544" t="s">
        <v>157588</v>
      </c>
      <c r="ANK6544" t="s">
        <v>159114</v>
      </c>
      <c r="ANL6544" s="2">
        <v>45718</v>
      </c>
      <c r="ANM6544" t="s">
        <v>158350</v>
      </c>
      <c r="ANP6544" t="s">
        <v>151440</v>
      </c>
      <c r="ANQ6544" t="s">
        <v>157768</v>
      </c>
      <c r="ANR6544" t="s">
        <v>157050</v>
      </c>
      <c r="ANS6544" t="s">
        <v>157051</v>
      </c>
      <c r="ANT6544" t="s">
        <v>158135</v>
      </c>
      <c r="ANU6544" t="s">
        <v>157155</v>
      </c>
      <c r="AOC6544" t="s">
        <v>4581</v>
      </c>
      <c r="AOE6544" t="s">
        <v>157052</v>
      </c>
      <c r="AOU6544" t="s">
        <v>157787</v>
      </c>
      <c r="AOV6544" t="s">
        <v>156040</v>
      </c>
      <c r="AOW6544" t="s">
        <v>158351</v>
      </c>
      <c r="AOX6544" t="s">
        <v>158352</v>
      </c>
      <c r="AOZ6544" t="s">
        <v>158353</v>
      </c>
      <c r="APB6544">
        <v>2013</v>
      </c>
      <c r="APD6544" t="s">
        <v>157054</v>
      </c>
      <c r="APE6544" t="s">
        <v>157055</v>
      </c>
      <c r="APF6544">
        <v>39</v>
      </c>
      <c r="APH6544" t="s">
        <v>157054</v>
      </c>
      <c r="API6544" t="s">
        <v>157057</v>
      </c>
      <c r="APJ6544" t="s">
        <v>159115</v>
      </c>
      <c r="APP6544" t="s">
        <v>156040</v>
      </c>
      <c r="APR6544" t="s">
        <v>158355</v>
      </c>
      <c r="APS6544" t="s">
        <v>158356</v>
      </c>
      <c r="APT6544" t="s">
        <v>158357</v>
      </c>
      <c r="APU6544" t="s">
        <v>156040</v>
      </c>
    </row>
    <row r="6545" spans="1:595 1051:1113" x14ac:dyDescent="0.4">
      <c r="A6545" t="s">
        <v>159116</v>
      </c>
      <c r="F6545" t="s">
        <v>151429</v>
      </c>
      <c r="I6545" t="s">
        <v>156022</v>
      </c>
      <c r="M6545" t="s">
        <v>159117</v>
      </c>
      <c r="O6545" t="s">
        <v>159117</v>
      </c>
      <c r="Y6545" t="s">
        <v>158458</v>
      </c>
      <c r="AB6545" t="s">
        <v>158459</v>
      </c>
      <c r="AE6545" s="1">
        <v>41040</v>
      </c>
      <c r="AF6545" t="s">
        <v>3044</v>
      </c>
      <c r="AI6545" t="s">
        <v>158460</v>
      </c>
      <c r="BB6545" t="s">
        <v>158461</v>
      </c>
      <c r="BC6545">
        <v>178552</v>
      </c>
      <c r="BN6545" t="s">
        <v>158462</v>
      </c>
      <c r="CG6545" t="s">
        <v>27865</v>
      </c>
      <c r="CI6545" t="s">
        <v>156986</v>
      </c>
      <c r="DM6545" s="2">
        <v>45874</v>
      </c>
      <c r="DQ6545" t="s">
        <v>151435</v>
      </c>
      <c r="DU6545" t="s">
        <v>156519</v>
      </c>
      <c r="DX6545" t="s">
        <v>157041</v>
      </c>
      <c r="FT6545" t="s">
        <v>158460</v>
      </c>
      <c r="GV6545" t="s">
        <v>644</v>
      </c>
      <c r="GX6545" t="s">
        <v>78113</v>
      </c>
      <c r="HA6545" t="s">
        <v>158463</v>
      </c>
      <c r="HV6545" t="s">
        <v>157417</v>
      </c>
      <c r="II6545" t="s">
        <v>15817</v>
      </c>
      <c r="JX6545" t="s">
        <v>158464</v>
      </c>
      <c r="JY6545" t="s">
        <v>158465</v>
      </c>
      <c r="KI6545" t="s">
        <v>158466</v>
      </c>
      <c r="VW6545" t="s">
        <v>158025</v>
      </c>
      <c r="ANK6545" t="s">
        <v>157091</v>
      </c>
      <c r="ANL6545" s="2">
        <v>45751</v>
      </c>
      <c r="ANM6545" t="s">
        <v>158467</v>
      </c>
      <c r="ANP6545" t="s">
        <v>151440</v>
      </c>
      <c r="ANQ6545" t="s">
        <v>157768</v>
      </c>
      <c r="ANR6545" t="s">
        <v>157050</v>
      </c>
      <c r="ANS6545" t="s">
        <v>157051</v>
      </c>
      <c r="ANT6545" t="s">
        <v>83851</v>
      </c>
      <c r="ANU6545" t="s">
        <v>156997</v>
      </c>
      <c r="AOC6545" t="s">
        <v>4581</v>
      </c>
      <c r="AOE6545" t="s">
        <v>157156</v>
      </c>
      <c r="AOU6545" t="s">
        <v>157770</v>
      </c>
      <c r="AOV6545" t="s">
        <v>156040</v>
      </c>
      <c r="AOW6545" t="s">
        <v>158468</v>
      </c>
      <c r="AOX6545" t="s">
        <v>158468</v>
      </c>
      <c r="APD6545" t="s">
        <v>157054</v>
      </c>
      <c r="APE6545" t="s">
        <v>157055</v>
      </c>
      <c r="APF6545">
        <v>49</v>
      </c>
      <c r="APG6545" t="s">
        <v>158469</v>
      </c>
      <c r="APH6545" t="s">
        <v>157054</v>
      </c>
      <c r="API6545" t="s">
        <v>157057</v>
      </c>
      <c r="APJ6545" t="s">
        <v>159118</v>
      </c>
    </row>
    <row r="6546" spans="1:595 1051:1113" x14ac:dyDescent="0.4">
      <c r="A6546" t="s">
        <v>159119</v>
      </c>
      <c r="F6546" t="s">
        <v>151429</v>
      </c>
      <c r="I6546" t="s">
        <v>156022</v>
      </c>
      <c r="M6546" t="s">
        <v>159120</v>
      </c>
      <c r="O6546" t="s">
        <v>159120</v>
      </c>
      <c r="Y6546" t="s">
        <v>158339</v>
      </c>
      <c r="AB6546" t="s">
        <v>158340</v>
      </c>
      <c r="AE6546" s="1">
        <v>44820</v>
      </c>
      <c r="AF6546" t="s">
        <v>5530</v>
      </c>
      <c r="AI6546" t="s">
        <v>158341</v>
      </c>
      <c r="BB6546" t="s">
        <v>158342</v>
      </c>
      <c r="BC6546">
        <v>35101</v>
      </c>
      <c r="CG6546" t="s">
        <v>27865</v>
      </c>
      <c r="CI6546" t="s">
        <v>158126</v>
      </c>
      <c r="DQ6546" t="s">
        <v>151435</v>
      </c>
      <c r="DU6546" t="s">
        <v>156519</v>
      </c>
      <c r="DX6546" t="s">
        <v>157041</v>
      </c>
      <c r="FT6546" t="s">
        <v>158343</v>
      </c>
      <c r="GH6546" t="s">
        <v>158344</v>
      </c>
      <c r="GX6546" t="s">
        <v>78113</v>
      </c>
      <c r="HA6546" t="s">
        <v>158345</v>
      </c>
      <c r="HV6546" t="s">
        <v>159121</v>
      </c>
      <c r="JX6546" t="s">
        <v>158347</v>
      </c>
      <c r="JY6546" t="s">
        <v>158348</v>
      </c>
      <c r="KI6546" t="s">
        <v>158349</v>
      </c>
      <c r="VW6546" t="s">
        <v>157588</v>
      </c>
      <c r="ANK6546" t="s">
        <v>159122</v>
      </c>
      <c r="ANL6546" s="4">
        <v>26755</v>
      </c>
      <c r="ANM6546" t="s">
        <v>158350</v>
      </c>
      <c r="ANP6546" t="s">
        <v>151440</v>
      </c>
      <c r="ANQ6546" t="s">
        <v>157768</v>
      </c>
      <c r="ANR6546" t="s">
        <v>157050</v>
      </c>
      <c r="ANS6546" t="s">
        <v>157051</v>
      </c>
      <c r="ANT6546" t="s">
        <v>158135</v>
      </c>
      <c r="ANU6546" t="s">
        <v>156997</v>
      </c>
      <c r="AOC6546" t="s">
        <v>4581</v>
      </c>
      <c r="AOE6546" t="s">
        <v>157052</v>
      </c>
      <c r="AOU6546" t="s">
        <v>157787</v>
      </c>
      <c r="AOV6546" t="s">
        <v>156040</v>
      </c>
      <c r="AOW6546" t="s">
        <v>158351</v>
      </c>
      <c r="AOX6546" t="s">
        <v>158352</v>
      </c>
      <c r="AOZ6546" t="s">
        <v>158353</v>
      </c>
      <c r="APB6546">
        <v>2013</v>
      </c>
      <c r="APD6546" t="s">
        <v>157054</v>
      </c>
      <c r="APE6546" t="s">
        <v>157055</v>
      </c>
      <c r="APF6546">
        <v>50</v>
      </c>
      <c r="APH6546" t="s">
        <v>157054</v>
      </c>
      <c r="API6546" t="s">
        <v>157057</v>
      </c>
      <c r="APJ6546" t="s">
        <v>159123</v>
      </c>
      <c r="APP6546" t="s">
        <v>156040</v>
      </c>
      <c r="APR6546" t="s">
        <v>158355</v>
      </c>
      <c r="APS6546" t="s">
        <v>158356</v>
      </c>
      <c r="APT6546" t="s">
        <v>158357</v>
      </c>
      <c r="APU6546" t="s">
        <v>156040</v>
      </c>
    </row>
    <row r="6547" spans="1:595 1051:1113" x14ac:dyDescent="0.4">
      <c r="A6547" t="s">
        <v>159124</v>
      </c>
      <c r="F6547" t="s">
        <v>151429</v>
      </c>
      <c r="I6547" t="s">
        <v>156022</v>
      </c>
      <c r="M6547" t="s">
        <v>159125</v>
      </c>
      <c r="O6547" t="s">
        <v>159125</v>
      </c>
      <c r="Y6547" t="s">
        <v>158386</v>
      </c>
      <c r="AB6547" t="s">
        <v>158387</v>
      </c>
      <c r="AE6547" s="1">
        <v>44355</v>
      </c>
      <c r="AF6547" t="s">
        <v>4449</v>
      </c>
      <c r="AI6547" t="s">
        <v>158388</v>
      </c>
      <c r="BB6547" t="s">
        <v>158389</v>
      </c>
      <c r="BC6547">
        <v>252964</v>
      </c>
      <c r="BN6547" t="s">
        <v>158390</v>
      </c>
      <c r="CG6547" t="s">
        <v>27865</v>
      </c>
      <c r="CI6547" t="s">
        <v>156986</v>
      </c>
      <c r="DM6547">
        <v>16</v>
      </c>
      <c r="DQ6547" t="s">
        <v>151435</v>
      </c>
      <c r="DU6547" t="s">
        <v>156519</v>
      </c>
      <c r="DX6547" t="s">
        <v>157041</v>
      </c>
      <c r="FT6547" t="s">
        <v>158391</v>
      </c>
      <c r="GX6547" t="s">
        <v>78113</v>
      </c>
      <c r="HA6547" t="s">
        <v>156040</v>
      </c>
      <c r="HV6547" t="s">
        <v>157932</v>
      </c>
      <c r="II6547" t="s">
        <v>15817</v>
      </c>
      <c r="JX6547" t="s">
        <v>158392</v>
      </c>
      <c r="JY6547" s="4">
        <v>36342</v>
      </c>
      <c r="KI6547" t="s">
        <v>158393</v>
      </c>
      <c r="VW6547" t="s">
        <v>157046</v>
      </c>
      <c r="ANK6547" t="s">
        <v>159126</v>
      </c>
      <c r="ANL6547" s="4">
        <v>46753</v>
      </c>
      <c r="ANM6547" t="s">
        <v>158394</v>
      </c>
      <c r="ANP6547" t="s">
        <v>151440</v>
      </c>
      <c r="ANQ6547" t="s">
        <v>157768</v>
      </c>
      <c r="ANR6547" t="s">
        <v>157050</v>
      </c>
      <c r="ANS6547" t="s">
        <v>157051</v>
      </c>
      <c r="ANT6547" t="s">
        <v>83851</v>
      </c>
      <c r="ANU6547" t="s">
        <v>156997</v>
      </c>
      <c r="AOC6547" t="s">
        <v>4581</v>
      </c>
      <c r="AOE6547" t="s">
        <v>157156</v>
      </c>
      <c r="AOU6547" t="s">
        <v>156999</v>
      </c>
      <c r="AOV6547" t="s">
        <v>156040</v>
      </c>
      <c r="AOW6547" t="s">
        <v>158395</v>
      </c>
      <c r="AOX6547" t="s">
        <v>158396</v>
      </c>
      <c r="APD6547" t="s">
        <v>157054</v>
      </c>
      <c r="APE6547" t="s">
        <v>157055</v>
      </c>
      <c r="APF6547">
        <v>51</v>
      </c>
      <c r="APG6547" t="s">
        <v>158397</v>
      </c>
      <c r="APH6547" t="s">
        <v>157054</v>
      </c>
      <c r="API6547" t="s">
        <v>157057</v>
      </c>
      <c r="APJ6547" t="s">
        <v>159127</v>
      </c>
      <c r="APK6547" t="s">
        <v>158399</v>
      </c>
    </row>
    <row r="6548" spans="1:595 1051:1113" x14ac:dyDescent="0.4">
      <c r="A6548" t="s">
        <v>159128</v>
      </c>
      <c r="F6548" t="s">
        <v>151429</v>
      </c>
      <c r="I6548" t="s">
        <v>156022</v>
      </c>
      <c r="M6548" t="s">
        <v>159129</v>
      </c>
      <c r="O6548" t="s">
        <v>159129</v>
      </c>
      <c r="Y6548" t="s">
        <v>158145</v>
      </c>
      <c r="AB6548" t="s">
        <v>158146</v>
      </c>
      <c r="AE6548" s="1">
        <v>44476</v>
      </c>
      <c r="AF6548" t="s">
        <v>3044</v>
      </c>
      <c r="AI6548" t="s">
        <v>158125</v>
      </c>
      <c r="BB6548" t="s">
        <v>16893</v>
      </c>
      <c r="BC6548">
        <v>2919890</v>
      </c>
      <c r="CG6548" t="s">
        <v>27865</v>
      </c>
      <c r="CI6548" t="s">
        <v>158126</v>
      </c>
      <c r="DM6548" t="s">
        <v>158127</v>
      </c>
      <c r="DQ6548" t="s">
        <v>151435</v>
      </c>
      <c r="DU6548" t="s">
        <v>156519</v>
      </c>
      <c r="DX6548" t="s">
        <v>157041</v>
      </c>
      <c r="FT6548" t="s">
        <v>158125</v>
      </c>
      <c r="GH6548" t="s">
        <v>158128</v>
      </c>
      <c r="GX6548" t="s">
        <v>78113</v>
      </c>
      <c r="HA6548" t="s">
        <v>156040</v>
      </c>
      <c r="HV6548" t="s">
        <v>158168</v>
      </c>
      <c r="II6548" t="s">
        <v>157584</v>
      </c>
      <c r="JX6548" t="s">
        <v>158130</v>
      </c>
      <c r="JY6548" t="s">
        <v>158131</v>
      </c>
      <c r="KI6548" t="s">
        <v>158132</v>
      </c>
      <c r="VW6548" t="s">
        <v>158133</v>
      </c>
      <c r="ANK6548" t="s">
        <v>157467</v>
      </c>
      <c r="ANL6548" s="4">
        <v>22282</v>
      </c>
      <c r="ANM6548" t="s">
        <v>158149</v>
      </c>
      <c r="ANP6548" t="s">
        <v>151440</v>
      </c>
      <c r="ANQ6548" t="s">
        <v>157768</v>
      </c>
      <c r="ANR6548" t="s">
        <v>157050</v>
      </c>
      <c r="ANS6548" t="s">
        <v>157051</v>
      </c>
      <c r="ANT6548" t="s">
        <v>158135</v>
      </c>
      <c r="ANU6548" t="s">
        <v>156997</v>
      </c>
      <c r="AOC6548" t="s">
        <v>4581</v>
      </c>
      <c r="AOE6548" t="s">
        <v>157156</v>
      </c>
      <c r="AOU6548" t="s">
        <v>157787</v>
      </c>
      <c r="AOV6548" t="s">
        <v>156040</v>
      </c>
      <c r="AOW6548" t="s">
        <v>158136</v>
      </c>
      <c r="AOX6548" t="s">
        <v>158136</v>
      </c>
      <c r="AOZ6548" t="s">
        <v>158150</v>
      </c>
      <c r="APB6548" s="1">
        <v>44197</v>
      </c>
      <c r="APD6548" t="s">
        <v>157054</v>
      </c>
      <c r="APE6548" t="s">
        <v>157055</v>
      </c>
      <c r="APF6548">
        <v>42</v>
      </c>
      <c r="APH6548" t="s">
        <v>157054</v>
      </c>
      <c r="API6548" t="s">
        <v>157057</v>
      </c>
      <c r="APJ6548" t="s">
        <v>159130</v>
      </c>
      <c r="APP6548" t="s">
        <v>158136</v>
      </c>
      <c r="APQ6548" t="s">
        <v>158152</v>
      </c>
      <c r="APR6548" t="s">
        <v>158153</v>
      </c>
      <c r="APS6548" t="s">
        <v>158154</v>
      </c>
      <c r="APT6548" t="s">
        <v>158155</v>
      </c>
    </row>
    <row r="6549" spans="1:595 1051:1113" x14ac:dyDescent="0.4">
      <c r="A6549" t="s">
        <v>159131</v>
      </c>
      <c r="F6549" t="s">
        <v>151429</v>
      </c>
      <c r="I6549" t="s">
        <v>156022</v>
      </c>
      <c r="M6549" t="s">
        <v>159132</v>
      </c>
      <c r="O6549" t="s">
        <v>159132</v>
      </c>
      <c r="Y6549" t="s">
        <v>158314</v>
      </c>
      <c r="AB6549" t="s">
        <v>158315</v>
      </c>
      <c r="AE6549" s="1">
        <v>44476</v>
      </c>
      <c r="AF6549" t="s">
        <v>3044</v>
      </c>
      <c r="AI6549" t="s">
        <v>158125</v>
      </c>
      <c r="BB6549" t="s">
        <v>16893</v>
      </c>
      <c r="BC6549">
        <v>2980492</v>
      </c>
      <c r="CG6549" t="s">
        <v>27865</v>
      </c>
      <c r="CI6549" t="s">
        <v>158126</v>
      </c>
      <c r="DM6549" t="s">
        <v>158127</v>
      </c>
      <c r="DQ6549" t="s">
        <v>151435</v>
      </c>
      <c r="DU6549" t="s">
        <v>156519</v>
      </c>
      <c r="DX6549" t="s">
        <v>157041</v>
      </c>
      <c r="FT6549" t="s">
        <v>158125</v>
      </c>
      <c r="GH6549" t="s">
        <v>158128</v>
      </c>
      <c r="GX6549" t="s">
        <v>158220</v>
      </c>
      <c r="HA6549" t="s">
        <v>156040</v>
      </c>
      <c r="HV6549" t="s">
        <v>158951</v>
      </c>
      <c r="II6549" t="s">
        <v>157584</v>
      </c>
      <c r="JX6549" t="s">
        <v>158130</v>
      </c>
      <c r="JY6549" t="s">
        <v>158131</v>
      </c>
      <c r="KI6549" t="s">
        <v>158132</v>
      </c>
      <c r="VW6549" t="s">
        <v>158317</v>
      </c>
      <c r="ANK6549" t="s">
        <v>150829</v>
      </c>
      <c r="ANL6549" t="s">
        <v>139775</v>
      </c>
      <c r="ANM6549" t="s">
        <v>158319</v>
      </c>
      <c r="ANP6549" t="s">
        <v>151440</v>
      </c>
      <c r="ANQ6549" t="s">
        <v>157768</v>
      </c>
      <c r="ANR6549" t="s">
        <v>157050</v>
      </c>
      <c r="ANS6549" t="s">
        <v>157051</v>
      </c>
      <c r="ANT6549" t="s">
        <v>158135</v>
      </c>
      <c r="ANU6549" t="s">
        <v>156997</v>
      </c>
      <c r="AOC6549" t="s">
        <v>4581</v>
      </c>
      <c r="AOE6549" t="s">
        <v>157156</v>
      </c>
      <c r="AOU6549" t="s">
        <v>157787</v>
      </c>
      <c r="AOV6549" t="s">
        <v>158320</v>
      </c>
      <c r="AOW6549" t="s">
        <v>158136</v>
      </c>
      <c r="AOX6549" t="s">
        <v>158136</v>
      </c>
      <c r="AOZ6549" t="s">
        <v>158321</v>
      </c>
      <c r="APA6549" t="s">
        <v>23838</v>
      </c>
      <c r="APB6549" s="1">
        <v>43699</v>
      </c>
      <c r="APD6549" t="s">
        <v>157054</v>
      </c>
      <c r="APE6549" t="s">
        <v>157055</v>
      </c>
      <c r="APF6549">
        <v>74</v>
      </c>
      <c r="APH6549" t="s">
        <v>157054</v>
      </c>
      <c r="API6549" t="s">
        <v>157057</v>
      </c>
      <c r="APJ6549" t="s">
        <v>159133</v>
      </c>
      <c r="APP6549" t="s">
        <v>158136</v>
      </c>
      <c r="APQ6549" t="s">
        <v>158323</v>
      </c>
      <c r="APR6549" t="s">
        <v>158324</v>
      </c>
      <c r="APS6549" t="s">
        <v>158325</v>
      </c>
      <c r="APT6549" t="s">
        <v>158326</v>
      </c>
    </row>
    <row r="6550" spans="1:595 1051:1113" x14ac:dyDescent="0.4">
      <c r="A6550" t="s">
        <v>159134</v>
      </c>
      <c r="F6550" t="s">
        <v>151429</v>
      </c>
      <c r="I6550" t="s">
        <v>156022</v>
      </c>
      <c r="M6550" t="s">
        <v>159135</v>
      </c>
      <c r="O6550" t="s">
        <v>159135</v>
      </c>
      <c r="Y6550" t="s">
        <v>158314</v>
      </c>
      <c r="AB6550" t="s">
        <v>158315</v>
      </c>
      <c r="AE6550" s="1">
        <v>44476</v>
      </c>
      <c r="AF6550" t="s">
        <v>3044</v>
      </c>
      <c r="AI6550" t="s">
        <v>158125</v>
      </c>
      <c r="BB6550" t="s">
        <v>16893</v>
      </c>
      <c r="BC6550">
        <v>2980492</v>
      </c>
      <c r="CG6550" t="s">
        <v>27865</v>
      </c>
      <c r="CI6550" t="s">
        <v>158126</v>
      </c>
      <c r="DM6550" t="s">
        <v>158127</v>
      </c>
      <c r="DQ6550" t="s">
        <v>151435</v>
      </c>
      <c r="DU6550" t="s">
        <v>156519</v>
      </c>
      <c r="DX6550" t="s">
        <v>157041</v>
      </c>
      <c r="FT6550" t="s">
        <v>158125</v>
      </c>
      <c r="GH6550" t="s">
        <v>158128</v>
      </c>
      <c r="GX6550" t="s">
        <v>158220</v>
      </c>
      <c r="HA6550" t="s">
        <v>156040</v>
      </c>
      <c r="HV6550" t="s">
        <v>159136</v>
      </c>
      <c r="II6550" t="s">
        <v>157584</v>
      </c>
      <c r="JX6550" t="s">
        <v>158130</v>
      </c>
      <c r="JY6550" t="s">
        <v>158131</v>
      </c>
      <c r="KI6550" t="s">
        <v>158132</v>
      </c>
      <c r="VW6550" t="s">
        <v>158317</v>
      </c>
      <c r="ANK6550">
        <v>100</v>
      </c>
      <c r="ANL6550" t="s">
        <v>157047</v>
      </c>
      <c r="ANM6550" t="s">
        <v>158319</v>
      </c>
      <c r="ANP6550" t="s">
        <v>151440</v>
      </c>
      <c r="ANQ6550" t="s">
        <v>157768</v>
      </c>
      <c r="ANR6550" t="s">
        <v>157050</v>
      </c>
      <c r="ANS6550" t="s">
        <v>157051</v>
      </c>
      <c r="ANT6550" t="s">
        <v>158135</v>
      </c>
      <c r="ANU6550" t="s">
        <v>156997</v>
      </c>
      <c r="AOC6550" t="s">
        <v>4581</v>
      </c>
      <c r="AOE6550" t="s">
        <v>157156</v>
      </c>
      <c r="AOU6550" t="s">
        <v>157787</v>
      </c>
      <c r="AOV6550" t="s">
        <v>158320</v>
      </c>
      <c r="AOW6550" t="s">
        <v>158136</v>
      </c>
      <c r="AOX6550" t="s">
        <v>158136</v>
      </c>
      <c r="AOZ6550" t="s">
        <v>158321</v>
      </c>
      <c r="APA6550" t="s">
        <v>23838</v>
      </c>
      <c r="APB6550" s="1">
        <v>43699</v>
      </c>
      <c r="APD6550" t="s">
        <v>157054</v>
      </c>
      <c r="APE6550" t="s">
        <v>157055</v>
      </c>
      <c r="APF6550">
        <v>64</v>
      </c>
      <c r="APH6550" t="s">
        <v>157054</v>
      </c>
      <c r="API6550" t="s">
        <v>157057</v>
      </c>
      <c r="APJ6550" t="s">
        <v>159137</v>
      </c>
      <c r="APP6550" t="s">
        <v>158136</v>
      </c>
      <c r="APQ6550" t="s">
        <v>158323</v>
      </c>
      <c r="APR6550" t="s">
        <v>158324</v>
      </c>
      <c r="APS6550" t="s">
        <v>158325</v>
      </c>
      <c r="APT6550" t="s">
        <v>158326</v>
      </c>
    </row>
    <row r="6551" spans="1:595 1051:1113" x14ac:dyDescent="0.4">
      <c r="A6551" t="s">
        <v>159138</v>
      </c>
      <c r="F6551" t="s">
        <v>151429</v>
      </c>
      <c r="I6551" t="s">
        <v>156022</v>
      </c>
      <c r="M6551" t="s">
        <v>159139</v>
      </c>
      <c r="O6551" t="s">
        <v>159139</v>
      </c>
      <c r="Y6551" t="s">
        <v>158375</v>
      </c>
      <c r="AB6551" t="s">
        <v>158376</v>
      </c>
      <c r="AE6551" s="1">
        <v>44476</v>
      </c>
      <c r="AF6551" t="s">
        <v>3044</v>
      </c>
      <c r="AI6551" t="s">
        <v>158125</v>
      </c>
      <c r="BB6551" t="s">
        <v>16893</v>
      </c>
      <c r="BC6551">
        <v>2980496</v>
      </c>
      <c r="CG6551" t="s">
        <v>27865</v>
      </c>
      <c r="CI6551" t="s">
        <v>158126</v>
      </c>
      <c r="DM6551" t="s">
        <v>158127</v>
      </c>
      <c r="DQ6551" t="s">
        <v>151435</v>
      </c>
      <c r="DU6551" t="s">
        <v>156519</v>
      </c>
      <c r="DX6551" t="s">
        <v>157041</v>
      </c>
      <c r="FT6551" t="s">
        <v>158125</v>
      </c>
      <c r="GH6551" t="s">
        <v>158128</v>
      </c>
      <c r="GX6551" t="s">
        <v>78113</v>
      </c>
      <c r="HA6551" t="s">
        <v>156040</v>
      </c>
      <c r="HV6551" t="s">
        <v>159140</v>
      </c>
      <c r="II6551" t="s">
        <v>157584</v>
      </c>
      <c r="JX6551" t="s">
        <v>158130</v>
      </c>
      <c r="JY6551" t="s">
        <v>158131</v>
      </c>
      <c r="KI6551" t="s">
        <v>158132</v>
      </c>
      <c r="VW6551" t="s">
        <v>158133</v>
      </c>
      <c r="ANK6551" t="s">
        <v>150885</v>
      </c>
      <c r="ANL6551" s="2">
        <v>45839</v>
      </c>
      <c r="ANM6551" t="s">
        <v>158379</v>
      </c>
      <c r="ANP6551" t="s">
        <v>151440</v>
      </c>
      <c r="ANQ6551" t="s">
        <v>157768</v>
      </c>
      <c r="ANR6551" t="s">
        <v>157050</v>
      </c>
      <c r="ANS6551" t="s">
        <v>157051</v>
      </c>
      <c r="ANT6551" t="s">
        <v>158135</v>
      </c>
      <c r="ANU6551" t="s">
        <v>156997</v>
      </c>
      <c r="AOC6551" t="s">
        <v>4581</v>
      </c>
      <c r="AOE6551" t="s">
        <v>157156</v>
      </c>
      <c r="AOU6551" t="s">
        <v>157787</v>
      </c>
      <c r="AOV6551" t="s">
        <v>156040</v>
      </c>
      <c r="AOW6551" t="s">
        <v>158136</v>
      </c>
      <c r="AOX6551" t="s">
        <v>158136</v>
      </c>
      <c r="AOZ6551" t="s">
        <v>158380</v>
      </c>
      <c r="APB6551" s="1">
        <v>43699</v>
      </c>
      <c r="APD6551" t="s">
        <v>157054</v>
      </c>
      <c r="APE6551" t="s">
        <v>157055</v>
      </c>
      <c r="APF6551">
        <v>84</v>
      </c>
      <c r="APH6551" t="s">
        <v>157054</v>
      </c>
      <c r="API6551" t="s">
        <v>157057</v>
      </c>
      <c r="APJ6551" t="s">
        <v>159141</v>
      </c>
      <c r="APP6551" t="s">
        <v>158136</v>
      </c>
      <c r="APQ6551" t="s">
        <v>158382</v>
      </c>
      <c r="APR6551" t="s">
        <v>158324</v>
      </c>
      <c r="APS6551" t="s">
        <v>158383</v>
      </c>
      <c r="APT6551" t="s">
        <v>158326</v>
      </c>
    </row>
    <row r="6552" spans="1:595 1051:1113" x14ac:dyDescent="0.4">
      <c r="A6552" t="s">
        <v>159142</v>
      </c>
      <c r="F6552" t="s">
        <v>151429</v>
      </c>
      <c r="I6552" t="s">
        <v>156022</v>
      </c>
      <c r="M6552" t="s">
        <v>159143</v>
      </c>
      <c r="O6552" t="s">
        <v>159143</v>
      </c>
      <c r="Y6552" t="s">
        <v>158071</v>
      </c>
      <c r="AB6552" t="s">
        <v>158072</v>
      </c>
      <c r="AE6552" s="1">
        <v>43317</v>
      </c>
      <c r="AF6552" t="s">
        <v>3808</v>
      </c>
      <c r="AI6552" t="s">
        <v>158073</v>
      </c>
      <c r="BB6552" t="s">
        <v>158074</v>
      </c>
      <c r="BC6552">
        <v>1390724</v>
      </c>
      <c r="CG6552" t="s">
        <v>27865</v>
      </c>
      <c r="CI6552" t="s">
        <v>156986</v>
      </c>
      <c r="DM6552">
        <v>1767</v>
      </c>
      <c r="DQ6552" t="s">
        <v>151435</v>
      </c>
      <c r="DU6552" t="s">
        <v>156519</v>
      </c>
      <c r="DX6552" t="s">
        <v>157041</v>
      </c>
      <c r="FT6552" t="s">
        <v>158075</v>
      </c>
      <c r="GX6552" t="s">
        <v>78113</v>
      </c>
      <c r="HA6552" t="s">
        <v>156040</v>
      </c>
      <c r="HV6552" t="s">
        <v>159144</v>
      </c>
      <c r="II6552" t="s">
        <v>15817</v>
      </c>
      <c r="JX6552" t="s">
        <v>158076</v>
      </c>
      <c r="JY6552" t="s">
        <v>158077</v>
      </c>
      <c r="KI6552" t="s">
        <v>158078</v>
      </c>
      <c r="VW6552" t="s">
        <v>157046</v>
      </c>
      <c r="ANK6552" t="s">
        <v>158525</v>
      </c>
      <c r="ANL6552" s="4">
        <v>26359</v>
      </c>
      <c r="ANM6552" t="s">
        <v>158079</v>
      </c>
      <c r="ANP6552" t="s">
        <v>151440</v>
      </c>
      <c r="ANQ6552" t="s">
        <v>157768</v>
      </c>
      <c r="ANR6552" t="s">
        <v>157050</v>
      </c>
      <c r="ANS6552" t="s">
        <v>157051</v>
      </c>
      <c r="ANT6552" t="s">
        <v>83851</v>
      </c>
      <c r="ANU6552" t="s">
        <v>156997</v>
      </c>
      <c r="AOC6552" t="s">
        <v>4581</v>
      </c>
      <c r="AOE6552" t="s">
        <v>157156</v>
      </c>
      <c r="AOU6552" t="s">
        <v>156999</v>
      </c>
      <c r="AOV6552" t="s">
        <v>156040</v>
      </c>
      <c r="AOW6552" t="s">
        <v>157660</v>
      </c>
      <c r="AOX6552" t="s">
        <v>158080</v>
      </c>
      <c r="APD6552" t="s">
        <v>157054</v>
      </c>
      <c r="APE6552" t="s">
        <v>157055</v>
      </c>
      <c r="APF6552">
        <v>39</v>
      </c>
      <c r="APG6552" t="s">
        <v>158081</v>
      </c>
      <c r="APH6552" t="s">
        <v>157054</v>
      </c>
      <c r="API6552" t="s">
        <v>157057</v>
      </c>
      <c r="APJ6552" t="s">
        <v>159145</v>
      </c>
      <c r="APK6552" t="s">
        <v>157059</v>
      </c>
    </row>
    <row r="6553" spans="1:595 1051:1113" x14ac:dyDescent="0.4">
      <c r="A6553" t="s">
        <v>159146</v>
      </c>
      <c r="F6553" t="s">
        <v>151429</v>
      </c>
      <c r="I6553" t="s">
        <v>156022</v>
      </c>
      <c r="M6553" t="s">
        <v>159147</v>
      </c>
      <c r="O6553" t="s">
        <v>159147</v>
      </c>
      <c r="Y6553" t="s">
        <v>158145</v>
      </c>
      <c r="AB6553" t="s">
        <v>158146</v>
      </c>
      <c r="AE6553" s="1">
        <v>44476</v>
      </c>
      <c r="AF6553" t="s">
        <v>3044</v>
      </c>
      <c r="AI6553" t="s">
        <v>158125</v>
      </c>
      <c r="BB6553" t="s">
        <v>16893</v>
      </c>
      <c r="BC6553">
        <v>2919890</v>
      </c>
      <c r="CG6553" t="s">
        <v>27865</v>
      </c>
      <c r="CI6553" t="s">
        <v>158126</v>
      </c>
      <c r="DM6553" t="s">
        <v>158127</v>
      </c>
      <c r="DQ6553" t="s">
        <v>151435</v>
      </c>
      <c r="DU6553" t="s">
        <v>156519</v>
      </c>
      <c r="DX6553" t="s">
        <v>157041</v>
      </c>
      <c r="FT6553" t="s">
        <v>158125</v>
      </c>
      <c r="GH6553" t="s">
        <v>158128</v>
      </c>
      <c r="GX6553" t="s">
        <v>78113</v>
      </c>
      <c r="HA6553" t="s">
        <v>156040</v>
      </c>
      <c r="HV6553" t="s">
        <v>158782</v>
      </c>
      <c r="II6553" t="s">
        <v>157584</v>
      </c>
      <c r="JX6553" t="s">
        <v>158130</v>
      </c>
      <c r="JY6553" t="s">
        <v>158131</v>
      </c>
      <c r="KI6553" t="s">
        <v>158132</v>
      </c>
      <c r="VW6553" t="s">
        <v>158133</v>
      </c>
      <c r="ANK6553" t="s">
        <v>159148</v>
      </c>
      <c r="ANL6553" t="s">
        <v>157047</v>
      </c>
      <c r="ANM6553" t="s">
        <v>158149</v>
      </c>
      <c r="ANP6553" t="s">
        <v>151440</v>
      </c>
      <c r="ANQ6553" t="s">
        <v>157768</v>
      </c>
      <c r="ANR6553" t="s">
        <v>157050</v>
      </c>
      <c r="ANS6553" t="s">
        <v>157051</v>
      </c>
      <c r="ANT6553" t="s">
        <v>158135</v>
      </c>
      <c r="ANU6553" t="s">
        <v>156997</v>
      </c>
      <c r="AOC6553" t="s">
        <v>4581</v>
      </c>
      <c r="AOE6553" t="s">
        <v>157156</v>
      </c>
      <c r="AOU6553" t="s">
        <v>157787</v>
      </c>
      <c r="AOV6553" t="s">
        <v>156040</v>
      </c>
      <c r="AOW6553" t="s">
        <v>158136</v>
      </c>
      <c r="AOX6553" t="s">
        <v>158136</v>
      </c>
      <c r="AOZ6553" t="s">
        <v>158150</v>
      </c>
      <c r="APB6553" s="1">
        <v>44197</v>
      </c>
      <c r="APD6553" t="s">
        <v>157054</v>
      </c>
      <c r="APE6553" t="s">
        <v>157055</v>
      </c>
      <c r="APF6553">
        <v>37</v>
      </c>
      <c r="APH6553" t="s">
        <v>157054</v>
      </c>
      <c r="API6553" t="s">
        <v>157057</v>
      </c>
      <c r="APJ6553" t="s">
        <v>159149</v>
      </c>
      <c r="APP6553" t="s">
        <v>158136</v>
      </c>
      <c r="APQ6553" t="s">
        <v>158152</v>
      </c>
      <c r="APR6553" t="s">
        <v>158153</v>
      </c>
      <c r="APS6553" t="s">
        <v>158154</v>
      </c>
      <c r="APT6553" t="s">
        <v>158155</v>
      </c>
    </row>
    <row r="6554" spans="1:595 1051:1113" x14ac:dyDescent="0.4">
      <c r="A6554" t="s">
        <v>159150</v>
      </c>
      <c r="F6554" t="s">
        <v>151429</v>
      </c>
      <c r="I6554" t="s">
        <v>156022</v>
      </c>
      <c r="M6554" t="s">
        <v>159151</v>
      </c>
      <c r="O6554" t="s">
        <v>159151</v>
      </c>
      <c r="Y6554" t="s">
        <v>158314</v>
      </c>
      <c r="AB6554" t="s">
        <v>158315</v>
      </c>
      <c r="AE6554" s="1">
        <v>44476</v>
      </c>
      <c r="AF6554" t="s">
        <v>3044</v>
      </c>
      <c r="AI6554" t="s">
        <v>158125</v>
      </c>
      <c r="BB6554" t="s">
        <v>16893</v>
      </c>
      <c r="BC6554">
        <v>2980492</v>
      </c>
      <c r="CG6554" t="s">
        <v>27865</v>
      </c>
      <c r="CI6554" t="s">
        <v>158126</v>
      </c>
      <c r="DM6554" t="s">
        <v>158127</v>
      </c>
      <c r="DQ6554" t="s">
        <v>151435</v>
      </c>
      <c r="DU6554" t="s">
        <v>156519</v>
      </c>
      <c r="DX6554" t="s">
        <v>157041</v>
      </c>
      <c r="FT6554" t="s">
        <v>158125</v>
      </c>
      <c r="GH6554" t="s">
        <v>158128</v>
      </c>
      <c r="GX6554" t="s">
        <v>158220</v>
      </c>
      <c r="HA6554" t="s">
        <v>156040</v>
      </c>
      <c r="HV6554" t="s">
        <v>159152</v>
      </c>
      <c r="II6554" t="s">
        <v>157584</v>
      </c>
      <c r="JX6554" t="s">
        <v>158130</v>
      </c>
      <c r="JY6554" t="s">
        <v>158131</v>
      </c>
      <c r="KI6554" t="s">
        <v>158132</v>
      </c>
      <c r="VW6554" t="s">
        <v>158317</v>
      </c>
      <c r="ANK6554" t="s">
        <v>159153</v>
      </c>
      <c r="ANL6554" t="s">
        <v>157047</v>
      </c>
      <c r="ANM6554" t="s">
        <v>158319</v>
      </c>
      <c r="ANP6554" t="s">
        <v>151440</v>
      </c>
      <c r="ANQ6554" t="s">
        <v>157768</v>
      </c>
      <c r="ANR6554" t="s">
        <v>157050</v>
      </c>
      <c r="ANS6554" t="s">
        <v>157051</v>
      </c>
      <c r="ANT6554" t="s">
        <v>158135</v>
      </c>
      <c r="ANU6554" t="s">
        <v>156997</v>
      </c>
      <c r="AOC6554" t="s">
        <v>4581</v>
      </c>
      <c r="AOE6554" t="s">
        <v>157156</v>
      </c>
      <c r="AOU6554" t="s">
        <v>157787</v>
      </c>
      <c r="AOV6554" t="s">
        <v>158320</v>
      </c>
      <c r="AOW6554" t="s">
        <v>158136</v>
      </c>
      <c r="AOX6554" t="s">
        <v>158136</v>
      </c>
      <c r="AOZ6554" t="s">
        <v>158321</v>
      </c>
      <c r="APA6554" t="s">
        <v>23838</v>
      </c>
      <c r="APB6554" s="1">
        <v>43699</v>
      </c>
      <c r="APD6554" t="s">
        <v>157054</v>
      </c>
      <c r="APE6554" t="s">
        <v>157055</v>
      </c>
      <c r="APF6554">
        <v>57</v>
      </c>
      <c r="APH6554" t="s">
        <v>157054</v>
      </c>
      <c r="API6554" t="s">
        <v>157057</v>
      </c>
      <c r="APJ6554" t="s">
        <v>159154</v>
      </c>
      <c r="APP6554" t="s">
        <v>158136</v>
      </c>
      <c r="APQ6554" t="s">
        <v>158323</v>
      </c>
      <c r="APR6554" t="s">
        <v>158324</v>
      </c>
      <c r="APS6554" t="s">
        <v>158325</v>
      </c>
      <c r="APT6554" t="s">
        <v>158326</v>
      </c>
    </row>
    <row r="6555" spans="1:595 1051:1113" x14ac:dyDescent="0.4">
      <c r="A6555" t="s">
        <v>159155</v>
      </c>
      <c r="F6555" t="s">
        <v>151429</v>
      </c>
      <c r="I6555" t="s">
        <v>156022</v>
      </c>
      <c r="M6555" t="s">
        <v>159156</v>
      </c>
      <c r="O6555" t="s">
        <v>159156</v>
      </c>
      <c r="Y6555" t="s">
        <v>158339</v>
      </c>
      <c r="AB6555" t="s">
        <v>158340</v>
      </c>
      <c r="AE6555" s="1">
        <v>44820</v>
      </c>
      <c r="AF6555" t="s">
        <v>5530</v>
      </c>
      <c r="AI6555" t="s">
        <v>158341</v>
      </c>
      <c r="BB6555" t="s">
        <v>158342</v>
      </c>
      <c r="BC6555">
        <v>35101</v>
      </c>
      <c r="CG6555" t="s">
        <v>27865</v>
      </c>
      <c r="CI6555" t="s">
        <v>158126</v>
      </c>
      <c r="DQ6555" t="s">
        <v>151435</v>
      </c>
      <c r="DU6555" t="s">
        <v>156519</v>
      </c>
      <c r="DX6555" t="s">
        <v>157041</v>
      </c>
      <c r="FT6555" t="s">
        <v>158343</v>
      </c>
      <c r="GH6555" t="s">
        <v>158344</v>
      </c>
      <c r="GX6555" t="s">
        <v>78113</v>
      </c>
      <c r="HA6555" t="s">
        <v>158345</v>
      </c>
      <c r="HV6555" t="s">
        <v>158195</v>
      </c>
      <c r="JX6555" t="s">
        <v>158347</v>
      </c>
      <c r="JY6555" t="s">
        <v>158348</v>
      </c>
      <c r="KI6555" t="s">
        <v>158349</v>
      </c>
      <c r="VW6555" t="s">
        <v>157588</v>
      </c>
      <c r="ANK6555" t="s">
        <v>159157</v>
      </c>
      <c r="ANL6555" t="s">
        <v>157047</v>
      </c>
      <c r="ANM6555" t="s">
        <v>158350</v>
      </c>
      <c r="ANP6555" t="s">
        <v>151440</v>
      </c>
      <c r="ANQ6555" t="s">
        <v>157768</v>
      </c>
      <c r="ANR6555" t="s">
        <v>157050</v>
      </c>
      <c r="ANS6555" t="s">
        <v>157051</v>
      </c>
      <c r="ANT6555" t="s">
        <v>158135</v>
      </c>
      <c r="ANU6555" t="s">
        <v>156997</v>
      </c>
      <c r="AOC6555" t="s">
        <v>4581</v>
      </c>
      <c r="AOE6555" t="s">
        <v>157052</v>
      </c>
      <c r="AOU6555" t="s">
        <v>157787</v>
      </c>
      <c r="AOV6555" t="s">
        <v>156040</v>
      </c>
      <c r="AOW6555" t="s">
        <v>158351</v>
      </c>
      <c r="AOX6555" t="s">
        <v>158352</v>
      </c>
      <c r="AOZ6555" t="s">
        <v>158353</v>
      </c>
      <c r="APB6555">
        <v>2013</v>
      </c>
      <c r="APD6555" t="s">
        <v>157054</v>
      </c>
      <c r="APE6555" t="s">
        <v>157055</v>
      </c>
      <c r="APF6555">
        <v>74</v>
      </c>
      <c r="APH6555" t="s">
        <v>157054</v>
      </c>
      <c r="API6555" t="s">
        <v>157057</v>
      </c>
      <c r="APJ6555" t="s">
        <v>159158</v>
      </c>
      <c r="APP6555" t="s">
        <v>156040</v>
      </c>
      <c r="APR6555" t="s">
        <v>158355</v>
      </c>
      <c r="APS6555" t="s">
        <v>158356</v>
      </c>
      <c r="APT6555" t="s">
        <v>158357</v>
      </c>
      <c r="APU6555" t="s">
        <v>156040</v>
      </c>
    </row>
    <row r="6556" spans="1:595 1051:1113" x14ac:dyDescent="0.4">
      <c r="A6556" t="s">
        <v>159159</v>
      </c>
      <c r="F6556" t="s">
        <v>151429</v>
      </c>
      <c r="I6556" t="s">
        <v>156022</v>
      </c>
      <c r="M6556" t="s">
        <v>159160</v>
      </c>
      <c r="O6556" t="s">
        <v>159160</v>
      </c>
      <c r="Y6556" t="s">
        <v>158164</v>
      </c>
      <c r="AB6556" t="s">
        <v>158165</v>
      </c>
      <c r="AE6556" s="1">
        <v>44456</v>
      </c>
      <c r="AF6556" t="s">
        <v>3044</v>
      </c>
      <c r="AI6556" t="s">
        <v>158166</v>
      </c>
      <c r="BB6556" t="s">
        <v>158167</v>
      </c>
      <c r="BC6556">
        <v>5965</v>
      </c>
      <c r="CG6556" t="s">
        <v>27865</v>
      </c>
      <c r="CI6556" t="s">
        <v>158126</v>
      </c>
      <c r="DM6556" t="s">
        <v>158127</v>
      </c>
      <c r="DQ6556" t="s">
        <v>151435</v>
      </c>
      <c r="DU6556" t="s">
        <v>156519</v>
      </c>
      <c r="DX6556" t="s">
        <v>157041</v>
      </c>
      <c r="FT6556" t="s">
        <v>158125</v>
      </c>
      <c r="GH6556" t="s">
        <v>158128</v>
      </c>
      <c r="GX6556" t="s">
        <v>78113</v>
      </c>
      <c r="HA6556" t="s">
        <v>156040</v>
      </c>
      <c r="HV6556" t="s">
        <v>159161</v>
      </c>
      <c r="II6556" t="s">
        <v>157584</v>
      </c>
      <c r="JX6556" t="s">
        <v>158130</v>
      </c>
      <c r="JY6556" t="s">
        <v>158169</v>
      </c>
      <c r="KI6556" t="s">
        <v>158132</v>
      </c>
      <c r="VW6556" t="s">
        <v>157588</v>
      </c>
      <c r="ANK6556" t="s">
        <v>157080</v>
      </c>
      <c r="ANL6556" s="4">
        <v>21217</v>
      </c>
      <c r="ANM6556" t="s">
        <v>158170</v>
      </c>
      <c r="ANP6556" t="s">
        <v>151440</v>
      </c>
      <c r="ANQ6556" t="s">
        <v>157768</v>
      </c>
      <c r="ANR6556" t="s">
        <v>157050</v>
      </c>
      <c r="ANS6556" t="s">
        <v>157051</v>
      </c>
      <c r="ANT6556" t="s">
        <v>158135</v>
      </c>
      <c r="ANU6556" t="s">
        <v>157177</v>
      </c>
      <c r="AOC6556" t="s">
        <v>4581</v>
      </c>
      <c r="AOE6556" t="s">
        <v>157156</v>
      </c>
      <c r="AOU6556" t="s">
        <v>157787</v>
      </c>
      <c r="AOV6556" t="s">
        <v>156040</v>
      </c>
      <c r="AOW6556" t="s">
        <v>158171</v>
      </c>
      <c r="AOX6556" t="s">
        <v>158136</v>
      </c>
      <c r="AOZ6556" t="s">
        <v>158172</v>
      </c>
      <c r="APB6556" s="1">
        <v>41385</v>
      </c>
      <c r="APD6556" t="s">
        <v>157054</v>
      </c>
      <c r="APE6556" t="s">
        <v>157055</v>
      </c>
      <c r="APF6556">
        <v>47</v>
      </c>
      <c r="APH6556" t="s">
        <v>157054</v>
      </c>
      <c r="API6556" t="s">
        <v>157057</v>
      </c>
      <c r="APJ6556" t="s">
        <v>159162</v>
      </c>
      <c r="APP6556" t="s">
        <v>158136</v>
      </c>
      <c r="APQ6556" t="s">
        <v>158174</v>
      </c>
      <c r="APR6556" t="s">
        <v>158175</v>
      </c>
      <c r="APS6556" t="s">
        <v>158176</v>
      </c>
      <c r="APT6556" t="s">
        <v>158177</v>
      </c>
    </row>
    <row r="6557" spans="1:595 1051:1113" x14ac:dyDescent="0.4">
      <c r="A6557" t="s">
        <v>159163</v>
      </c>
      <c r="F6557" t="s">
        <v>151429</v>
      </c>
      <c r="I6557" t="s">
        <v>156022</v>
      </c>
      <c r="M6557" t="s">
        <v>159164</v>
      </c>
      <c r="O6557" t="s">
        <v>159164</v>
      </c>
      <c r="Y6557" t="s">
        <v>158339</v>
      </c>
      <c r="AB6557" t="s">
        <v>158340</v>
      </c>
      <c r="AE6557" s="1">
        <v>44820</v>
      </c>
      <c r="AF6557" t="s">
        <v>5530</v>
      </c>
      <c r="AI6557" t="s">
        <v>158341</v>
      </c>
      <c r="BB6557" t="s">
        <v>158342</v>
      </c>
      <c r="BC6557">
        <v>35101</v>
      </c>
      <c r="CG6557" t="s">
        <v>27865</v>
      </c>
      <c r="CI6557" t="s">
        <v>158126</v>
      </c>
      <c r="DQ6557" t="s">
        <v>151435</v>
      </c>
      <c r="DU6557" t="s">
        <v>156519</v>
      </c>
      <c r="DX6557" t="s">
        <v>157041</v>
      </c>
      <c r="FT6557" t="s">
        <v>158343</v>
      </c>
      <c r="GH6557" t="s">
        <v>158344</v>
      </c>
      <c r="GX6557" t="s">
        <v>78113</v>
      </c>
      <c r="HA6557" t="s">
        <v>158345</v>
      </c>
      <c r="HV6557" t="s">
        <v>159165</v>
      </c>
      <c r="JX6557" t="s">
        <v>158347</v>
      </c>
      <c r="JY6557" t="s">
        <v>158348</v>
      </c>
      <c r="KI6557" t="s">
        <v>158349</v>
      </c>
      <c r="VW6557" t="s">
        <v>157588</v>
      </c>
      <c r="ANK6557" t="s">
        <v>159061</v>
      </c>
      <c r="ANL6557" s="2">
        <v>45751</v>
      </c>
      <c r="ANM6557" t="s">
        <v>158350</v>
      </c>
      <c r="ANP6557" t="s">
        <v>151440</v>
      </c>
      <c r="ANQ6557" t="s">
        <v>157768</v>
      </c>
      <c r="ANR6557" t="s">
        <v>157050</v>
      </c>
      <c r="ANS6557" t="s">
        <v>157051</v>
      </c>
      <c r="ANT6557" t="s">
        <v>158135</v>
      </c>
      <c r="ANU6557" t="s">
        <v>156997</v>
      </c>
      <c r="AOC6557" t="s">
        <v>4581</v>
      </c>
      <c r="AOE6557" t="s">
        <v>157052</v>
      </c>
      <c r="AOU6557" t="s">
        <v>157787</v>
      </c>
      <c r="AOV6557" t="s">
        <v>156040</v>
      </c>
      <c r="AOW6557" t="s">
        <v>158351</v>
      </c>
      <c r="AOX6557" t="s">
        <v>158352</v>
      </c>
      <c r="AOZ6557" t="s">
        <v>158353</v>
      </c>
      <c r="APB6557">
        <v>2013</v>
      </c>
      <c r="APD6557" t="s">
        <v>157054</v>
      </c>
      <c r="APE6557" t="s">
        <v>157055</v>
      </c>
      <c r="APF6557">
        <v>50</v>
      </c>
      <c r="APH6557" t="s">
        <v>157054</v>
      </c>
      <c r="API6557" t="s">
        <v>157057</v>
      </c>
      <c r="APJ6557" t="s">
        <v>159166</v>
      </c>
      <c r="APP6557" t="s">
        <v>156040</v>
      </c>
      <c r="APR6557" t="s">
        <v>158355</v>
      </c>
      <c r="APS6557" t="s">
        <v>158356</v>
      </c>
      <c r="APT6557" t="s">
        <v>158357</v>
      </c>
      <c r="APU6557" t="s">
        <v>156040</v>
      </c>
    </row>
    <row r="6558" spans="1:595 1051:1113" x14ac:dyDescent="0.4">
      <c r="A6558" t="s">
        <v>159167</v>
      </c>
      <c r="F6558" t="s">
        <v>151429</v>
      </c>
      <c r="I6558" t="s">
        <v>156022</v>
      </c>
      <c r="M6558" t="s">
        <v>159168</v>
      </c>
      <c r="O6558" t="s">
        <v>159168</v>
      </c>
      <c r="Y6558" t="s">
        <v>158218</v>
      </c>
      <c r="AB6558" t="s">
        <v>158219</v>
      </c>
      <c r="AE6558" s="1">
        <v>44471</v>
      </c>
      <c r="AF6558" t="s">
        <v>3044</v>
      </c>
      <c r="AI6558" t="s">
        <v>158166</v>
      </c>
      <c r="BB6558" t="s">
        <v>13339</v>
      </c>
      <c r="BC6558">
        <v>2980493</v>
      </c>
      <c r="CG6558" t="s">
        <v>27865</v>
      </c>
      <c r="CI6558" t="s">
        <v>158126</v>
      </c>
      <c r="DM6558" t="s">
        <v>158127</v>
      </c>
      <c r="DQ6558" t="s">
        <v>151435</v>
      </c>
      <c r="DU6558" t="s">
        <v>156519</v>
      </c>
      <c r="DX6558" t="s">
        <v>157041</v>
      </c>
      <c r="FT6558" t="s">
        <v>158125</v>
      </c>
      <c r="GH6558" t="s">
        <v>158128</v>
      </c>
      <c r="GX6558" t="s">
        <v>158220</v>
      </c>
      <c r="HA6558" t="s">
        <v>156040</v>
      </c>
      <c r="HV6558" t="s">
        <v>158846</v>
      </c>
      <c r="II6558" t="s">
        <v>157584</v>
      </c>
      <c r="JX6558" t="s">
        <v>158130</v>
      </c>
      <c r="JY6558" t="s">
        <v>158131</v>
      </c>
      <c r="KI6558" t="s">
        <v>158132</v>
      </c>
      <c r="VW6558" t="s">
        <v>157046</v>
      </c>
      <c r="ANK6558" t="s">
        <v>159169</v>
      </c>
      <c r="ANL6558" t="s">
        <v>157047</v>
      </c>
      <c r="ANM6558" t="s">
        <v>158223</v>
      </c>
      <c r="ANP6558" t="s">
        <v>151440</v>
      </c>
      <c r="ANQ6558" t="s">
        <v>157768</v>
      </c>
      <c r="ANR6558" t="s">
        <v>157342</v>
      </c>
      <c r="ANS6558" t="s">
        <v>157051</v>
      </c>
      <c r="ANT6558" t="s">
        <v>158135</v>
      </c>
      <c r="ANU6558" t="s">
        <v>157155</v>
      </c>
      <c r="AOC6558" t="s">
        <v>4581</v>
      </c>
      <c r="AOE6558" t="s">
        <v>158017</v>
      </c>
      <c r="AOU6558" t="s">
        <v>157787</v>
      </c>
      <c r="AOV6558" t="s">
        <v>158224</v>
      </c>
      <c r="AOW6558" t="s">
        <v>158171</v>
      </c>
      <c r="AOX6558" t="s">
        <v>158136</v>
      </c>
      <c r="AOZ6558" t="s">
        <v>158225</v>
      </c>
      <c r="APA6558" t="s">
        <v>23838</v>
      </c>
      <c r="APB6558">
        <v>2011</v>
      </c>
      <c r="APD6558" t="s">
        <v>157054</v>
      </c>
      <c r="APE6558" t="s">
        <v>157055</v>
      </c>
      <c r="APF6558">
        <v>33</v>
      </c>
      <c r="APH6558" t="s">
        <v>157054</v>
      </c>
      <c r="API6558" t="s">
        <v>157057</v>
      </c>
      <c r="APJ6558" t="s">
        <v>159170</v>
      </c>
      <c r="APP6558" t="s">
        <v>158136</v>
      </c>
      <c r="APQ6558" t="s">
        <v>158227</v>
      </c>
      <c r="APR6558" t="s">
        <v>158228</v>
      </c>
      <c r="APS6558" t="s">
        <v>158229</v>
      </c>
      <c r="APT6558" t="s">
        <v>158230</v>
      </c>
    </row>
    <row r="6559" spans="1:595 1051:1113" x14ac:dyDescent="0.4">
      <c r="A6559" t="s">
        <v>159175</v>
      </c>
      <c r="F6559" t="s">
        <v>151429</v>
      </c>
      <c r="I6559" t="s">
        <v>156022</v>
      </c>
      <c r="M6559" t="s">
        <v>159176</v>
      </c>
      <c r="O6559" t="s">
        <v>159176</v>
      </c>
      <c r="Y6559" t="s">
        <v>158102</v>
      </c>
      <c r="AB6559" t="s">
        <v>158103</v>
      </c>
      <c r="AE6559" s="1">
        <v>44136</v>
      </c>
      <c r="AF6559" t="s">
        <v>3433</v>
      </c>
      <c r="AI6559" t="s">
        <v>158007</v>
      </c>
      <c r="BB6559" t="s">
        <v>158008</v>
      </c>
      <c r="BC6559">
        <v>1088918</v>
      </c>
      <c r="CG6559" t="s">
        <v>27865</v>
      </c>
      <c r="CI6559" t="s">
        <v>156986</v>
      </c>
      <c r="DM6559" t="s">
        <v>158104</v>
      </c>
      <c r="DQ6559" t="s">
        <v>151435</v>
      </c>
      <c r="DU6559" t="s">
        <v>156519</v>
      </c>
      <c r="DX6559" t="s">
        <v>157041</v>
      </c>
      <c r="FT6559" t="s">
        <v>158007</v>
      </c>
      <c r="GV6559" t="s">
        <v>644</v>
      </c>
      <c r="GX6559" t="s">
        <v>78113</v>
      </c>
      <c r="HA6559" t="s">
        <v>156040</v>
      </c>
      <c r="HV6559" t="s">
        <v>157823</v>
      </c>
      <c r="II6559" t="s">
        <v>15817</v>
      </c>
      <c r="JX6559" t="s">
        <v>158105</v>
      </c>
      <c r="JY6559" t="s">
        <v>158106</v>
      </c>
      <c r="KI6559" t="s">
        <v>158107</v>
      </c>
      <c r="VW6559" t="s">
        <v>158025</v>
      </c>
      <c r="ANK6559" t="s">
        <v>157462</v>
      </c>
      <c r="ANL6559" t="s">
        <v>157047</v>
      </c>
      <c r="ANM6559" t="s">
        <v>158108</v>
      </c>
      <c r="ANP6559" t="s">
        <v>151440</v>
      </c>
      <c r="ANQ6559" t="s">
        <v>157768</v>
      </c>
      <c r="ANR6559" t="s">
        <v>157050</v>
      </c>
      <c r="ANS6559" t="s">
        <v>157051</v>
      </c>
      <c r="ANT6559" t="s">
        <v>83851</v>
      </c>
      <c r="ANU6559" t="s">
        <v>157155</v>
      </c>
      <c r="AOC6559" t="s">
        <v>4581</v>
      </c>
      <c r="AOE6559" t="s">
        <v>157156</v>
      </c>
      <c r="AOU6559" t="s">
        <v>156999</v>
      </c>
      <c r="AOV6559" t="s">
        <v>156040</v>
      </c>
      <c r="AOW6559" t="s">
        <v>158019</v>
      </c>
      <c r="AOX6559" t="s">
        <v>158019</v>
      </c>
      <c r="APD6559" t="s">
        <v>157054</v>
      </c>
      <c r="APE6559" t="s">
        <v>157055</v>
      </c>
      <c r="APF6559">
        <v>52</v>
      </c>
      <c r="APG6559" t="s">
        <v>158109</v>
      </c>
      <c r="APH6559" t="s">
        <v>157054</v>
      </c>
      <c r="API6559" t="s">
        <v>157057</v>
      </c>
      <c r="APJ6559" t="s">
        <v>159177</v>
      </c>
    </row>
    <row r="6560" spans="1:595 1051:1113" x14ac:dyDescent="0.4">
      <c r="A6560" t="s">
        <v>159178</v>
      </c>
      <c r="F6560" t="s">
        <v>151429</v>
      </c>
      <c r="I6560" t="s">
        <v>156022</v>
      </c>
      <c r="M6560" t="s">
        <v>159179</v>
      </c>
      <c r="O6560" t="s">
        <v>159179</v>
      </c>
      <c r="Y6560" t="s">
        <v>158102</v>
      </c>
      <c r="AB6560" t="s">
        <v>158103</v>
      </c>
      <c r="AE6560" s="1">
        <v>44136</v>
      </c>
      <c r="AF6560" t="s">
        <v>3433</v>
      </c>
      <c r="AI6560" t="s">
        <v>158007</v>
      </c>
      <c r="BB6560" t="s">
        <v>158008</v>
      </c>
      <c r="BC6560">
        <v>1088918</v>
      </c>
      <c r="CG6560" t="s">
        <v>27865</v>
      </c>
      <c r="CI6560" t="s">
        <v>156986</v>
      </c>
      <c r="DM6560" t="s">
        <v>158104</v>
      </c>
      <c r="DQ6560" t="s">
        <v>151435</v>
      </c>
      <c r="DU6560" t="s">
        <v>156519</v>
      </c>
      <c r="DX6560" t="s">
        <v>157041</v>
      </c>
      <c r="FT6560" t="s">
        <v>158007</v>
      </c>
      <c r="GV6560" t="s">
        <v>644</v>
      </c>
      <c r="GX6560" t="s">
        <v>78113</v>
      </c>
      <c r="HA6560" t="s">
        <v>156040</v>
      </c>
      <c r="HV6560" t="s">
        <v>157823</v>
      </c>
      <c r="II6560" t="s">
        <v>15817</v>
      </c>
      <c r="JX6560" t="s">
        <v>158105</v>
      </c>
      <c r="JY6560" t="s">
        <v>158106</v>
      </c>
      <c r="KI6560" t="s">
        <v>158107</v>
      </c>
      <c r="VW6560" t="s">
        <v>158025</v>
      </c>
      <c r="ANK6560" t="s">
        <v>157098</v>
      </c>
      <c r="ANL6560" t="s">
        <v>157047</v>
      </c>
      <c r="ANM6560" t="s">
        <v>158108</v>
      </c>
      <c r="ANP6560" t="s">
        <v>151440</v>
      </c>
      <c r="ANQ6560" t="s">
        <v>157768</v>
      </c>
      <c r="ANR6560" t="s">
        <v>157050</v>
      </c>
      <c r="ANS6560" t="s">
        <v>157051</v>
      </c>
      <c r="ANT6560" t="s">
        <v>83851</v>
      </c>
      <c r="ANU6560" t="s">
        <v>156997</v>
      </c>
      <c r="AOC6560" t="s">
        <v>4581</v>
      </c>
      <c r="AOE6560" t="s">
        <v>157156</v>
      </c>
      <c r="AOU6560" t="s">
        <v>156999</v>
      </c>
      <c r="AOV6560" t="s">
        <v>156040</v>
      </c>
      <c r="AOW6560" t="s">
        <v>158019</v>
      </c>
      <c r="AOX6560" t="s">
        <v>158019</v>
      </c>
      <c r="APD6560" t="s">
        <v>157054</v>
      </c>
      <c r="APE6560" t="s">
        <v>157055</v>
      </c>
      <c r="APF6560">
        <v>50</v>
      </c>
      <c r="APG6560" t="s">
        <v>158109</v>
      </c>
      <c r="APH6560" t="s">
        <v>157054</v>
      </c>
      <c r="API6560" t="s">
        <v>157057</v>
      </c>
      <c r="APJ6560" t="s">
        <v>159180</v>
      </c>
    </row>
    <row r="6561" spans="1:595 1051:1112" x14ac:dyDescent="0.4">
      <c r="A6561" t="s">
        <v>159181</v>
      </c>
      <c r="F6561" t="s">
        <v>151429</v>
      </c>
      <c r="I6561" t="s">
        <v>156022</v>
      </c>
      <c r="M6561" t="s">
        <v>159182</v>
      </c>
      <c r="O6561" t="s">
        <v>159182</v>
      </c>
      <c r="Y6561" t="s">
        <v>158375</v>
      </c>
      <c r="AB6561" t="s">
        <v>158376</v>
      </c>
      <c r="AE6561" s="1">
        <v>44476</v>
      </c>
      <c r="AF6561" t="s">
        <v>3044</v>
      </c>
      <c r="AI6561" t="s">
        <v>158125</v>
      </c>
      <c r="BB6561" t="s">
        <v>16893</v>
      </c>
      <c r="BC6561">
        <v>2980496</v>
      </c>
      <c r="CG6561" t="s">
        <v>27865</v>
      </c>
      <c r="CI6561" t="s">
        <v>158126</v>
      </c>
      <c r="DM6561" t="s">
        <v>158127</v>
      </c>
      <c r="DQ6561" t="s">
        <v>151435</v>
      </c>
      <c r="DU6561" t="s">
        <v>156519</v>
      </c>
      <c r="DX6561" t="s">
        <v>157041</v>
      </c>
      <c r="FT6561" t="s">
        <v>158125</v>
      </c>
      <c r="GH6561" t="s">
        <v>158128</v>
      </c>
      <c r="GX6561" t="s">
        <v>78113</v>
      </c>
      <c r="HA6561" t="s">
        <v>156040</v>
      </c>
      <c r="HV6561" t="s">
        <v>158377</v>
      </c>
      <c r="II6561" t="s">
        <v>157584</v>
      </c>
      <c r="JX6561" t="s">
        <v>158130</v>
      </c>
      <c r="JY6561" t="s">
        <v>158131</v>
      </c>
      <c r="KI6561" t="s">
        <v>158132</v>
      </c>
      <c r="VW6561" t="s">
        <v>158133</v>
      </c>
      <c r="ANK6561" t="s">
        <v>158378</v>
      </c>
      <c r="ANL6561" s="4">
        <v>46054</v>
      </c>
      <c r="ANM6561" t="s">
        <v>158379</v>
      </c>
      <c r="ANP6561" t="s">
        <v>151440</v>
      </c>
      <c r="ANQ6561" t="s">
        <v>157768</v>
      </c>
      <c r="ANR6561" t="s">
        <v>157050</v>
      </c>
      <c r="ANS6561" t="s">
        <v>157051</v>
      </c>
      <c r="ANT6561" t="s">
        <v>158135</v>
      </c>
      <c r="ANU6561" t="s">
        <v>156997</v>
      </c>
      <c r="AOC6561" t="s">
        <v>4581</v>
      </c>
      <c r="AOE6561" t="s">
        <v>157156</v>
      </c>
      <c r="AOU6561" t="s">
        <v>157787</v>
      </c>
      <c r="AOV6561" t="s">
        <v>156040</v>
      </c>
      <c r="AOW6561" t="s">
        <v>158136</v>
      </c>
      <c r="AOX6561" t="s">
        <v>158136</v>
      </c>
      <c r="AOZ6561" t="s">
        <v>158380</v>
      </c>
      <c r="APB6561" s="1">
        <v>43699</v>
      </c>
      <c r="APD6561" t="s">
        <v>157054</v>
      </c>
      <c r="APE6561" t="s">
        <v>157055</v>
      </c>
      <c r="APF6561">
        <v>63</v>
      </c>
      <c r="APH6561" t="s">
        <v>157054</v>
      </c>
      <c r="API6561" t="s">
        <v>157057</v>
      </c>
      <c r="APJ6561" t="s">
        <v>159183</v>
      </c>
      <c r="APP6561" t="s">
        <v>158136</v>
      </c>
      <c r="APQ6561" t="s">
        <v>158382</v>
      </c>
      <c r="APR6561" t="s">
        <v>158324</v>
      </c>
      <c r="APS6561" t="s">
        <v>158383</v>
      </c>
      <c r="APT6561" t="s">
        <v>158326</v>
      </c>
    </row>
    <row r="6562" spans="1:595 1051:1112" x14ac:dyDescent="0.4">
      <c r="A6562" t="s">
        <v>159184</v>
      </c>
      <c r="F6562" t="s">
        <v>151429</v>
      </c>
      <c r="I6562" t="s">
        <v>156022</v>
      </c>
      <c r="M6562" t="s">
        <v>159185</v>
      </c>
      <c r="O6562" t="s">
        <v>159185</v>
      </c>
      <c r="Y6562" t="s">
        <v>158071</v>
      </c>
      <c r="AB6562" t="s">
        <v>158072</v>
      </c>
      <c r="AE6562" s="1">
        <v>43317</v>
      </c>
      <c r="AF6562" t="s">
        <v>3808</v>
      </c>
      <c r="AI6562" t="s">
        <v>158073</v>
      </c>
      <c r="BB6562" t="s">
        <v>158074</v>
      </c>
      <c r="BC6562">
        <v>1390724</v>
      </c>
      <c r="CG6562" t="s">
        <v>27865</v>
      </c>
      <c r="CI6562" t="s">
        <v>156986</v>
      </c>
      <c r="DM6562">
        <v>1767</v>
      </c>
      <c r="DQ6562" t="s">
        <v>151435</v>
      </c>
      <c r="DU6562" t="s">
        <v>156519</v>
      </c>
      <c r="DX6562" t="s">
        <v>157041</v>
      </c>
      <c r="FT6562" t="s">
        <v>158075</v>
      </c>
      <c r="GX6562" t="s">
        <v>78113</v>
      </c>
      <c r="HA6562" t="s">
        <v>156040</v>
      </c>
      <c r="HV6562" t="s">
        <v>157104</v>
      </c>
      <c r="II6562" t="s">
        <v>15817</v>
      </c>
      <c r="JX6562" t="s">
        <v>158076</v>
      </c>
      <c r="JY6562" t="s">
        <v>158077</v>
      </c>
      <c r="KI6562" t="s">
        <v>158078</v>
      </c>
      <c r="VW6562" t="s">
        <v>157046</v>
      </c>
      <c r="ANK6562" t="s">
        <v>159186</v>
      </c>
      <c r="ANL6562" s="4">
        <v>13210</v>
      </c>
      <c r="ANM6562" t="s">
        <v>158079</v>
      </c>
      <c r="ANP6562" t="s">
        <v>151440</v>
      </c>
      <c r="ANQ6562" t="s">
        <v>157768</v>
      </c>
      <c r="ANR6562" t="s">
        <v>157050</v>
      </c>
      <c r="ANS6562" t="s">
        <v>157051</v>
      </c>
      <c r="ANT6562" t="s">
        <v>83851</v>
      </c>
      <c r="ANU6562" t="s">
        <v>157155</v>
      </c>
      <c r="AOC6562" t="s">
        <v>4581</v>
      </c>
      <c r="AOE6562" t="s">
        <v>157156</v>
      </c>
      <c r="AOU6562" t="s">
        <v>156999</v>
      </c>
      <c r="AOV6562" t="s">
        <v>156040</v>
      </c>
      <c r="AOW6562" t="s">
        <v>157660</v>
      </c>
      <c r="AOX6562" t="s">
        <v>158080</v>
      </c>
      <c r="APD6562" t="s">
        <v>157054</v>
      </c>
      <c r="APE6562" t="s">
        <v>157055</v>
      </c>
      <c r="APF6562">
        <v>49</v>
      </c>
      <c r="APG6562" t="s">
        <v>158081</v>
      </c>
      <c r="APH6562" t="s">
        <v>157054</v>
      </c>
      <c r="API6562" t="s">
        <v>157057</v>
      </c>
      <c r="APJ6562" t="s">
        <v>159187</v>
      </c>
      <c r="APK6562" t="s">
        <v>157059</v>
      </c>
    </row>
    <row r="6563" spans="1:595 1051:1112" x14ac:dyDescent="0.4">
      <c r="A6563" t="s">
        <v>159188</v>
      </c>
      <c r="F6563" t="s">
        <v>151429</v>
      </c>
      <c r="I6563" t="s">
        <v>156022</v>
      </c>
      <c r="M6563" t="s">
        <v>159189</v>
      </c>
      <c r="O6563" t="s">
        <v>159189</v>
      </c>
      <c r="Y6563" t="s">
        <v>158071</v>
      </c>
      <c r="AB6563" t="s">
        <v>158072</v>
      </c>
      <c r="AE6563" s="1">
        <v>43317</v>
      </c>
      <c r="AF6563" t="s">
        <v>3808</v>
      </c>
      <c r="AI6563" t="s">
        <v>158073</v>
      </c>
      <c r="BB6563" t="s">
        <v>158074</v>
      </c>
      <c r="BC6563">
        <v>1390724</v>
      </c>
      <c r="CG6563" t="s">
        <v>27865</v>
      </c>
      <c r="CI6563" t="s">
        <v>156986</v>
      </c>
      <c r="DM6563">
        <v>1767</v>
      </c>
      <c r="DQ6563" t="s">
        <v>151435</v>
      </c>
      <c r="DU6563" t="s">
        <v>156519</v>
      </c>
      <c r="DX6563" t="s">
        <v>157041</v>
      </c>
      <c r="FT6563" t="s">
        <v>158075</v>
      </c>
      <c r="GX6563" t="s">
        <v>78113</v>
      </c>
      <c r="HA6563" t="s">
        <v>156040</v>
      </c>
      <c r="HV6563" t="s">
        <v>159190</v>
      </c>
      <c r="II6563" t="s">
        <v>15817</v>
      </c>
      <c r="JX6563" t="s">
        <v>158076</v>
      </c>
      <c r="JY6563" t="s">
        <v>158077</v>
      </c>
      <c r="KI6563" t="s">
        <v>158078</v>
      </c>
      <c r="VW6563" t="s">
        <v>157046</v>
      </c>
      <c r="ANK6563" t="s">
        <v>159191</v>
      </c>
      <c r="ANL6563" s="4">
        <v>20486</v>
      </c>
      <c r="ANM6563" t="s">
        <v>158079</v>
      </c>
      <c r="ANP6563" t="s">
        <v>151440</v>
      </c>
      <c r="ANQ6563" t="s">
        <v>157768</v>
      </c>
      <c r="ANR6563" t="s">
        <v>157050</v>
      </c>
      <c r="ANS6563" t="s">
        <v>157051</v>
      </c>
      <c r="ANT6563" t="s">
        <v>83851</v>
      </c>
      <c r="ANU6563" t="s">
        <v>157155</v>
      </c>
      <c r="AOC6563" t="s">
        <v>4581</v>
      </c>
      <c r="AOE6563" t="s">
        <v>157156</v>
      </c>
      <c r="AOU6563" t="s">
        <v>156999</v>
      </c>
      <c r="AOV6563" t="s">
        <v>156040</v>
      </c>
      <c r="AOW6563" t="s">
        <v>157660</v>
      </c>
      <c r="AOX6563" t="s">
        <v>158080</v>
      </c>
      <c r="APD6563" t="s">
        <v>157054</v>
      </c>
      <c r="APE6563" t="s">
        <v>157055</v>
      </c>
      <c r="APF6563">
        <v>48</v>
      </c>
      <c r="APG6563" t="s">
        <v>158081</v>
      </c>
      <c r="APH6563" t="s">
        <v>157054</v>
      </c>
      <c r="API6563" t="s">
        <v>157057</v>
      </c>
      <c r="APJ6563" t="s">
        <v>159192</v>
      </c>
      <c r="APK6563" t="s">
        <v>157059</v>
      </c>
    </row>
    <row r="6564" spans="1:595 1051:1112" x14ac:dyDescent="0.4">
      <c r="A6564" t="s">
        <v>159199</v>
      </c>
      <c r="F6564" t="s">
        <v>151429</v>
      </c>
      <c r="I6564" t="s">
        <v>156022</v>
      </c>
      <c r="M6564" t="s">
        <v>159200</v>
      </c>
      <c r="O6564" t="s">
        <v>159200</v>
      </c>
      <c r="Y6564" t="s">
        <v>158386</v>
      </c>
      <c r="AB6564" t="s">
        <v>158387</v>
      </c>
      <c r="AE6564" s="1">
        <v>44355</v>
      </c>
      <c r="AF6564" t="s">
        <v>4449</v>
      </c>
      <c r="AI6564" t="s">
        <v>158388</v>
      </c>
      <c r="BB6564" t="s">
        <v>158389</v>
      </c>
      <c r="BC6564">
        <v>252964</v>
      </c>
      <c r="BN6564" t="s">
        <v>158390</v>
      </c>
      <c r="CG6564" t="s">
        <v>27865</v>
      </c>
      <c r="CI6564" t="s">
        <v>156986</v>
      </c>
      <c r="DM6564">
        <v>16</v>
      </c>
      <c r="DQ6564" t="s">
        <v>151435</v>
      </c>
      <c r="DU6564" t="s">
        <v>156519</v>
      </c>
      <c r="DX6564" t="s">
        <v>157041</v>
      </c>
      <c r="FT6564" t="s">
        <v>158391</v>
      </c>
      <c r="GX6564" t="s">
        <v>78113</v>
      </c>
      <c r="HA6564" t="s">
        <v>156040</v>
      </c>
      <c r="HV6564" t="s">
        <v>157237</v>
      </c>
      <c r="II6564" t="s">
        <v>15817</v>
      </c>
      <c r="JX6564" t="s">
        <v>158392</v>
      </c>
      <c r="JY6564" s="4">
        <v>36342</v>
      </c>
      <c r="KI6564" t="s">
        <v>158393</v>
      </c>
      <c r="VW6564" t="s">
        <v>157046</v>
      </c>
      <c r="ANK6564" t="s">
        <v>158508</v>
      </c>
      <c r="ANL6564" s="2">
        <v>45751</v>
      </c>
      <c r="ANM6564" t="s">
        <v>158394</v>
      </c>
      <c r="ANP6564" t="s">
        <v>151440</v>
      </c>
      <c r="ANQ6564" t="s">
        <v>157768</v>
      </c>
      <c r="ANR6564" t="s">
        <v>157050</v>
      </c>
      <c r="ANS6564" t="s">
        <v>157051</v>
      </c>
      <c r="ANT6564" t="s">
        <v>83851</v>
      </c>
      <c r="ANU6564" t="s">
        <v>157127</v>
      </c>
      <c r="AOC6564" t="s">
        <v>4581</v>
      </c>
      <c r="AOE6564" t="s">
        <v>157156</v>
      </c>
      <c r="AOU6564" t="s">
        <v>156999</v>
      </c>
      <c r="AOV6564" t="s">
        <v>156040</v>
      </c>
      <c r="AOW6564" t="s">
        <v>158395</v>
      </c>
      <c r="AOX6564" t="s">
        <v>158396</v>
      </c>
      <c r="APD6564" t="s">
        <v>157054</v>
      </c>
      <c r="APE6564" t="s">
        <v>157055</v>
      </c>
      <c r="APF6564">
        <v>55</v>
      </c>
      <c r="APG6564" t="s">
        <v>158397</v>
      </c>
      <c r="APH6564" t="s">
        <v>157054</v>
      </c>
      <c r="API6564" t="s">
        <v>157057</v>
      </c>
      <c r="APJ6564" t="s">
        <v>159201</v>
      </c>
      <c r="APK6564" t="s">
        <v>158399</v>
      </c>
    </row>
    <row r="6565" spans="1:595 1051:1112" x14ac:dyDescent="0.4">
      <c r="A6565" t="s">
        <v>159202</v>
      </c>
      <c r="F6565" t="s">
        <v>151429</v>
      </c>
      <c r="I6565" t="s">
        <v>156022</v>
      </c>
      <c r="M6565" t="s">
        <v>159203</v>
      </c>
      <c r="O6565" t="s">
        <v>159203</v>
      </c>
      <c r="Y6565" t="s">
        <v>158164</v>
      </c>
      <c r="AB6565" t="s">
        <v>158165</v>
      </c>
      <c r="AE6565" s="1">
        <v>44456</v>
      </c>
      <c r="AF6565" t="s">
        <v>3044</v>
      </c>
      <c r="AI6565" t="s">
        <v>158166</v>
      </c>
      <c r="BB6565" t="s">
        <v>158167</v>
      </c>
      <c r="BC6565">
        <v>5965</v>
      </c>
      <c r="CG6565" t="s">
        <v>27865</v>
      </c>
      <c r="CI6565" t="s">
        <v>158126</v>
      </c>
      <c r="DM6565" t="s">
        <v>158127</v>
      </c>
      <c r="DQ6565" t="s">
        <v>151435</v>
      </c>
      <c r="DU6565" t="s">
        <v>156519</v>
      </c>
      <c r="DX6565" t="s">
        <v>157041</v>
      </c>
      <c r="FT6565" t="s">
        <v>158125</v>
      </c>
      <c r="GH6565" t="s">
        <v>158128</v>
      </c>
      <c r="GX6565" t="s">
        <v>78113</v>
      </c>
      <c r="HA6565" t="s">
        <v>156040</v>
      </c>
      <c r="HV6565" t="s">
        <v>158708</v>
      </c>
      <c r="II6565" t="s">
        <v>157584</v>
      </c>
      <c r="JX6565" t="s">
        <v>158130</v>
      </c>
      <c r="JY6565" t="s">
        <v>158169</v>
      </c>
      <c r="KI6565" t="s">
        <v>158132</v>
      </c>
      <c r="VW6565" t="s">
        <v>157588</v>
      </c>
      <c r="ANK6565" t="s">
        <v>150829</v>
      </c>
      <c r="ANL6565" s="2">
        <v>45720</v>
      </c>
      <c r="ANM6565" t="s">
        <v>158170</v>
      </c>
      <c r="ANP6565" t="s">
        <v>151440</v>
      </c>
      <c r="ANQ6565" t="s">
        <v>157768</v>
      </c>
      <c r="ANR6565" t="s">
        <v>157050</v>
      </c>
      <c r="ANS6565" t="s">
        <v>157051</v>
      </c>
      <c r="ANT6565" t="s">
        <v>158135</v>
      </c>
      <c r="ANU6565" t="s">
        <v>156997</v>
      </c>
      <c r="AOC6565" t="s">
        <v>4581</v>
      </c>
      <c r="AOE6565" t="s">
        <v>157156</v>
      </c>
      <c r="AOU6565" t="s">
        <v>157787</v>
      </c>
      <c r="AOV6565" t="s">
        <v>156040</v>
      </c>
      <c r="AOW6565" t="s">
        <v>158171</v>
      </c>
      <c r="AOX6565" t="s">
        <v>158136</v>
      </c>
      <c r="AOZ6565" t="s">
        <v>158172</v>
      </c>
      <c r="APB6565" s="1">
        <v>41385</v>
      </c>
      <c r="APD6565" t="s">
        <v>157054</v>
      </c>
      <c r="APE6565" t="s">
        <v>157055</v>
      </c>
      <c r="APF6565">
        <v>52</v>
      </c>
      <c r="APH6565" t="s">
        <v>157054</v>
      </c>
      <c r="API6565" t="s">
        <v>157057</v>
      </c>
      <c r="APJ6565" t="s">
        <v>159204</v>
      </c>
      <c r="APP6565" t="s">
        <v>158136</v>
      </c>
      <c r="APQ6565" t="s">
        <v>158174</v>
      </c>
      <c r="APR6565" t="s">
        <v>158175</v>
      </c>
      <c r="APS6565" t="s">
        <v>158176</v>
      </c>
      <c r="APT6565" t="s">
        <v>158177</v>
      </c>
    </row>
    <row r="6566" spans="1:595 1051:1112" x14ac:dyDescent="0.4">
      <c r="A6566" t="s">
        <v>159205</v>
      </c>
      <c r="F6566" t="s">
        <v>151429</v>
      </c>
      <c r="I6566" t="s">
        <v>156022</v>
      </c>
      <c r="M6566" t="s">
        <v>159206</v>
      </c>
      <c r="O6566" t="s">
        <v>159206</v>
      </c>
      <c r="Y6566" t="s">
        <v>158164</v>
      </c>
      <c r="AB6566" t="s">
        <v>158165</v>
      </c>
      <c r="AE6566" s="1">
        <v>44456</v>
      </c>
      <c r="AF6566" t="s">
        <v>3044</v>
      </c>
      <c r="AI6566" t="s">
        <v>158166</v>
      </c>
      <c r="BB6566" t="s">
        <v>158167</v>
      </c>
      <c r="BC6566">
        <v>5965</v>
      </c>
      <c r="CG6566" t="s">
        <v>27865</v>
      </c>
      <c r="CI6566" t="s">
        <v>158126</v>
      </c>
      <c r="DM6566" t="s">
        <v>158127</v>
      </c>
      <c r="DQ6566" t="s">
        <v>151435</v>
      </c>
      <c r="DU6566" t="s">
        <v>156519</v>
      </c>
      <c r="DX6566" t="s">
        <v>157041</v>
      </c>
      <c r="FT6566" t="s">
        <v>158125</v>
      </c>
      <c r="GH6566" t="s">
        <v>158128</v>
      </c>
      <c r="GX6566" t="s">
        <v>78113</v>
      </c>
      <c r="HA6566" t="s">
        <v>156040</v>
      </c>
      <c r="HV6566" t="s">
        <v>159207</v>
      </c>
      <c r="II6566" t="s">
        <v>157584</v>
      </c>
      <c r="JX6566" t="s">
        <v>158130</v>
      </c>
      <c r="JY6566" t="s">
        <v>158169</v>
      </c>
      <c r="KI6566" t="s">
        <v>158132</v>
      </c>
      <c r="VW6566" t="s">
        <v>157588</v>
      </c>
      <c r="ANK6566" t="s">
        <v>159153</v>
      </c>
      <c r="ANL6566" t="s">
        <v>159208</v>
      </c>
      <c r="ANM6566" t="s">
        <v>158170</v>
      </c>
      <c r="ANP6566" t="s">
        <v>151440</v>
      </c>
      <c r="ANQ6566" t="s">
        <v>157768</v>
      </c>
      <c r="ANR6566" t="s">
        <v>157050</v>
      </c>
      <c r="ANS6566" t="s">
        <v>157051</v>
      </c>
      <c r="ANT6566" t="s">
        <v>158135</v>
      </c>
      <c r="ANU6566" t="s">
        <v>157127</v>
      </c>
      <c r="AOC6566" t="s">
        <v>4581</v>
      </c>
      <c r="AOE6566" t="s">
        <v>157156</v>
      </c>
      <c r="AOU6566" t="s">
        <v>157787</v>
      </c>
      <c r="AOV6566" t="s">
        <v>156040</v>
      </c>
      <c r="AOW6566" t="s">
        <v>158171</v>
      </c>
      <c r="AOX6566" t="s">
        <v>158136</v>
      </c>
      <c r="AOZ6566" t="s">
        <v>158172</v>
      </c>
      <c r="APB6566" s="1">
        <v>41385</v>
      </c>
      <c r="APD6566" t="s">
        <v>157054</v>
      </c>
      <c r="APE6566" t="s">
        <v>157055</v>
      </c>
      <c r="APF6566">
        <v>70</v>
      </c>
      <c r="APH6566" t="s">
        <v>157054</v>
      </c>
      <c r="API6566" t="s">
        <v>157057</v>
      </c>
      <c r="APJ6566" t="s">
        <v>159209</v>
      </c>
      <c r="APP6566" t="s">
        <v>158136</v>
      </c>
      <c r="APQ6566" t="s">
        <v>158174</v>
      </c>
      <c r="APR6566" t="s">
        <v>158175</v>
      </c>
      <c r="APS6566" t="s">
        <v>158176</v>
      </c>
      <c r="APT6566" t="s">
        <v>158177</v>
      </c>
    </row>
    <row r="6567" spans="1:595 1051:1112" x14ac:dyDescent="0.4">
      <c r="A6567" t="s">
        <v>159210</v>
      </c>
      <c r="F6567" t="s">
        <v>151429</v>
      </c>
      <c r="I6567" t="s">
        <v>156022</v>
      </c>
      <c r="M6567" t="s">
        <v>159211</v>
      </c>
      <c r="O6567" t="s">
        <v>159211</v>
      </c>
      <c r="Y6567" t="s">
        <v>158071</v>
      </c>
      <c r="AB6567" t="s">
        <v>158072</v>
      </c>
      <c r="AE6567" s="1">
        <v>43317</v>
      </c>
      <c r="AF6567" t="s">
        <v>3808</v>
      </c>
      <c r="AI6567" t="s">
        <v>158073</v>
      </c>
      <c r="BB6567" t="s">
        <v>158074</v>
      </c>
      <c r="BC6567">
        <v>1390724</v>
      </c>
      <c r="CG6567" t="s">
        <v>27865</v>
      </c>
      <c r="CI6567" t="s">
        <v>156986</v>
      </c>
      <c r="DM6567">
        <v>1767</v>
      </c>
      <c r="DQ6567" t="s">
        <v>151435</v>
      </c>
      <c r="DU6567" t="s">
        <v>156519</v>
      </c>
      <c r="DX6567" t="s">
        <v>157041</v>
      </c>
      <c r="FT6567" t="s">
        <v>158075</v>
      </c>
      <c r="GX6567" t="s">
        <v>78113</v>
      </c>
      <c r="HA6567" t="s">
        <v>156040</v>
      </c>
      <c r="HV6567" t="s">
        <v>157837</v>
      </c>
      <c r="II6567" t="s">
        <v>15817</v>
      </c>
      <c r="JX6567" t="s">
        <v>158076</v>
      </c>
      <c r="JY6567" t="s">
        <v>158077</v>
      </c>
      <c r="KI6567" t="s">
        <v>158078</v>
      </c>
      <c r="VW6567" t="s">
        <v>157046</v>
      </c>
      <c r="ANK6567" t="s">
        <v>159212</v>
      </c>
      <c r="ANL6567" s="4">
        <v>12875</v>
      </c>
      <c r="ANM6567" t="s">
        <v>158079</v>
      </c>
      <c r="ANP6567" t="s">
        <v>151440</v>
      </c>
      <c r="ANQ6567" t="s">
        <v>157768</v>
      </c>
      <c r="ANR6567" t="s">
        <v>157050</v>
      </c>
      <c r="ANS6567" t="s">
        <v>157051</v>
      </c>
      <c r="ANT6567" t="s">
        <v>83851</v>
      </c>
      <c r="ANU6567" t="s">
        <v>156997</v>
      </c>
      <c r="AOC6567" t="s">
        <v>4581</v>
      </c>
      <c r="AOE6567" t="s">
        <v>157156</v>
      </c>
      <c r="AOU6567" t="s">
        <v>156999</v>
      </c>
      <c r="AOV6567" t="s">
        <v>156040</v>
      </c>
      <c r="AOW6567" t="s">
        <v>157660</v>
      </c>
      <c r="AOX6567" t="s">
        <v>158080</v>
      </c>
      <c r="APD6567" t="s">
        <v>157054</v>
      </c>
      <c r="APE6567" t="s">
        <v>157055</v>
      </c>
      <c r="APF6567">
        <v>43</v>
      </c>
      <c r="APG6567" t="s">
        <v>158081</v>
      </c>
      <c r="APH6567" t="s">
        <v>157054</v>
      </c>
      <c r="API6567" t="s">
        <v>157057</v>
      </c>
      <c r="APJ6567" t="s">
        <v>159213</v>
      </c>
      <c r="APK6567" t="s">
        <v>157059</v>
      </c>
    </row>
    <row r="6568" spans="1:595 1051:1112" x14ac:dyDescent="0.4">
      <c r="A6568" t="s">
        <v>159214</v>
      </c>
      <c r="F6568" t="s">
        <v>151429</v>
      </c>
      <c r="I6568" t="s">
        <v>156022</v>
      </c>
      <c r="M6568" t="s">
        <v>159215</v>
      </c>
      <c r="O6568" t="s">
        <v>159215</v>
      </c>
      <c r="Y6568" t="s">
        <v>158145</v>
      </c>
      <c r="AB6568" t="s">
        <v>158146</v>
      </c>
      <c r="AE6568" s="1">
        <v>44476</v>
      </c>
      <c r="AF6568" t="s">
        <v>3044</v>
      </c>
      <c r="AI6568" t="s">
        <v>158125</v>
      </c>
      <c r="BB6568" t="s">
        <v>16893</v>
      </c>
      <c r="BC6568">
        <v>2919890</v>
      </c>
      <c r="CG6568" t="s">
        <v>27865</v>
      </c>
      <c r="CI6568" t="s">
        <v>158126</v>
      </c>
      <c r="DM6568" t="s">
        <v>158127</v>
      </c>
      <c r="DQ6568" t="s">
        <v>151435</v>
      </c>
      <c r="DU6568" t="s">
        <v>156519</v>
      </c>
      <c r="DX6568" t="s">
        <v>157041</v>
      </c>
      <c r="FT6568" t="s">
        <v>158125</v>
      </c>
      <c r="GH6568" t="s">
        <v>158128</v>
      </c>
      <c r="GX6568" t="s">
        <v>78113</v>
      </c>
      <c r="HA6568" t="s">
        <v>156040</v>
      </c>
      <c r="HV6568" t="s">
        <v>158449</v>
      </c>
      <c r="II6568" t="s">
        <v>157584</v>
      </c>
      <c r="JX6568" t="s">
        <v>158130</v>
      </c>
      <c r="JY6568" t="s">
        <v>158131</v>
      </c>
      <c r="KI6568" t="s">
        <v>158132</v>
      </c>
      <c r="VW6568" t="s">
        <v>158133</v>
      </c>
      <c r="ANK6568" t="s">
        <v>159216</v>
      </c>
      <c r="ANL6568" s="4">
        <v>45717</v>
      </c>
      <c r="ANM6568" t="s">
        <v>158149</v>
      </c>
      <c r="ANP6568" t="s">
        <v>151440</v>
      </c>
      <c r="ANQ6568" t="s">
        <v>157768</v>
      </c>
      <c r="ANR6568" t="s">
        <v>157050</v>
      </c>
      <c r="ANS6568" t="s">
        <v>157051</v>
      </c>
      <c r="ANT6568" t="s">
        <v>158135</v>
      </c>
      <c r="ANU6568" t="s">
        <v>157155</v>
      </c>
      <c r="AOC6568" t="s">
        <v>4581</v>
      </c>
      <c r="AOE6568" t="s">
        <v>157156</v>
      </c>
      <c r="AOU6568" t="s">
        <v>157787</v>
      </c>
      <c r="AOV6568" t="s">
        <v>156040</v>
      </c>
      <c r="AOW6568" t="s">
        <v>158136</v>
      </c>
      <c r="AOX6568" t="s">
        <v>158136</v>
      </c>
      <c r="AOZ6568" t="s">
        <v>158150</v>
      </c>
      <c r="APB6568" s="1">
        <v>44197</v>
      </c>
      <c r="APD6568" t="s">
        <v>157054</v>
      </c>
      <c r="APE6568" t="s">
        <v>157055</v>
      </c>
      <c r="APF6568">
        <v>46</v>
      </c>
      <c r="APH6568" t="s">
        <v>157054</v>
      </c>
      <c r="API6568" t="s">
        <v>157057</v>
      </c>
      <c r="APJ6568" t="s">
        <v>159217</v>
      </c>
      <c r="APP6568" t="s">
        <v>158136</v>
      </c>
      <c r="APQ6568" t="s">
        <v>158152</v>
      </c>
      <c r="APR6568" t="s">
        <v>158153</v>
      </c>
      <c r="APS6568" t="s">
        <v>158154</v>
      </c>
      <c r="APT6568" t="s">
        <v>158155</v>
      </c>
    </row>
    <row r="6569" spans="1:595 1051:1112" x14ac:dyDescent="0.4">
      <c r="A6569" t="s">
        <v>159218</v>
      </c>
      <c r="F6569" t="s">
        <v>151429</v>
      </c>
      <c r="I6569" t="s">
        <v>156022</v>
      </c>
      <c r="M6569" t="s">
        <v>159219</v>
      </c>
      <c r="O6569" t="s">
        <v>159219</v>
      </c>
      <c r="Y6569" t="s">
        <v>158314</v>
      </c>
      <c r="AB6569" t="s">
        <v>158315</v>
      </c>
      <c r="AE6569" s="1">
        <v>44476</v>
      </c>
      <c r="AF6569" t="s">
        <v>3044</v>
      </c>
      <c r="AI6569" t="s">
        <v>158125</v>
      </c>
      <c r="BB6569" t="s">
        <v>16893</v>
      </c>
      <c r="BC6569">
        <v>2980492</v>
      </c>
      <c r="CG6569" t="s">
        <v>27865</v>
      </c>
      <c r="CI6569" t="s">
        <v>158126</v>
      </c>
      <c r="DM6569" t="s">
        <v>158127</v>
      </c>
      <c r="DQ6569" t="s">
        <v>151435</v>
      </c>
      <c r="DU6569" t="s">
        <v>156519</v>
      </c>
      <c r="DX6569" t="s">
        <v>157041</v>
      </c>
      <c r="FT6569" t="s">
        <v>158125</v>
      </c>
      <c r="GH6569" t="s">
        <v>158128</v>
      </c>
      <c r="GX6569" t="s">
        <v>158220</v>
      </c>
      <c r="HA6569" t="s">
        <v>156040</v>
      </c>
      <c r="HV6569" t="s">
        <v>158430</v>
      </c>
      <c r="II6569" t="s">
        <v>157584</v>
      </c>
      <c r="JX6569" t="s">
        <v>158130</v>
      </c>
      <c r="JY6569" t="s">
        <v>158131</v>
      </c>
      <c r="KI6569" t="s">
        <v>158132</v>
      </c>
      <c r="VW6569" t="s">
        <v>158317</v>
      </c>
      <c r="ANK6569" t="s">
        <v>158431</v>
      </c>
      <c r="ANL6569" s="4">
        <v>21217</v>
      </c>
      <c r="ANM6569" t="s">
        <v>158319</v>
      </c>
      <c r="ANP6569" t="s">
        <v>151440</v>
      </c>
      <c r="ANQ6569" t="s">
        <v>157768</v>
      </c>
      <c r="ANR6569" t="s">
        <v>157050</v>
      </c>
      <c r="ANS6569" t="s">
        <v>157051</v>
      </c>
      <c r="ANT6569" t="s">
        <v>158135</v>
      </c>
      <c r="ANU6569" t="s">
        <v>157127</v>
      </c>
      <c r="AOC6569" t="s">
        <v>4581</v>
      </c>
      <c r="AOE6569" t="s">
        <v>157156</v>
      </c>
      <c r="AOU6569" t="s">
        <v>157787</v>
      </c>
      <c r="AOV6569" t="s">
        <v>158320</v>
      </c>
      <c r="AOW6569" t="s">
        <v>158136</v>
      </c>
      <c r="AOX6569" t="s">
        <v>158136</v>
      </c>
      <c r="AOZ6569" t="s">
        <v>158321</v>
      </c>
      <c r="APA6569" t="s">
        <v>23838</v>
      </c>
      <c r="APB6569" s="1">
        <v>43699</v>
      </c>
      <c r="APD6569" t="s">
        <v>157054</v>
      </c>
      <c r="APE6569" t="s">
        <v>157055</v>
      </c>
      <c r="APF6569">
        <v>48</v>
      </c>
      <c r="APH6569" t="s">
        <v>157054</v>
      </c>
      <c r="API6569" t="s">
        <v>157057</v>
      </c>
      <c r="APJ6569" t="s">
        <v>159220</v>
      </c>
      <c r="APP6569" t="s">
        <v>158136</v>
      </c>
      <c r="APQ6569" t="s">
        <v>158323</v>
      </c>
      <c r="APR6569" t="s">
        <v>158324</v>
      </c>
      <c r="APS6569" t="s">
        <v>158325</v>
      </c>
      <c r="APT6569" t="s">
        <v>158326</v>
      </c>
    </row>
    <row r="6570" spans="1:595 1051:1112" x14ac:dyDescent="0.4">
      <c r="A6570" t="s">
        <v>159221</v>
      </c>
      <c r="F6570" t="s">
        <v>151429</v>
      </c>
      <c r="I6570" t="s">
        <v>156022</v>
      </c>
      <c r="M6570" t="s">
        <v>159222</v>
      </c>
      <c r="O6570" t="s">
        <v>159222</v>
      </c>
      <c r="Y6570" t="s">
        <v>158145</v>
      </c>
      <c r="AB6570" t="s">
        <v>158146</v>
      </c>
      <c r="AE6570" s="1">
        <v>44476</v>
      </c>
      <c r="AF6570" t="s">
        <v>3044</v>
      </c>
      <c r="AI6570" t="s">
        <v>158125</v>
      </c>
      <c r="BB6570" t="s">
        <v>16893</v>
      </c>
      <c r="BC6570">
        <v>2919890</v>
      </c>
      <c r="CG6570" t="s">
        <v>27865</v>
      </c>
      <c r="CI6570" t="s">
        <v>158126</v>
      </c>
      <c r="DM6570" t="s">
        <v>158127</v>
      </c>
      <c r="DQ6570" t="s">
        <v>151435</v>
      </c>
      <c r="DU6570" t="s">
        <v>156519</v>
      </c>
      <c r="DX6570" t="s">
        <v>157041</v>
      </c>
      <c r="FT6570" t="s">
        <v>158125</v>
      </c>
      <c r="GH6570" t="s">
        <v>158128</v>
      </c>
      <c r="GX6570" t="s">
        <v>78113</v>
      </c>
      <c r="HA6570" t="s">
        <v>156040</v>
      </c>
      <c r="HV6570" t="s">
        <v>158185</v>
      </c>
      <c r="II6570" t="s">
        <v>157584</v>
      </c>
      <c r="JX6570" t="s">
        <v>158130</v>
      </c>
      <c r="JY6570" t="s">
        <v>158131</v>
      </c>
      <c r="KI6570" t="s">
        <v>158132</v>
      </c>
      <c r="VW6570" t="s">
        <v>158133</v>
      </c>
      <c r="ANK6570" t="s">
        <v>158186</v>
      </c>
      <c r="ANL6570" t="s">
        <v>157047</v>
      </c>
      <c r="ANM6570" t="s">
        <v>158149</v>
      </c>
      <c r="ANP6570" t="s">
        <v>151440</v>
      </c>
      <c r="ANQ6570" t="s">
        <v>157768</v>
      </c>
      <c r="ANR6570" t="s">
        <v>157050</v>
      </c>
      <c r="ANS6570" t="s">
        <v>157051</v>
      </c>
      <c r="ANT6570" t="s">
        <v>158135</v>
      </c>
      <c r="ANU6570" t="s">
        <v>156997</v>
      </c>
      <c r="AOC6570" t="s">
        <v>4581</v>
      </c>
      <c r="AOE6570" t="s">
        <v>157156</v>
      </c>
      <c r="AOU6570" t="s">
        <v>157787</v>
      </c>
      <c r="AOV6570" t="s">
        <v>156040</v>
      </c>
      <c r="AOW6570" t="s">
        <v>158136</v>
      </c>
      <c r="AOX6570" t="s">
        <v>158136</v>
      </c>
      <c r="AOZ6570" t="s">
        <v>158150</v>
      </c>
      <c r="APB6570" s="1">
        <v>44197</v>
      </c>
      <c r="APD6570" t="s">
        <v>157054</v>
      </c>
      <c r="APE6570" t="s">
        <v>157055</v>
      </c>
      <c r="APF6570">
        <v>53</v>
      </c>
      <c r="APH6570" t="s">
        <v>157054</v>
      </c>
      <c r="API6570" t="s">
        <v>157057</v>
      </c>
      <c r="APJ6570" t="s">
        <v>159223</v>
      </c>
      <c r="APP6570" t="s">
        <v>158136</v>
      </c>
      <c r="APQ6570" t="s">
        <v>158152</v>
      </c>
      <c r="APR6570" t="s">
        <v>158153</v>
      </c>
      <c r="APS6570" t="s">
        <v>158154</v>
      </c>
      <c r="APT6570" t="s">
        <v>158155</v>
      </c>
    </row>
    <row r="6571" spans="1:595 1051:1112" x14ac:dyDescent="0.4">
      <c r="A6571" t="s">
        <v>159232</v>
      </c>
      <c r="F6571" t="s">
        <v>151429</v>
      </c>
      <c r="I6571" t="s">
        <v>156022</v>
      </c>
      <c r="M6571" t="s">
        <v>159233</v>
      </c>
      <c r="O6571" t="s">
        <v>159233</v>
      </c>
      <c r="Y6571" t="s">
        <v>158386</v>
      </c>
      <c r="AB6571" t="s">
        <v>158387</v>
      </c>
      <c r="AE6571" s="1">
        <v>44355</v>
      </c>
      <c r="AF6571" t="s">
        <v>4449</v>
      </c>
      <c r="AI6571" t="s">
        <v>158388</v>
      </c>
      <c r="BB6571" t="s">
        <v>158389</v>
      </c>
      <c r="BC6571">
        <v>252964</v>
      </c>
      <c r="BN6571" t="s">
        <v>158390</v>
      </c>
      <c r="CG6571" t="s">
        <v>27865</v>
      </c>
      <c r="CI6571" t="s">
        <v>156986</v>
      </c>
      <c r="DM6571">
        <v>16</v>
      </c>
      <c r="DQ6571" t="s">
        <v>151435</v>
      </c>
      <c r="DU6571" t="s">
        <v>156519</v>
      </c>
      <c r="DX6571" t="s">
        <v>157041</v>
      </c>
      <c r="FT6571" t="s">
        <v>158391</v>
      </c>
      <c r="GX6571" t="s">
        <v>78113</v>
      </c>
      <c r="HA6571" t="s">
        <v>156040</v>
      </c>
      <c r="HV6571" t="s">
        <v>157204</v>
      </c>
      <c r="II6571" t="s">
        <v>15817</v>
      </c>
      <c r="JX6571" t="s">
        <v>158392</v>
      </c>
      <c r="JY6571" s="4">
        <v>36342</v>
      </c>
      <c r="KI6571" t="s">
        <v>158393</v>
      </c>
      <c r="VW6571" t="s">
        <v>157046</v>
      </c>
      <c r="ANK6571" t="s">
        <v>159234</v>
      </c>
      <c r="ANL6571" t="s">
        <v>157047</v>
      </c>
      <c r="ANM6571" t="s">
        <v>158394</v>
      </c>
      <c r="ANP6571" t="s">
        <v>151440</v>
      </c>
      <c r="ANQ6571" t="s">
        <v>157768</v>
      </c>
      <c r="ANR6571" t="s">
        <v>157050</v>
      </c>
      <c r="ANS6571" t="s">
        <v>157051</v>
      </c>
      <c r="ANT6571" t="s">
        <v>83851</v>
      </c>
      <c r="ANU6571" t="s">
        <v>156997</v>
      </c>
      <c r="AOC6571" t="s">
        <v>4581</v>
      </c>
      <c r="AOE6571" t="s">
        <v>157156</v>
      </c>
      <c r="AOU6571" t="s">
        <v>156999</v>
      </c>
      <c r="AOV6571" t="s">
        <v>156040</v>
      </c>
      <c r="AOW6571" t="s">
        <v>158395</v>
      </c>
      <c r="AOX6571" t="s">
        <v>158396</v>
      </c>
      <c r="APD6571" t="s">
        <v>157054</v>
      </c>
      <c r="APE6571" t="s">
        <v>157055</v>
      </c>
      <c r="APF6571">
        <v>46</v>
      </c>
      <c r="APG6571" t="s">
        <v>158397</v>
      </c>
      <c r="APH6571" t="s">
        <v>157054</v>
      </c>
      <c r="API6571" t="s">
        <v>157057</v>
      </c>
      <c r="APJ6571" t="s">
        <v>159235</v>
      </c>
      <c r="APK6571" t="s">
        <v>158399</v>
      </c>
    </row>
    <row r="6572" spans="1:595 1051:1112" x14ac:dyDescent="0.4">
      <c r="A6572" t="s">
        <v>159236</v>
      </c>
      <c r="F6572" t="s">
        <v>151429</v>
      </c>
      <c r="I6572" t="s">
        <v>156022</v>
      </c>
      <c r="M6572" t="s">
        <v>159237</v>
      </c>
      <c r="O6572" t="s">
        <v>159237</v>
      </c>
      <c r="Y6572" t="s">
        <v>158386</v>
      </c>
      <c r="AB6572" t="s">
        <v>158387</v>
      </c>
      <c r="AE6572" s="1">
        <v>44355</v>
      </c>
      <c r="AF6572" t="s">
        <v>4449</v>
      </c>
      <c r="AI6572" t="s">
        <v>158388</v>
      </c>
      <c r="BB6572" t="s">
        <v>158389</v>
      </c>
      <c r="BC6572">
        <v>252964</v>
      </c>
      <c r="BN6572" t="s">
        <v>158390</v>
      </c>
      <c r="CG6572" t="s">
        <v>27865</v>
      </c>
      <c r="CI6572" t="s">
        <v>156986</v>
      </c>
      <c r="DM6572">
        <v>16</v>
      </c>
      <c r="DQ6572" t="s">
        <v>151435</v>
      </c>
      <c r="DU6572" t="s">
        <v>156519</v>
      </c>
      <c r="DX6572" t="s">
        <v>157041</v>
      </c>
      <c r="FT6572" t="s">
        <v>158391</v>
      </c>
      <c r="GX6572" t="s">
        <v>78113</v>
      </c>
      <c r="HA6572" t="s">
        <v>156040</v>
      </c>
      <c r="HV6572" t="s">
        <v>157104</v>
      </c>
      <c r="II6572" t="s">
        <v>15817</v>
      </c>
      <c r="JX6572" t="s">
        <v>158392</v>
      </c>
      <c r="JY6572" s="4">
        <v>36342</v>
      </c>
      <c r="KI6572" t="s">
        <v>158393</v>
      </c>
      <c r="VW6572" t="s">
        <v>157046</v>
      </c>
      <c r="ANK6572" t="s">
        <v>157865</v>
      </c>
      <c r="ANL6572" s="4">
        <v>47119</v>
      </c>
      <c r="ANM6572" t="s">
        <v>158394</v>
      </c>
      <c r="ANP6572" t="s">
        <v>151440</v>
      </c>
      <c r="ANQ6572" t="s">
        <v>157768</v>
      </c>
      <c r="ANR6572" t="s">
        <v>157050</v>
      </c>
      <c r="ANS6572" t="s">
        <v>157051</v>
      </c>
      <c r="ANT6572" t="s">
        <v>83851</v>
      </c>
      <c r="ANU6572" t="s">
        <v>157155</v>
      </c>
      <c r="AOC6572" t="s">
        <v>4581</v>
      </c>
      <c r="AOE6572" t="s">
        <v>157156</v>
      </c>
      <c r="AOU6572" t="s">
        <v>156999</v>
      </c>
      <c r="AOV6572" t="s">
        <v>156040</v>
      </c>
      <c r="AOW6572" t="s">
        <v>158395</v>
      </c>
      <c r="AOX6572" t="s">
        <v>158396</v>
      </c>
      <c r="APD6572" t="s">
        <v>157054</v>
      </c>
      <c r="APE6572" t="s">
        <v>157055</v>
      </c>
      <c r="APF6572">
        <v>49</v>
      </c>
      <c r="APG6572" t="s">
        <v>158397</v>
      </c>
      <c r="APH6572" t="s">
        <v>157054</v>
      </c>
      <c r="API6572" t="s">
        <v>157057</v>
      </c>
      <c r="APJ6572" t="s">
        <v>159238</v>
      </c>
      <c r="APK6572" t="s">
        <v>158399</v>
      </c>
    </row>
    <row r="6573" spans="1:595 1051:1112" x14ac:dyDescent="0.4">
      <c r="A6573" t="s">
        <v>159239</v>
      </c>
      <c r="F6573" t="s">
        <v>151429</v>
      </c>
      <c r="I6573" t="s">
        <v>156022</v>
      </c>
      <c r="M6573" t="s">
        <v>159240</v>
      </c>
      <c r="O6573" t="s">
        <v>159240</v>
      </c>
      <c r="Y6573" t="s">
        <v>158102</v>
      </c>
      <c r="AB6573" t="s">
        <v>158103</v>
      </c>
      <c r="AE6573" s="1">
        <v>44136</v>
      </c>
      <c r="AF6573" t="s">
        <v>3433</v>
      </c>
      <c r="AI6573" t="s">
        <v>158007</v>
      </c>
      <c r="BB6573" t="s">
        <v>158008</v>
      </c>
      <c r="BC6573">
        <v>1088918</v>
      </c>
      <c r="CG6573" t="s">
        <v>27865</v>
      </c>
      <c r="CI6573" t="s">
        <v>156986</v>
      </c>
      <c r="DM6573" t="s">
        <v>158104</v>
      </c>
      <c r="DQ6573" t="s">
        <v>151435</v>
      </c>
      <c r="DU6573" t="s">
        <v>156519</v>
      </c>
      <c r="DX6573" t="s">
        <v>157041</v>
      </c>
      <c r="FT6573" t="s">
        <v>158007</v>
      </c>
      <c r="GV6573" t="s">
        <v>644</v>
      </c>
      <c r="GX6573" t="s">
        <v>78113</v>
      </c>
      <c r="HA6573" t="s">
        <v>156040</v>
      </c>
      <c r="HV6573" t="s">
        <v>158605</v>
      </c>
      <c r="II6573" t="s">
        <v>15817</v>
      </c>
      <c r="JX6573" t="s">
        <v>158105</v>
      </c>
      <c r="JY6573" t="s">
        <v>158106</v>
      </c>
      <c r="KI6573" t="s">
        <v>158107</v>
      </c>
      <c r="VW6573" t="s">
        <v>158025</v>
      </c>
      <c r="ANK6573" t="s">
        <v>158655</v>
      </c>
      <c r="ANL6573" t="s">
        <v>159241</v>
      </c>
      <c r="ANM6573" t="s">
        <v>158108</v>
      </c>
      <c r="ANP6573" t="s">
        <v>151440</v>
      </c>
      <c r="ANQ6573" t="s">
        <v>157768</v>
      </c>
      <c r="ANR6573" t="s">
        <v>157050</v>
      </c>
      <c r="ANS6573" t="s">
        <v>157051</v>
      </c>
      <c r="ANT6573" t="s">
        <v>83851</v>
      </c>
      <c r="ANU6573" t="s">
        <v>156997</v>
      </c>
      <c r="AOC6573" t="s">
        <v>4581</v>
      </c>
      <c r="AOE6573" t="s">
        <v>157156</v>
      </c>
      <c r="AOU6573" t="s">
        <v>156999</v>
      </c>
      <c r="AOV6573" t="s">
        <v>156040</v>
      </c>
      <c r="AOW6573" t="s">
        <v>158019</v>
      </c>
      <c r="AOX6573" t="s">
        <v>158019</v>
      </c>
      <c r="APD6573" t="s">
        <v>157054</v>
      </c>
      <c r="APE6573" t="s">
        <v>157055</v>
      </c>
      <c r="APF6573">
        <v>78</v>
      </c>
      <c r="APG6573" t="s">
        <v>158109</v>
      </c>
      <c r="APH6573" t="s">
        <v>157054</v>
      </c>
      <c r="API6573" t="s">
        <v>157057</v>
      </c>
      <c r="APJ6573" t="s">
        <v>159242</v>
      </c>
    </row>
    <row r="6574" spans="1:595 1051:1112" x14ac:dyDescent="0.4">
      <c r="A6574" t="s">
        <v>159247</v>
      </c>
      <c r="F6574" t="s">
        <v>151429</v>
      </c>
      <c r="I6574" t="s">
        <v>156022</v>
      </c>
      <c r="M6574" t="s">
        <v>159248</v>
      </c>
      <c r="O6574" t="s">
        <v>159248</v>
      </c>
      <c r="Y6574" t="s">
        <v>158164</v>
      </c>
      <c r="AB6574" t="s">
        <v>158165</v>
      </c>
      <c r="AE6574" s="1">
        <v>44456</v>
      </c>
      <c r="AF6574" t="s">
        <v>3044</v>
      </c>
      <c r="AI6574" t="s">
        <v>158166</v>
      </c>
      <c r="BB6574" t="s">
        <v>158167</v>
      </c>
      <c r="BC6574">
        <v>5965</v>
      </c>
      <c r="CG6574" t="s">
        <v>27865</v>
      </c>
      <c r="CI6574" t="s">
        <v>158126</v>
      </c>
      <c r="DM6574" t="s">
        <v>158127</v>
      </c>
      <c r="DQ6574" t="s">
        <v>151435</v>
      </c>
      <c r="DU6574" t="s">
        <v>156519</v>
      </c>
      <c r="DX6574" t="s">
        <v>157041</v>
      </c>
      <c r="FT6574" t="s">
        <v>158125</v>
      </c>
      <c r="GH6574" t="s">
        <v>158128</v>
      </c>
      <c r="GX6574" t="s">
        <v>78113</v>
      </c>
      <c r="HA6574" t="s">
        <v>156040</v>
      </c>
      <c r="HV6574" t="s">
        <v>158540</v>
      </c>
      <c r="II6574" t="s">
        <v>157584</v>
      </c>
      <c r="JX6574" t="s">
        <v>158130</v>
      </c>
      <c r="JY6574" t="s">
        <v>158169</v>
      </c>
      <c r="KI6574" t="s">
        <v>158132</v>
      </c>
      <c r="VW6574" t="s">
        <v>157588</v>
      </c>
      <c r="ANK6574">
        <v>100</v>
      </c>
      <c r="ANL6574" s="4">
        <v>42036</v>
      </c>
      <c r="ANM6574" t="s">
        <v>158170</v>
      </c>
      <c r="ANP6574" t="s">
        <v>151440</v>
      </c>
      <c r="ANQ6574" t="s">
        <v>157768</v>
      </c>
      <c r="ANR6574" t="s">
        <v>157050</v>
      </c>
      <c r="ANS6574" t="s">
        <v>157051</v>
      </c>
      <c r="ANT6574" t="s">
        <v>158135</v>
      </c>
      <c r="ANU6574" t="s">
        <v>157155</v>
      </c>
      <c r="AOC6574" t="s">
        <v>4581</v>
      </c>
      <c r="AOE6574" t="s">
        <v>157156</v>
      </c>
      <c r="AOU6574" t="s">
        <v>157787</v>
      </c>
      <c r="AOV6574" t="s">
        <v>156040</v>
      </c>
      <c r="AOW6574" t="s">
        <v>158171</v>
      </c>
      <c r="AOX6574" t="s">
        <v>158136</v>
      </c>
      <c r="AOZ6574" t="s">
        <v>158172</v>
      </c>
      <c r="APB6574" s="1">
        <v>41385</v>
      </c>
      <c r="APD6574" t="s">
        <v>157054</v>
      </c>
      <c r="APE6574" t="s">
        <v>157055</v>
      </c>
      <c r="APF6574">
        <v>53</v>
      </c>
      <c r="APH6574" t="s">
        <v>157054</v>
      </c>
      <c r="API6574" t="s">
        <v>157057</v>
      </c>
      <c r="APJ6574" t="s">
        <v>159249</v>
      </c>
      <c r="APP6574" t="s">
        <v>158136</v>
      </c>
      <c r="APQ6574" t="s">
        <v>158174</v>
      </c>
      <c r="APR6574" t="s">
        <v>158175</v>
      </c>
      <c r="APS6574" t="s">
        <v>158176</v>
      </c>
      <c r="APT6574" t="s">
        <v>158177</v>
      </c>
    </row>
    <row r="6575" spans="1:595 1051:1112" x14ac:dyDescent="0.4">
      <c r="A6575" t="s">
        <v>159250</v>
      </c>
      <c r="F6575" t="s">
        <v>151429</v>
      </c>
      <c r="I6575" t="s">
        <v>156022</v>
      </c>
      <c r="M6575" t="s">
        <v>159251</v>
      </c>
      <c r="O6575" t="s">
        <v>159251</v>
      </c>
      <c r="Y6575" t="s">
        <v>158123</v>
      </c>
      <c r="AB6575" t="s">
        <v>158124</v>
      </c>
      <c r="AE6575" s="1">
        <v>44471</v>
      </c>
      <c r="AF6575" t="s">
        <v>3044</v>
      </c>
      <c r="AI6575" t="s">
        <v>158125</v>
      </c>
      <c r="BB6575" t="s">
        <v>16893</v>
      </c>
      <c r="BC6575">
        <v>2980494</v>
      </c>
      <c r="CG6575" t="s">
        <v>27865</v>
      </c>
      <c r="CI6575" t="s">
        <v>158126</v>
      </c>
      <c r="DM6575" t="s">
        <v>158127</v>
      </c>
      <c r="DQ6575" t="s">
        <v>151435</v>
      </c>
      <c r="DU6575" t="s">
        <v>156519</v>
      </c>
      <c r="DX6575" t="s">
        <v>157041</v>
      </c>
      <c r="FT6575" t="s">
        <v>158125</v>
      </c>
      <c r="GH6575" t="s">
        <v>158128</v>
      </c>
      <c r="GX6575" t="s">
        <v>78113</v>
      </c>
      <c r="HA6575" t="s">
        <v>156040</v>
      </c>
      <c r="HV6575" t="s">
        <v>158435</v>
      </c>
      <c r="II6575" t="s">
        <v>157584</v>
      </c>
      <c r="JX6575" t="s">
        <v>158130</v>
      </c>
      <c r="JY6575" t="s">
        <v>158131</v>
      </c>
      <c r="KI6575" t="s">
        <v>158132</v>
      </c>
      <c r="VW6575" t="s">
        <v>158133</v>
      </c>
      <c r="ANK6575" t="s">
        <v>159252</v>
      </c>
      <c r="ANL6575" s="4">
        <v>43497</v>
      </c>
      <c r="ANM6575" t="s">
        <v>158134</v>
      </c>
      <c r="ANP6575" t="s">
        <v>151440</v>
      </c>
      <c r="ANQ6575" t="s">
        <v>157768</v>
      </c>
      <c r="ANR6575" t="s">
        <v>157050</v>
      </c>
      <c r="ANS6575" t="s">
        <v>157051</v>
      </c>
      <c r="ANT6575" t="s">
        <v>158135</v>
      </c>
      <c r="ANU6575" t="s">
        <v>157177</v>
      </c>
      <c r="AOC6575" t="s">
        <v>4581</v>
      </c>
      <c r="AOE6575" t="s">
        <v>157156</v>
      </c>
      <c r="AOU6575" t="s">
        <v>157787</v>
      </c>
      <c r="AOV6575" t="s">
        <v>156040</v>
      </c>
      <c r="AOW6575" t="s">
        <v>158136</v>
      </c>
      <c r="AOX6575" t="s">
        <v>158136</v>
      </c>
      <c r="AOZ6575" t="s">
        <v>158137</v>
      </c>
      <c r="APB6575" s="1">
        <v>43699</v>
      </c>
      <c r="APD6575" t="s">
        <v>157054</v>
      </c>
      <c r="APE6575" t="s">
        <v>157055</v>
      </c>
      <c r="APF6575">
        <v>70</v>
      </c>
      <c r="APH6575" t="s">
        <v>157054</v>
      </c>
      <c r="API6575" t="s">
        <v>157057</v>
      </c>
      <c r="APJ6575" t="s">
        <v>159253</v>
      </c>
      <c r="APP6575" t="s">
        <v>158136</v>
      </c>
      <c r="APQ6575" t="s">
        <v>158139</v>
      </c>
      <c r="APR6575" t="s">
        <v>158140</v>
      </c>
      <c r="APS6575" t="s">
        <v>158141</v>
      </c>
      <c r="APT6575" t="s">
        <v>158142</v>
      </c>
    </row>
    <row r="6576" spans="1:595 1051:1112" x14ac:dyDescent="0.4">
      <c r="A6576" t="s">
        <v>159254</v>
      </c>
      <c r="F6576" t="s">
        <v>151429</v>
      </c>
      <c r="I6576" t="s">
        <v>156022</v>
      </c>
      <c r="M6576" t="s">
        <v>159255</v>
      </c>
      <c r="O6576" t="s">
        <v>159255</v>
      </c>
      <c r="Y6576" t="s">
        <v>158164</v>
      </c>
      <c r="AB6576" t="s">
        <v>158165</v>
      </c>
      <c r="AE6576" s="1">
        <v>44456</v>
      </c>
      <c r="AF6576" t="s">
        <v>3044</v>
      </c>
      <c r="AI6576" t="s">
        <v>158166</v>
      </c>
      <c r="BB6576" t="s">
        <v>158167</v>
      </c>
      <c r="BC6576">
        <v>5965</v>
      </c>
      <c r="CG6576" t="s">
        <v>27865</v>
      </c>
      <c r="CI6576" t="s">
        <v>158126</v>
      </c>
      <c r="DM6576" t="s">
        <v>158127</v>
      </c>
      <c r="DQ6576" t="s">
        <v>151435</v>
      </c>
      <c r="DU6576" t="s">
        <v>156519</v>
      </c>
      <c r="DX6576" t="s">
        <v>157041</v>
      </c>
      <c r="FT6576" t="s">
        <v>158125</v>
      </c>
      <c r="GH6576" t="s">
        <v>158128</v>
      </c>
      <c r="GX6576" t="s">
        <v>78113</v>
      </c>
      <c r="HA6576" t="s">
        <v>156040</v>
      </c>
      <c r="HV6576" t="s">
        <v>158576</v>
      </c>
      <c r="II6576" t="s">
        <v>157584</v>
      </c>
      <c r="JX6576" t="s">
        <v>158130</v>
      </c>
      <c r="JY6576" t="s">
        <v>158169</v>
      </c>
      <c r="KI6576" t="s">
        <v>158132</v>
      </c>
      <c r="VW6576" t="s">
        <v>157588</v>
      </c>
      <c r="ANK6576" t="s">
        <v>159256</v>
      </c>
      <c r="ANL6576" s="4">
        <v>33298</v>
      </c>
      <c r="ANM6576" t="s">
        <v>158170</v>
      </c>
      <c r="ANP6576" t="s">
        <v>151440</v>
      </c>
      <c r="ANQ6576" t="s">
        <v>157768</v>
      </c>
      <c r="ANR6576" t="s">
        <v>157050</v>
      </c>
      <c r="ANS6576" t="s">
        <v>157051</v>
      </c>
      <c r="ANT6576" t="s">
        <v>158135</v>
      </c>
      <c r="ANU6576" t="s">
        <v>156997</v>
      </c>
      <c r="AOC6576" t="s">
        <v>4581</v>
      </c>
      <c r="AOE6576" t="s">
        <v>157156</v>
      </c>
      <c r="AOU6576" t="s">
        <v>157787</v>
      </c>
      <c r="AOV6576" t="s">
        <v>156040</v>
      </c>
      <c r="AOW6576" t="s">
        <v>158171</v>
      </c>
      <c r="AOX6576" t="s">
        <v>158136</v>
      </c>
      <c r="AOZ6576" t="s">
        <v>158172</v>
      </c>
      <c r="APB6576" s="1">
        <v>41385</v>
      </c>
      <c r="APD6576" t="s">
        <v>157054</v>
      </c>
      <c r="APE6576" t="s">
        <v>157055</v>
      </c>
      <c r="APF6576">
        <v>51</v>
      </c>
      <c r="APH6576" t="s">
        <v>157054</v>
      </c>
      <c r="API6576" t="s">
        <v>157057</v>
      </c>
      <c r="APJ6576" t="s">
        <v>159257</v>
      </c>
      <c r="APP6576" t="s">
        <v>158136</v>
      </c>
      <c r="APQ6576" t="s">
        <v>158174</v>
      </c>
      <c r="APR6576" t="s">
        <v>158175</v>
      </c>
      <c r="APS6576" t="s">
        <v>158176</v>
      </c>
      <c r="APT6576" t="s">
        <v>158177</v>
      </c>
    </row>
    <row r="6577" spans="1:595 1051:1113" x14ac:dyDescent="0.4">
      <c r="A6577" t="s">
        <v>159258</v>
      </c>
      <c r="F6577" t="s">
        <v>151429</v>
      </c>
      <c r="I6577" t="s">
        <v>156022</v>
      </c>
      <c r="M6577" t="s">
        <v>159259</v>
      </c>
      <c r="O6577" t="s">
        <v>159259</v>
      </c>
      <c r="Y6577" t="s">
        <v>158375</v>
      </c>
      <c r="AB6577" t="s">
        <v>158376</v>
      </c>
      <c r="AE6577" s="1">
        <v>44476</v>
      </c>
      <c r="AF6577" t="s">
        <v>3044</v>
      </c>
      <c r="AI6577" t="s">
        <v>158125</v>
      </c>
      <c r="BB6577" t="s">
        <v>16893</v>
      </c>
      <c r="BC6577">
        <v>2980496</v>
      </c>
      <c r="CG6577" t="s">
        <v>27865</v>
      </c>
      <c r="CI6577" t="s">
        <v>158126</v>
      </c>
      <c r="DM6577" t="s">
        <v>158127</v>
      </c>
      <c r="DQ6577" t="s">
        <v>151435</v>
      </c>
      <c r="DU6577" t="s">
        <v>156519</v>
      </c>
      <c r="DX6577" t="s">
        <v>157041</v>
      </c>
      <c r="FT6577" t="s">
        <v>158125</v>
      </c>
      <c r="GH6577" t="s">
        <v>158128</v>
      </c>
      <c r="GX6577" t="s">
        <v>78113</v>
      </c>
      <c r="HA6577" t="s">
        <v>156040</v>
      </c>
      <c r="HV6577" t="s">
        <v>158724</v>
      </c>
      <c r="II6577" t="s">
        <v>157584</v>
      </c>
      <c r="JX6577" t="s">
        <v>158130</v>
      </c>
      <c r="JY6577" t="s">
        <v>158131</v>
      </c>
      <c r="KI6577" t="s">
        <v>158132</v>
      </c>
      <c r="VW6577" t="s">
        <v>158133</v>
      </c>
      <c r="ANK6577" t="s">
        <v>158805</v>
      </c>
      <c r="ANL6577" s="2">
        <v>45719</v>
      </c>
      <c r="ANM6577" t="s">
        <v>158379</v>
      </c>
      <c r="ANP6577" t="s">
        <v>151440</v>
      </c>
      <c r="ANQ6577" t="s">
        <v>157768</v>
      </c>
      <c r="ANR6577" t="s">
        <v>157050</v>
      </c>
      <c r="ANS6577" t="s">
        <v>157051</v>
      </c>
      <c r="ANT6577" t="s">
        <v>158135</v>
      </c>
      <c r="ANU6577" t="s">
        <v>156997</v>
      </c>
      <c r="AOC6577" t="s">
        <v>4581</v>
      </c>
      <c r="AOE6577" t="s">
        <v>157156</v>
      </c>
      <c r="AOU6577" t="s">
        <v>157787</v>
      </c>
      <c r="AOV6577" t="s">
        <v>156040</v>
      </c>
      <c r="AOW6577" t="s">
        <v>158136</v>
      </c>
      <c r="AOX6577" t="s">
        <v>158136</v>
      </c>
      <c r="AOZ6577" t="s">
        <v>158380</v>
      </c>
      <c r="APB6577" s="1">
        <v>43699</v>
      </c>
      <c r="APD6577" t="s">
        <v>157054</v>
      </c>
      <c r="APE6577" t="s">
        <v>157055</v>
      </c>
      <c r="APF6577">
        <v>48</v>
      </c>
      <c r="APH6577" t="s">
        <v>157054</v>
      </c>
      <c r="API6577" t="s">
        <v>157057</v>
      </c>
      <c r="APJ6577" t="s">
        <v>159260</v>
      </c>
      <c r="APP6577" t="s">
        <v>158136</v>
      </c>
      <c r="APQ6577" t="s">
        <v>158382</v>
      </c>
      <c r="APR6577" t="s">
        <v>158324</v>
      </c>
      <c r="APS6577" t="s">
        <v>158383</v>
      </c>
      <c r="APT6577" t="s">
        <v>158326</v>
      </c>
    </row>
    <row r="6578" spans="1:595 1051:1113" x14ac:dyDescent="0.4">
      <c r="A6578" t="s">
        <v>159261</v>
      </c>
      <c r="F6578" t="s">
        <v>151429</v>
      </c>
      <c r="I6578" t="s">
        <v>156022</v>
      </c>
      <c r="M6578" t="s">
        <v>159262</v>
      </c>
      <c r="O6578" t="s">
        <v>159262</v>
      </c>
      <c r="Y6578" t="s">
        <v>158123</v>
      </c>
      <c r="AB6578" t="s">
        <v>158124</v>
      </c>
      <c r="AE6578" s="1">
        <v>44471</v>
      </c>
      <c r="AF6578" t="s">
        <v>3044</v>
      </c>
      <c r="AI6578" t="s">
        <v>158125</v>
      </c>
      <c r="BB6578" t="s">
        <v>16893</v>
      </c>
      <c r="BC6578">
        <v>2980494</v>
      </c>
      <c r="CG6578" t="s">
        <v>27865</v>
      </c>
      <c r="CI6578" t="s">
        <v>158126</v>
      </c>
      <c r="DM6578" t="s">
        <v>158127</v>
      </c>
      <c r="DQ6578" t="s">
        <v>151435</v>
      </c>
      <c r="DU6578" t="s">
        <v>156519</v>
      </c>
      <c r="DX6578" t="s">
        <v>157041</v>
      </c>
      <c r="FT6578" t="s">
        <v>158125</v>
      </c>
      <c r="GH6578" t="s">
        <v>158128</v>
      </c>
      <c r="GX6578" t="s">
        <v>78113</v>
      </c>
      <c r="HA6578" t="s">
        <v>156040</v>
      </c>
      <c r="HV6578" t="s">
        <v>159263</v>
      </c>
      <c r="II6578" t="s">
        <v>157584</v>
      </c>
      <c r="JX6578" t="s">
        <v>158130</v>
      </c>
      <c r="JY6578" t="s">
        <v>158131</v>
      </c>
      <c r="KI6578" t="s">
        <v>158132</v>
      </c>
      <c r="VW6578" t="s">
        <v>158133</v>
      </c>
      <c r="ANK6578" t="s">
        <v>73679</v>
      </c>
      <c r="ANL6578" s="4">
        <v>25204</v>
      </c>
      <c r="ANM6578" t="s">
        <v>158134</v>
      </c>
      <c r="ANP6578" t="s">
        <v>151440</v>
      </c>
      <c r="ANQ6578" t="s">
        <v>157768</v>
      </c>
      <c r="ANR6578" t="s">
        <v>157050</v>
      </c>
      <c r="ANS6578" t="s">
        <v>157051</v>
      </c>
      <c r="ANT6578" t="s">
        <v>158135</v>
      </c>
      <c r="ANU6578" t="s">
        <v>156997</v>
      </c>
      <c r="AOC6578" t="s">
        <v>4581</v>
      </c>
      <c r="AOE6578" t="s">
        <v>157156</v>
      </c>
      <c r="AOU6578" t="s">
        <v>157787</v>
      </c>
      <c r="AOV6578" t="s">
        <v>156040</v>
      </c>
      <c r="AOW6578" t="s">
        <v>158136</v>
      </c>
      <c r="AOX6578" t="s">
        <v>158136</v>
      </c>
      <c r="AOZ6578" t="s">
        <v>158137</v>
      </c>
      <c r="APB6578" s="1">
        <v>43699</v>
      </c>
      <c r="APD6578" t="s">
        <v>157054</v>
      </c>
      <c r="APE6578" t="s">
        <v>157055</v>
      </c>
      <c r="APF6578">
        <v>44</v>
      </c>
      <c r="APH6578" t="s">
        <v>157054</v>
      </c>
      <c r="API6578" t="s">
        <v>157057</v>
      </c>
      <c r="APJ6578" t="s">
        <v>159264</v>
      </c>
      <c r="APP6578" t="s">
        <v>158136</v>
      </c>
      <c r="APQ6578" t="s">
        <v>158139</v>
      </c>
      <c r="APR6578" t="s">
        <v>158140</v>
      </c>
      <c r="APS6578" t="s">
        <v>158141</v>
      </c>
      <c r="APT6578" t="s">
        <v>158142</v>
      </c>
    </row>
    <row r="6579" spans="1:595 1051:1113" x14ac:dyDescent="0.4">
      <c r="A6579" t="s">
        <v>159265</v>
      </c>
      <c r="F6579" t="s">
        <v>151429</v>
      </c>
      <c r="I6579" t="s">
        <v>156022</v>
      </c>
      <c r="M6579" t="s">
        <v>159266</v>
      </c>
      <c r="O6579" t="s">
        <v>159266</v>
      </c>
      <c r="Y6579" t="s">
        <v>158339</v>
      </c>
      <c r="AB6579" t="s">
        <v>158340</v>
      </c>
      <c r="AE6579" s="1">
        <v>44820</v>
      </c>
      <c r="AF6579" t="s">
        <v>5530</v>
      </c>
      <c r="AI6579" t="s">
        <v>158341</v>
      </c>
      <c r="BB6579" t="s">
        <v>158342</v>
      </c>
      <c r="BC6579">
        <v>35101</v>
      </c>
      <c r="CG6579" t="s">
        <v>27865</v>
      </c>
      <c r="CI6579" t="s">
        <v>158126</v>
      </c>
      <c r="DQ6579" t="s">
        <v>151435</v>
      </c>
      <c r="DU6579" t="s">
        <v>156519</v>
      </c>
      <c r="DX6579" t="s">
        <v>157041</v>
      </c>
      <c r="FT6579" t="s">
        <v>158343</v>
      </c>
      <c r="GH6579" t="s">
        <v>158344</v>
      </c>
      <c r="GX6579" t="s">
        <v>78113</v>
      </c>
      <c r="HA6579" t="s">
        <v>158345</v>
      </c>
      <c r="HV6579" t="s">
        <v>158671</v>
      </c>
      <c r="JX6579" t="s">
        <v>158347</v>
      </c>
      <c r="JY6579" t="s">
        <v>158348</v>
      </c>
      <c r="KI6579" t="s">
        <v>158349</v>
      </c>
      <c r="VW6579" t="s">
        <v>157588</v>
      </c>
      <c r="ANK6579" t="s">
        <v>155065</v>
      </c>
      <c r="ANL6579" t="s">
        <v>86557</v>
      </c>
      <c r="ANM6579" t="s">
        <v>158350</v>
      </c>
      <c r="ANP6579" t="s">
        <v>151440</v>
      </c>
      <c r="ANQ6579" t="s">
        <v>157768</v>
      </c>
      <c r="ANR6579" t="s">
        <v>157050</v>
      </c>
      <c r="ANS6579" t="s">
        <v>157051</v>
      </c>
      <c r="ANT6579" t="s">
        <v>158135</v>
      </c>
      <c r="ANU6579" t="s">
        <v>156997</v>
      </c>
      <c r="AOC6579" t="s">
        <v>4581</v>
      </c>
      <c r="AOE6579" t="s">
        <v>157052</v>
      </c>
      <c r="AOU6579" t="s">
        <v>157787</v>
      </c>
      <c r="AOV6579" t="s">
        <v>156040</v>
      </c>
      <c r="AOW6579" t="s">
        <v>158351</v>
      </c>
      <c r="AOX6579" t="s">
        <v>158352</v>
      </c>
      <c r="AOZ6579" t="s">
        <v>158353</v>
      </c>
      <c r="APB6579">
        <v>2013</v>
      </c>
      <c r="APD6579" t="s">
        <v>157054</v>
      </c>
      <c r="APE6579" t="s">
        <v>157055</v>
      </c>
      <c r="APF6579">
        <v>74</v>
      </c>
      <c r="APH6579" t="s">
        <v>157054</v>
      </c>
      <c r="API6579" t="s">
        <v>157057</v>
      </c>
      <c r="APJ6579" t="s">
        <v>159267</v>
      </c>
      <c r="APP6579" t="s">
        <v>156040</v>
      </c>
      <c r="APR6579" t="s">
        <v>158355</v>
      </c>
      <c r="APS6579" t="s">
        <v>158356</v>
      </c>
      <c r="APT6579" t="s">
        <v>158357</v>
      </c>
      <c r="APU6579" t="s">
        <v>156040</v>
      </c>
    </row>
    <row r="6580" spans="1:595 1051:1113" x14ac:dyDescent="0.4">
      <c r="A6580" t="s">
        <v>159268</v>
      </c>
      <c r="F6580" t="s">
        <v>151429</v>
      </c>
      <c r="I6580" t="s">
        <v>156022</v>
      </c>
      <c r="M6580" t="s">
        <v>159269</v>
      </c>
      <c r="O6580" t="s">
        <v>159269</v>
      </c>
      <c r="Y6580" t="s">
        <v>158102</v>
      </c>
      <c r="AB6580" t="s">
        <v>158103</v>
      </c>
      <c r="AE6580" s="1">
        <v>44136</v>
      </c>
      <c r="AF6580" t="s">
        <v>3433</v>
      </c>
      <c r="AI6580" t="s">
        <v>158007</v>
      </c>
      <c r="BB6580" t="s">
        <v>158008</v>
      </c>
      <c r="BC6580">
        <v>1088918</v>
      </c>
      <c r="CG6580" t="s">
        <v>27865</v>
      </c>
      <c r="CI6580" t="s">
        <v>156986</v>
      </c>
      <c r="DM6580" t="s">
        <v>158104</v>
      </c>
      <c r="DQ6580" t="s">
        <v>151435</v>
      </c>
      <c r="DU6580" t="s">
        <v>156519</v>
      </c>
      <c r="DX6580" t="s">
        <v>157041</v>
      </c>
      <c r="FT6580" t="s">
        <v>158007</v>
      </c>
      <c r="GV6580" t="s">
        <v>644</v>
      </c>
      <c r="GX6580" t="s">
        <v>78113</v>
      </c>
      <c r="HA6580" t="s">
        <v>156040</v>
      </c>
      <c r="HV6580" t="s">
        <v>157823</v>
      </c>
      <c r="II6580" t="s">
        <v>15817</v>
      </c>
      <c r="JX6580" t="s">
        <v>158105</v>
      </c>
      <c r="JY6580" t="s">
        <v>158106</v>
      </c>
      <c r="KI6580" t="s">
        <v>158107</v>
      </c>
      <c r="VW6580" t="s">
        <v>158025</v>
      </c>
      <c r="ANK6580" t="s">
        <v>157098</v>
      </c>
      <c r="ANL6580" t="s">
        <v>157047</v>
      </c>
      <c r="ANM6580" t="s">
        <v>158108</v>
      </c>
      <c r="ANP6580" t="s">
        <v>151440</v>
      </c>
      <c r="ANQ6580" t="s">
        <v>157768</v>
      </c>
      <c r="ANR6580" t="s">
        <v>157050</v>
      </c>
      <c r="ANS6580" t="s">
        <v>157051</v>
      </c>
      <c r="ANT6580" t="s">
        <v>83851</v>
      </c>
      <c r="ANU6580" t="s">
        <v>157155</v>
      </c>
      <c r="AOC6580" t="s">
        <v>4581</v>
      </c>
      <c r="AOE6580" t="s">
        <v>157156</v>
      </c>
      <c r="AOU6580" t="s">
        <v>156999</v>
      </c>
      <c r="AOV6580" t="s">
        <v>156040</v>
      </c>
      <c r="AOW6580" t="s">
        <v>158019</v>
      </c>
      <c r="AOX6580" t="s">
        <v>158019</v>
      </c>
      <c r="APD6580" t="s">
        <v>157054</v>
      </c>
      <c r="APE6580" t="s">
        <v>157055</v>
      </c>
      <c r="APF6580">
        <v>51</v>
      </c>
      <c r="APG6580" t="s">
        <v>158109</v>
      </c>
      <c r="APH6580" t="s">
        <v>157054</v>
      </c>
      <c r="API6580" t="s">
        <v>157057</v>
      </c>
      <c r="APJ6580" t="s">
        <v>159270</v>
      </c>
    </row>
    <row r="6581" spans="1:595 1051:1113" x14ac:dyDescent="0.4">
      <c r="A6581" t="s">
        <v>159271</v>
      </c>
      <c r="F6581" t="s">
        <v>151429</v>
      </c>
      <c r="I6581" t="s">
        <v>156022</v>
      </c>
      <c r="M6581" t="s">
        <v>159272</v>
      </c>
      <c r="O6581" t="s">
        <v>159272</v>
      </c>
      <c r="Y6581" t="s">
        <v>158386</v>
      </c>
      <c r="AB6581" t="s">
        <v>158387</v>
      </c>
      <c r="AE6581" s="1">
        <v>44355</v>
      </c>
      <c r="AF6581" t="s">
        <v>4449</v>
      </c>
      <c r="AI6581" t="s">
        <v>158388</v>
      </c>
      <c r="BB6581" t="s">
        <v>158389</v>
      </c>
      <c r="BC6581">
        <v>252964</v>
      </c>
      <c r="BN6581" t="s">
        <v>158390</v>
      </c>
      <c r="CG6581" t="s">
        <v>27865</v>
      </c>
      <c r="CI6581" t="s">
        <v>156986</v>
      </c>
      <c r="DM6581">
        <v>16</v>
      </c>
      <c r="DQ6581" t="s">
        <v>151435</v>
      </c>
      <c r="DU6581" t="s">
        <v>156519</v>
      </c>
      <c r="DX6581" t="s">
        <v>157041</v>
      </c>
      <c r="FT6581" t="s">
        <v>158391</v>
      </c>
      <c r="GX6581" t="s">
        <v>78113</v>
      </c>
      <c r="HA6581" t="s">
        <v>156040</v>
      </c>
      <c r="HV6581" t="s">
        <v>157818</v>
      </c>
      <c r="II6581" t="s">
        <v>15817</v>
      </c>
      <c r="JX6581" t="s">
        <v>158392</v>
      </c>
      <c r="JY6581" s="4">
        <v>36342</v>
      </c>
      <c r="KI6581" t="s">
        <v>158393</v>
      </c>
      <c r="VW6581" t="s">
        <v>157046</v>
      </c>
      <c r="ANK6581" t="s">
        <v>159273</v>
      </c>
      <c r="ANL6581" t="s">
        <v>61775</v>
      </c>
      <c r="ANM6581" t="s">
        <v>158394</v>
      </c>
      <c r="ANP6581" t="s">
        <v>151440</v>
      </c>
      <c r="ANQ6581" t="s">
        <v>157768</v>
      </c>
      <c r="ANR6581" t="s">
        <v>157050</v>
      </c>
      <c r="ANS6581" t="s">
        <v>157051</v>
      </c>
      <c r="ANT6581" t="s">
        <v>83851</v>
      </c>
      <c r="ANU6581" t="s">
        <v>156997</v>
      </c>
      <c r="AOC6581" t="s">
        <v>4581</v>
      </c>
      <c r="AOE6581" t="s">
        <v>157156</v>
      </c>
      <c r="AOU6581" t="s">
        <v>156999</v>
      </c>
      <c r="AOV6581" t="s">
        <v>156040</v>
      </c>
      <c r="AOW6581" t="s">
        <v>158395</v>
      </c>
      <c r="AOX6581" t="s">
        <v>158396</v>
      </c>
      <c r="APD6581" t="s">
        <v>157054</v>
      </c>
      <c r="APE6581" t="s">
        <v>157055</v>
      </c>
      <c r="APF6581">
        <v>50</v>
      </c>
      <c r="APG6581" t="s">
        <v>158397</v>
      </c>
      <c r="APH6581" t="s">
        <v>157054</v>
      </c>
      <c r="API6581" t="s">
        <v>157057</v>
      </c>
      <c r="APJ6581" t="s">
        <v>159274</v>
      </c>
      <c r="APK6581" t="s">
        <v>158399</v>
      </c>
    </row>
    <row r="6582" spans="1:595 1051:1113" x14ac:dyDescent="0.4">
      <c r="A6582" t="s">
        <v>159275</v>
      </c>
      <c r="F6582" t="s">
        <v>151429</v>
      </c>
      <c r="I6582" t="s">
        <v>156022</v>
      </c>
      <c r="M6582" t="s">
        <v>159276</v>
      </c>
      <c r="O6582" t="s">
        <v>159276</v>
      </c>
      <c r="Y6582" t="s">
        <v>158102</v>
      </c>
      <c r="AB6582" t="s">
        <v>158103</v>
      </c>
      <c r="AE6582" s="1">
        <v>44136</v>
      </c>
      <c r="AF6582" t="s">
        <v>3433</v>
      </c>
      <c r="AI6582" t="s">
        <v>158007</v>
      </c>
      <c r="BB6582" t="s">
        <v>158008</v>
      </c>
      <c r="BC6582">
        <v>1088918</v>
      </c>
      <c r="CG6582" t="s">
        <v>27865</v>
      </c>
      <c r="CI6582" t="s">
        <v>156986</v>
      </c>
      <c r="DM6582" t="s">
        <v>158104</v>
      </c>
      <c r="DQ6582" t="s">
        <v>151435</v>
      </c>
      <c r="DU6582" t="s">
        <v>156519</v>
      </c>
      <c r="DX6582" t="s">
        <v>157041</v>
      </c>
      <c r="FT6582" t="s">
        <v>158007</v>
      </c>
      <c r="GV6582" t="s">
        <v>644</v>
      </c>
      <c r="GX6582" t="s">
        <v>78113</v>
      </c>
      <c r="HA6582" t="s">
        <v>156040</v>
      </c>
      <c r="HV6582" t="s">
        <v>157823</v>
      </c>
      <c r="II6582" t="s">
        <v>15817</v>
      </c>
      <c r="JX6582" t="s">
        <v>158105</v>
      </c>
      <c r="JY6582" t="s">
        <v>158106</v>
      </c>
      <c r="KI6582" t="s">
        <v>158107</v>
      </c>
      <c r="VW6582" t="s">
        <v>158025</v>
      </c>
      <c r="ANK6582" t="s">
        <v>157176</v>
      </c>
      <c r="ANL6582" t="s">
        <v>157047</v>
      </c>
      <c r="ANM6582" t="s">
        <v>158108</v>
      </c>
      <c r="ANP6582" t="s">
        <v>151440</v>
      </c>
      <c r="ANQ6582" t="s">
        <v>157768</v>
      </c>
      <c r="ANR6582" t="s">
        <v>157050</v>
      </c>
      <c r="ANS6582" t="s">
        <v>157051</v>
      </c>
      <c r="ANT6582" t="s">
        <v>83851</v>
      </c>
      <c r="ANU6582" t="s">
        <v>156997</v>
      </c>
      <c r="AOC6582" t="s">
        <v>4581</v>
      </c>
      <c r="AOE6582" t="s">
        <v>157156</v>
      </c>
      <c r="AOU6582" t="s">
        <v>156999</v>
      </c>
      <c r="AOV6582" t="s">
        <v>156040</v>
      </c>
      <c r="AOW6582" t="s">
        <v>158019</v>
      </c>
      <c r="AOX6582" t="s">
        <v>158019</v>
      </c>
      <c r="APD6582" t="s">
        <v>157054</v>
      </c>
      <c r="APE6582" t="s">
        <v>157055</v>
      </c>
      <c r="APF6582">
        <v>58</v>
      </c>
      <c r="APG6582" t="s">
        <v>158109</v>
      </c>
      <c r="APH6582" t="s">
        <v>157054</v>
      </c>
      <c r="API6582" t="s">
        <v>157057</v>
      </c>
      <c r="APJ6582" t="s">
        <v>159277</v>
      </c>
    </row>
    <row r="6583" spans="1:595 1051:1113" x14ac:dyDescent="0.4">
      <c r="A6583" t="s">
        <v>159278</v>
      </c>
      <c r="F6583" t="s">
        <v>151429</v>
      </c>
      <c r="I6583" t="s">
        <v>156022</v>
      </c>
      <c r="M6583" t="s">
        <v>159279</v>
      </c>
      <c r="O6583" t="s">
        <v>159279</v>
      </c>
      <c r="Y6583" t="s">
        <v>158375</v>
      </c>
      <c r="AB6583" t="s">
        <v>158376</v>
      </c>
      <c r="AE6583" s="1">
        <v>44476</v>
      </c>
      <c r="AF6583" t="s">
        <v>3044</v>
      </c>
      <c r="AI6583" t="s">
        <v>158125</v>
      </c>
      <c r="BB6583" t="s">
        <v>16893</v>
      </c>
      <c r="BC6583">
        <v>2980496</v>
      </c>
      <c r="CG6583" t="s">
        <v>27865</v>
      </c>
      <c r="CI6583" t="s">
        <v>158126</v>
      </c>
      <c r="DM6583" t="s">
        <v>158127</v>
      </c>
      <c r="DQ6583" t="s">
        <v>151435</v>
      </c>
      <c r="DU6583" t="s">
        <v>156519</v>
      </c>
      <c r="DX6583" t="s">
        <v>157041</v>
      </c>
      <c r="FT6583" t="s">
        <v>158125</v>
      </c>
      <c r="GH6583" t="s">
        <v>158128</v>
      </c>
      <c r="GX6583" t="s">
        <v>78113</v>
      </c>
      <c r="HA6583" t="s">
        <v>156040</v>
      </c>
      <c r="HV6583" t="s">
        <v>158729</v>
      </c>
      <c r="II6583" t="s">
        <v>157584</v>
      </c>
      <c r="JX6583" t="s">
        <v>158130</v>
      </c>
      <c r="JY6583" t="s">
        <v>158131</v>
      </c>
      <c r="KI6583" t="s">
        <v>158132</v>
      </c>
      <c r="VW6583" t="s">
        <v>158133</v>
      </c>
      <c r="ANK6583" t="s">
        <v>158378</v>
      </c>
      <c r="ANL6583" t="s">
        <v>157557</v>
      </c>
      <c r="ANM6583" t="s">
        <v>158379</v>
      </c>
      <c r="ANP6583" t="s">
        <v>151440</v>
      </c>
      <c r="ANQ6583" t="s">
        <v>157768</v>
      </c>
      <c r="ANR6583" t="s">
        <v>157050</v>
      </c>
      <c r="ANS6583" t="s">
        <v>157051</v>
      </c>
      <c r="ANT6583" t="s">
        <v>158135</v>
      </c>
      <c r="ANU6583" t="s">
        <v>156997</v>
      </c>
      <c r="AOC6583" t="s">
        <v>4581</v>
      </c>
      <c r="AOE6583" t="s">
        <v>157156</v>
      </c>
      <c r="AOU6583" t="s">
        <v>157787</v>
      </c>
      <c r="AOV6583" t="s">
        <v>156040</v>
      </c>
      <c r="AOW6583" t="s">
        <v>158136</v>
      </c>
      <c r="AOX6583" t="s">
        <v>158136</v>
      </c>
      <c r="AOZ6583" t="s">
        <v>158380</v>
      </c>
      <c r="APB6583" s="1">
        <v>43699</v>
      </c>
      <c r="APD6583" t="s">
        <v>157054</v>
      </c>
      <c r="APE6583" t="s">
        <v>157055</v>
      </c>
      <c r="APF6583">
        <v>48</v>
      </c>
      <c r="APH6583" t="s">
        <v>157054</v>
      </c>
      <c r="API6583" t="s">
        <v>157057</v>
      </c>
      <c r="APJ6583" t="s">
        <v>159280</v>
      </c>
      <c r="APP6583" t="s">
        <v>158136</v>
      </c>
      <c r="APQ6583" t="s">
        <v>158382</v>
      </c>
      <c r="APR6583" t="s">
        <v>158324</v>
      </c>
      <c r="APS6583" t="s">
        <v>158383</v>
      </c>
      <c r="APT6583" t="s">
        <v>158326</v>
      </c>
    </row>
    <row r="6584" spans="1:595 1051:1113" x14ac:dyDescent="0.4">
      <c r="A6584" t="s">
        <v>159281</v>
      </c>
      <c r="F6584" t="s">
        <v>151429</v>
      </c>
      <c r="I6584" t="s">
        <v>156022</v>
      </c>
      <c r="M6584" t="s">
        <v>159282</v>
      </c>
      <c r="O6584" t="s">
        <v>159282</v>
      </c>
      <c r="Y6584" t="s">
        <v>158386</v>
      </c>
      <c r="AB6584" t="s">
        <v>158387</v>
      </c>
      <c r="AE6584" s="1">
        <v>44355</v>
      </c>
      <c r="AF6584" t="s">
        <v>4449</v>
      </c>
      <c r="AI6584" t="s">
        <v>158388</v>
      </c>
      <c r="BB6584" t="s">
        <v>158389</v>
      </c>
      <c r="BC6584">
        <v>252964</v>
      </c>
      <c r="BN6584" t="s">
        <v>158390</v>
      </c>
      <c r="CG6584" t="s">
        <v>27865</v>
      </c>
      <c r="CI6584" t="s">
        <v>156986</v>
      </c>
      <c r="DM6584">
        <v>16</v>
      </c>
      <c r="DQ6584" t="s">
        <v>151435</v>
      </c>
      <c r="DU6584" t="s">
        <v>156519</v>
      </c>
      <c r="DX6584" t="s">
        <v>157041</v>
      </c>
      <c r="FT6584" t="s">
        <v>158391</v>
      </c>
      <c r="GX6584" t="s">
        <v>78113</v>
      </c>
      <c r="HA6584" t="s">
        <v>156040</v>
      </c>
      <c r="HV6584" t="s">
        <v>157818</v>
      </c>
      <c r="II6584" t="s">
        <v>15817</v>
      </c>
      <c r="JX6584" t="s">
        <v>158392</v>
      </c>
      <c r="JY6584" s="4">
        <v>36342</v>
      </c>
      <c r="KI6584" t="s">
        <v>158393</v>
      </c>
      <c r="VW6584" t="s">
        <v>157046</v>
      </c>
      <c r="ANK6584" t="s">
        <v>159283</v>
      </c>
      <c r="ANL6584" s="4">
        <v>17533</v>
      </c>
      <c r="ANM6584" t="s">
        <v>158394</v>
      </c>
      <c r="ANP6584" t="s">
        <v>151440</v>
      </c>
      <c r="ANQ6584" t="s">
        <v>157768</v>
      </c>
      <c r="ANR6584" t="s">
        <v>157050</v>
      </c>
      <c r="ANS6584" t="s">
        <v>157051</v>
      </c>
      <c r="ANT6584" t="s">
        <v>83851</v>
      </c>
      <c r="ANU6584" t="s">
        <v>156997</v>
      </c>
      <c r="AOC6584" t="s">
        <v>4581</v>
      </c>
      <c r="AOE6584" t="s">
        <v>157156</v>
      </c>
      <c r="AOU6584" t="s">
        <v>156999</v>
      </c>
      <c r="AOV6584" t="s">
        <v>156040</v>
      </c>
      <c r="AOW6584" t="s">
        <v>158395</v>
      </c>
      <c r="AOX6584" t="s">
        <v>158396</v>
      </c>
      <c r="APD6584" t="s">
        <v>157054</v>
      </c>
      <c r="APE6584" t="s">
        <v>157055</v>
      </c>
      <c r="APF6584">
        <v>40</v>
      </c>
      <c r="APG6584" t="s">
        <v>158397</v>
      </c>
      <c r="APH6584" t="s">
        <v>157054</v>
      </c>
      <c r="API6584" t="s">
        <v>157057</v>
      </c>
      <c r="APJ6584" t="s">
        <v>159284</v>
      </c>
      <c r="APK6584" t="s">
        <v>158399</v>
      </c>
    </row>
    <row r="6585" spans="1:595 1051:1113" x14ac:dyDescent="0.4">
      <c r="A6585" t="s">
        <v>159285</v>
      </c>
      <c r="F6585" t="s">
        <v>151429</v>
      </c>
      <c r="I6585" t="s">
        <v>156022</v>
      </c>
      <c r="M6585" t="s">
        <v>159286</v>
      </c>
      <c r="O6585" t="s">
        <v>159286</v>
      </c>
      <c r="Y6585" t="s">
        <v>158123</v>
      </c>
      <c r="AB6585" t="s">
        <v>158124</v>
      </c>
      <c r="AE6585" s="1">
        <v>44471</v>
      </c>
      <c r="AF6585" t="s">
        <v>3044</v>
      </c>
      <c r="AI6585" t="s">
        <v>158125</v>
      </c>
      <c r="BB6585" t="s">
        <v>16893</v>
      </c>
      <c r="BC6585">
        <v>2980494</v>
      </c>
      <c r="CG6585" t="s">
        <v>27865</v>
      </c>
      <c r="CI6585" t="s">
        <v>158126</v>
      </c>
      <c r="DM6585" t="s">
        <v>158127</v>
      </c>
      <c r="DQ6585" t="s">
        <v>151435</v>
      </c>
      <c r="DU6585" t="s">
        <v>156519</v>
      </c>
      <c r="DX6585" t="s">
        <v>157041</v>
      </c>
      <c r="FT6585" t="s">
        <v>158125</v>
      </c>
      <c r="GH6585" t="s">
        <v>158128</v>
      </c>
      <c r="GX6585" t="s">
        <v>78113</v>
      </c>
      <c r="HA6585" t="s">
        <v>156040</v>
      </c>
      <c r="HV6585" t="s">
        <v>159287</v>
      </c>
      <c r="II6585" t="s">
        <v>157584</v>
      </c>
      <c r="JX6585" t="s">
        <v>158130</v>
      </c>
      <c r="JY6585" t="s">
        <v>158131</v>
      </c>
      <c r="KI6585" t="s">
        <v>158132</v>
      </c>
      <c r="VW6585" t="s">
        <v>158133</v>
      </c>
      <c r="ANK6585" t="s">
        <v>150916</v>
      </c>
      <c r="ANL6585" t="s">
        <v>158794</v>
      </c>
      <c r="ANM6585" t="s">
        <v>158134</v>
      </c>
      <c r="ANP6585" t="s">
        <v>151440</v>
      </c>
      <c r="ANQ6585" t="s">
        <v>157768</v>
      </c>
      <c r="ANR6585" t="s">
        <v>157050</v>
      </c>
      <c r="ANS6585" t="s">
        <v>157051</v>
      </c>
      <c r="ANT6585" t="s">
        <v>158135</v>
      </c>
      <c r="ANU6585" t="s">
        <v>157155</v>
      </c>
      <c r="AOC6585" t="s">
        <v>4581</v>
      </c>
      <c r="AOE6585" t="s">
        <v>157156</v>
      </c>
      <c r="AOU6585" t="s">
        <v>157787</v>
      </c>
      <c r="AOV6585" t="s">
        <v>156040</v>
      </c>
      <c r="AOW6585" t="s">
        <v>158136</v>
      </c>
      <c r="AOX6585" t="s">
        <v>158136</v>
      </c>
      <c r="AOZ6585" t="s">
        <v>158137</v>
      </c>
      <c r="APB6585" s="1">
        <v>43699</v>
      </c>
      <c r="APD6585" t="s">
        <v>157054</v>
      </c>
      <c r="APE6585" t="s">
        <v>157055</v>
      </c>
      <c r="APF6585">
        <v>45</v>
      </c>
      <c r="APH6585" t="s">
        <v>157054</v>
      </c>
      <c r="API6585" t="s">
        <v>157057</v>
      </c>
      <c r="APJ6585" t="s">
        <v>159288</v>
      </c>
      <c r="APP6585" t="s">
        <v>158136</v>
      </c>
      <c r="APQ6585" t="s">
        <v>158139</v>
      </c>
      <c r="APR6585" t="s">
        <v>158140</v>
      </c>
      <c r="APS6585" t="s">
        <v>158141</v>
      </c>
      <c r="APT6585" t="s">
        <v>158142</v>
      </c>
    </row>
    <row r="6586" spans="1:595 1051:1113" x14ac:dyDescent="0.4">
      <c r="A6586" t="s">
        <v>159289</v>
      </c>
      <c r="F6586" t="s">
        <v>151429</v>
      </c>
      <c r="I6586" t="s">
        <v>156022</v>
      </c>
      <c r="M6586" t="s">
        <v>159290</v>
      </c>
      <c r="O6586" t="s">
        <v>159290</v>
      </c>
      <c r="Y6586" t="s">
        <v>158314</v>
      </c>
      <c r="AB6586" t="s">
        <v>158315</v>
      </c>
      <c r="AE6586" s="1">
        <v>44476</v>
      </c>
      <c r="AF6586" t="s">
        <v>3044</v>
      </c>
      <c r="AI6586" t="s">
        <v>158125</v>
      </c>
      <c r="BB6586" t="s">
        <v>16893</v>
      </c>
      <c r="BC6586">
        <v>2980492</v>
      </c>
      <c r="CG6586" t="s">
        <v>27865</v>
      </c>
      <c r="CI6586" t="s">
        <v>158126</v>
      </c>
      <c r="DM6586" t="s">
        <v>158127</v>
      </c>
      <c r="DQ6586" t="s">
        <v>151435</v>
      </c>
      <c r="DU6586" t="s">
        <v>156519</v>
      </c>
      <c r="DX6586" t="s">
        <v>157041</v>
      </c>
      <c r="FT6586" t="s">
        <v>158125</v>
      </c>
      <c r="GH6586" t="s">
        <v>158128</v>
      </c>
      <c r="GX6586" t="s">
        <v>158220</v>
      </c>
      <c r="HA6586" t="s">
        <v>156040</v>
      </c>
      <c r="HV6586" t="s">
        <v>159291</v>
      </c>
      <c r="II6586" t="s">
        <v>157584</v>
      </c>
      <c r="JX6586" t="s">
        <v>158130</v>
      </c>
      <c r="JY6586" t="s">
        <v>158131</v>
      </c>
      <c r="KI6586" t="s">
        <v>158132</v>
      </c>
      <c r="VW6586" t="s">
        <v>158317</v>
      </c>
      <c r="ANK6586" t="s">
        <v>159292</v>
      </c>
      <c r="ANL6586" s="4">
        <v>20486</v>
      </c>
      <c r="ANM6586" t="s">
        <v>158319</v>
      </c>
      <c r="ANP6586" t="s">
        <v>151440</v>
      </c>
      <c r="ANQ6586" t="s">
        <v>157768</v>
      </c>
      <c r="ANR6586" t="s">
        <v>157050</v>
      </c>
      <c r="ANS6586" t="s">
        <v>157051</v>
      </c>
      <c r="ANT6586" t="s">
        <v>158135</v>
      </c>
      <c r="ANU6586" t="s">
        <v>157155</v>
      </c>
      <c r="AOC6586" t="s">
        <v>4581</v>
      </c>
      <c r="AOE6586" t="s">
        <v>157156</v>
      </c>
      <c r="AOU6586" t="s">
        <v>157787</v>
      </c>
      <c r="AOV6586" t="s">
        <v>158320</v>
      </c>
      <c r="AOW6586" t="s">
        <v>158136</v>
      </c>
      <c r="AOX6586" t="s">
        <v>158136</v>
      </c>
      <c r="AOZ6586" t="s">
        <v>158321</v>
      </c>
      <c r="APA6586" t="s">
        <v>23838</v>
      </c>
      <c r="APB6586" s="1">
        <v>43699</v>
      </c>
      <c r="APD6586" t="s">
        <v>157054</v>
      </c>
      <c r="APE6586" t="s">
        <v>157055</v>
      </c>
      <c r="APF6586">
        <v>50</v>
      </c>
      <c r="APH6586" t="s">
        <v>157054</v>
      </c>
      <c r="API6586" t="s">
        <v>157057</v>
      </c>
      <c r="APJ6586" t="s">
        <v>159293</v>
      </c>
      <c r="APP6586" t="s">
        <v>158136</v>
      </c>
      <c r="APQ6586" t="s">
        <v>158323</v>
      </c>
      <c r="APR6586" t="s">
        <v>158324</v>
      </c>
      <c r="APS6586" t="s">
        <v>158325</v>
      </c>
      <c r="APT6586" t="s">
        <v>158326</v>
      </c>
    </row>
    <row r="6587" spans="1:595 1051:1113" x14ac:dyDescent="0.4">
      <c r="A6587" t="s">
        <v>159294</v>
      </c>
      <c r="F6587" t="s">
        <v>151429</v>
      </c>
      <c r="I6587" t="s">
        <v>156022</v>
      </c>
      <c r="M6587" t="s">
        <v>159295</v>
      </c>
      <c r="O6587" t="s">
        <v>159295</v>
      </c>
      <c r="Y6587" t="s">
        <v>158386</v>
      </c>
      <c r="AB6587" t="s">
        <v>158387</v>
      </c>
      <c r="AE6587" s="1">
        <v>44355</v>
      </c>
      <c r="AF6587" t="s">
        <v>4449</v>
      </c>
      <c r="AI6587" t="s">
        <v>158388</v>
      </c>
      <c r="BB6587" t="s">
        <v>158389</v>
      </c>
      <c r="BC6587">
        <v>252964</v>
      </c>
      <c r="BN6587" t="s">
        <v>158390</v>
      </c>
      <c r="CG6587" t="s">
        <v>27865</v>
      </c>
      <c r="CI6587" t="s">
        <v>156986</v>
      </c>
      <c r="DM6587">
        <v>16</v>
      </c>
      <c r="DQ6587" t="s">
        <v>151435</v>
      </c>
      <c r="DU6587" t="s">
        <v>156519</v>
      </c>
      <c r="DX6587" t="s">
        <v>157041</v>
      </c>
      <c r="FT6587" t="s">
        <v>158391</v>
      </c>
      <c r="GX6587" t="s">
        <v>78113</v>
      </c>
      <c r="HA6587" t="s">
        <v>156040</v>
      </c>
      <c r="HV6587" t="s">
        <v>157823</v>
      </c>
      <c r="II6587" t="s">
        <v>15817</v>
      </c>
      <c r="JX6587" t="s">
        <v>158392</v>
      </c>
      <c r="JY6587" s="4">
        <v>36342</v>
      </c>
      <c r="KI6587" t="s">
        <v>158393</v>
      </c>
      <c r="VW6587" t="s">
        <v>157046</v>
      </c>
      <c r="ANK6587" t="s">
        <v>159296</v>
      </c>
      <c r="ANL6587" t="s">
        <v>157047</v>
      </c>
      <c r="ANM6587" t="s">
        <v>158394</v>
      </c>
      <c r="ANP6587" t="s">
        <v>151440</v>
      </c>
      <c r="ANQ6587" t="s">
        <v>157768</v>
      </c>
      <c r="ANR6587" t="s">
        <v>157050</v>
      </c>
      <c r="ANS6587" t="s">
        <v>157051</v>
      </c>
      <c r="ANT6587" t="s">
        <v>83851</v>
      </c>
      <c r="ANU6587" t="s">
        <v>156997</v>
      </c>
      <c r="AOC6587" t="s">
        <v>4581</v>
      </c>
      <c r="AOE6587" t="s">
        <v>157156</v>
      </c>
      <c r="AOU6587" t="s">
        <v>156999</v>
      </c>
      <c r="AOV6587" t="s">
        <v>156040</v>
      </c>
      <c r="AOW6587" t="s">
        <v>158395</v>
      </c>
      <c r="AOX6587" t="s">
        <v>158396</v>
      </c>
      <c r="APD6587" t="s">
        <v>157054</v>
      </c>
      <c r="APE6587" t="s">
        <v>157055</v>
      </c>
      <c r="APF6587">
        <v>52</v>
      </c>
      <c r="APG6587" t="s">
        <v>158397</v>
      </c>
      <c r="APH6587" t="s">
        <v>157054</v>
      </c>
      <c r="API6587" t="s">
        <v>157057</v>
      </c>
      <c r="APJ6587" t="s">
        <v>159297</v>
      </c>
      <c r="APK6587" t="s">
        <v>158399</v>
      </c>
    </row>
    <row r="6588" spans="1:595 1051:1113" x14ac:dyDescent="0.4">
      <c r="A6588" t="s">
        <v>159298</v>
      </c>
      <c r="F6588" t="s">
        <v>151429</v>
      </c>
      <c r="I6588" t="s">
        <v>156022</v>
      </c>
      <c r="M6588" t="s">
        <v>159299</v>
      </c>
      <c r="O6588" t="s">
        <v>159299</v>
      </c>
      <c r="Y6588" t="s">
        <v>158164</v>
      </c>
      <c r="AB6588" t="s">
        <v>158165</v>
      </c>
      <c r="AE6588" s="1">
        <v>44456</v>
      </c>
      <c r="AF6588" t="s">
        <v>3044</v>
      </c>
      <c r="AI6588" t="s">
        <v>158166</v>
      </c>
      <c r="BB6588" t="s">
        <v>158167</v>
      </c>
      <c r="BC6588">
        <v>5965</v>
      </c>
      <c r="CG6588" t="s">
        <v>27865</v>
      </c>
      <c r="CI6588" t="s">
        <v>158126</v>
      </c>
      <c r="DM6588" t="s">
        <v>158127</v>
      </c>
      <c r="DQ6588" t="s">
        <v>151435</v>
      </c>
      <c r="DU6588" t="s">
        <v>156519</v>
      </c>
      <c r="DX6588" t="s">
        <v>157041</v>
      </c>
      <c r="FT6588" t="s">
        <v>158125</v>
      </c>
      <c r="GH6588" t="s">
        <v>158128</v>
      </c>
      <c r="GX6588" t="s">
        <v>78113</v>
      </c>
      <c r="HA6588" t="s">
        <v>156040</v>
      </c>
      <c r="HV6588" t="s">
        <v>158680</v>
      </c>
      <c r="II6588" t="s">
        <v>157584</v>
      </c>
      <c r="JX6588" t="s">
        <v>158130</v>
      </c>
      <c r="JY6588" t="s">
        <v>158169</v>
      </c>
      <c r="KI6588" t="s">
        <v>158132</v>
      </c>
      <c r="VW6588" t="s">
        <v>157588</v>
      </c>
      <c r="ANK6588" t="s">
        <v>159300</v>
      </c>
      <c r="ANL6588" s="4">
        <v>46478</v>
      </c>
      <c r="ANM6588" t="s">
        <v>158170</v>
      </c>
      <c r="ANP6588" t="s">
        <v>151440</v>
      </c>
      <c r="ANQ6588" t="s">
        <v>157768</v>
      </c>
      <c r="ANR6588" t="s">
        <v>157050</v>
      </c>
      <c r="ANS6588" t="s">
        <v>157051</v>
      </c>
      <c r="ANT6588" t="s">
        <v>158135</v>
      </c>
      <c r="ANU6588" t="s">
        <v>157155</v>
      </c>
      <c r="AOC6588" t="s">
        <v>4581</v>
      </c>
      <c r="AOE6588" t="s">
        <v>157156</v>
      </c>
      <c r="AOU6588" t="s">
        <v>157787</v>
      </c>
      <c r="AOV6588" t="s">
        <v>156040</v>
      </c>
      <c r="AOW6588" t="s">
        <v>158171</v>
      </c>
      <c r="AOX6588" t="s">
        <v>158136</v>
      </c>
      <c r="AOZ6588" t="s">
        <v>158172</v>
      </c>
      <c r="APB6588" s="1">
        <v>41385</v>
      </c>
      <c r="APD6588" t="s">
        <v>157054</v>
      </c>
      <c r="APE6588" t="s">
        <v>157055</v>
      </c>
      <c r="APF6588">
        <v>51</v>
      </c>
      <c r="APH6588" t="s">
        <v>157054</v>
      </c>
      <c r="API6588" t="s">
        <v>157057</v>
      </c>
      <c r="APJ6588" t="s">
        <v>159301</v>
      </c>
      <c r="APP6588" t="s">
        <v>158136</v>
      </c>
      <c r="APQ6588" t="s">
        <v>158174</v>
      </c>
      <c r="APR6588" t="s">
        <v>158175</v>
      </c>
      <c r="APS6588" t="s">
        <v>158176</v>
      </c>
      <c r="APT6588" t="s">
        <v>158177</v>
      </c>
    </row>
    <row r="6589" spans="1:595 1051:1113" x14ac:dyDescent="0.4">
      <c r="A6589" t="s">
        <v>159302</v>
      </c>
      <c r="F6589" t="s">
        <v>151429</v>
      </c>
      <c r="I6589" t="s">
        <v>156022</v>
      </c>
      <c r="M6589" t="s">
        <v>159303</v>
      </c>
      <c r="O6589" t="s">
        <v>159303</v>
      </c>
      <c r="Y6589" t="s">
        <v>158386</v>
      </c>
      <c r="AB6589" t="s">
        <v>158387</v>
      </c>
      <c r="AE6589" s="1">
        <v>44355</v>
      </c>
      <c r="AF6589" t="s">
        <v>4449</v>
      </c>
      <c r="AI6589" t="s">
        <v>158388</v>
      </c>
      <c r="BB6589" t="s">
        <v>158389</v>
      </c>
      <c r="BC6589">
        <v>252964</v>
      </c>
      <c r="BN6589" t="s">
        <v>158390</v>
      </c>
      <c r="CG6589" t="s">
        <v>27865</v>
      </c>
      <c r="CI6589" t="s">
        <v>156986</v>
      </c>
      <c r="DM6589">
        <v>16</v>
      </c>
      <c r="DQ6589" t="s">
        <v>151435</v>
      </c>
      <c r="DU6589" t="s">
        <v>156519</v>
      </c>
      <c r="DX6589" t="s">
        <v>157041</v>
      </c>
      <c r="FT6589" t="s">
        <v>158391</v>
      </c>
      <c r="GX6589" t="s">
        <v>78113</v>
      </c>
      <c r="HA6589" t="s">
        <v>156040</v>
      </c>
      <c r="HV6589" t="s">
        <v>157485</v>
      </c>
      <c r="II6589" t="s">
        <v>15817</v>
      </c>
      <c r="JX6589" t="s">
        <v>158392</v>
      </c>
      <c r="JY6589" s="4">
        <v>36342</v>
      </c>
      <c r="KI6589" t="s">
        <v>158393</v>
      </c>
      <c r="VW6589" t="s">
        <v>157046</v>
      </c>
      <c r="ANK6589" t="s">
        <v>159304</v>
      </c>
      <c r="ANL6589" t="s">
        <v>16648</v>
      </c>
      <c r="ANM6589" t="s">
        <v>158394</v>
      </c>
      <c r="ANP6589" t="s">
        <v>151440</v>
      </c>
      <c r="ANQ6589" t="s">
        <v>157768</v>
      </c>
      <c r="ANR6589" t="s">
        <v>157050</v>
      </c>
      <c r="ANS6589" t="s">
        <v>157051</v>
      </c>
      <c r="ANT6589" t="s">
        <v>83851</v>
      </c>
      <c r="ANU6589" t="s">
        <v>157155</v>
      </c>
      <c r="AOC6589" t="s">
        <v>4581</v>
      </c>
      <c r="AOE6589" t="s">
        <v>157156</v>
      </c>
      <c r="AOU6589" t="s">
        <v>156999</v>
      </c>
      <c r="AOV6589" t="s">
        <v>156040</v>
      </c>
      <c r="AOW6589" t="s">
        <v>158395</v>
      </c>
      <c r="AOX6589" t="s">
        <v>158396</v>
      </c>
      <c r="APD6589" t="s">
        <v>157054</v>
      </c>
      <c r="APE6589" t="s">
        <v>157055</v>
      </c>
      <c r="APF6589">
        <v>42</v>
      </c>
      <c r="APG6589" t="s">
        <v>158397</v>
      </c>
      <c r="APH6589" t="s">
        <v>157054</v>
      </c>
      <c r="API6589" t="s">
        <v>157057</v>
      </c>
      <c r="APJ6589" t="s">
        <v>159305</v>
      </c>
      <c r="APK6589" t="s">
        <v>158399</v>
      </c>
    </row>
    <row r="6590" spans="1:595 1051:1113" x14ac:dyDescent="0.4">
      <c r="A6590" t="s">
        <v>159306</v>
      </c>
      <c r="F6590" t="s">
        <v>151429</v>
      </c>
      <c r="I6590" t="s">
        <v>156022</v>
      </c>
      <c r="M6590" t="s">
        <v>159307</v>
      </c>
      <c r="O6590" t="s">
        <v>159307</v>
      </c>
      <c r="Y6590" t="s">
        <v>158386</v>
      </c>
      <c r="AB6590" t="s">
        <v>158387</v>
      </c>
      <c r="AE6590" s="1">
        <v>44355</v>
      </c>
      <c r="AF6590" t="s">
        <v>4449</v>
      </c>
      <c r="AI6590" t="s">
        <v>158388</v>
      </c>
      <c r="BB6590" t="s">
        <v>158389</v>
      </c>
      <c r="BC6590">
        <v>252964</v>
      </c>
      <c r="BN6590" t="s">
        <v>158390</v>
      </c>
      <c r="CG6590" t="s">
        <v>27865</v>
      </c>
      <c r="CI6590" t="s">
        <v>156986</v>
      </c>
      <c r="DM6590">
        <v>16</v>
      </c>
      <c r="DQ6590" t="s">
        <v>151435</v>
      </c>
      <c r="DU6590" t="s">
        <v>156519</v>
      </c>
      <c r="DX6590" t="s">
        <v>157041</v>
      </c>
      <c r="FT6590" t="s">
        <v>158391</v>
      </c>
      <c r="GX6590" t="s">
        <v>78113</v>
      </c>
      <c r="HA6590" t="s">
        <v>156040</v>
      </c>
      <c r="HV6590" t="s">
        <v>157823</v>
      </c>
      <c r="II6590" t="s">
        <v>15817</v>
      </c>
      <c r="JX6590" t="s">
        <v>158392</v>
      </c>
      <c r="JY6590" s="4">
        <v>36342</v>
      </c>
      <c r="KI6590" t="s">
        <v>158393</v>
      </c>
      <c r="VW6590" t="s">
        <v>157046</v>
      </c>
      <c r="ANK6590" t="s">
        <v>86566</v>
      </c>
      <c r="ANL6590" t="s">
        <v>157474</v>
      </c>
      <c r="ANM6590" t="s">
        <v>158394</v>
      </c>
      <c r="ANP6590" t="s">
        <v>151440</v>
      </c>
      <c r="ANQ6590" t="s">
        <v>157768</v>
      </c>
      <c r="ANR6590" t="s">
        <v>157050</v>
      </c>
      <c r="ANS6590" t="s">
        <v>157051</v>
      </c>
      <c r="ANT6590" t="s">
        <v>83851</v>
      </c>
      <c r="ANU6590" t="s">
        <v>156997</v>
      </c>
      <c r="AOC6590" t="s">
        <v>4581</v>
      </c>
      <c r="AOE6590" t="s">
        <v>157156</v>
      </c>
      <c r="AOU6590" t="s">
        <v>156999</v>
      </c>
      <c r="AOV6590" t="s">
        <v>156040</v>
      </c>
      <c r="AOW6590" t="s">
        <v>158395</v>
      </c>
      <c r="AOX6590" t="s">
        <v>158396</v>
      </c>
      <c r="APD6590" t="s">
        <v>157054</v>
      </c>
      <c r="APE6590" t="s">
        <v>157055</v>
      </c>
      <c r="APF6590">
        <v>50</v>
      </c>
      <c r="APG6590" t="s">
        <v>158397</v>
      </c>
      <c r="APH6590" t="s">
        <v>157054</v>
      </c>
      <c r="API6590" t="s">
        <v>157057</v>
      </c>
      <c r="APJ6590" t="s">
        <v>159308</v>
      </c>
      <c r="APK6590" t="s">
        <v>158399</v>
      </c>
    </row>
    <row r="6591" spans="1:595 1051:1113" x14ac:dyDescent="0.4">
      <c r="A6591" t="s">
        <v>159312</v>
      </c>
      <c r="F6591" t="s">
        <v>151429</v>
      </c>
      <c r="I6591" t="s">
        <v>156022</v>
      </c>
      <c r="M6591" t="s">
        <v>159313</v>
      </c>
      <c r="O6591" t="s">
        <v>159313</v>
      </c>
      <c r="Y6591" t="s">
        <v>158314</v>
      </c>
      <c r="AB6591" t="s">
        <v>158315</v>
      </c>
      <c r="AE6591" s="1">
        <v>44476</v>
      </c>
      <c r="AF6591" t="s">
        <v>3044</v>
      </c>
      <c r="AI6591" t="s">
        <v>158125</v>
      </c>
      <c r="BB6591" t="s">
        <v>16893</v>
      </c>
      <c r="BC6591">
        <v>2980492</v>
      </c>
      <c r="CG6591" t="s">
        <v>27865</v>
      </c>
      <c r="CI6591" t="s">
        <v>158126</v>
      </c>
      <c r="DM6591" t="s">
        <v>158127</v>
      </c>
      <c r="DQ6591" t="s">
        <v>151435</v>
      </c>
      <c r="DU6591" t="s">
        <v>156519</v>
      </c>
      <c r="DX6591" t="s">
        <v>157041</v>
      </c>
      <c r="FT6591" t="s">
        <v>158125</v>
      </c>
      <c r="GH6591" t="s">
        <v>158128</v>
      </c>
      <c r="GX6591" t="s">
        <v>158220</v>
      </c>
      <c r="HA6591" t="s">
        <v>156040</v>
      </c>
      <c r="HV6591" t="s">
        <v>159314</v>
      </c>
      <c r="II6591" t="s">
        <v>157584</v>
      </c>
      <c r="JX6591" t="s">
        <v>158130</v>
      </c>
      <c r="JY6591" t="s">
        <v>158131</v>
      </c>
      <c r="KI6591" t="s">
        <v>158132</v>
      </c>
      <c r="VW6591" t="s">
        <v>158317</v>
      </c>
      <c r="ANK6591" t="s">
        <v>158563</v>
      </c>
      <c r="ANL6591" s="4">
        <v>41640</v>
      </c>
      <c r="ANM6591" t="s">
        <v>158319</v>
      </c>
      <c r="ANP6591" t="s">
        <v>151440</v>
      </c>
      <c r="ANQ6591" t="s">
        <v>157768</v>
      </c>
      <c r="ANR6591" t="s">
        <v>157050</v>
      </c>
      <c r="ANS6591" t="s">
        <v>157051</v>
      </c>
      <c r="ANT6591" t="s">
        <v>158135</v>
      </c>
      <c r="ANU6591" t="s">
        <v>156997</v>
      </c>
      <c r="AOC6591" t="s">
        <v>4581</v>
      </c>
      <c r="AOE6591" t="s">
        <v>157156</v>
      </c>
      <c r="AOU6591" t="s">
        <v>157787</v>
      </c>
      <c r="AOV6591" t="s">
        <v>158320</v>
      </c>
      <c r="AOW6591" t="s">
        <v>158136</v>
      </c>
      <c r="AOX6591" t="s">
        <v>158136</v>
      </c>
      <c r="AOZ6591" t="s">
        <v>158321</v>
      </c>
      <c r="APA6591" t="s">
        <v>23838</v>
      </c>
      <c r="APB6591" s="1">
        <v>43699</v>
      </c>
      <c r="APD6591" t="s">
        <v>157054</v>
      </c>
      <c r="APE6591" t="s">
        <v>157055</v>
      </c>
      <c r="APF6591">
        <v>48</v>
      </c>
      <c r="APH6591" t="s">
        <v>157054</v>
      </c>
      <c r="API6591" t="s">
        <v>157057</v>
      </c>
      <c r="APJ6591" t="s">
        <v>159315</v>
      </c>
      <c r="APP6591" t="s">
        <v>158136</v>
      </c>
      <c r="APQ6591" t="s">
        <v>158323</v>
      </c>
      <c r="APR6591" t="s">
        <v>158324</v>
      </c>
      <c r="APS6591" t="s">
        <v>158325</v>
      </c>
      <c r="APT6591" t="s">
        <v>158326</v>
      </c>
    </row>
    <row r="6592" spans="1:595 1051:1113" x14ac:dyDescent="0.4">
      <c r="A6592" t="s">
        <v>159319</v>
      </c>
      <c r="F6592" t="s">
        <v>151429</v>
      </c>
      <c r="I6592" t="s">
        <v>156022</v>
      </c>
      <c r="M6592" t="s">
        <v>159320</v>
      </c>
      <c r="O6592" t="s">
        <v>159320</v>
      </c>
      <c r="Y6592" t="s">
        <v>158071</v>
      </c>
      <c r="AB6592" t="s">
        <v>158072</v>
      </c>
      <c r="AE6592" s="1">
        <v>43317</v>
      </c>
      <c r="AF6592" t="s">
        <v>3808</v>
      </c>
      <c r="AI6592" t="s">
        <v>158073</v>
      </c>
      <c r="BB6592" t="s">
        <v>158074</v>
      </c>
      <c r="BC6592">
        <v>1390724</v>
      </c>
      <c r="CG6592" t="s">
        <v>27865</v>
      </c>
      <c r="CI6592" t="s">
        <v>156986</v>
      </c>
      <c r="DM6592">
        <v>1767</v>
      </c>
      <c r="DQ6592" t="s">
        <v>151435</v>
      </c>
      <c r="DU6592" t="s">
        <v>156519</v>
      </c>
      <c r="DX6592" t="s">
        <v>157041</v>
      </c>
      <c r="FT6592" t="s">
        <v>158075</v>
      </c>
      <c r="GX6592" t="s">
        <v>78113</v>
      </c>
      <c r="HA6592" t="s">
        <v>156040</v>
      </c>
      <c r="HV6592" t="s">
        <v>157823</v>
      </c>
      <c r="II6592" t="s">
        <v>15817</v>
      </c>
      <c r="JX6592" t="s">
        <v>158076</v>
      </c>
      <c r="JY6592" t="s">
        <v>158077</v>
      </c>
      <c r="KI6592" t="s">
        <v>158078</v>
      </c>
      <c r="VW6592" t="s">
        <v>157046</v>
      </c>
      <c r="ANK6592" t="s">
        <v>159321</v>
      </c>
      <c r="ANL6592" t="s">
        <v>157047</v>
      </c>
      <c r="ANM6592" t="s">
        <v>158079</v>
      </c>
      <c r="ANP6592" t="s">
        <v>151440</v>
      </c>
      <c r="ANQ6592" t="s">
        <v>157768</v>
      </c>
      <c r="ANR6592" t="s">
        <v>157050</v>
      </c>
      <c r="ANS6592" t="s">
        <v>157051</v>
      </c>
      <c r="ANT6592" t="s">
        <v>83851</v>
      </c>
      <c r="ANU6592" t="s">
        <v>156997</v>
      </c>
      <c r="AOC6592" t="s">
        <v>4581</v>
      </c>
      <c r="AOE6592" t="s">
        <v>157156</v>
      </c>
      <c r="AOU6592" t="s">
        <v>156999</v>
      </c>
      <c r="AOV6592" t="s">
        <v>156040</v>
      </c>
      <c r="AOW6592" t="s">
        <v>157660</v>
      </c>
      <c r="AOX6592" t="s">
        <v>158080</v>
      </c>
      <c r="APD6592" t="s">
        <v>157054</v>
      </c>
      <c r="APE6592" t="s">
        <v>157055</v>
      </c>
      <c r="APF6592">
        <v>54</v>
      </c>
      <c r="APG6592" t="s">
        <v>158081</v>
      </c>
      <c r="APH6592" t="s">
        <v>157054</v>
      </c>
      <c r="API6592" t="s">
        <v>157057</v>
      </c>
      <c r="APJ6592" t="s">
        <v>159322</v>
      </c>
      <c r="APK6592" t="s">
        <v>157059</v>
      </c>
    </row>
    <row r="6593" spans="1:595 1051:1113" x14ac:dyDescent="0.4">
      <c r="A6593" t="s">
        <v>159323</v>
      </c>
      <c r="F6593" t="s">
        <v>151429</v>
      </c>
      <c r="I6593" t="s">
        <v>156022</v>
      </c>
      <c r="M6593" t="s">
        <v>159324</v>
      </c>
      <c r="O6593" t="s">
        <v>159324</v>
      </c>
      <c r="Y6593" t="s">
        <v>158164</v>
      </c>
      <c r="AB6593" t="s">
        <v>158165</v>
      </c>
      <c r="AE6593" s="1">
        <v>44456</v>
      </c>
      <c r="AF6593" t="s">
        <v>3044</v>
      </c>
      <c r="AI6593" t="s">
        <v>158166</v>
      </c>
      <c r="BB6593" t="s">
        <v>158167</v>
      </c>
      <c r="BC6593">
        <v>5965</v>
      </c>
      <c r="CG6593" t="s">
        <v>27865</v>
      </c>
      <c r="CI6593" t="s">
        <v>158126</v>
      </c>
      <c r="DM6593" t="s">
        <v>158127</v>
      </c>
      <c r="DQ6593" t="s">
        <v>151435</v>
      </c>
      <c r="DU6593" t="s">
        <v>156519</v>
      </c>
      <c r="DX6593" t="s">
        <v>157041</v>
      </c>
      <c r="FT6593" t="s">
        <v>158125</v>
      </c>
      <c r="GH6593" t="s">
        <v>158128</v>
      </c>
      <c r="GX6593" t="s">
        <v>78113</v>
      </c>
      <c r="HA6593" t="s">
        <v>156040</v>
      </c>
      <c r="HV6593" t="s">
        <v>159325</v>
      </c>
      <c r="II6593" t="s">
        <v>157584</v>
      </c>
      <c r="JX6593" t="s">
        <v>158130</v>
      </c>
      <c r="JY6593" t="s">
        <v>158169</v>
      </c>
      <c r="KI6593" t="s">
        <v>158132</v>
      </c>
      <c r="VW6593" t="s">
        <v>157588</v>
      </c>
      <c r="ANK6593">
        <v>100</v>
      </c>
      <c r="ANL6593" t="s">
        <v>157047</v>
      </c>
      <c r="ANM6593" t="s">
        <v>158170</v>
      </c>
      <c r="ANP6593" t="s">
        <v>151440</v>
      </c>
      <c r="ANQ6593" t="s">
        <v>157768</v>
      </c>
      <c r="ANR6593" t="s">
        <v>157050</v>
      </c>
      <c r="ANS6593" t="s">
        <v>157051</v>
      </c>
      <c r="ANT6593" t="s">
        <v>158135</v>
      </c>
      <c r="ANU6593" t="s">
        <v>157185</v>
      </c>
      <c r="AOC6593" t="s">
        <v>4581</v>
      </c>
      <c r="AOE6593" t="s">
        <v>157156</v>
      </c>
      <c r="AOU6593" t="s">
        <v>157787</v>
      </c>
      <c r="AOV6593" t="s">
        <v>156040</v>
      </c>
      <c r="AOW6593" t="s">
        <v>158171</v>
      </c>
      <c r="AOX6593" t="s">
        <v>158136</v>
      </c>
      <c r="AOZ6593" t="s">
        <v>158172</v>
      </c>
      <c r="APB6593" s="1">
        <v>41385</v>
      </c>
      <c r="APD6593" t="s">
        <v>157054</v>
      </c>
      <c r="APE6593" t="s">
        <v>157055</v>
      </c>
      <c r="APF6593">
        <v>57</v>
      </c>
      <c r="APH6593" t="s">
        <v>157054</v>
      </c>
      <c r="API6593" t="s">
        <v>157057</v>
      </c>
      <c r="APJ6593" t="s">
        <v>159326</v>
      </c>
      <c r="APP6593" t="s">
        <v>158136</v>
      </c>
      <c r="APQ6593" t="s">
        <v>158174</v>
      </c>
      <c r="APR6593" t="s">
        <v>158175</v>
      </c>
      <c r="APS6593" t="s">
        <v>158176</v>
      </c>
      <c r="APT6593" t="s">
        <v>158177</v>
      </c>
    </row>
    <row r="6594" spans="1:595 1051:1113" x14ac:dyDescent="0.4">
      <c r="A6594" t="s">
        <v>159327</v>
      </c>
      <c r="F6594" t="s">
        <v>151429</v>
      </c>
      <c r="I6594" t="s">
        <v>156022</v>
      </c>
      <c r="M6594" t="s">
        <v>159328</v>
      </c>
      <c r="O6594" t="s">
        <v>159328</v>
      </c>
      <c r="Y6594" t="s">
        <v>158339</v>
      </c>
      <c r="AB6594" t="s">
        <v>158340</v>
      </c>
      <c r="AE6594" s="1">
        <v>44820</v>
      </c>
      <c r="AF6594" t="s">
        <v>5530</v>
      </c>
      <c r="AI6594" t="s">
        <v>158341</v>
      </c>
      <c r="BB6594" t="s">
        <v>158342</v>
      </c>
      <c r="BC6594">
        <v>35101</v>
      </c>
      <c r="CG6594" t="s">
        <v>27865</v>
      </c>
      <c r="CI6594" t="s">
        <v>158126</v>
      </c>
      <c r="DQ6594" t="s">
        <v>151435</v>
      </c>
      <c r="DU6594" t="s">
        <v>156519</v>
      </c>
      <c r="DX6594" t="s">
        <v>157041</v>
      </c>
      <c r="FT6594" t="s">
        <v>158343</v>
      </c>
      <c r="GH6594" t="s">
        <v>158344</v>
      </c>
      <c r="GX6594" t="s">
        <v>78113</v>
      </c>
      <c r="HA6594" t="s">
        <v>158345</v>
      </c>
      <c r="HV6594" t="s">
        <v>159329</v>
      </c>
      <c r="JX6594" t="s">
        <v>158347</v>
      </c>
      <c r="JY6594" t="s">
        <v>158348</v>
      </c>
      <c r="KI6594" t="s">
        <v>158349</v>
      </c>
      <c r="VW6594" t="s">
        <v>157588</v>
      </c>
      <c r="ANK6594" t="s">
        <v>159330</v>
      </c>
      <c r="ANL6594" t="s">
        <v>157047</v>
      </c>
      <c r="ANM6594" t="s">
        <v>158350</v>
      </c>
      <c r="ANP6594" t="s">
        <v>151440</v>
      </c>
      <c r="ANQ6594" t="s">
        <v>157768</v>
      </c>
      <c r="ANR6594" t="s">
        <v>157050</v>
      </c>
      <c r="ANS6594" t="s">
        <v>157051</v>
      </c>
      <c r="ANT6594" t="s">
        <v>158135</v>
      </c>
      <c r="ANU6594" t="s">
        <v>156997</v>
      </c>
      <c r="AOC6594" t="s">
        <v>4581</v>
      </c>
      <c r="AOE6594" t="s">
        <v>157052</v>
      </c>
      <c r="AOU6594" t="s">
        <v>157787</v>
      </c>
      <c r="AOV6594" t="s">
        <v>156040</v>
      </c>
      <c r="AOW6594" t="s">
        <v>158351</v>
      </c>
      <c r="AOX6594" t="s">
        <v>158352</v>
      </c>
      <c r="AOZ6594" t="s">
        <v>158353</v>
      </c>
      <c r="APB6594">
        <v>2013</v>
      </c>
      <c r="APD6594" t="s">
        <v>157054</v>
      </c>
      <c r="APE6594" t="s">
        <v>157055</v>
      </c>
      <c r="APF6594">
        <v>45</v>
      </c>
      <c r="APH6594" t="s">
        <v>157054</v>
      </c>
      <c r="API6594" t="s">
        <v>157057</v>
      </c>
      <c r="APJ6594" t="s">
        <v>159331</v>
      </c>
      <c r="APP6594" t="s">
        <v>156040</v>
      </c>
      <c r="APR6594" t="s">
        <v>158355</v>
      </c>
      <c r="APS6594" t="s">
        <v>158356</v>
      </c>
      <c r="APT6594" t="s">
        <v>158357</v>
      </c>
      <c r="APU6594" t="s">
        <v>156040</v>
      </c>
    </row>
    <row r="6595" spans="1:595 1051:1113" x14ac:dyDescent="0.4">
      <c r="A6595" t="s">
        <v>159332</v>
      </c>
      <c r="F6595" t="s">
        <v>151429</v>
      </c>
      <c r="I6595" t="s">
        <v>156022</v>
      </c>
      <c r="M6595" t="s">
        <v>159333</v>
      </c>
      <c r="O6595" t="s">
        <v>159333</v>
      </c>
      <c r="Y6595" t="s">
        <v>158458</v>
      </c>
      <c r="AB6595" t="s">
        <v>158459</v>
      </c>
      <c r="AE6595" s="1">
        <v>41040</v>
      </c>
      <c r="AF6595" t="s">
        <v>3044</v>
      </c>
      <c r="AI6595" t="s">
        <v>158460</v>
      </c>
      <c r="BB6595" t="s">
        <v>158461</v>
      </c>
      <c r="BC6595">
        <v>178552</v>
      </c>
      <c r="BN6595" t="s">
        <v>158462</v>
      </c>
      <c r="CG6595" t="s">
        <v>27865</v>
      </c>
      <c r="CI6595" t="s">
        <v>156986</v>
      </c>
      <c r="DM6595" s="2">
        <v>45874</v>
      </c>
      <c r="DQ6595" t="s">
        <v>151435</v>
      </c>
      <c r="DU6595" t="s">
        <v>156519</v>
      </c>
      <c r="DX6595" t="s">
        <v>157041</v>
      </c>
      <c r="FT6595" t="s">
        <v>158460</v>
      </c>
      <c r="GV6595" t="s">
        <v>644</v>
      </c>
      <c r="GX6595" t="s">
        <v>78113</v>
      </c>
      <c r="HA6595" t="s">
        <v>158463</v>
      </c>
      <c r="HV6595" t="s">
        <v>158402</v>
      </c>
      <c r="II6595" t="s">
        <v>15817</v>
      </c>
      <c r="JX6595" t="s">
        <v>158464</v>
      </c>
      <c r="JY6595" t="s">
        <v>158465</v>
      </c>
      <c r="KI6595" t="s">
        <v>158466</v>
      </c>
      <c r="VW6595" t="s">
        <v>158025</v>
      </c>
      <c r="ANK6595" t="s">
        <v>159334</v>
      </c>
      <c r="ANL6595" s="4">
        <v>28522</v>
      </c>
      <c r="ANM6595" t="s">
        <v>158467</v>
      </c>
      <c r="ANP6595" t="s">
        <v>151440</v>
      </c>
      <c r="ANQ6595" t="s">
        <v>157768</v>
      </c>
      <c r="ANR6595" t="s">
        <v>157050</v>
      </c>
      <c r="ANS6595" t="s">
        <v>157051</v>
      </c>
      <c r="ANT6595" t="s">
        <v>83851</v>
      </c>
      <c r="ANU6595" t="s">
        <v>156997</v>
      </c>
      <c r="AOC6595" t="s">
        <v>4581</v>
      </c>
      <c r="AOE6595" t="s">
        <v>157156</v>
      </c>
      <c r="AOU6595" t="s">
        <v>157770</v>
      </c>
      <c r="AOV6595" t="s">
        <v>156040</v>
      </c>
      <c r="AOW6595" t="s">
        <v>158468</v>
      </c>
      <c r="AOX6595" t="s">
        <v>158468</v>
      </c>
      <c r="APD6595" t="s">
        <v>157054</v>
      </c>
      <c r="APE6595" t="s">
        <v>157055</v>
      </c>
      <c r="APF6595">
        <v>47</v>
      </c>
      <c r="APG6595" t="s">
        <v>158469</v>
      </c>
      <c r="APH6595" t="s">
        <v>157054</v>
      </c>
      <c r="API6595" t="s">
        <v>157057</v>
      </c>
      <c r="APJ6595" t="s">
        <v>159335</v>
      </c>
    </row>
    <row r="6596" spans="1:595 1051:1113" x14ac:dyDescent="0.4">
      <c r="A6596" t="s">
        <v>159336</v>
      </c>
      <c r="F6596" t="s">
        <v>151429</v>
      </c>
      <c r="I6596" t="s">
        <v>156022</v>
      </c>
      <c r="M6596" t="s">
        <v>159337</v>
      </c>
      <c r="O6596" t="s">
        <v>159337</v>
      </c>
      <c r="Y6596" t="s">
        <v>158102</v>
      </c>
      <c r="AB6596" t="s">
        <v>158103</v>
      </c>
      <c r="AE6596" s="1">
        <v>44136</v>
      </c>
      <c r="AF6596" t="s">
        <v>3433</v>
      </c>
      <c r="AI6596" t="s">
        <v>158007</v>
      </c>
      <c r="BB6596" t="s">
        <v>158008</v>
      </c>
      <c r="BC6596">
        <v>1088918</v>
      </c>
      <c r="CG6596" t="s">
        <v>27865</v>
      </c>
      <c r="CI6596" t="s">
        <v>156986</v>
      </c>
      <c r="DM6596" t="s">
        <v>158104</v>
      </c>
      <c r="DQ6596" t="s">
        <v>151435</v>
      </c>
      <c r="DU6596" t="s">
        <v>156519</v>
      </c>
      <c r="DX6596" t="s">
        <v>157041</v>
      </c>
      <c r="FT6596" t="s">
        <v>158007</v>
      </c>
      <c r="GV6596" t="s">
        <v>644</v>
      </c>
      <c r="GX6596" t="s">
        <v>78113</v>
      </c>
      <c r="HA6596" t="s">
        <v>156040</v>
      </c>
      <c r="HV6596" t="s">
        <v>157818</v>
      </c>
      <c r="II6596" t="s">
        <v>15817</v>
      </c>
      <c r="JX6596" t="s">
        <v>158105</v>
      </c>
      <c r="JY6596" t="s">
        <v>158106</v>
      </c>
      <c r="KI6596" t="s">
        <v>158107</v>
      </c>
      <c r="VW6596" t="s">
        <v>158025</v>
      </c>
      <c r="ANK6596" t="s">
        <v>159338</v>
      </c>
      <c r="ANL6596" t="s">
        <v>153221</v>
      </c>
      <c r="ANM6596" t="s">
        <v>158108</v>
      </c>
      <c r="ANP6596" t="s">
        <v>151440</v>
      </c>
      <c r="ANQ6596" t="s">
        <v>157768</v>
      </c>
      <c r="ANR6596" t="s">
        <v>157050</v>
      </c>
      <c r="ANS6596" t="s">
        <v>157051</v>
      </c>
      <c r="ANT6596" t="s">
        <v>83851</v>
      </c>
      <c r="ANU6596" t="s">
        <v>156997</v>
      </c>
      <c r="AOC6596" t="s">
        <v>4581</v>
      </c>
      <c r="AOE6596" t="s">
        <v>157156</v>
      </c>
      <c r="AOU6596" t="s">
        <v>156999</v>
      </c>
      <c r="AOV6596" t="s">
        <v>156040</v>
      </c>
      <c r="AOW6596" t="s">
        <v>158019</v>
      </c>
      <c r="AOX6596" t="s">
        <v>158019</v>
      </c>
      <c r="APD6596" t="s">
        <v>157054</v>
      </c>
      <c r="APE6596" t="s">
        <v>157055</v>
      </c>
      <c r="APF6596">
        <v>46</v>
      </c>
      <c r="APG6596" t="s">
        <v>158109</v>
      </c>
      <c r="APH6596" t="s">
        <v>157054</v>
      </c>
      <c r="API6596" t="s">
        <v>157057</v>
      </c>
      <c r="APJ6596" t="s">
        <v>159339</v>
      </c>
    </row>
    <row r="6597" spans="1:595 1051:1113" x14ac:dyDescent="0.4">
      <c r="A6597" t="s">
        <v>159340</v>
      </c>
      <c r="F6597" t="s">
        <v>151429</v>
      </c>
      <c r="I6597" t="s">
        <v>156022</v>
      </c>
      <c r="M6597" t="s">
        <v>159341</v>
      </c>
      <c r="O6597" t="s">
        <v>159341</v>
      </c>
      <c r="Y6597" t="s">
        <v>158339</v>
      </c>
      <c r="AB6597" t="s">
        <v>158340</v>
      </c>
      <c r="AE6597" s="1">
        <v>44820</v>
      </c>
      <c r="AF6597" t="s">
        <v>5530</v>
      </c>
      <c r="AI6597" t="s">
        <v>158341</v>
      </c>
      <c r="BB6597" t="s">
        <v>158342</v>
      </c>
      <c r="BC6597">
        <v>35101</v>
      </c>
      <c r="CG6597" t="s">
        <v>27865</v>
      </c>
      <c r="CI6597" t="s">
        <v>158126</v>
      </c>
      <c r="DQ6597" t="s">
        <v>151435</v>
      </c>
      <c r="DU6597" t="s">
        <v>156519</v>
      </c>
      <c r="DX6597" t="s">
        <v>157041</v>
      </c>
      <c r="FT6597" t="s">
        <v>158343</v>
      </c>
      <c r="GH6597" t="s">
        <v>158344</v>
      </c>
      <c r="GX6597" t="s">
        <v>78113</v>
      </c>
      <c r="HA6597" t="s">
        <v>158345</v>
      </c>
      <c r="HV6597" t="s">
        <v>157777</v>
      </c>
      <c r="JX6597" t="s">
        <v>158347</v>
      </c>
      <c r="JY6597" t="s">
        <v>158348</v>
      </c>
      <c r="KI6597" t="s">
        <v>158349</v>
      </c>
      <c r="VW6597" t="s">
        <v>157588</v>
      </c>
      <c r="ANK6597" t="s">
        <v>159342</v>
      </c>
      <c r="ANL6597" s="4">
        <v>45689</v>
      </c>
      <c r="ANM6597" t="s">
        <v>158350</v>
      </c>
      <c r="ANP6597" t="s">
        <v>151440</v>
      </c>
      <c r="ANQ6597" t="s">
        <v>157768</v>
      </c>
      <c r="ANR6597" t="s">
        <v>157050</v>
      </c>
      <c r="ANS6597" t="s">
        <v>157051</v>
      </c>
      <c r="ANT6597" t="s">
        <v>158135</v>
      </c>
      <c r="ANU6597" t="s">
        <v>156997</v>
      </c>
      <c r="AOC6597" t="s">
        <v>4581</v>
      </c>
      <c r="AOE6597" t="s">
        <v>157052</v>
      </c>
      <c r="AOU6597" t="s">
        <v>157787</v>
      </c>
      <c r="AOV6597" t="s">
        <v>156040</v>
      </c>
      <c r="AOW6597" t="s">
        <v>158351</v>
      </c>
      <c r="AOX6597" t="s">
        <v>158352</v>
      </c>
      <c r="AOZ6597" t="s">
        <v>158353</v>
      </c>
      <c r="APB6597">
        <v>2013</v>
      </c>
      <c r="APD6597" t="s">
        <v>157054</v>
      </c>
      <c r="APE6597" t="s">
        <v>157055</v>
      </c>
      <c r="APF6597">
        <v>45</v>
      </c>
      <c r="APH6597" t="s">
        <v>157054</v>
      </c>
      <c r="API6597" t="s">
        <v>157057</v>
      </c>
      <c r="APJ6597" t="s">
        <v>159343</v>
      </c>
      <c r="APP6597" t="s">
        <v>156040</v>
      </c>
      <c r="APR6597" t="s">
        <v>158355</v>
      </c>
      <c r="APS6597" t="s">
        <v>158356</v>
      </c>
      <c r="APT6597" t="s">
        <v>158357</v>
      </c>
      <c r="APU6597" t="s">
        <v>156040</v>
      </c>
    </row>
    <row r="6598" spans="1:595 1051:1113" x14ac:dyDescent="0.4">
      <c r="A6598" t="s">
        <v>159344</v>
      </c>
      <c r="F6598" t="s">
        <v>151429</v>
      </c>
      <c r="I6598" t="s">
        <v>156022</v>
      </c>
      <c r="M6598" t="s">
        <v>159345</v>
      </c>
      <c r="O6598" t="s">
        <v>159345</v>
      </c>
      <c r="Y6598" t="s">
        <v>158339</v>
      </c>
      <c r="AB6598" t="s">
        <v>158340</v>
      </c>
      <c r="AE6598" s="1">
        <v>44820</v>
      </c>
      <c r="AF6598" t="s">
        <v>5530</v>
      </c>
      <c r="AI6598" t="s">
        <v>158341</v>
      </c>
      <c r="BB6598" t="s">
        <v>158342</v>
      </c>
      <c r="BC6598">
        <v>35101</v>
      </c>
      <c r="CG6598" t="s">
        <v>27865</v>
      </c>
      <c r="CI6598" t="s">
        <v>158126</v>
      </c>
      <c r="DQ6598" t="s">
        <v>151435</v>
      </c>
      <c r="DU6598" t="s">
        <v>156519</v>
      </c>
      <c r="DX6598" t="s">
        <v>157041</v>
      </c>
      <c r="FT6598" t="s">
        <v>158343</v>
      </c>
      <c r="GH6598" t="s">
        <v>158344</v>
      </c>
      <c r="GX6598" t="s">
        <v>78113</v>
      </c>
      <c r="HA6598" t="s">
        <v>158345</v>
      </c>
      <c r="HV6598" t="s">
        <v>158809</v>
      </c>
      <c r="JX6598" t="s">
        <v>158347</v>
      </c>
      <c r="JY6598" t="s">
        <v>158348</v>
      </c>
      <c r="KI6598" t="s">
        <v>158349</v>
      </c>
      <c r="VW6598" t="s">
        <v>157588</v>
      </c>
      <c r="ANK6598" t="s">
        <v>159346</v>
      </c>
      <c r="ANL6598" t="s">
        <v>159347</v>
      </c>
      <c r="ANM6598" t="s">
        <v>158350</v>
      </c>
      <c r="ANP6598" t="s">
        <v>151440</v>
      </c>
      <c r="ANQ6598" t="s">
        <v>157768</v>
      </c>
      <c r="ANR6598" t="s">
        <v>157050</v>
      </c>
      <c r="ANS6598" t="s">
        <v>157051</v>
      </c>
      <c r="ANT6598" t="s">
        <v>158135</v>
      </c>
      <c r="ANU6598" t="s">
        <v>156997</v>
      </c>
      <c r="AOC6598" t="s">
        <v>4581</v>
      </c>
      <c r="AOE6598" t="s">
        <v>157052</v>
      </c>
      <c r="AOU6598" t="s">
        <v>157787</v>
      </c>
      <c r="AOV6598" t="s">
        <v>156040</v>
      </c>
      <c r="AOW6598" t="s">
        <v>158351</v>
      </c>
      <c r="AOX6598" t="s">
        <v>158352</v>
      </c>
      <c r="AOZ6598" t="s">
        <v>158353</v>
      </c>
      <c r="APB6598">
        <v>2013</v>
      </c>
      <c r="APD6598" t="s">
        <v>157054</v>
      </c>
      <c r="APE6598" t="s">
        <v>157055</v>
      </c>
      <c r="APF6598">
        <v>54</v>
      </c>
      <c r="APH6598" t="s">
        <v>157054</v>
      </c>
      <c r="API6598" t="s">
        <v>157057</v>
      </c>
      <c r="APJ6598" t="s">
        <v>159348</v>
      </c>
      <c r="APP6598" t="s">
        <v>156040</v>
      </c>
      <c r="APR6598" t="s">
        <v>158355</v>
      </c>
      <c r="APS6598" t="s">
        <v>158356</v>
      </c>
      <c r="APT6598" t="s">
        <v>158357</v>
      </c>
      <c r="APU6598" t="s">
        <v>156040</v>
      </c>
    </row>
    <row r="6599" spans="1:595 1051:1113" x14ac:dyDescent="0.4">
      <c r="A6599" t="s">
        <v>159349</v>
      </c>
      <c r="F6599" t="s">
        <v>151429</v>
      </c>
      <c r="I6599" t="s">
        <v>156022</v>
      </c>
      <c r="M6599" t="s">
        <v>159350</v>
      </c>
      <c r="O6599" t="s">
        <v>159350</v>
      </c>
      <c r="Y6599" t="s">
        <v>158458</v>
      </c>
      <c r="AB6599" t="s">
        <v>158459</v>
      </c>
      <c r="AE6599" s="1">
        <v>41040</v>
      </c>
      <c r="AF6599" t="s">
        <v>3044</v>
      </c>
      <c r="AI6599" t="s">
        <v>158460</v>
      </c>
      <c r="BB6599" t="s">
        <v>158461</v>
      </c>
      <c r="BC6599">
        <v>178552</v>
      </c>
      <c r="BN6599" t="s">
        <v>158462</v>
      </c>
      <c r="CG6599" t="s">
        <v>27865</v>
      </c>
      <c r="CI6599" t="s">
        <v>156986</v>
      </c>
      <c r="DM6599" s="2">
        <v>45874</v>
      </c>
      <c r="DQ6599" t="s">
        <v>151435</v>
      </c>
      <c r="DU6599" t="s">
        <v>156519</v>
      </c>
      <c r="DX6599" t="s">
        <v>157041</v>
      </c>
      <c r="FT6599" t="s">
        <v>158460</v>
      </c>
      <c r="GV6599" t="s">
        <v>644</v>
      </c>
      <c r="GX6599" t="s">
        <v>78113</v>
      </c>
      <c r="HA6599" t="s">
        <v>158463</v>
      </c>
      <c r="HV6599" t="s">
        <v>158402</v>
      </c>
      <c r="II6599" t="s">
        <v>15817</v>
      </c>
      <c r="JX6599" t="s">
        <v>158464</v>
      </c>
      <c r="JY6599" t="s">
        <v>158465</v>
      </c>
      <c r="KI6599" t="s">
        <v>158466</v>
      </c>
      <c r="VW6599" t="s">
        <v>158025</v>
      </c>
      <c r="ANK6599" t="s">
        <v>159351</v>
      </c>
      <c r="ANL6599" t="s">
        <v>61775</v>
      </c>
      <c r="ANM6599" t="s">
        <v>158467</v>
      </c>
      <c r="ANP6599" t="s">
        <v>151440</v>
      </c>
      <c r="ANQ6599" t="s">
        <v>157768</v>
      </c>
      <c r="ANR6599" t="s">
        <v>157050</v>
      </c>
      <c r="ANS6599" t="s">
        <v>157051</v>
      </c>
      <c r="ANT6599" t="s">
        <v>83851</v>
      </c>
      <c r="ANU6599" t="s">
        <v>156997</v>
      </c>
      <c r="AOC6599" t="s">
        <v>4581</v>
      </c>
      <c r="AOE6599" t="s">
        <v>157156</v>
      </c>
      <c r="AOU6599" t="s">
        <v>157770</v>
      </c>
      <c r="AOV6599" t="s">
        <v>156040</v>
      </c>
      <c r="AOW6599" t="s">
        <v>158468</v>
      </c>
      <c r="AOX6599" t="s">
        <v>158468</v>
      </c>
      <c r="APD6599" t="s">
        <v>157054</v>
      </c>
      <c r="APE6599" t="s">
        <v>157055</v>
      </c>
      <c r="APF6599">
        <v>58</v>
      </c>
      <c r="APG6599" t="s">
        <v>158469</v>
      </c>
      <c r="APH6599" t="s">
        <v>157054</v>
      </c>
      <c r="API6599" t="s">
        <v>157057</v>
      </c>
      <c r="APJ6599" t="s">
        <v>159352</v>
      </c>
    </row>
    <row r="6600" spans="1:595 1051:1113" x14ac:dyDescent="0.4">
      <c r="A6600" t="s">
        <v>159353</v>
      </c>
      <c r="F6600" t="s">
        <v>151429</v>
      </c>
      <c r="I6600" t="s">
        <v>156022</v>
      </c>
      <c r="M6600" t="s">
        <v>159354</v>
      </c>
      <c r="O6600" t="s">
        <v>159354</v>
      </c>
      <c r="Y6600" t="s">
        <v>158339</v>
      </c>
      <c r="AB6600" t="s">
        <v>158340</v>
      </c>
      <c r="AE6600" s="1">
        <v>44820</v>
      </c>
      <c r="AF6600" t="s">
        <v>5530</v>
      </c>
      <c r="AI6600" t="s">
        <v>158341</v>
      </c>
      <c r="BB6600" t="s">
        <v>158342</v>
      </c>
      <c r="BC6600">
        <v>35101</v>
      </c>
      <c r="CG6600" t="s">
        <v>27865</v>
      </c>
      <c r="CI6600" t="s">
        <v>158126</v>
      </c>
      <c r="DQ6600" t="s">
        <v>151435</v>
      </c>
      <c r="DU6600" t="s">
        <v>156519</v>
      </c>
      <c r="DX6600" t="s">
        <v>157041</v>
      </c>
      <c r="FT6600" t="s">
        <v>158343</v>
      </c>
      <c r="GH6600" t="s">
        <v>158344</v>
      </c>
      <c r="GX6600" t="s">
        <v>78113</v>
      </c>
      <c r="HA6600" t="s">
        <v>158345</v>
      </c>
      <c r="HV6600" t="s">
        <v>158517</v>
      </c>
      <c r="JX6600" t="s">
        <v>158347</v>
      </c>
      <c r="JY6600" t="s">
        <v>158348</v>
      </c>
      <c r="KI6600" t="s">
        <v>158349</v>
      </c>
      <c r="VW6600" t="s">
        <v>157588</v>
      </c>
      <c r="ANK6600" t="s">
        <v>158360</v>
      </c>
      <c r="ANL6600" s="2">
        <v>45748</v>
      </c>
      <c r="ANM6600" t="s">
        <v>158350</v>
      </c>
      <c r="ANP6600" t="s">
        <v>151440</v>
      </c>
      <c r="ANQ6600" t="s">
        <v>157768</v>
      </c>
      <c r="ANR6600" t="s">
        <v>157050</v>
      </c>
      <c r="ANS6600" t="s">
        <v>157051</v>
      </c>
      <c r="ANT6600" t="s">
        <v>158135</v>
      </c>
      <c r="ANU6600" t="s">
        <v>156997</v>
      </c>
      <c r="AOC6600" t="s">
        <v>4581</v>
      </c>
      <c r="AOE6600" t="s">
        <v>157052</v>
      </c>
      <c r="AOU6600" t="s">
        <v>157787</v>
      </c>
      <c r="AOV6600" t="s">
        <v>156040</v>
      </c>
      <c r="AOW6600" t="s">
        <v>158351</v>
      </c>
      <c r="AOX6600" t="s">
        <v>158352</v>
      </c>
      <c r="AOZ6600" t="s">
        <v>158353</v>
      </c>
      <c r="APB6600">
        <v>2013</v>
      </c>
      <c r="APD6600" t="s">
        <v>157054</v>
      </c>
      <c r="APE6600" t="s">
        <v>157055</v>
      </c>
      <c r="APF6600">
        <v>46</v>
      </c>
      <c r="APH6600" t="s">
        <v>157054</v>
      </c>
      <c r="API6600" t="s">
        <v>157057</v>
      </c>
      <c r="APJ6600" t="s">
        <v>159355</v>
      </c>
      <c r="APP6600" t="s">
        <v>156040</v>
      </c>
      <c r="APR6600" t="s">
        <v>158355</v>
      </c>
      <c r="APS6600" t="s">
        <v>158356</v>
      </c>
      <c r="APT6600" t="s">
        <v>158357</v>
      </c>
      <c r="APU6600" t="s">
        <v>156040</v>
      </c>
    </row>
    <row r="6601" spans="1:595 1051:1113" x14ac:dyDescent="0.4">
      <c r="A6601" t="s">
        <v>159356</v>
      </c>
      <c r="F6601" t="s">
        <v>151429</v>
      </c>
      <c r="I6601" t="s">
        <v>156022</v>
      </c>
      <c r="M6601" t="s">
        <v>159357</v>
      </c>
      <c r="O6601" t="s">
        <v>159357</v>
      </c>
      <c r="Y6601" t="s">
        <v>158375</v>
      </c>
      <c r="AB6601" t="s">
        <v>158376</v>
      </c>
      <c r="AE6601" s="1">
        <v>44476</v>
      </c>
      <c r="AF6601" t="s">
        <v>3044</v>
      </c>
      <c r="AI6601" t="s">
        <v>158125</v>
      </c>
      <c r="BB6601" t="s">
        <v>16893</v>
      </c>
      <c r="BC6601">
        <v>2980496</v>
      </c>
      <c r="CG6601" t="s">
        <v>27865</v>
      </c>
      <c r="CI6601" t="s">
        <v>158126</v>
      </c>
      <c r="DM6601" t="s">
        <v>158127</v>
      </c>
      <c r="DQ6601" t="s">
        <v>151435</v>
      </c>
      <c r="DU6601" t="s">
        <v>156519</v>
      </c>
      <c r="DX6601" t="s">
        <v>157041</v>
      </c>
      <c r="FT6601" t="s">
        <v>158125</v>
      </c>
      <c r="GH6601" t="s">
        <v>158128</v>
      </c>
      <c r="GX6601" t="s">
        <v>78113</v>
      </c>
      <c r="HA6601" t="s">
        <v>156040</v>
      </c>
      <c r="HV6601" t="s">
        <v>158377</v>
      </c>
      <c r="II6601" t="s">
        <v>157584</v>
      </c>
      <c r="JX6601" t="s">
        <v>158130</v>
      </c>
      <c r="JY6601" t="s">
        <v>158131</v>
      </c>
      <c r="KI6601" t="s">
        <v>158132</v>
      </c>
      <c r="VW6601" t="s">
        <v>158133</v>
      </c>
      <c r="ANK6601" t="s">
        <v>159358</v>
      </c>
      <c r="ANL6601" t="s">
        <v>157557</v>
      </c>
      <c r="ANM6601" t="s">
        <v>158379</v>
      </c>
      <c r="ANP6601" t="s">
        <v>151440</v>
      </c>
      <c r="ANQ6601" t="s">
        <v>157768</v>
      </c>
      <c r="ANR6601" t="s">
        <v>157050</v>
      </c>
      <c r="ANS6601" t="s">
        <v>157051</v>
      </c>
      <c r="ANT6601" t="s">
        <v>158135</v>
      </c>
      <c r="ANU6601" t="s">
        <v>156997</v>
      </c>
      <c r="AOC6601" t="s">
        <v>4581</v>
      </c>
      <c r="AOE6601" t="s">
        <v>157156</v>
      </c>
      <c r="AOU6601" t="s">
        <v>157787</v>
      </c>
      <c r="AOV6601" t="s">
        <v>156040</v>
      </c>
      <c r="AOW6601" t="s">
        <v>158136</v>
      </c>
      <c r="AOX6601" t="s">
        <v>158136</v>
      </c>
      <c r="AOZ6601" t="s">
        <v>158380</v>
      </c>
      <c r="APB6601" s="1">
        <v>43699</v>
      </c>
      <c r="APD6601" t="s">
        <v>157054</v>
      </c>
      <c r="APE6601" t="s">
        <v>157055</v>
      </c>
      <c r="APF6601">
        <v>65</v>
      </c>
      <c r="APH6601" t="s">
        <v>157054</v>
      </c>
      <c r="API6601" t="s">
        <v>157057</v>
      </c>
      <c r="APJ6601" t="s">
        <v>159359</v>
      </c>
      <c r="APP6601" t="s">
        <v>158136</v>
      </c>
      <c r="APQ6601" t="s">
        <v>158382</v>
      </c>
      <c r="APR6601" t="s">
        <v>158324</v>
      </c>
      <c r="APS6601" t="s">
        <v>158383</v>
      </c>
      <c r="APT6601" t="s">
        <v>158326</v>
      </c>
    </row>
    <row r="6602" spans="1:595 1051:1113" x14ac:dyDescent="0.4">
      <c r="A6602" t="s">
        <v>159360</v>
      </c>
      <c r="F6602" t="s">
        <v>151429</v>
      </c>
      <c r="I6602" t="s">
        <v>156022</v>
      </c>
      <c r="M6602" t="s">
        <v>159361</v>
      </c>
      <c r="O6602" t="s">
        <v>159361</v>
      </c>
      <c r="Y6602" t="s">
        <v>158071</v>
      </c>
      <c r="AB6602" t="s">
        <v>158072</v>
      </c>
      <c r="AE6602" s="1">
        <v>43317</v>
      </c>
      <c r="AF6602" t="s">
        <v>3808</v>
      </c>
      <c r="AI6602" t="s">
        <v>158073</v>
      </c>
      <c r="BB6602" t="s">
        <v>158074</v>
      </c>
      <c r="BC6602">
        <v>1390724</v>
      </c>
      <c r="CG6602" t="s">
        <v>27865</v>
      </c>
      <c r="CI6602" t="s">
        <v>156986</v>
      </c>
      <c r="DM6602">
        <v>1767</v>
      </c>
      <c r="DQ6602" t="s">
        <v>151435</v>
      </c>
      <c r="DU6602" t="s">
        <v>156519</v>
      </c>
      <c r="DX6602" t="s">
        <v>157041</v>
      </c>
      <c r="FT6602" t="s">
        <v>158075</v>
      </c>
      <c r="GX6602" t="s">
        <v>78113</v>
      </c>
      <c r="HA6602" t="s">
        <v>156040</v>
      </c>
      <c r="HV6602" t="s">
        <v>157437</v>
      </c>
      <c r="II6602" t="s">
        <v>15817</v>
      </c>
      <c r="JX6602" t="s">
        <v>158076</v>
      </c>
      <c r="JY6602" t="s">
        <v>158077</v>
      </c>
      <c r="KI6602" t="s">
        <v>158078</v>
      </c>
      <c r="VW6602" t="s">
        <v>157046</v>
      </c>
      <c r="ANK6602" t="s">
        <v>159362</v>
      </c>
      <c r="ANL6602" t="s">
        <v>157439</v>
      </c>
      <c r="ANM6602" t="s">
        <v>158079</v>
      </c>
      <c r="ANP6602" t="s">
        <v>151440</v>
      </c>
      <c r="ANQ6602" t="s">
        <v>157768</v>
      </c>
      <c r="ANR6602" t="s">
        <v>157050</v>
      </c>
      <c r="ANS6602" t="s">
        <v>157051</v>
      </c>
      <c r="ANT6602" t="s">
        <v>83851</v>
      </c>
      <c r="ANU6602" t="s">
        <v>157155</v>
      </c>
      <c r="AOC6602" t="s">
        <v>4581</v>
      </c>
      <c r="AOE6602" t="s">
        <v>157156</v>
      </c>
      <c r="AOU6602" t="s">
        <v>156999</v>
      </c>
      <c r="AOV6602" t="s">
        <v>156040</v>
      </c>
      <c r="AOW6602" t="s">
        <v>157660</v>
      </c>
      <c r="AOX6602" t="s">
        <v>158080</v>
      </c>
      <c r="APD6602" t="s">
        <v>157054</v>
      </c>
      <c r="APE6602" t="s">
        <v>157055</v>
      </c>
      <c r="APF6602">
        <v>51</v>
      </c>
      <c r="APG6602" t="s">
        <v>158081</v>
      </c>
      <c r="APH6602" t="s">
        <v>157054</v>
      </c>
      <c r="API6602" t="s">
        <v>157057</v>
      </c>
      <c r="APJ6602" t="s">
        <v>159363</v>
      </c>
      <c r="APK6602" t="s">
        <v>157059</v>
      </c>
    </row>
    <row r="6603" spans="1:595 1051:1113" x14ac:dyDescent="0.4">
      <c r="A6603" t="s">
        <v>159364</v>
      </c>
      <c r="F6603" t="s">
        <v>151429</v>
      </c>
      <c r="I6603" t="s">
        <v>156022</v>
      </c>
      <c r="M6603" t="s">
        <v>159365</v>
      </c>
      <c r="O6603" t="s">
        <v>159365</v>
      </c>
      <c r="Y6603" t="s">
        <v>158314</v>
      </c>
      <c r="AB6603" t="s">
        <v>158315</v>
      </c>
      <c r="AE6603" s="1">
        <v>44476</v>
      </c>
      <c r="AF6603" t="s">
        <v>3044</v>
      </c>
      <c r="AI6603" t="s">
        <v>158125</v>
      </c>
      <c r="BB6603" t="s">
        <v>16893</v>
      </c>
      <c r="BC6603">
        <v>2980492</v>
      </c>
      <c r="CG6603" t="s">
        <v>27865</v>
      </c>
      <c r="CI6603" t="s">
        <v>158126</v>
      </c>
      <c r="DM6603" t="s">
        <v>158127</v>
      </c>
      <c r="DQ6603" t="s">
        <v>151435</v>
      </c>
      <c r="DU6603" t="s">
        <v>156519</v>
      </c>
      <c r="DX6603" t="s">
        <v>157041</v>
      </c>
      <c r="FT6603" t="s">
        <v>158125</v>
      </c>
      <c r="GH6603" t="s">
        <v>158128</v>
      </c>
      <c r="GX6603" t="s">
        <v>158220</v>
      </c>
      <c r="HA6603" t="s">
        <v>156040</v>
      </c>
      <c r="HV6603" t="s">
        <v>158435</v>
      </c>
      <c r="II6603" t="s">
        <v>157584</v>
      </c>
      <c r="JX6603" t="s">
        <v>158130</v>
      </c>
      <c r="JY6603" t="s">
        <v>158131</v>
      </c>
      <c r="KI6603" t="s">
        <v>158132</v>
      </c>
      <c r="VW6603" t="s">
        <v>158317</v>
      </c>
      <c r="ANK6603" t="s">
        <v>159366</v>
      </c>
      <c r="ANL6603" s="4">
        <v>43497</v>
      </c>
      <c r="ANM6603" t="s">
        <v>158319</v>
      </c>
      <c r="ANP6603" t="s">
        <v>151440</v>
      </c>
      <c r="ANQ6603" t="s">
        <v>157768</v>
      </c>
      <c r="ANR6603" t="s">
        <v>157050</v>
      </c>
      <c r="ANS6603" t="s">
        <v>157051</v>
      </c>
      <c r="ANT6603" t="s">
        <v>158135</v>
      </c>
      <c r="ANU6603" t="s">
        <v>157177</v>
      </c>
      <c r="AOC6603" t="s">
        <v>4581</v>
      </c>
      <c r="AOE6603" t="s">
        <v>157156</v>
      </c>
      <c r="AOU6603" t="s">
        <v>157787</v>
      </c>
      <c r="AOV6603" t="s">
        <v>158320</v>
      </c>
      <c r="AOW6603" t="s">
        <v>158136</v>
      </c>
      <c r="AOX6603" t="s">
        <v>158136</v>
      </c>
      <c r="AOZ6603" t="s">
        <v>158321</v>
      </c>
      <c r="APA6603" t="s">
        <v>23838</v>
      </c>
      <c r="APB6603" s="1">
        <v>43699</v>
      </c>
      <c r="APD6603" t="s">
        <v>157054</v>
      </c>
      <c r="APE6603" t="s">
        <v>157055</v>
      </c>
      <c r="APF6603">
        <v>64</v>
      </c>
      <c r="APH6603" t="s">
        <v>157054</v>
      </c>
      <c r="API6603" t="s">
        <v>157057</v>
      </c>
      <c r="APJ6603" t="s">
        <v>159367</v>
      </c>
      <c r="APP6603" t="s">
        <v>158136</v>
      </c>
      <c r="APQ6603" t="s">
        <v>158323</v>
      </c>
      <c r="APR6603" t="s">
        <v>158324</v>
      </c>
      <c r="APS6603" t="s">
        <v>158325</v>
      </c>
      <c r="APT6603" t="s">
        <v>158326</v>
      </c>
    </row>
    <row r="6604" spans="1:595 1051:1113" x14ac:dyDescent="0.4">
      <c r="A6604" t="s">
        <v>159368</v>
      </c>
      <c r="F6604" t="s">
        <v>151429</v>
      </c>
      <c r="I6604" t="s">
        <v>156022</v>
      </c>
      <c r="M6604" t="s">
        <v>159369</v>
      </c>
      <c r="O6604" t="s">
        <v>159369</v>
      </c>
      <c r="Y6604" t="s">
        <v>158314</v>
      </c>
      <c r="AB6604" t="s">
        <v>158315</v>
      </c>
      <c r="AE6604" s="1">
        <v>44476</v>
      </c>
      <c r="AF6604" t="s">
        <v>3044</v>
      </c>
      <c r="AI6604" t="s">
        <v>158125</v>
      </c>
      <c r="BB6604" t="s">
        <v>16893</v>
      </c>
      <c r="BC6604">
        <v>2980492</v>
      </c>
      <c r="CG6604" t="s">
        <v>27865</v>
      </c>
      <c r="CI6604" t="s">
        <v>158126</v>
      </c>
      <c r="DM6604" t="s">
        <v>158127</v>
      </c>
      <c r="DQ6604" t="s">
        <v>151435</v>
      </c>
      <c r="DU6604" t="s">
        <v>156519</v>
      </c>
      <c r="DX6604" t="s">
        <v>157041</v>
      </c>
      <c r="FT6604" t="s">
        <v>158125</v>
      </c>
      <c r="GH6604" t="s">
        <v>158128</v>
      </c>
      <c r="GX6604" t="s">
        <v>158220</v>
      </c>
      <c r="HA6604" t="s">
        <v>156040</v>
      </c>
      <c r="HV6604" t="s">
        <v>159370</v>
      </c>
      <c r="II6604" t="s">
        <v>157584</v>
      </c>
      <c r="JX6604" t="s">
        <v>158130</v>
      </c>
      <c r="JY6604" t="s">
        <v>158131</v>
      </c>
      <c r="KI6604" t="s">
        <v>158132</v>
      </c>
      <c r="VW6604" t="s">
        <v>158317</v>
      </c>
      <c r="ANK6604" t="s">
        <v>159371</v>
      </c>
      <c r="ANL6604" t="s">
        <v>150991</v>
      </c>
      <c r="ANM6604" t="s">
        <v>158319</v>
      </c>
      <c r="ANP6604" t="s">
        <v>151440</v>
      </c>
      <c r="ANQ6604" t="s">
        <v>157768</v>
      </c>
      <c r="ANR6604" t="s">
        <v>157050</v>
      </c>
      <c r="ANS6604" t="s">
        <v>157051</v>
      </c>
      <c r="ANT6604" t="s">
        <v>158135</v>
      </c>
      <c r="ANU6604" t="s">
        <v>156997</v>
      </c>
      <c r="AOC6604" t="s">
        <v>4581</v>
      </c>
      <c r="AOE6604" t="s">
        <v>157156</v>
      </c>
      <c r="AOU6604" t="s">
        <v>157787</v>
      </c>
      <c r="AOV6604" t="s">
        <v>158320</v>
      </c>
      <c r="AOW6604" t="s">
        <v>158136</v>
      </c>
      <c r="AOX6604" t="s">
        <v>158136</v>
      </c>
      <c r="AOZ6604" t="s">
        <v>158321</v>
      </c>
      <c r="APA6604" t="s">
        <v>23838</v>
      </c>
      <c r="APB6604" s="1">
        <v>43699</v>
      </c>
      <c r="APD6604" t="s">
        <v>157054</v>
      </c>
      <c r="APE6604" t="s">
        <v>157055</v>
      </c>
      <c r="APF6604">
        <v>44</v>
      </c>
      <c r="APH6604" t="s">
        <v>157054</v>
      </c>
      <c r="API6604" t="s">
        <v>157057</v>
      </c>
      <c r="APJ6604" t="s">
        <v>159372</v>
      </c>
      <c r="APP6604" t="s">
        <v>158136</v>
      </c>
      <c r="APQ6604" t="s">
        <v>158323</v>
      </c>
      <c r="APR6604" t="s">
        <v>158324</v>
      </c>
      <c r="APS6604" t="s">
        <v>158325</v>
      </c>
      <c r="APT6604" t="s">
        <v>158326</v>
      </c>
    </row>
    <row r="6605" spans="1:595 1051:1113" x14ac:dyDescent="0.4">
      <c r="A6605" t="s">
        <v>159373</v>
      </c>
      <c r="F6605" t="s">
        <v>151429</v>
      </c>
      <c r="I6605" t="s">
        <v>156022</v>
      </c>
      <c r="M6605" t="s">
        <v>159374</v>
      </c>
      <c r="O6605" t="s">
        <v>159374</v>
      </c>
      <c r="Y6605" t="s">
        <v>158164</v>
      </c>
      <c r="AB6605" t="s">
        <v>158165</v>
      </c>
      <c r="AE6605" s="1">
        <v>44456</v>
      </c>
      <c r="AF6605" t="s">
        <v>3044</v>
      </c>
      <c r="AI6605" t="s">
        <v>158166</v>
      </c>
      <c r="BB6605" t="s">
        <v>158167</v>
      </c>
      <c r="BC6605">
        <v>5965</v>
      </c>
      <c r="CG6605" t="s">
        <v>27865</v>
      </c>
      <c r="CI6605" t="s">
        <v>158126</v>
      </c>
      <c r="DM6605" t="s">
        <v>158127</v>
      </c>
      <c r="DQ6605" t="s">
        <v>151435</v>
      </c>
      <c r="DU6605" t="s">
        <v>156519</v>
      </c>
      <c r="DX6605" t="s">
        <v>157041</v>
      </c>
      <c r="FT6605" t="s">
        <v>158125</v>
      </c>
      <c r="GH6605" t="s">
        <v>158128</v>
      </c>
      <c r="GX6605" t="s">
        <v>78113</v>
      </c>
      <c r="HA6605" t="s">
        <v>156040</v>
      </c>
      <c r="HV6605" t="s">
        <v>159375</v>
      </c>
      <c r="II6605" t="s">
        <v>157584</v>
      </c>
      <c r="JX6605" t="s">
        <v>158130</v>
      </c>
      <c r="JY6605" t="s">
        <v>158169</v>
      </c>
      <c r="KI6605" t="s">
        <v>158132</v>
      </c>
      <c r="VW6605" t="s">
        <v>157588</v>
      </c>
      <c r="ANK6605" t="s">
        <v>159376</v>
      </c>
      <c r="ANL6605" t="s">
        <v>155081</v>
      </c>
      <c r="ANM6605" t="s">
        <v>158170</v>
      </c>
      <c r="ANP6605" t="s">
        <v>151440</v>
      </c>
      <c r="ANQ6605" t="s">
        <v>157768</v>
      </c>
      <c r="ANR6605" t="s">
        <v>157050</v>
      </c>
      <c r="ANS6605" t="s">
        <v>157051</v>
      </c>
      <c r="ANT6605" t="s">
        <v>158135</v>
      </c>
      <c r="ANU6605" t="s">
        <v>157127</v>
      </c>
      <c r="AOC6605" t="s">
        <v>4581</v>
      </c>
      <c r="AOE6605" t="s">
        <v>157156</v>
      </c>
      <c r="AOU6605" t="s">
        <v>157787</v>
      </c>
      <c r="AOV6605" t="s">
        <v>156040</v>
      </c>
      <c r="AOW6605" t="s">
        <v>158171</v>
      </c>
      <c r="AOX6605" t="s">
        <v>158136</v>
      </c>
      <c r="AOZ6605" t="s">
        <v>158172</v>
      </c>
      <c r="APB6605" s="1">
        <v>41385</v>
      </c>
      <c r="APD6605" t="s">
        <v>157054</v>
      </c>
      <c r="APE6605" t="s">
        <v>157055</v>
      </c>
      <c r="APF6605">
        <v>72</v>
      </c>
      <c r="APH6605" t="s">
        <v>157054</v>
      </c>
      <c r="API6605" t="s">
        <v>157057</v>
      </c>
      <c r="APJ6605" t="s">
        <v>159377</v>
      </c>
      <c r="APP6605" t="s">
        <v>158136</v>
      </c>
      <c r="APQ6605" t="s">
        <v>158174</v>
      </c>
      <c r="APR6605" t="s">
        <v>158175</v>
      </c>
      <c r="APS6605" t="s">
        <v>158176</v>
      </c>
      <c r="APT6605" t="s">
        <v>158177</v>
      </c>
    </row>
    <row r="6606" spans="1:595 1051:1113" x14ac:dyDescent="0.4">
      <c r="A6606" t="s">
        <v>159378</v>
      </c>
      <c r="F6606" t="s">
        <v>151429</v>
      </c>
      <c r="I6606" t="s">
        <v>156022</v>
      </c>
      <c r="M6606" t="s">
        <v>159379</v>
      </c>
      <c r="O6606" t="s">
        <v>159379</v>
      </c>
      <c r="Y6606" t="s">
        <v>158339</v>
      </c>
      <c r="AB6606" t="s">
        <v>158340</v>
      </c>
      <c r="AE6606" s="1">
        <v>44820</v>
      </c>
      <c r="AF6606" t="s">
        <v>5530</v>
      </c>
      <c r="AI6606" t="s">
        <v>158341</v>
      </c>
      <c r="BB6606" t="s">
        <v>158342</v>
      </c>
      <c r="BC6606">
        <v>35101</v>
      </c>
      <c r="CG6606" t="s">
        <v>27865</v>
      </c>
      <c r="CI6606" t="s">
        <v>158126</v>
      </c>
      <c r="DQ6606" t="s">
        <v>151435</v>
      </c>
      <c r="DU6606" t="s">
        <v>156519</v>
      </c>
      <c r="DX6606" t="s">
        <v>157041</v>
      </c>
      <c r="FT6606" t="s">
        <v>158343</v>
      </c>
      <c r="GH6606" t="s">
        <v>158344</v>
      </c>
      <c r="GX6606" t="s">
        <v>78113</v>
      </c>
      <c r="HA6606" t="s">
        <v>158345</v>
      </c>
      <c r="HV6606" t="s">
        <v>158927</v>
      </c>
      <c r="JX6606" t="s">
        <v>158347</v>
      </c>
      <c r="JY6606" t="s">
        <v>158348</v>
      </c>
      <c r="KI6606" t="s">
        <v>158349</v>
      </c>
      <c r="VW6606" t="s">
        <v>157588</v>
      </c>
      <c r="ANK6606" t="s">
        <v>159380</v>
      </c>
      <c r="ANL6606" s="4">
        <v>31048</v>
      </c>
      <c r="ANM6606" t="s">
        <v>158350</v>
      </c>
      <c r="ANP6606" t="s">
        <v>151440</v>
      </c>
      <c r="ANQ6606" t="s">
        <v>157768</v>
      </c>
      <c r="ANR6606" t="s">
        <v>157050</v>
      </c>
      <c r="ANS6606" t="s">
        <v>157051</v>
      </c>
      <c r="ANT6606" t="s">
        <v>158135</v>
      </c>
      <c r="ANU6606" t="s">
        <v>157155</v>
      </c>
      <c r="AOC6606" t="s">
        <v>4581</v>
      </c>
      <c r="AOE6606" t="s">
        <v>157052</v>
      </c>
      <c r="AOU6606" t="s">
        <v>157787</v>
      </c>
      <c r="AOV6606" t="s">
        <v>156040</v>
      </c>
      <c r="AOW6606" t="s">
        <v>158351</v>
      </c>
      <c r="AOX6606" t="s">
        <v>158352</v>
      </c>
      <c r="AOZ6606" t="s">
        <v>158353</v>
      </c>
      <c r="APB6606">
        <v>2013</v>
      </c>
      <c r="APD6606" t="s">
        <v>157054</v>
      </c>
      <c r="APE6606" t="s">
        <v>157055</v>
      </c>
      <c r="APF6606">
        <v>59</v>
      </c>
      <c r="APH6606" t="s">
        <v>157054</v>
      </c>
      <c r="API6606" t="s">
        <v>157057</v>
      </c>
      <c r="APJ6606" t="s">
        <v>159381</v>
      </c>
      <c r="APP6606" t="s">
        <v>156040</v>
      </c>
      <c r="APR6606" t="s">
        <v>158355</v>
      </c>
      <c r="APS6606" t="s">
        <v>158356</v>
      </c>
      <c r="APT6606" t="s">
        <v>158357</v>
      </c>
      <c r="APU6606" t="s">
        <v>156040</v>
      </c>
    </row>
    <row r="6607" spans="1:595 1051:1113" x14ac:dyDescent="0.4">
      <c r="A6607" t="s">
        <v>159386</v>
      </c>
      <c r="F6607" t="s">
        <v>151429</v>
      </c>
      <c r="I6607" t="s">
        <v>156022</v>
      </c>
      <c r="M6607" t="s">
        <v>159387</v>
      </c>
      <c r="O6607" t="s">
        <v>159387</v>
      </c>
      <c r="Y6607" t="s">
        <v>158145</v>
      </c>
      <c r="AB6607" t="s">
        <v>158146</v>
      </c>
      <c r="AE6607" s="1">
        <v>44476</v>
      </c>
      <c r="AF6607" t="s">
        <v>3044</v>
      </c>
      <c r="AI6607" t="s">
        <v>158125</v>
      </c>
      <c r="BB6607" t="s">
        <v>16893</v>
      </c>
      <c r="BC6607">
        <v>2919890</v>
      </c>
      <c r="CG6607" t="s">
        <v>27865</v>
      </c>
      <c r="CI6607" t="s">
        <v>158126</v>
      </c>
      <c r="DM6607" t="s">
        <v>158127</v>
      </c>
      <c r="DQ6607" t="s">
        <v>151435</v>
      </c>
      <c r="DU6607" t="s">
        <v>156519</v>
      </c>
      <c r="DX6607" t="s">
        <v>157041</v>
      </c>
      <c r="FT6607" t="s">
        <v>158125</v>
      </c>
      <c r="GH6607" t="s">
        <v>158128</v>
      </c>
      <c r="GX6607" t="s">
        <v>78113</v>
      </c>
      <c r="HA6607" t="s">
        <v>156040</v>
      </c>
      <c r="HV6607" t="s">
        <v>159388</v>
      </c>
      <c r="II6607" t="s">
        <v>157584</v>
      </c>
      <c r="JX6607" t="s">
        <v>158130</v>
      </c>
      <c r="JY6607" t="s">
        <v>158131</v>
      </c>
      <c r="KI6607" t="s">
        <v>158132</v>
      </c>
      <c r="VW6607" t="s">
        <v>158133</v>
      </c>
      <c r="ANK6607" t="s">
        <v>157119</v>
      </c>
      <c r="ANL6607" s="2">
        <v>45840</v>
      </c>
      <c r="ANM6607" t="s">
        <v>158149</v>
      </c>
      <c r="ANP6607" t="s">
        <v>151440</v>
      </c>
      <c r="ANQ6607" t="s">
        <v>157768</v>
      </c>
      <c r="ANR6607" t="s">
        <v>157050</v>
      </c>
      <c r="ANS6607" t="s">
        <v>157051</v>
      </c>
      <c r="ANT6607" t="s">
        <v>158135</v>
      </c>
      <c r="ANU6607" t="s">
        <v>156997</v>
      </c>
      <c r="AOC6607" t="s">
        <v>4581</v>
      </c>
      <c r="AOE6607" t="s">
        <v>157156</v>
      </c>
      <c r="AOU6607" t="s">
        <v>157787</v>
      </c>
      <c r="AOV6607" t="s">
        <v>156040</v>
      </c>
      <c r="AOW6607" t="s">
        <v>158136</v>
      </c>
      <c r="AOX6607" t="s">
        <v>158136</v>
      </c>
      <c r="AOZ6607" t="s">
        <v>158150</v>
      </c>
      <c r="APB6607" s="1">
        <v>44197</v>
      </c>
      <c r="APD6607" t="s">
        <v>157054</v>
      </c>
      <c r="APE6607" t="s">
        <v>157055</v>
      </c>
      <c r="APF6607">
        <v>83</v>
      </c>
      <c r="APH6607" t="s">
        <v>157054</v>
      </c>
      <c r="API6607" t="s">
        <v>157057</v>
      </c>
      <c r="APJ6607" t="s">
        <v>159389</v>
      </c>
      <c r="APP6607" t="s">
        <v>158136</v>
      </c>
      <c r="APQ6607" t="s">
        <v>158152</v>
      </c>
      <c r="APR6607" t="s">
        <v>158153</v>
      </c>
      <c r="APS6607" t="s">
        <v>158154</v>
      </c>
      <c r="APT6607" t="s">
        <v>158155</v>
      </c>
    </row>
    <row r="6608" spans="1:595 1051:1113" x14ac:dyDescent="0.4">
      <c r="A6608" t="s">
        <v>159390</v>
      </c>
      <c r="F6608" t="s">
        <v>151429</v>
      </c>
      <c r="I6608" t="s">
        <v>156022</v>
      </c>
      <c r="M6608" t="s">
        <v>159391</v>
      </c>
      <c r="O6608" t="s">
        <v>159391</v>
      </c>
      <c r="Y6608" t="s">
        <v>158071</v>
      </c>
      <c r="AB6608" t="s">
        <v>158072</v>
      </c>
      <c r="AE6608" s="1">
        <v>43317</v>
      </c>
      <c r="AF6608" t="s">
        <v>3808</v>
      </c>
      <c r="AI6608" t="s">
        <v>158073</v>
      </c>
      <c r="BB6608" t="s">
        <v>158074</v>
      </c>
      <c r="BC6608">
        <v>1390724</v>
      </c>
      <c r="CG6608" t="s">
        <v>27865</v>
      </c>
      <c r="CI6608" t="s">
        <v>156986</v>
      </c>
      <c r="DM6608">
        <v>1767</v>
      </c>
      <c r="DQ6608" t="s">
        <v>151435</v>
      </c>
      <c r="DU6608" t="s">
        <v>156519</v>
      </c>
      <c r="DX6608" t="s">
        <v>157041</v>
      </c>
      <c r="FT6608" t="s">
        <v>158075</v>
      </c>
      <c r="GX6608" t="s">
        <v>78113</v>
      </c>
      <c r="HA6608" t="s">
        <v>156040</v>
      </c>
      <c r="HV6608" t="s">
        <v>159392</v>
      </c>
      <c r="II6608" t="s">
        <v>15817</v>
      </c>
      <c r="JX6608" t="s">
        <v>158076</v>
      </c>
      <c r="JY6608" t="s">
        <v>158077</v>
      </c>
      <c r="KI6608" t="s">
        <v>158078</v>
      </c>
      <c r="VW6608" t="s">
        <v>157046</v>
      </c>
      <c r="ANK6608" t="s">
        <v>159393</v>
      </c>
      <c r="ANL6608" s="2">
        <v>45719</v>
      </c>
      <c r="ANM6608" t="s">
        <v>158079</v>
      </c>
      <c r="ANP6608" t="s">
        <v>151440</v>
      </c>
      <c r="ANQ6608" t="s">
        <v>157768</v>
      </c>
      <c r="ANR6608" t="s">
        <v>157050</v>
      </c>
      <c r="ANS6608" t="s">
        <v>157051</v>
      </c>
      <c r="ANT6608" t="s">
        <v>83851</v>
      </c>
      <c r="ANU6608" t="s">
        <v>157155</v>
      </c>
      <c r="AOC6608" t="s">
        <v>4581</v>
      </c>
      <c r="AOE6608" t="s">
        <v>157156</v>
      </c>
      <c r="AOU6608" t="s">
        <v>156999</v>
      </c>
      <c r="AOV6608" t="s">
        <v>156040</v>
      </c>
      <c r="AOW6608" t="s">
        <v>157660</v>
      </c>
      <c r="AOX6608" t="s">
        <v>158080</v>
      </c>
      <c r="APD6608" t="s">
        <v>157054</v>
      </c>
      <c r="APE6608" t="s">
        <v>157055</v>
      </c>
      <c r="APF6608">
        <v>46</v>
      </c>
      <c r="APG6608" t="s">
        <v>158081</v>
      </c>
      <c r="APH6608" t="s">
        <v>157054</v>
      </c>
      <c r="API6608" t="s">
        <v>157057</v>
      </c>
      <c r="APJ6608" t="s">
        <v>159394</v>
      </c>
      <c r="APK6608" t="s">
        <v>157059</v>
      </c>
    </row>
    <row r="6609" spans="1:595 1051:1113" x14ac:dyDescent="0.4">
      <c r="A6609" t="s">
        <v>159395</v>
      </c>
      <c r="F6609" t="s">
        <v>151429</v>
      </c>
      <c r="I6609" t="s">
        <v>156022</v>
      </c>
      <c r="M6609" t="s">
        <v>159396</v>
      </c>
      <c r="O6609" t="s">
        <v>159396</v>
      </c>
      <c r="Y6609" t="s">
        <v>158386</v>
      </c>
      <c r="AB6609" t="s">
        <v>158387</v>
      </c>
      <c r="AE6609" s="1">
        <v>44355</v>
      </c>
      <c r="AF6609" t="s">
        <v>4449</v>
      </c>
      <c r="AI6609" t="s">
        <v>158388</v>
      </c>
      <c r="BB6609" t="s">
        <v>158389</v>
      </c>
      <c r="BC6609">
        <v>252964</v>
      </c>
      <c r="BN6609" t="s">
        <v>158390</v>
      </c>
      <c r="CG6609" t="s">
        <v>27865</v>
      </c>
      <c r="CI6609" t="s">
        <v>156986</v>
      </c>
      <c r="DM6609">
        <v>16</v>
      </c>
      <c r="DQ6609" t="s">
        <v>151435</v>
      </c>
      <c r="DU6609" t="s">
        <v>156519</v>
      </c>
      <c r="DX6609" t="s">
        <v>157041</v>
      </c>
      <c r="FT6609" t="s">
        <v>158391</v>
      </c>
      <c r="GX6609" t="s">
        <v>78113</v>
      </c>
      <c r="HA6609" t="s">
        <v>156040</v>
      </c>
      <c r="HV6609" t="s">
        <v>157762</v>
      </c>
      <c r="II6609" t="s">
        <v>15817</v>
      </c>
      <c r="JX6609" t="s">
        <v>158392</v>
      </c>
      <c r="JY6609" s="4">
        <v>36342</v>
      </c>
      <c r="KI6609" t="s">
        <v>158393</v>
      </c>
      <c r="VW6609" t="s">
        <v>157046</v>
      </c>
      <c r="ANK6609" t="s">
        <v>157497</v>
      </c>
      <c r="ANL6609" s="4">
        <v>14977</v>
      </c>
      <c r="ANM6609" t="s">
        <v>158394</v>
      </c>
      <c r="ANP6609" t="s">
        <v>151440</v>
      </c>
      <c r="ANQ6609" t="s">
        <v>157768</v>
      </c>
      <c r="ANR6609" t="s">
        <v>157050</v>
      </c>
      <c r="ANS6609" t="s">
        <v>157051</v>
      </c>
      <c r="ANT6609" t="s">
        <v>83851</v>
      </c>
      <c r="ANU6609" t="s">
        <v>156997</v>
      </c>
      <c r="AOC6609" t="s">
        <v>4581</v>
      </c>
      <c r="AOE6609" t="s">
        <v>157156</v>
      </c>
      <c r="AOU6609" t="s">
        <v>156999</v>
      </c>
      <c r="AOV6609" t="s">
        <v>156040</v>
      </c>
      <c r="AOW6609" t="s">
        <v>158395</v>
      </c>
      <c r="AOX6609" t="s">
        <v>158396</v>
      </c>
      <c r="APD6609" t="s">
        <v>157054</v>
      </c>
      <c r="APE6609" t="s">
        <v>157055</v>
      </c>
      <c r="APF6609">
        <v>71</v>
      </c>
      <c r="APG6609" t="s">
        <v>158397</v>
      </c>
      <c r="APH6609" t="s">
        <v>157054</v>
      </c>
      <c r="API6609" t="s">
        <v>157057</v>
      </c>
      <c r="APJ6609" t="s">
        <v>159397</v>
      </c>
      <c r="APK6609" t="s">
        <v>158399</v>
      </c>
    </row>
    <row r="6610" spans="1:595 1051:1113" x14ac:dyDescent="0.4">
      <c r="A6610" t="s">
        <v>159398</v>
      </c>
      <c r="F6610" t="s">
        <v>151429</v>
      </c>
      <c r="I6610" t="s">
        <v>156022</v>
      </c>
      <c r="M6610" t="s">
        <v>159399</v>
      </c>
      <c r="O6610" t="s">
        <v>159399</v>
      </c>
      <c r="Y6610" t="s">
        <v>158145</v>
      </c>
      <c r="AB6610" t="s">
        <v>158146</v>
      </c>
      <c r="AE6610" s="1">
        <v>44476</v>
      </c>
      <c r="AF6610" t="s">
        <v>3044</v>
      </c>
      <c r="AI6610" t="s">
        <v>158125</v>
      </c>
      <c r="BB6610" t="s">
        <v>16893</v>
      </c>
      <c r="BC6610">
        <v>2919890</v>
      </c>
      <c r="CG6610" t="s">
        <v>27865</v>
      </c>
      <c r="CI6610" t="s">
        <v>158126</v>
      </c>
      <c r="DM6610" t="s">
        <v>158127</v>
      </c>
      <c r="DQ6610" t="s">
        <v>151435</v>
      </c>
      <c r="DU6610" t="s">
        <v>156519</v>
      </c>
      <c r="DX6610" t="s">
        <v>157041</v>
      </c>
      <c r="FT6610" t="s">
        <v>158125</v>
      </c>
      <c r="GH6610" t="s">
        <v>158128</v>
      </c>
      <c r="GX6610" t="s">
        <v>78113</v>
      </c>
      <c r="HA6610" t="s">
        <v>156040</v>
      </c>
      <c r="HV6610" t="s">
        <v>158863</v>
      </c>
      <c r="II6610" t="s">
        <v>157584</v>
      </c>
      <c r="JX6610" t="s">
        <v>158130</v>
      </c>
      <c r="JY6610" t="s">
        <v>158131</v>
      </c>
      <c r="KI6610" t="s">
        <v>158132</v>
      </c>
      <c r="VW6610" t="s">
        <v>158133</v>
      </c>
      <c r="ANK6610" t="s">
        <v>159400</v>
      </c>
      <c r="ANL6610" s="4">
        <v>21217</v>
      </c>
      <c r="ANM6610" t="s">
        <v>158149</v>
      </c>
      <c r="ANP6610" t="s">
        <v>151440</v>
      </c>
      <c r="ANQ6610" t="s">
        <v>157768</v>
      </c>
      <c r="ANR6610" t="s">
        <v>157050</v>
      </c>
      <c r="ANS6610" t="s">
        <v>157051</v>
      </c>
      <c r="ANT6610" t="s">
        <v>158135</v>
      </c>
      <c r="ANU6610" t="s">
        <v>156997</v>
      </c>
      <c r="AOC6610" t="s">
        <v>4581</v>
      </c>
      <c r="AOE6610" t="s">
        <v>157156</v>
      </c>
      <c r="AOU6610" t="s">
        <v>157787</v>
      </c>
      <c r="AOV6610" t="s">
        <v>156040</v>
      </c>
      <c r="AOW6610" t="s">
        <v>158136</v>
      </c>
      <c r="AOX6610" t="s">
        <v>158136</v>
      </c>
      <c r="AOZ6610" t="s">
        <v>158150</v>
      </c>
      <c r="APB6610" s="1">
        <v>44197</v>
      </c>
      <c r="APD6610" t="s">
        <v>157054</v>
      </c>
      <c r="APE6610" t="s">
        <v>157055</v>
      </c>
      <c r="APF6610">
        <v>49</v>
      </c>
      <c r="APH6610" t="s">
        <v>157054</v>
      </c>
      <c r="API6610" t="s">
        <v>157057</v>
      </c>
      <c r="APJ6610" t="s">
        <v>159401</v>
      </c>
      <c r="APP6610" t="s">
        <v>158136</v>
      </c>
      <c r="APQ6610" t="s">
        <v>158152</v>
      </c>
      <c r="APR6610" t="s">
        <v>158153</v>
      </c>
      <c r="APS6610" t="s">
        <v>158154</v>
      </c>
      <c r="APT6610" t="s">
        <v>158155</v>
      </c>
    </row>
    <row r="6611" spans="1:595 1051:1113" x14ac:dyDescent="0.4">
      <c r="A6611" t="s">
        <v>159406</v>
      </c>
      <c r="F6611" t="s">
        <v>151429</v>
      </c>
      <c r="I6611" t="s">
        <v>156022</v>
      </c>
      <c r="M6611" t="s">
        <v>159407</v>
      </c>
      <c r="O6611" t="s">
        <v>159407</v>
      </c>
      <c r="Y6611" t="s">
        <v>158339</v>
      </c>
      <c r="AB6611" t="s">
        <v>158340</v>
      </c>
      <c r="AE6611" s="1">
        <v>44820</v>
      </c>
      <c r="AF6611" t="s">
        <v>5530</v>
      </c>
      <c r="AI6611" t="s">
        <v>158341</v>
      </c>
      <c r="BB6611" t="s">
        <v>158342</v>
      </c>
      <c r="BC6611">
        <v>35101</v>
      </c>
      <c r="CG6611" t="s">
        <v>27865</v>
      </c>
      <c r="CI6611" t="s">
        <v>158126</v>
      </c>
      <c r="DQ6611" t="s">
        <v>151435</v>
      </c>
      <c r="DU6611" t="s">
        <v>156519</v>
      </c>
      <c r="DX6611" t="s">
        <v>157041</v>
      </c>
      <c r="FT6611" t="s">
        <v>158343</v>
      </c>
      <c r="GH6611" t="s">
        <v>158344</v>
      </c>
      <c r="GX6611" t="s">
        <v>78113</v>
      </c>
      <c r="HA6611" t="s">
        <v>158345</v>
      </c>
      <c r="HV6611" t="s">
        <v>159408</v>
      </c>
      <c r="JX6611" t="s">
        <v>158347</v>
      </c>
      <c r="JY6611" t="s">
        <v>158348</v>
      </c>
      <c r="KI6611" t="s">
        <v>158349</v>
      </c>
      <c r="VW6611" t="s">
        <v>157588</v>
      </c>
      <c r="ANK6611" t="s">
        <v>159409</v>
      </c>
      <c r="ANL6611" s="4">
        <v>25235</v>
      </c>
      <c r="ANM6611" t="s">
        <v>158350</v>
      </c>
      <c r="ANP6611" t="s">
        <v>151440</v>
      </c>
      <c r="ANQ6611" t="s">
        <v>157768</v>
      </c>
      <c r="ANR6611" t="s">
        <v>157050</v>
      </c>
      <c r="ANS6611" t="s">
        <v>157051</v>
      </c>
      <c r="ANT6611" t="s">
        <v>158135</v>
      </c>
      <c r="ANU6611" t="s">
        <v>157177</v>
      </c>
      <c r="AOC6611" t="s">
        <v>4581</v>
      </c>
      <c r="AOE6611" t="s">
        <v>157052</v>
      </c>
      <c r="AOU6611" t="s">
        <v>157787</v>
      </c>
      <c r="AOV6611" t="s">
        <v>156040</v>
      </c>
      <c r="AOW6611" t="s">
        <v>158351</v>
      </c>
      <c r="AOX6611" t="s">
        <v>158352</v>
      </c>
      <c r="AOZ6611" t="s">
        <v>158353</v>
      </c>
      <c r="APB6611">
        <v>2013</v>
      </c>
      <c r="APD6611" t="s">
        <v>157054</v>
      </c>
      <c r="APE6611" t="s">
        <v>157055</v>
      </c>
      <c r="APF6611">
        <v>84</v>
      </c>
      <c r="APH6611" t="s">
        <v>157054</v>
      </c>
      <c r="API6611" t="s">
        <v>157057</v>
      </c>
      <c r="APJ6611" t="s">
        <v>159410</v>
      </c>
      <c r="APP6611" t="s">
        <v>156040</v>
      </c>
      <c r="APR6611" t="s">
        <v>158355</v>
      </c>
      <c r="APS6611" t="s">
        <v>158356</v>
      </c>
      <c r="APT6611" t="s">
        <v>158357</v>
      </c>
      <c r="APU6611" t="s">
        <v>156040</v>
      </c>
    </row>
    <row r="6612" spans="1:595 1051:1113" x14ac:dyDescent="0.4">
      <c r="A6612" t="s">
        <v>159411</v>
      </c>
      <c r="F6612" t="s">
        <v>151429</v>
      </c>
      <c r="I6612" t="s">
        <v>156022</v>
      </c>
      <c r="M6612" t="s">
        <v>159412</v>
      </c>
      <c r="O6612" t="s">
        <v>159412</v>
      </c>
      <c r="Y6612" t="s">
        <v>158375</v>
      </c>
      <c r="AB6612" t="s">
        <v>158376</v>
      </c>
      <c r="AE6612" s="1">
        <v>44476</v>
      </c>
      <c r="AF6612" t="s">
        <v>3044</v>
      </c>
      <c r="AI6612" t="s">
        <v>158125</v>
      </c>
      <c r="BB6612" t="s">
        <v>16893</v>
      </c>
      <c r="BC6612">
        <v>2980496</v>
      </c>
      <c r="CG6612" t="s">
        <v>27865</v>
      </c>
      <c r="CI6612" t="s">
        <v>158126</v>
      </c>
      <c r="DM6612" t="s">
        <v>158127</v>
      </c>
      <c r="DQ6612" t="s">
        <v>151435</v>
      </c>
      <c r="DU6612" t="s">
        <v>156519</v>
      </c>
      <c r="DX6612" t="s">
        <v>157041</v>
      </c>
      <c r="FT6612" t="s">
        <v>158125</v>
      </c>
      <c r="GH6612" t="s">
        <v>158128</v>
      </c>
      <c r="GX6612" t="s">
        <v>78113</v>
      </c>
      <c r="HA6612" t="s">
        <v>156040</v>
      </c>
      <c r="HV6612" t="s">
        <v>159413</v>
      </c>
      <c r="II6612" t="s">
        <v>157584</v>
      </c>
      <c r="JX6612" t="s">
        <v>158130</v>
      </c>
      <c r="JY6612" t="s">
        <v>158131</v>
      </c>
      <c r="KI6612" t="s">
        <v>158132</v>
      </c>
      <c r="VW6612" t="s">
        <v>158133</v>
      </c>
      <c r="ANK6612" t="s">
        <v>159061</v>
      </c>
      <c r="ANL6612" s="4">
        <v>15342</v>
      </c>
      <c r="ANM6612" t="s">
        <v>158379</v>
      </c>
      <c r="ANP6612" t="s">
        <v>151440</v>
      </c>
      <c r="ANQ6612" t="s">
        <v>157768</v>
      </c>
      <c r="ANR6612" t="s">
        <v>157050</v>
      </c>
      <c r="ANS6612" t="s">
        <v>157051</v>
      </c>
      <c r="ANT6612" t="s">
        <v>158135</v>
      </c>
      <c r="ANU6612" t="s">
        <v>157177</v>
      </c>
      <c r="AOC6612" t="s">
        <v>4581</v>
      </c>
      <c r="AOE6612" t="s">
        <v>157156</v>
      </c>
      <c r="AOU6612" t="s">
        <v>157787</v>
      </c>
      <c r="AOV6612" t="s">
        <v>156040</v>
      </c>
      <c r="AOW6612" t="s">
        <v>158136</v>
      </c>
      <c r="AOX6612" t="s">
        <v>158136</v>
      </c>
      <c r="AOZ6612" t="s">
        <v>158380</v>
      </c>
      <c r="APB6612" s="1">
        <v>43699</v>
      </c>
      <c r="APD6612" t="s">
        <v>157054</v>
      </c>
      <c r="APE6612" t="s">
        <v>157055</v>
      </c>
      <c r="APF6612">
        <v>80</v>
      </c>
      <c r="APH6612" t="s">
        <v>157054</v>
      </c>
      <c r="API6612" t="s">
        <v>157057</v>
      </c>
      <c r="APJ6612" t="s">
        <v>159414</v>
      </c>
      <c r="APP6612" t="s">
        <v>158136</v>
      </c>
      <c r="APQ6612" t="s">
        <v>158382</v>
      </c>
      <c r="APR6612" t="s">
        <v>158324</v>
      </c>
      <c r="APS6612" t="s">
        <v>158383</v>
      </c>
      <c r="APT6612" t="s">
        <v>158326</v>
      </c>
    </row>
    <row r="6613" spans="1:595 1051:1113" x14ac:dyDescent="0.4">
      <c r="A6613" t="s">
        <v>159415</v>
      </c>
      <c r="F6613" t="s">
        <v>151429</v>
      </c>
      <c r="I6613" t="s">
        <v>156022</v>
      </c>
      <c r="M6613" t="s">
        <v>159416</v>
      </c>
      <c r="O6613" t="s">
        <v>159416</v>
      </c>
      <c r="Y6613" t="s">
        <v>158102</v>
      </c>
      <c r="AB6613" t="s">
        <v>158103</v>
      </c>
      <c r="AE6613" s="1">
        <v>44136</v>
      </c>
      <c r="AF6613" t="s">
        <v>3433</v>
      </c>
      <c r="AI6613" t="s">
        <v>158007</v>
      </c>
      <c r="BB6613" t="s">
        <v>158008</v>
      </c>
      <c r="BC6613">
        <v>1088918</v>
      </c>
      <c r="CG6613" t="s">
        <v>27865</v>
      </c>
      <c r="CI6613" t="s">
        <v>156986</v>
      </c>
      <c r="DM6613" t="s">
        <v>158104</v>
      </c>
      <c r="DQ6613" t="s">
        <v>151435</v>
      </c>
      <c r="DU6613" t="s">
        <v>156519</v>
      </c>
      <c r="DX6613" t="s">
        <v>157041</v>
      </c>
      <c r="FT6613" t="s">
        <v>158007</v>
      </c>
      <c r="GV6613" t="s">
        <v>644</v>
      </c>
      <c r="GX6613" t="s">
        <v>78113</v>
      </c>
      <c r="HA6613" t="s">
        <v>156040</v>
      </c>
      <c r="HV6613" t="s">
        <v>157823</v>
      </c>
      <c r="II6613" t="s">
        <v>15817</v>
      </c>
      <c r="JX6613" t="s">
        <v>158105</v>
      </c>
      <c r="JY6613" t="s">
        <v>158106</v>
      </c>
      <c r="KI6613" t="s">
        <v>158107</v>
      </c>
      <c r="VW6613" t="s">
        <v>158025</v>
      </c>
      <c r="ANK6613" t="s">
        <v>159321</v>
      </c>
      <c r="ANL6613" s="4">
        <v>35796</v>
      </c>
      <c r="ANM6613" t="s">
        <v>158108</v>
      </c>
      <c r="ANP6613" t="s">
        <v>151440</v>
      </c>
      <c r="ANQ6613" t="s">
        <v>157768</v>
      </c>
      <c r="ANR6613" t="s">
        <v>157050</v>
      </c>
      <c r="ANS6613" t="s">
        <v>157051</v>
      </c>
      <c r="ANT6613" t="s">
        <v>83851</v>
      </c>
      <c r="ANU6613" t="s">
        <v>156997</v>
      </c>
      <c r="AOC6613" t="s">
        <v>4581</v>
      </c>
      <c r="AOE6613" t="s">
        <v>157156</v>
      </c>
      <c r="AOU6613" t="s">
        <v>156999</v>
      </c>
      <c r="AOV6613" t="s">
        <v>156040</v>
      </c>
      <c r="AOW6613" t="s">
        <v>158019</v>
      </c>
      <c r="AOX6613" t="s">
        <v>158019</v>
      </c>
      <c r="APD6613" t="s">
        <v>157054</v>
      </c>
      <c r="APE6613" t="s">
        <v>157055</v>
      </c>
      <c r="APF6613">
        <v>49</v>
      </c>
      <c r="APG6613" t="s">
        <v>158109</v>
      </c>
      <c r="APH6613" t="s">
        <v>157054</v>
      </c>
      <c r="API6613" t="s">
        <v>157057</v>
      </c>
      <c r="APJ6613" t="s">
        <v>159417</v>
      </c>
    </row>
    <row r="6614" spans="1:595 1051:1113" x14ac:dyDescent="0.4">
      <c r="A6614" t="s">
        <v>159418</v>
      </c>
      <c r="F6614" t="s">
        <v>151429</v>
      </c>
      <c r="I6614" t="s">
        <v>156022</v>
      </c>
      <c r="M6614" t="s">
        <v>159419</v>
      </c>
      <c r="O6614" t="s">
        <v>159419</v>
      </c>
      <c r="Y6614" t="s">
        <v>158145</v>
      </c>
      <c r="AB6614" t="s">
        <v>158146</v>
      </c>
      <c r="AE6614" s="1">
        <v>44476</v>
      </c>
      <c r="AF6614" t="s">
        <v>3044</v>
      </c>
      <c r="AI6614" t="s">
        <v>158125</v>
      </c>
      <c r="BB6614" t="s">
        <v>16893</v>
      </c>
      <c r="BC6614">
        <v>2919890</v>
      </c>
      <c r="CG6614" t="s">
        <v>27865</v>
      </c>
      <c r="CI6614" t="s">
        <v>158126</v>
      </c>
      <c r="DM6614" t="s">
        <v>158127</v>
      </c>
      <c r="DQ6614" t="s">
        <v>151435</v>
      </c>
      <c r="DU6614" t="s">
        <v>156519</v>
      </c>
      <c r="DX6614" t="s">
        <v>157041</v>
      </c>
      <c r="FT6614" t="s">
        <v>158125</v>
      </c>
      <c r="GH6614" t="s">
        <v>158128</v>
      </c>
      <c r="GX6614" t="s">
        <v>78113</v>
      </c>
      <c r="HA6614" t="s">
        <v>156040</v>
      </c>
      <c r="HV6614" t="s">
        <v>159420</v>
      </c>
      <c r="II6614" t="s">
        <v>157584</v>
      </c>
      <c r="JX6614" t="s">
        <v>158130</v>
      </c>
      <c r="JY6614" t="s">
        <v>158131</v>
      </c>
      <c r="KI6614" t="s">
        <v>158132</v>
      </c>
      <c r="VW6614" t="s">
        <v>158133</v>
      </c>
      <c r="ANK6614" t="s">
        <v>159421</v>
      </c>
      <c r="ANL6614" s="4">
        <v>29587</v>
      </c>
      <c r="ANM6614" t="s">
        <v>158149</v>
      </c>
      <c r="ANP6614" t="s">
        <v>151440</v>
      </c>
      <c r="ANQ6614" t="s">
        <v>157768</v>
      </c>
      <c r="ANR6614" t="s">
        <v>157050</v>
      </c>
      <c r="ANS6614" t="s">
        <v>157051</v>
      </c>
      <c r="ANT6614" t="s">
        <v>158135</v>
      </c>
      <c r="ANU6614" t="s">
        <v>156997</v>
      </c>
      <c r="AOC6614" t="s">
        <v>4581</v>
      </c>
      <c r="AOE6614" t="s">
        <v>157156</v>
      </c>
      <c r="AOU6614" t="s">
        <v>157787</v>
      </c>
      <c r="AOV6614" t="s">
        <v>156040</v>
      </c>
      <c r="AOW6614" t="s">
        <v>158136</v>
      </c>
      <c r="AOX6614" t="s">
        <v>158136</v>
      </c>
      <c r="AOZ6614" t="s">
        <v>158150</v>
      </c>
      <c r="APB6614" s="1">
        <v>44197</v>
      </c>
      <c r="APD6614" t="s">
        <v>157054</v>
      </c>
      <c r="APE6614" t="s">
        <v>157055</v>
      </c>
      <c r="APF6614">
        <v>50</v>
      </c>
      <c r="APH6614" t="s">
        <v>157054</v>
      </c>
      <c r="API6614" t="s">
        <v>157057</v>
      </c>
      <c r="APJ6614" t="s">
        <v>159422</v>
      </c>
      <c r="APP6614" t="s">
        <v>158136</v>
      </c>
      <c r="APQ6614" t="s">
        <v>158152</v>
      </c>
      <c r="APR6614" t="s">
        <v>158153</v>
      </c>
      <c r="APS6614" t="s">
        <v>158154</v>
      </c>
      <c r="APT6614" t="s">
        <v>158155</v>
      </c>
    </row>
    <row r="6615" spans="1:595 1051:1113" x14ac:dyDescent="0.4">
      <c r="A6615" t="s">
        <v>159423</v>
      </c>
      <c r="F6615" t="s">
        <v>151429</v>
      </c>
      <c r="I6615" t="s">
        <v>156022</v>
      </c>
      <c r="M6615" t="s">
        <v>159424</v>
      </c>
      <c r="O6615" t="s">
        <v>159424</v>
      </c>
      <c r="Y6615" t="s">
        <v>158145</v>
      </c>
      <c r="AB6615" t="s">
        <v>158146</v>
      </c>
      <c r="AE6615" s="1">
        <v>44476</v>
      </c>
      <c r="AF6615" t="s">
        <v>3044</v>
      </c>
      <c r="AI6615" t="s">
        <v>158125</v>
      </c>
      <c r="BB6615" t="s">
        <v>16893</v>
      </c>
      <c r="BC6615">
        <v>2919890</v>
      </c>
      <c r="CG6615" t="s">
        <v>27865</v>
      </c>
      <c r="CI6615" t="s">
        <v>158126</v>
      </c>
      <c r="DM6615" t="s">
        <v>158127</v>
      </c>
      <c r="DQ6615" t="s">
        <v>151435</v>
      </c>
      <c r="DU6615" t="s">
        <v>156519</v>
      </c>
      <c r="DX6615" t="s">
        <v>157041</v>
      </c>
      <c r="FT6615" t="s">
        <v>158125</v>
      </c>
      <c r="GH6615" t="s">
        <v>158128</v>
      </c>
      <c r="GX6615" t="s">
        <v>78113</v>
      </c>
      <c r="HA6615" t="s">
        <v>156040</v>
      </c>
      <c r="HV6615" t="s">
        <v>158346</v>
      </c>
      <c r="II6615" t="s">
        <v>157584</v>
      </c>
      <c r="JX6615" t="s">
        <v>158130</v>
      </c>
      <c r="JY6615" t="s">
        <v>158131</v>
      </c>
      <c r="KI6615" t="s">
        <v>158132</v>
      </c>
      <c r="VW6615" t="s">
        <v>158133</v>
      </c>
      <c r="ANK6615" t="s">
        <v>158508</v>
      </c>
      <c r="ANL6615" s="2">
        <v>45658</v>
      </c>
      <c r="ANM6615" t="s">
        <v>158149</v>
      </c>
      <c r="ANP6615" t="s">
        <v>151440</v>
      </c>
      <c r="ANQ6615" t="s">
        <v>157768</v>
      </c>
      <c r="ANR6615" t="s">
        <v>157050</v>
      </c>
      <c r="ANS6615" t="s">
        <v>157051</v>
      </c>
      <c r="ANT6615" t="s">
        <v>158135</v>
      </c>
      <c r="ANU6615" t="s">
        <v>156997</v>
      </c>
      <c r="AOC6615" t="s">
        <v>4581</v>
      </c>
      <c r="AOE6615" t="s">
        <v>157156</v>
      </c>
      <c r="AOU6615" t="s">
        <v>157787</v>
      </c>
      <c r="AOV6615" t="s">
        <v>156040</v>
      </c>
      <c r="AOW6615" t="s">
        <v>158136</v>
      </c>
      <c r="AOX6615" t="s">
        <v>158136</v>
      </c>
      <c r="AOZ6615" t="s">
        <v>158150</v>
      </c>
      <c r="APB6615" s="1">
        <v>44197</v>
      </c>
      <c r="APD6615" t="s">
        <v>157054</v>
      </c>
      <c r="APE6615" t="s">
        <v>157055</v>
      </c>
      <c r="APF6615">
        <v>50</v>
      </c>
      <c r="APH6615" t="s">
        <v>157054</v>
      </c>
      <c r="API6615" t="s">
        <v>157057</v>
      </c>
      <c r="APJ6615" t="s">
        <v>159425</v>
      </c>
      <c r="APP6615" t="s">
        <v>158136</v>
      </c>
      <c r="APQ6615" t="s">
        <v>158152</v>
      </c>
      <c r="APR6615" t="s">
        <v>158153</v>
      </c>
      <c r="APS6615" t="s">
        <v>158154</v>
      </c>
      <c r="APT6615" t="s">
        <v>158155</v>
      </c>
    </row>
    <row r="6616" spans="1:595 1051:1113" x14ac:dyDescent="0.4">
      <c r="A6616" t="s">
        <v>159426</v>
      </c>
      <c r="F6616" t="s">
        <v>151429</v>
      </c>
      <c r="I6616" t="s">
        <v>156022</v>
      </c>
      <c r="M6616" t="s">
        <v>159427</v>
      </c>
      <c r="O6616" t="s">
        <v>159427</v>
      </c>
      <c r="Y6616" t="s">
        <v>158164</v>
      </c>
      <c r="AB6616" t="s">
        <v>158165</v>
      </c>
      <c r="AE6616" s="1">
        <v>44456</v>
      </c>
      <c r="AF6616" t="s">
        <v>3044</v>
      </c>
      <c r="AI6616" t="s">
        <v>158166</v>
      </c>
      <c r="BB6616" t="s">
        <v>158167</v>
      </c>
      <c r="BC6616">
        <v>5965</v>
      </c>
      <c r="CG6616" t="s">
        <v>27865</v>
      </c>
      <c r="CI6616" t="s">
        <v>158126</v>
      </c>
      <c r="DM6616" t="s">
        <v>158127</v>
      </c>
      <c r="DQ6616" t="s">
        <v>151435</v>
      </c>
      <c r="DU6616" t="s">
        <v>156519</v>
      </c>
      <c r="DX6616" t="s">
        <v>157041</v>
      </c>
      <c r="FT6616" t="s">
        <v>158125</v>
      </c>
      <c r="GH6616" t="s">
        <v>158128</v>
      </c>
      <c r="GX6616" t="s">
        <v>78113</v>
      </c>
      <c r="HA6616" t="s">
        <v>156040</v>
      </c>
      <c r="HV6616" t="s">
        <v>158540</v>
      </c>
      <c r="II6616" t="s">
        <v>157584</v>
      </c>
      <c r="JX6616" t="s">
        <v>158130</v>
      </c>
      <c r="JY6616" t="s">
        <v>158169</v>
      </c>
      <c r="KI6616" t="s">
        <v>158132</v>
      </c>
      <c r="VW6616" t="s">
        <v>157588</v>
      </c>
      <c r="ANK6616">
        <v>100</v>
      </c>
      <c r="ANL6616" t="s">
        <v>155322</v>
      </c>
      <c r="ANM6616" t="s">
        <v>158170</v>
      </c>
      <c r="ANP6616" t="s">
        <v>151440</v>
      </c>
      <c r="ANQ6616" t="s">
        <v>157768</v>
      </c>
      <c r="ANR6616" t="s">
        <v>157050</v>
      </c>
      <c r="ANS6616" t="s">
        <v>157051</v>
      </c>
      <c r="ANT6616" t="s">
        <v>158135</v>
      </c>
      <c r="ANU6616" t="s">
        <v>157155</v>
      </c>
      <c r="AOC6616" t="s">
        <v>4581</v>
      </c>
      <c r="AOE6616" t="s">
        <v>157156</v>
      </c>
      <c r="AOU6616" t="s">
        <v>157787</v>
      </c>
      <c r="AOV6616" t="s">
        <v>156040</v>
      </c>
      <c r="AOW6616" t="s">
        <v>158171</v>
      </c>
      <c r="AOX6616" t="s">
        <v>158136</v>
      </c>
      <c r="AOZ6616" t="s">
        <v>158172</v>
      </c>
      <c r="APB6616" s="1">
        <v>41385</v>
      </c>
      <c r="APD6616" t="s">
        <v>157054</v>
      </c>
      <c r="APE6616" t="s">
        <v>157055</v>
      </c>
      <c r="APF6616">
        <v>52</v>
      </c>
      <c r="APH6616" t="s">
        <v>157054</v>
      </c>
      <c r="API6616" t="s">
        <v>157057</v>
      </c>
      <c r="APJ6616" t="s">
        <v>159428</v>
      </c>
      <c r="APP6616" t="s">
        <v>158136</v>
      </c>
      <c r="APQ6616" t="s">
        <v>158174</v>
      </c>
      <c r="APR6616" t="s">
        <v>158175</v>
      </c>
      <c r="APS6616" t="s">
        <v>158176</v>
      </c>
      <c r="APT6616" t="s">
        <v>158177</v>
      </c>
    </row>
    <row r="6617" spans="1:595 1051:1113" x14ac:dyDescent="0.4">
      <c r="A6617" t="s">
        <v>159429</v>
      </c>
      <c r="F6617" t="s">
        <v>151429</v>
      </c>
      <c r="I6617" t="s">
        <v>156022</v>
      </c>
      <c r="M6617" t="s">
        <v>159430</v>
      </c>
      <c r="O6617" t="s">
        <v>159430</v>
      </c>
      <c r="Y6617" t="s">
        <v>158218</v>
      </c>
      <c r="AB6617" t="s">
        <v>158219</v>
      </c>
      <c r="AE6617" s="1">
        <v>44471</v>
      </c>
      <c r="AF6617" t="s">
        <v>3044</v>
      </c>
      <c r="AI6617" t="s">
        <v>158166</v>
      </c>
      <c r="BB6617" t="s">
        <v>13339</v>
      </c>
      <c r="BC6617">
        <v>2980493</v>
      </c>
      <c r="CG6617" t="s">
        <v>27865</v>
      </c>
      <c r="CI6617" t="s">
        <v>158126</v>
      </c>
      <c r="DM6617" t="s">
        <v>158127</v>
      </c>
      <c r="DQ6617" t="s">
        <v>151435</v>
      </c>
      <c r="DU6617" t="s">
        <v>156519</v>
      </c>
      <c r="DX6617" t="s">
        <v>157041</v>
      </c>
      <c r="FT6617" t="s">
        <v>158125</v>
      </c>
      <c r="GH6617" t="s">
        <v>158128</v>
      </c>
      <c r="GX6617" t="s">
        <v>158220</v>
      </c>
      <c r="HA6617" t="s">
        <v>156040</v>
      </c>
      <c r="HV6617" t="s">
        <v>159431</v>
      </c>
      <c r="II6617" t="s">
        <v>157584</v>
      </c>
      <c r="JX6617" t="s">
        <v>158130</v>
      </c>
      <c r="JY6617" t="s">
        <v>158131</v>
      </c>
      <c r="KI6617" t="s">
        <v>158132</v>
      </c>
      <c r="VW6617" t="s">
        <v>157046</v>
      </c>
      <c r="ANK6617" t="s">
        <v>159432</v>
      </c>
      <c r="ANL6617" s="4">
        <v>26024</v>
      </c>
      <c r="ANM6617" t="s">
        <v>158223</v>
      </c>
      <c r="ANP6617" t="s">
        <v>151440</v>
      </c>
      <c r="ANQ6617" t="s">
        <v>157768</v>
      </c>
      <c r="ANR6617" t="s">
        <v>157342</v>
      </c>
      <c r="ANS6617" t="s">
        <v>157051</v>
      </c>
      <c r="ANT6617" t="s">
        <v>158135</v>
      </c>
      <c r="ANU6617" t="s">
        <v>156997</v>
      </c>
      <c r="AOC6617" t="s">
        <v>4581</v>
      </c>
      <c r="AOE6617" t="s">
        <v>158017</v>
      </c>
      <c r="AOU6617" t="s">
        <v>157787</v>
      </c>
      <c r="AOV6617" t="s">
        <v>158224</v>
      </c>
      <c r="AOW6617" t="s">
        <v>158171</v>
      </c>
      <c r="AOX6617" t="s">
        <v>158136</v>
      </c>
      <c r="AOZ6617" t="s">
        <v>158225</v>
      </c>
      <c r="APA6617" t="s">
        <v>23838</v>
      </c>
      <c r="APB6617">
        <v>2011</v>
      </c>
      <c r="APD6617" t="s">
        <v>157054</v>
      </c>
      <c r="APE6617" t="s">
        <v>157055</v>
      </c>
      <c r="APF6617">
        <v>72</v>
      </c>
      <c r="APH6617" t="s">
        <v>157054</v>
      </c>
      <c r="API6617" t="s">
        <v>157057</v>
      </c>
      <c r="APJ6617" t="s">
        <v>159433</v>
      </c>
      <c r="APP6617" t="s">
        <v>158136</v>
      </c>
      <c r="APQ6617" t="s">
        <v>158227</v>
      </c>
      <c r="APR6617" t="s">
        <v>158228</v>
      </c>
      <c r="APS6617" t="s">
        <v>158229</v>
      </c>
      <c r="APT6617" t="s">
        <v>158230</v>
      </c>
    </row>
    <row r="6618" spans="1:595 1051:1113" x14ac:dyDescent="0.4">
      <c r="A6618" t="s">
        <v>159434</v>
      </c>
      <c r="F6618" t="s">
        <v>151429</v>
      </c>
      <c r="I6618" t="s">
        <v>156022</v>
      </c>
      <c r="M6618" t="s">
        <v>159435</v>
      </c>
      <c r="O6618" t="s">
        <v>159435</v>
      </c>
      <c r="Y6618" t="s">
        <v>158314</v>
      </c>
      <c r="AB6618" t="s">
        <v>158315</v>
      </c>
      <c r="AE6618" s="1">
        <v>44476</v>
      </c>
      <c r="AF6618" t="s">
        <v>3044</v>
      </c>
      <c r="AI6618" t="s">
        <v>158125</v>
      </c>
      <c r="BB6618" t="s">
        <v>16893</v>
      </c>
      <c r="BC6618">
        <v>2980492</v>
      </c>
      <c r="CG6618" t="s">
        <v>27865</v>
      </c>
      <c r="CI6618" t="s">
        <v>158126</v>
      </c>
      <c r="DM6618" t="s">
        <v>158127</v>
      </c>
      <c r="DQ6618" t="s">
        <v>151435</v>
      </c>
      <c r="DU6618" t="s">
        <v>156519</v>
      </c>
      <c r="DX6618" t="s">
        <v>157041</v>
      </c>
      <c r="FT6618" t="s">
        <v>158125</v>
      </c>
      <c r="GH6618" t="s">
        <v>158128</v>
      </c>
      <c r="GX6618" t="s">
        <v>158220</v>
      </c>
      <c r="HA6618" t="s">
        <v>156040</v>
      </c>
      <c r="HV6618" t="s">
        <v>159436</v>
      </c>
      <c r="II6618" t="s">
        <v>157584</v>
      </c>
      <c r="JX6618" t="s">
        <v>158130</v>
      </c>
      <c r="JY6618" t="s">
        <v>158131</v>
      </c>
      <c r="KI6618" t="s">
        <v>158132</v>
      </c>
      <c r="VW6618" t="s">
        <v>158317</v>
      </c>
      <c r="ANK6618" t="s">
        <v>158431</v>
      </c>
      <c r="ANL6618" s="4">
        <v>34335</v>
      </c>
      <c r="ANM6618" t="s">
        <v>158319</v>
      </c>
      <c r="ANP6618" t="s">
        <v>151440</v>
      </c>
      <c r="ANQ6618" t="s">
        <v>157768</v>
      </c>
      <c r="ANR6618" t="s">
        <v>157050</v>
      </c>
      <c r="ANS6618" t="s">
        <v>157051</v>
      </c>
      <c r="ANT6618" t="s">
        <v>158135</v>
      </c>
      <c r="ANU6618" t="s">
        <v>157127</v>
      </c>
      <c r="AOC6618" t="s">
        <v>4581</v>
      </c>
      <c r="AOE6618" t="s">
        <v>157156</v>
      </c>
      <c r="AOU6618" t="s">
        <v>157787</v>
      </c>
      <c r="AOV6618" t="s">
        <v>158320</v>
      </c>
      <c r="AOW6618" t="s">
        <v>158136</v>
      </c>
      <c r="AOX6618" t="s">
        <v>158136</v>
      </c>
      <c r="AOZ6618" t="s">
        <v>158321</v>
      </c>
      <c r="APA6618" t="s">
        <v>23838</v>
      </c>
      <c r="APB6618" s="1">
        <v>43699</v>
      </c>
      <c r="APD6618" t="s">
        <v>157054</v>
      </c>
      <c r="APE6618" t="s">
        <v>157055</v>
      </c>
      <c r="APF6618">
        <v>43</v>
      </c>
      <c r="APH6618" t="s">
        <v>157054</v>
      </c>
      <c r="API6618" t="s">
        <v>157057</v>
      </c>
      <c r="APJ6618" t="s">
        <v>159437</v>
      </c>
      <c r="APP6618" t="s">
        <v>158136</v>
      </c>
      <c r="APQ6618" t="s">
        <v>158323</v>
      </c>
      <c r="APR6618" t="s">
        <v>158324</v>
      </c>
      <c r="APS6618" t="s">
        <v>158325</v>
      </c>
      <c r="APT6618" t="s">
        <v>158326</v>
      </c>
    </row>
    <row r="6619" spans="1:595 1051:1113" x14ac:dyDescent="0.4">
      <c r="A6619" t="s">
        <v>159442</v>
      </c>
      <c r="F6619" t="s">
        <v>151429</v>
      </c>
      <c r="I6619" t="s">
        <v>156022</v>
      </c>
      <c r="M6619" t="s">
        <v>159443</v>
      </c>
      <c r="O6619" t="s">
        <v>159443</v>
      </c>
      <c r="Y6619" t="s">
        <v>158102</v>
      </c>
      <c r="AB6619" t="s">
        <v>158103</v>
      </c>
      <c r="AE6619" s="1">
        <v>44136</v>
      </c>
      <c r="AF6619" t="s">
        <v>3433</v>
      </c>
      <c r="AI6619" t="s">
        <v>158007</v>
      </c>
      <c r="BB6619" t="s">
        <v>158008</v>
      </c>
      <c r="BC6619">
        <v>1088918</v>
      </c>
      <c r="CG6619" t="s">
        <v>27865</v>
      </c>
      <c r="CI6619" t="s">
        <v>156986</v>
      </c>
      <c r="DM6619" t="s">
        <v>158104</v>
      </c>
      <c r="DQ6619" t="s">
        <v>151435</v>
      </c>
      <c r="DU6619" t="s">
        <v>156519</v>
      </c>
      <c r="DX6619" t="s">
        <v>157041</v>
      </c>
      <c r="FT6619" t="s">
        <v>158007</v>
      </c>
      <c r="GV6619" t="s">
        <v>644</v>
      </c>
      <c r="GX6619" t="s">
        <v>78113</v>
      </c>
      <c r="HA6619" t="s">
        <v>156040</v>
      </c>
      <c r="HV6619" t="s">
        <v>157823</v>
      </c>
      <c r="II6619" t="s">
        <v>15817</v>
      </c>
      <c r="JX6619" t="s">
        <v>158105</v>
      </c>
      <c r="JY6619" t="s">
        <v>158106</v>
      </c>
      <c r="KI6619" t="s">
        <v>158107</v>
      </c>
      <c r="VW6619" t="s">
        <v>158025</v>
      </c>
      <c r="ANK6619" t="s">
        <v>157462</v>
      </c>
      <c r="ANL6619" t="s">
        <v>157047</v>
      </c>
      <c r="ANM6619" t="s">
        <v>158108</v>
      </c>
      <c r="ANP6619" t="s">
        <v>151440</v>
      </c>
      <c r="ANQ6619" t="s">
        <v>157768</v>
      </c>
      <c r="ANR6619" t="s">
        <v>157050</v>
      </c>
      <c r="ANS6619" t="s">
        <v>157051</v>
      </c>
      <c r="ANT6619" t="s">
        <v>83851</v>
      </c>
      <c r="ANU6619" t="s">
        <v>157177</v>
      </c>
      <c r="AOC6619" t="s">
        <v>4581</v>
      </c>
      <c r="AOE6619" t="s">
        <v>157156</v>
      </c>
      <c r="AOU6619" t="s">
        <v>156999</v>
      </c>
      <c r="AOV6619" t="s">
        <v>156040</v>
      </c>
      <c r="AOW6619" t="s">
        <v>158019</v>
      </c>
      <c r="AOX6619" t="s">
        <v>158019</v>
      </c>
      <c r="APD6619" t="s">
        <v>157054</v>
      </c>
      <c r="APE6619" t="s">
        <v>157055</v>
      </c>
      <c r="APF6619">
        <v>56</v>
      </c>
      <c r="APG6619" t="s">
        <v>158109</v>
      </c>
      <c r="APH6619" t="s">
        <v>157054</v>
      </c>
      <c r="API6619" t="s">
        <v>157057</v>
      </c>
      <c r="APJ6619" t="s">
        <v>159444</v>
      </c>
    </row>
    <row r="6620" spans="1:595 1051:1113" x14ac:dyDescent="0.4">
      <c r="A6620" t="s">
        <v>159445</v>
      </c>
      <c r="F6620" t="s">
        <v>151429</v>
      </c>
      <c r="I6620" t="s">
        <v>156022</v>
      </c>
      <c r="M6620" t="s">
        <v>159446</v>
      </c>
      <c r="O6620" t="s">
        <v>159446</v>
      </c>
      <c r="Y6620" t="s">
        <v>158375</v>
      </c>
      <c r="AB6620" t="s">
        <v>158376</v>
      </c>
      <c r="AE6620" s="1">
        <v>44476</v>
      </c>
      <c r="AF6620" t="s">
        <v>3044</v>
      </c>
      <c r="AI6620" t="s">
        <v>158125</v>
      </c>
      <c r="BB6620" t="s">
        <v>16893</v>
      </c>
      <c r="BC6620">
        <v>2980496</v>
      </c>
      <c r="CG6620" t="s">
        <v>27865</v>
      </c>
      <c r="CI6620" t="s">
        <v>158126</v>
      </c>
      <c r="DM6620" t="s">
        <v>158127</v>
      </c>
      <c r="DQ6620" t="s">
        <v>151435</v>
      </c>
      <c r="DU6620" t="s">
        <v>156519</v>
      </c>
      <c r="DX6620" t="s">
        <v>157041</v>
      </c>
      <c r="FT6620" t="s">
        <v>158125</v>
      </c>
      <c r="GH6620" t="s">
        <v>158128</v>
      </c>
      <c r="GX6620" t="s">
        <v>78113</v>
      </c>
      <c r="HA6620" t="s">
        <v>156040</v>
      </c>
      <c r="HV6620" t="s">
        <v>158168</v>
      </c>
      <c r="II6620" t="s">
        <v>157584</v>
      </c>
      <c r="JX6620" t="s">
        <v>158130</v>
      </c>
      <c r="JY6620" t="s">
        <v>158131</v>
      </c>
      <c r="KI6620" t="s">
        <v>158132</v>
      </c>
      <c r="VW6620" t="s">
        <v>158133</v>
      </c>
      <c r="ANK6620" t="s">
        <v>157941</v>
      </c>
      <c r="ANL6620" s="4">
        <v>25965</v>
      </c>
      <c r="ANM6620" t="s">
        <v>158379</v>
      </c>
      <c r="ANP6620" t="s">
        <v>151440</v>
      </c>
      <c r="ANQ6620" t="s">
        <v>157768</v>
      </c>
      <c r="ANR6620" t="s">
        <v>157050</v>
      </c>
      <c r="ANS6620" t="s">
        <v>157051</v>
      </c>
      <c r="ANT6620" t="s">
        <v>158135</v>
      </c>
      <c r="ANU6620" t="s">
        <v>156997</v>
      </c>
      <c r="AOC6620" t="s">
        <v>4581</v>
      </c>
      <c r="AOE6620" t="s">
        <v>157156</v>
      </c>
      <c r="AOU6620" t="s">
        <v>157787</v>
      </c>
      <c r="AOV6620" t="s">
        <v>156040</v>
      </c>
      <c r="AOW6620" t="s">
        <v>158136</v>
      </c>
      <c r="AOX6620" t="s">
        <v>158136</v>
      </c>
      <c r="AOZ6620" t="s">
        <v>158380</v>
      </c>
      <c r="APB6620" s="1">
        <v>43699</v>
      </c>
      <c r="APD6620" t="s">
        <v>157054</v>
      </c>
      <c r="APE6620" t="s">
        <v>157055</v>
      </c>
      <c r="APF6620">
        <v>39</v>
      </c>
      <c r="APH6620" t="s">
        <v>157054</v>
      </c>
      <c r="API6620" t="s">
        <v>157057</v>
      </c>
      <c r="APJ6620" t="s">
        <v>159447</v>
      </c>
      <c r="APP6620" t="s">
        <v>158136</v>
      </c>
      <c r="APQ6620" t="s">
        <v>158382</v>
      </c>
      <c r="APR6620" t="s">
        <v>158324</v>
      </c>
      <c r="APS6620" t="s">
        <v>158383</v>
      </c>
      <c r="APT6620" t="s">
        <v>158326</v>
      </c>
    </row>
    <row r="6621" spans="1:595 1051:1113" x14ac:dyDescent="0.4">
      <c r="A6621" t="s">
        <v>159448</v>
      </c>
      <c r="F6621" t="s">
        <v>151429</v>
      </c>
      <c r="I6621" t="s">
        <v>156022</v>
      </c>
      <c r="M6621" t="s">
        <v>159449</v>
      </c>
      <c r="O6621" t="s">
        <v>159449</v>
      </c>
      <c r="Y6621" t="s">
        <v>158375</v>
      </c>
      <c r="AB6621" t="s">
        <v>158376</v>
      </c>
      <c r="AE6621" s="1">
        <v>44476</v>
      </c>
      <c r="AF6621" t="s">
        <v>3044</v>
      </c>
      <c r="AI6621" t="s">
        <v>158125</v>
      </c>
      <c r="BB6621" t="s">
        <v>16893</v>
      </c>
      <c r="BC6621">
        <v>2980496</v>
      </c>
      <c r="CG6621" t="s">
        <v>27865</v>
      </c>
      <c r="CI6621" t="s">
        <v>158126</v>
      </c>
      <c r="DM6621" t="s">
        <v>158127</v>
      </c>
      <c r="DQ6621" t="s">
        <v>151435</v>
      </c>
      <c r="DU6621" t="s">
        <v>156519</v>
      </c>
      <c r="DX6621" t="s">
        <v>157041</v>
      </c>
      <c r="FT6621" t="s">
        <v>158125</v>
      </c>
      <c r="GH6621" t="s">
        <v>158128</v>
      </c>
      <c r="GX6621" t="s">
        <v>78113</v>
      </c>
      <c r="HA6621" t="s">
        <v>156040</v>
      </c>
      <c r="HV6621" t="s">
        <v>158512</v>
      </c>
      <c r="II6621" t="s">
        <v>157584</v>
      </c>
      <c r="JX6621" t="s">
        <v>158130</v>
      </c>
      <c r="JY6621" t="s">
        <v>158131</v>
      </c>
      <c r="KI6621" t="s">
        <v>158132</v>
      </c>
      <c r="VW6621" t="s">
        <v>158133</v>
      </c>
      <c r="ANK6621" t="s">
        <v>158798</v>
      </c>
      <c r="ANL6621" s="4">
        <v>47119</v>
      </c>
      <c r="ANM6621" t="s">
        <v>158379</v>
      </c>
      <c r="ANP6621" t="s">
        <v>151440</v>
      </c>
      <c r="ANQ6621" t="s">
        <v>157768</v>
      </c>
      <c r="ANR6621" t="s">
        <v>157050</v>
      </c>
      <c r="ANS6621" t="s">
        <v>157051</v>
      </c>
      <c r="ANT6621" t="s">
        <v>158135</v>
      </c>
      <c r="ANU6621" t="s">
        <v>157185</v>
      </c>
      <c r="AOC6621" t="s">
        <v>4581</v>
      </c>
      <c r="AOE6621" t="s">
        <v>157156</v>
      </c>
      <c r="AOU6621" t="s">
        <v>157787</v>
      </c>
      <c r="AOV6621" t="s">
        <v>156040</v>
      </c>
      <c r="AOW6621" t="s">
        <v>158136</v>
      </c>
      <c r="AOX6621" t="s">
        <v>158136</v>
      </c>
      <c r="AOZ6621" t="s">
        <v>158380</v>
      </c>
      <c r="APB6621" s="1">
        <v>43699</v>
      </c>
      <c r="APD6621" t="s">
        <v>157054</v>
      </c>
      <c r="APE6621" t="s">
        <v>157055</v>
      </c>
      <c r="APF6621">
        <v>45</v>
      </c>
      <c r="APH6621" t="s">
        <v>157054</v>
      </c>
      <c r="API6621" t="s">
        <v>157057</v>
      </c>
      <c r="APJ6621" t="s">
        <v>159450</v>
      </c>
      <c r="APP6621" t="s">
        <v>158136</v>
      </c>
      <c r="APQ6621" t="s">
        <v>158382</v>
      </c>
      <c r="APR6621" t="s">
        <v>158324</v>
      </c>
      <c r="APS6621" t="s">
        <v>158383</v>
      </c>
      <c r="APT6621" t="s">
        <v>158326</v>
      </c>
    </row>
    <row r="6622" spans="1:595 1051:1113" x14ac:dyDescent="0.4">
      <c r="A6622" t="s">
        <v>159454</v>
      </c>
      <c r="F6622" t="s">
        <v>151429</v>
      </c>
      <c r="I6622" t="s">
        <v>156022</v>
      </c>
      <c r="M6622" t="s">
        <v>159455</v>
      </c>
      <c r="O6622" t="s">
        <v>159455</v>
      </c>
      <c r="Y6622" t="s">
        <v>159456</v>
      </c>
      <c r="AB6622" t="s">
        <v>159457</v>
      </c>
      <c r="AE6622" s="1">
        <v>44460</v>
      </c>
      <c r="AF6622" t="s">
        <v>5530</v>
      </c>
      <c r="AI6622" t="s">
        <v>159458</v>
      </c>
      <c r="BB6622" t="s">
        <v>159459</v>
      </c>
      <c r="BC6622">
        <v>157483</v>
      </c>
      <c r="CG6622" t="s">
        <v>10035</v>
      </c>
      <c r="CI6622" t="s">
        <v>159460</v>
      </c>
      <c r="DQ6622" t="s">
        <v>151435</v>
      </c>
      <c r="DU6622" t="s">
        <v>156027</v>
      </c>
      <c r="DX6622" t="s">
        <v>157041</v>
      </c>
      <c r="FT6622" t="s">
        <v>159461</v>
      </c>
      <c r="GS6622" t="s">
        <v>64557</v>
      </c>
      <c r="GV6622" t="s">
        <v>644</v>
      </c>
      <c r="GX6622" t="s">
        <v>78113</v>
      </c>
      <c r="HA6622" t="s">
        <v>156040</v>
      </c>
      <c r="HV6622" t="s">
        <v>159462</v>
      </c>
      <c r="JX6622" t="s">
        <v>159463</v>
      </c>
      <c r="JY6622" t="s">
        <v>159464</v>
      </c>
      <c r="KI6622" t="s">
        <v>159465</v>
      </c>
      <c r="VW6622" t="s">
        <v>159466</v>
      </c>
      <c r="ANK6622" t="s">
        <v>159467</v>
      </c>
      <c r="ANL6622" s="4">
        <v>46023</v>
      </c>
      <c r="ANM6622" t="s">
        <v>159468</v>
      </c>
      <c r="ANP6622" t="s">
        <v>151440</v>
      </c>
      <c r="ANQ6622" t="s">
        <v>157768</v>
      </c>
      <c r="ANR6622" t="s">
        <v>157050</v>
      </c>
      <c r="ANS6622" t="s">
        <v>157051</v>
      </c>
      <c r="ANT6622" t="s">
        <v>159469</v>
      </c>
      <c r="ANU6622" t="s">
        <v>156997</v>
      </c>
      <c r="AOC6622" t="s">
        <v>4581</v>
      </c>
      <c r="AOE6622" t="s">
        <v>157156</v>
      </c>
      <c r="AOU6622" t="s">
        <v>159470</v>
      </c>
      <c r="AOV6622" t="s">
        <v>156040</v>
      </c>
      <c r="AOW6622" t="s">
        <v>159471</v>
      </c>
      <c r="AOX6622" t="s">
        <v>159472</v>
      </c>
      <c r="APB6622" s="1">
        <v>44460</v>
      </c>
      <c r="APD6622" t="s">
        <v>157054</v>
      </c>
      <c r="APE6622" t="s">
        <v>157055</v>
      </c>
      <c r="APF6622">
        <v>56</v>
      </c>
      <c r="APG6622" t="s">
        <v>159473</v>
      </c>
      <c r="APH6622" t="s">
        <v>157054</v>
      </c>
      <c r="API6622" t="s">
        <v>157057</v>
      </c>
      <c r="APJ6622" t="s">
        <v>159474</v>
      </c>
      <c r="APP6622" t="s">
        <v>159475</v>
      </c>
      <c r="APR6622" t="s">
        <v>159476</v>
      </c>
    </row>
    <row r="6623" spans="1:595 1051:1113" x14ac:dyDescent="0.4">
      <c r="A6623" t="s">
        <v>159477</v>
      </c>
      <c r="F6623" t="s">
        <v>151429</v>
      </c>
      <c r="I6623" t="s">
        <v>156022</v>
      </c>
      <c r="M6623" t="s">
        <v>159478</v>
      </c>
      <c r="O6623" t="s">
        <v>159478</v>
      </c>
      <c r="Y6623" t="s">
        <v>158314</v>
      </c>
      <c r="AB6623" t="s">
        <v>158315</v>
      </c>
      <c r="AE6623" s="1">
        <v>44476</v>
      </c>
      <c r="AF6623" t="s">
        <v>3044</v>
      </c>
      <c r="AI6623" t="s">
        <v>158125</v>
      </c>
      <c r="BB6623" t="s">
        <v>16893</v>
      </c>
      <c r="BC6623">
        <v>2980492</v>
      </c>
      <c r="CG6623" t="s">
        <v>27865</v>
      </c>
      <c r="CI6623" t="s">
        <v>158126</v>
      </c>
      <c r="DM6623" t="s">
        <v>158127</v>
      </c>
      <c r="DQ6623" t="s">
        <v>151435</v>
      </c>
      <c r="DU6623" t="s">
        <v>156519</v>
      </c>
      <c r="DX6623" t="s">
        <v>157041</v>
      </c>
      <c r="FT6623" t="s">
        <v>158125</v>
      </c>
      <c r="GH6623" t="s">
        <v>158128</v>
      </c>
      <c r="GX6623" t="s">
        <v>158220</v>
      </c>
      <c r="HA6623" t="s">
        <v>156040</v>
      </c>
      <c r="HV6623" t="s">
        <v>159479</v>
      </c>
      <c r="II6623" t="s">
        <v>157584</v>
      </c>
      <c r="JX6623" t="s">
        <v>158130</v>
      </c>
      <c r="JY6623" t="s">
        <v>158131</v>
      </c>
      <c r="KI6623" t="s">
        <v>158132</v>
      </c>
      <c r="VW6623" t="s">
        <v>158317</v>
      </c>
      <c r="ANK6623" t="s">
        <v>150853</v>
      </c>
      <c r="ANL6623" t="s">
        <v>158371</v>
      </c>
      <c r="ANM6623" t="s">
        <v>158319</v>
      </c>
      <c r="ANP6623" t="s">
        <v>151440</v>
      </c>
      <c r="ANQ6623" t="s">
        <v>157768</v>
      </c>
      <c r="ANR6623" t="s">
        <v>157050</v>
      </c>
      <c r="ANS6623" t="s">
        <v>157051</v>
      </c>
      <c r="ANT6623" t="s">
        <v>158135</v>
      </c>
      <c r="ANU6623" t="s">
        <v>156997</v>
      </c>
      <c r="AOC6623" t="s">
        <v>4581</v>
      </c>
      <c r="AOE6623" t="s">
        <v>157156</v>
      </c>
      <c r="AOU6623" t="s">
        <v>157787</v>
      </c>
      <c r="AOV6623" t="s">
        <v>158320</v>
      </c>
      <c r="AOW6623" t="s">
        <v>158136</v>
      </c>
      <c r="AOX6623" t="s">
        <v>158136</v>
      </c>
      <c r="AOZ6623" t="s">
        <v>158321</v>
      </c>
      <c r="APA6623" t="s">
        <v>23838</v>
      </c>
      <c r="APB6623" s="1">
        <v>43699</v>
      </c>
      <c r="APD6623" t="s">
        <v>157054</v>
      </c>
      <c r="APE6623" t="s">
        <v>157055</v>
      </c>
      <c r="APF6623">
        <v>52</v>
      </c>
      <c r="APH6623" t="s">
        <v>157054</v>
      </c>
      <c r="API6623" t="s">
        <v>157057</v>
      </c>
      <c r="APJ6623" t="s">
        <v>159480</v>
      </c>
      <c r="APP6623" t="s">
        <v>158136</v>
      </c>
      <c r="APQ6623" t="s">
        <v>158323</v>
      </c>
      <c r="APR6623" t="s">
        <v>158324</v>
      </c>
      <c r="APS6623" t="s">
        <v>158325</v>
      </c>
      <c r="APT6623" t="s">
        <v>158326</v>
      </c>
    </row>
    <row r="6624" spans="1:595 1051:1113" x14ac:dyDescent="0.4">
      <c r="A6624" t="s">
        <v>159481</v>
      </c>
      <c r="F6624" t="s">
        <v>151429</v>
      </c>
      <c r="I6624" t="s">
        <v>156022</v>
      </c>
      <c r="M6624" t="s">
        <v>159482</v>
      </c>
      <c r="O6624" t="s">
        <v>159482</v>
      </c>
      <c r="Y6624" t="s">
        <v>158145</v>
      </c>
      <c r="AB6624" t="s">
        <v>158146</v>
      </c>
      <c r="AE6624" s="1">
        <v>44476</v>
      </c>
      <c r="AF6624" t="s">
        <v>3044</v>
      </c>
      <c r="AI6624" t="s">
        <v>158125</v>
      </c>
      <c r="BB6624" t="s">
        <v>16893</v>
      </c>
      <c r="BC6624">
        <v>2919890</v>
      </c>
      <c r="CG6624" t="s">
        <v>27865</v>
      </c>
      <c r="CI6624" t="s">
        <v>158126</v>
      </c>
      <c r="DM6624" t="s">
        <v>158127</v>
      </c>
      <c r="DQ6624" t="s">
        <v>151435</v>
      </c>
      <c r="DU6624" t="s">
        <v>156519</v>
      </c>
      <c r="DX6624" t="s">
        <v>157041</v>
      </c>
      <c r="FT6624" t="s">
        <v>158125</v>
      </c>
      <c r="GH6624" t="s">
        <v>158128</v>
      </c>
      <c r="GX6624" t="s">
        <v>78113</v>
      </c>
      <c r="HA6624" t="s">
        <v>156040</v>
      </c>
      <c r="HV6624" t="s">
        <v>158316</v>
      </c>
      <c r="II6624" t="s">
        <v>157584</v>
      </c>
      <c r="JX6624" t="s">
        <v>158130</v>
      </c>
      <c r="JY6624" t="s">
        <v>158131</v>
      </c>
      <c r="KI6624" t="s">
        <v>158132</v>
      </c>
      <c r="VW6624" t="s">
        <v>158133</v>
      </c>
      <c r="ANK6624" t="s">
        <v>158378</v>
      </c>
      <c r="ANL6624" s="4">
        <v>21217</v>
      </c>
      <c r="ANM6624" t="s">
        <v>158149</v>
      </c>
      <c r="ANP6624" t="s">
        <v>151440</v>
      </c>
      <c r="ANQ6624" t="s">
        <v>157768</v>
      </c>
      <c r="ANR6624" t="s">
        <v>157050</v>
      </c>
      <c r="ANS6624" t="s">
        <v>157051</v>
      </c>
      <c r="ANT6624" t="s">
        <v>158135</v>
      </c>
      <c r="ANU6624" t="s">
        <v>156997</v>
      </c>
      <c r="AOC6624" t="s">
        <v>4581</v>
      </c>
      <c r="AOE6624" t="s">
        <v>157156</v>
      </c>
      <c r="AOU6624" t="s">
        <v>157787</v>
      </c>
      <c r="AOV6624" t="s">
        <v>156040</v>
      </c>
      <c r="AOW6624" t="s">
        <v>158136</v>
      </c>
      <c r="AOX6624" t="s">
        <v>158136</v>
      </c>
      <c r="AOZ6624" t="s">
        <v>158150</v>
      </c>
      <c r="APB6624" s="1">
        <v>44197</v>
      </c>
      <c r="APD6624" t="s">
        <v>157054</v>
      </c>
      <c r="APE6624" t="s">
        <v>157055</v>
      </c>
      <c r="APF6624">
        <v>53</v>
      </c>
      <c r="APH6624" t="s">
        <v>157054</v>
      </c>
      <c r="API6624" t="s">
        <v>157057</v>
      </c>
      <c r="APJ6624" t="s">
        <v>159483</v>
      </c>
      <c r="APP6624" t="s">
        <v>158136</v>
      </c>
      <c r="APQ6624" t="s">
        <v>158152</v>
      </c>
      <c r="APR6624" t="s">
        <v>158153</v>
      </c>
      <c r="APS6624" t="s">
        <v>158154</v>
      </c>
      <c r="APT6624" t="s">
        <v>158155</v>
      </c>
    </row>
    <row r="6625" spans="1:595 1051:1113" x14ac:dyDescent="0.4">
      <c r="A6625" t="s">
        <v>159484</v>
      </c>
      <c r="F6625" t="s">
        <v>151429</v>
      </c>
      <c r="I6625" t="s">
        <v>156022</v>
      </c>
      <c r="M6625" t="s">
        <v>159485</v>
      </c>
      <c r="O6625" t="s">
        <v>159485</v>
      </c>
      <c r="Y6625" t="s">
        <v>158386</v>
      </c>
      <c r="AB6625" t="s">
        <v>158387</v>
      </c>
      <c r="AE6625" s="1">
        <v>44355</v>
      </c>
      <c r="AF6625" t="s">
        <v>4449</v>
      </c>
      <c r="AI6625" t="s">
        <v>158388</v>
      </c>
      <c r="BB6625" t="s">
        <v>158389</v>
      </c>
      <c r="BC6625">
        <v>252964</v>
      </c>
      <c r="BN6625" t="s">
        <v>158390</v>
      </c>
      <c r="CG6625" t="s">
        <v>27865</v>
      </c>
      <c r="CI6625" t="s">
        <v>156986</v>
      </c>
      <c r="DM6625">
        <v>16</v>
      </c>
      <c r="DQ6625" t="s">
        <v>151435</v>
      </c>
      <c r="DU6625" t="s">
        <v>156519</v>
      </c>
      <c r="DX6625" t="s">
        <v>157041</v>
      </c>
      <c r="FT6625" t="s">
        <v>158391</v>
      </c>
      <c r="GX6625" t="s">
        <v>78113</v>
      </c>
      <c r="HA6625" t="s">
        <v>156040</v>
      </c>
      <c r="HV6625" t="s">
        <v>157762</v>
      </c>
      <c r="II6625" t="s">
        <v>15817</v>
      </c>
      <c r="JX6625" t="s">
        <v>158392</v>
      </c>
      <c r="JY6625" s="4">
        <v>36342</v>
      </c>
      <c r="KI6625" t="s">
        <v>158393</v>
      </c>
      <c r="VW6625" t="s">
        <v>157046</v>
      </c>
      <c r="ANK6625" t="s">
        <v>159486</v>
      </c>
      <c r="ANL6625" s="4">
        <v>29983</v>
      </c>
      <c r="ANM6625" t="s">
        <v>158394</v>
      </c>
      <c r="ANP6625" t="s">
        <v>151440</v>
      </c>
      <c r="ANQ6625" t="s">
        <v>157768</v>
      </c>
      <c r="ANR6625" t="s">
        <v>157050</v>
      </c>
      <c r="ANS6625" t="s">
        <v>157051</v>
      </c>
      <c r="ANT6625" t="s">
        <v>83851</v>
      </c>
      <c r="ANU6625" t="s">
        <v>156997</v>
      </c>
      <c r="AOC6625" t="s">
        <v>4581</v>
      </c>
      <c r="AOE6625" t="s">
        <v>157156</v>
      </c>
      <c r="AOU6625" t="s">
        <v>156999</v>
      </c>
      <c r="AOV6625" t="s">
        <v>156040</v>
      </c>
      <c r="AOW6625" t="s">
        <v>158395</v>
      </c>
      <c r="AOX6625" t="s">
        <v>158396</v>
      </c>
      <c r="APD6625" t="s">
        <v>157054</v>
      </c>
      <c r="APE6625" t="s">
        <v>157055</v>
      </c>
      <c r="APF6625">
        <v>48</v>
      </c>
      <c r="APG6625" t="s">
        <v>158397</v>
      </c>
      <c r="APH6625" t="s">
        <v>157054</v>
      </c>
      <c r="API6625" t="s">
        <v>157057</v>
      </c>
      <c r="APJ6625" t="s">
        <v>159487</v>
      </c>
      <c r="APK6625" t="s">
        <v>158399</v>
      </c>
    </row>
    <row r="6626" spans="1:595 1051:1113" x14ac:dyDescent="0.4">
      <c r="A6626" t="s">
        <v>159488</v>
      </c>
      <c r="F6626" t="s">
        <v>151429</v>
      </c>
      <c r="I6626" t="s">
        <v>156022</v>
      </c>
      <c r="M6626" t="s">
        <v>159489</v>
      </c>
      <c r="O6626" t="s">
        <v>159489</v>
      </c>
      <c r="Y6626" t="s">
        <v>158071</v>
      </c>
      <c r="AB6626" t="s">
        <v>158072</v>
      </c>
      <c r="AE6626" s="1">
        <v>43317</v>
      </c>
      <c r="AF6626" t="s">
        <v>3808</v>
      </c>
      <c r="AI6626" t="s">
        <v>158073</v>
      </c>
      <c r="BB6626" t="s">
        <v>158074</v>
      </c>
      <c r="BC6626">
        <v>1390724</v>
      </c>
      <c r="CG6626" t="s">
        <v>27865</v>
      </c>
      <c r="CI6626" t="s">
        <v>156986</v>
      </c>
      <c r="DM6626">
        <v>1767</v>
      </c>
      <c r="DQ6626" t="s">
        <v>151435</v>
      </c>
      <c r="DU6626" t="s">
        <v>156519</v>
      </c>
      <c r="DX6626" t="s">
        <v>157041</v>
      </c>
      <c r="FT6626" t="s">
        <v>158075</v>
      </c>
      <c r="GX6626" t="s">
        <v>78113</v>
      </c>
      <c r="HA6626" t="s">
        <v>156040</v>
      </c>
      <c r="HV6626" t="s">
        <v>157823</v>
      </c>
      <c r="II6626" t="s">
        <v>15817</v>
      </c>
      <c r="JX6626" t="s">
        <v>158076</v>
      </c>
      <c r="JY6626" t="s">
        <v>158077</v>
      </c>
      <c r="KI6626" t="s">
        <v>158078</v>
      </c>
      <c r="VW6626" t="s">
        <v>157046</v>
      </c>
      <c r="ANK6626" t="s">
        <v>157393</v>
      </c>
      <c r="ANL6626" t="s">
        <v>157474</v>
      </c>
      <c r="ANM6626" t="s">
        <v>158079</v>
      </c>
      <c r="ANP6626" t="s">
        <v>151440</v>
      </c>
      <c r="ANQ6626" t="s">
        <v>157768</v>
      </c>
      <c r="ANR6626" t="s">
        <v>157050</v>
      </c>
      <c r="ANS6626" t="s">
        <v>157051</v>
      </c>
      <c r="ANT6626" t="s">
        <v>83851</v>
      </c>
      <c r="ANU6626" t="s">
        <v>156997</v>
      </c>
      <c r="AOC6626" t="s">
        <v>4581</v>
      </c>
      <c r="AOE6626" t="s">
        <v>157156</v>
      </c>
      <c r="AOU6626" t="s">
        <v>156999</v>
      </c>
      <c r="AOV6626" t="s">
        <v>156040</v>
      </c>
      <c r="AOW6626" t="s">
        <v>157660</v>
      </c>
      <c r="AOX6626" t="s">
        <v>158080</v>
      </c>
      <c r="APD6626" t="s">
        <v>157054</v>
      </c>
      <c r="APE6626" t="s">
        <v>157055</v>
      </c>
      <c r="APF6626">
        <v>48</v>
      </c>
      <c r="APG6626" t="s">
        <v>158081</v>
      </c>
      <c r="APH6626" t="s">
        <v>157054</v>
      </c>
      <c r="API6626" t="s">
        <v>157057</v>
      </c>
      <c r="APJ6626" t="s">
        <v>159490</v>
      </c>
      <c r="APK6626" t="s">
        <v>157059</v>
      </c>
    </row>
    <row r="6627" spans="1:595 1051:1113" x14ac:dyDescent="0.4">
      <c r="A6627" t="s">
        <v>159491</v>
      </c>
      <c r="F6627" t="s">
        <v>151429</v>
      </c>
      <c r="I6627" t="s">
        <v>156022</v>
      </c>
      <c r="M6627" t="s">
        <v>159492</v>
      </c>
      <c r="O6627" t="s">
        <v>159492</v>
      </c>
      <c r="Y6627" t="s">
        <v>158102</v>
      </c>
      <c r="AB6627" t="s">
        <v>158103</v>
      </c>
      <c r="AE6627" s="1">
        <v>44136</v>
      </c>
      <c r="AF6627" t="s">
        <v>3433</v>
      </c>
      <c r="AI6627" t="s">
        <v>158007</v>
      </c>
      <c r="BB6627" t="s">
        <v>158008</v>
      </c>
      <c r="BC6627">
        <v>1088918</v>
      </c>
      <c r="CG6627" t="s">
        <v>27865</v>
      </c>
      <c r="CI6627" t="s">
        <v>156986</v>
      </c>
      <c r="DM6627" t="s">
        <v>158104</v>
      </c>
      <c r="DQ6627" t="s">
        <v>151435</v>
      </c>
      <c r="DU6627" t="s">
        <v>156519</v>
      </c>
      <c r="DX6627" t="s">
        <v>157041</v>
      </c>
      <c r="FT6627" t="s">
        <v>158007</v>
      </c>
      <c r="GV6627" t="s">
        <v>644</v>
      </c>
      <c r="GX6627" t="s">
        <v>78113</v>
      </c>
      <c r="HA6627" t="s">
        <v>156040</v>
      </c>
      <c r="HV6627" t="s">
        <v>157204</v>
      </c>
      <c r="II6627" t="s">
        <v>15817</v>
      </c>
      <c r="JX6627" t="s">
        <v>158105</v>
      </c>
      <c r="JY6627" t="s">
        <v>158106</v>
      </c>
      <c r="KI6627" t="s">
        <v>158107</v>
      </c>
      <c r="VW6627" t="s">
        <v>158025</v>
      </c>
      <c r="ANK6627" t="s">
        <v>158026</v>
      </c>
      <c r="ANL6627" t="s">
        <v>157947</v>
      </c>
      <c r="ANM6627" t="s">
        <v>158108</v>
      </c>
      <c r="ANP6627" t="s">
        <v>151440</v>
      </c>
      <c r="ANQ6627" t="s">
        <v>157768</v>
      </c>
      <c r="ANR6627" t="s">
        <v>157050</v>
      </c>
      <c r="ANS6627" t="s">
        <v>157051</v>
      </c>
      <c r="ANT6627" t="s">
        <v>83851</v>
      </c>
      <c r="ANU6627" t="s">
        <v>157177</v>
      </c>
      <c r="AOC6627" t="s">
        <v>4581</v>
      </c>
      <c r="AOE6627" t="s">
        <v>157156</v>
      </c>
      <c r="AOU6627" t="s">
        <v>156999</v>
      </c>
      <c r="AOV6627" t="s">
        <v>156040</v>
      </c>
      <c r="AOW6627" t="s">
        <v>158019</v>
      </c>
      <c r="AOX6627" t="s">
        <v>158019</v>
      </c>
      <c r="APD6627" t="s">
        <v>157054</v>
      </c>
      <c r="APE6627" t="s">
        <v>157055</v>
      </c>
      <c r="APF6627">
        <v>36</v>
      </c>
      <c r="APG6627" t="s">
        <v>158109</v>
      </c>
      <c r="APH6627" t="s">
        <v>157054</v>
      </c>
      <c r="API6627" t="s">
        <v>157057</v>
      </c>
      <c r="APJ6627" t="s">
        <v>159493</v>
      </c>
    </row>
    <row r="6628" spans="1:595 1051:1113" x14ac:dyDescent="0.4">
      <c r="A6628" t="s">
        <v>159494</v>
      </c>
      <c r="F6628" t="s">
        <v>151429</v>
      </c>
      <c r="I6628" t="s">
        <v>156022</v>
      </c>
      <c r="M6628" t="s">
        <v>159495</v>
      </c>
      <c r="O6628" t="s">
        <v>159495</v>
      </c>
      <c r="Y6628" t="s">
        <v>158071</v>
      </c>
      <c r="AB6628" t="s">
        <v>158072</v>
      </c>
      <c r="AE6628" s="1">
        <v>43317</v>
      </c>
      <c r="AF6628" t="s">
        <v>3808</v>
      </c>
      <c r="AI6628" t="s">
        <v>158073</v>
      </c>
      <c r="BB6628" t="s">
        <v>158074</v>
      </c>
      <c r="BC6628">
        <v>1390724</v>
      </c>
      <c r="CG6628" t="s">
        <v>27865</v>
      </c>
      <c r="CI6628" t="s">
        <v>156986</v>
      </c>
      <c r="DM6628">
        <v>1767</v>
      </c>
      <c r="DQ6628" t="s">
        <v>151435</v>
      </c>
      <c r="DU6628" t="s">
        <v>156519</v>
      </c>
      <c r="DX6628" t="s">
        <v>157041</v>
      </c>
      <c r="FT6628" t="s">
        <v>158075</v>
      </c>
      <c r="GX6628" t="s">
        <v>78113</v>
      </c>
      <c r="HA6628" t="s">
        <v>156040</v>
      </c>
      <c r="HV6628" t="s">
        <v>158333</v>
      </c>
      <c r="II6628" t="s">
        <v>15817</v>
      </c>
      <c r="JX6628" t="s">
        <v>158076</v>
      </c>
      <c r="JY6628" t="s">
        <v>158077</v>
      </c>
      <c r="KI6628" t="s">
        <v>158078</v>
      </c>
      <c r="VW6628" t="s">
        <v>157046</v>
      </c>
      <c r="ANK6628" t="s">
        <v>159496</v>
      </c>
      <c r="ANL6628" s="4">
        <v>26724</v>
      </c>
      <c r="ANM6628" t="s">
        <v>158079</v>
      </c>
      <c r="ANP6628" t="s">
        <v>151440</v>
      </c>
      <c r="ANQ6628" t="s">
        <v>157768</v>
      </c>
      <c r="ANR6628" t="s">
        <v>157050</v>
      </c>
      <c r="ANS6628" t="s">
        <v>157051</v>
      </c>
      <c r="ANT6628" t="s">
        <v>83851</v>
      </c>
      <c r="ANU6628" t="s">
        <v>156997</v>
      </c>
      <c r="AOC6628" t="s">
        <v>4581</v>
      </c>
      <c r="AOE6628" t="s">
        <v>157156</v>
      </c>
      <c r="AOU6628" t="s">
        <v>156999</v>
      </c>
      <c r="AOV6628" t="s">
        <v>156040</v>
      </c>
      <c r="AOW6628" t="s">
        <v>157660</v>
      </c>
      <c r="AOX6628" t="s">
        <v>158080</v>
      </c>
      <c r="APD6628" t="s">
        <v>157054</v>
      </c>
      <c r="APE6628" t="s">
        <v>157055</v>
      </c>
      <c r="APF6628">
        <v>48</v>
      </c>
      <c r="APG6628" t="s">
        <v>158081</v>
      </c>
      <c r="APH6628" t="s">
        <v>157054</v>
      </c>
      <c r="API6628" t="s">
        <v>157057</v>
      </c>
      <c r="APJ6628" t="s">
        <v>159497</v>
      </c>
      <c r="APK6628" t="s">
        <v>157059</v>
      </c>
    </row>
    <row r="6629" spans="1:595 1051:1113" x14ac:dyDescent="0.4">
      <c r="A6629" t="s">
        <v>159498</v>
      </c>
      <c r="F6629" t="s">
        <v>151429</v>
      </c>
      <c r="I6629" t="s">
        <v>156022</v>
      </c>
      <c r="M6629" t="s">
        <v>159499</v>
      </c>
      <c r="O6629" t="s">
        <v>159499</v>
      </c>
      <c r="Y6629" t="s">
        <v>158314</v>
      </c>
      <c r="AB6629" t="s">
        <v>158315</v>
      </c>
      <c r="AE6629" s="1">
        <v>44476</v>
      </c>
      <c r="AF6629" t="s">
        <v>3044</v>
      </c>
      <c r="AI6629" t="s">
        <v>158125</v>
      </c>
      <c r="BB6629" t="s">
        <v>16893</v>
      </c>
      <c r="BC6629">
        <v>2980492</v>
      </c>
      <c r="CG6629" t="s">
        <v>27865</v>
      </c>
      <c r="CI6629" t="s">
        <v>158126</v>
      </c>
      <c r="DM6629" t="s">
        <v>158127</v>
      </c>
      <c r="DQ6629" t="s">
        <v>151435</v>
      </c>
      <c r="DU6629" t="s">
        <v>156519</v>
      </c>
      <c r="DX6629" t="s">
        <v>157041</v>
      </c>
      <c r="FT6629" t="s">
        <v>158125</v>
      </c>
      <c r="GH6629" t="s">
        <v>158128</v>
      </c>
      <c r="GX6629" t="s">
        <v>158220</v>
      </c>
      <c r="HA6629" t="s">
        <v>156040</v>
      </c>
      <c r="HV6629" t="s">
        <v>159500</v>
      </c>
      <c r="II6629" t="s">
        <v>157584</v>
      </c>
      <c r="JX6629" t="s">
        <v>158130</v>
      </c>
      <c r="JY6629" t="s">
        <v>158131</v>
      </c>
      <c r="KI6629" t="s">
        <v>158132</v>
      </c>
      <c r="VW6629" t="s">
        <v>158317</v>
      </c>
      <c r="ANK6629" t="s">
        <v>159501</v>
      </c>
      <c r="ANL6629" t="s">
        <v>159502</v>
      </c>
      <c r="ANM6629" t="s">
        <v>158319</v>
      </c>
      <c r="ANP6629" t="s">
        <v>151440</v>
      </c>
      <c r="ANQ6629" t="s">
        <v>157768</v>
      </c>
      <c r="ANR6629" t="s">
        <v>157050</v>
      </c>
      <c r="ANS6629" t="s">
        <v>157051</v>
      </c>
      <c r="ANT6629" t="s">
        <v>158135</v>
      </c>
      <c r="ANU6629" t="s">
        <v>157155</v>
      </c>
      <c r="AOC6629" t="s">
        <v>4581</v>
      </c>
      <c r="AOE6629" t="s">
        <v>157156</v>
      </c>
      <c r="AOU6629" t="s">
        <v>157787</v>
      </c>
      <c r="AOV6629" t="s">
        <v>158320</v>
      </c>
      <c r="AOW6629" t="s">
        <v>158136</v>
      </c>
      <c r="AOX6629" t="s">
        <v>158136</v>
      </c>
      <c r="AOZ6629" t="s">
        <v>158321</v>
      </c>
      <c r="APA6629" t="s">
        <v>23838</v>
      </c>
      <c r="APB6629" s="1">
        <v>43699</v>
      </c>
      <c r="APD6629" t="s">
        <v>157054</v>
      </c>
      <c r="APE6629" t="s">
        <v>157055</v>
      </c>
      <c r="APF6629">
        <v>57</v>
      </c>
      <c r="APH6629" t="s">
        <v>157054</v>
      </c>
      <c r="API6629" t="s">
        <v>157057</v>
      </c>
      <c r="APJ6629" t="s">
        <v>159503</v>
      </c>
      <c r="APP6629" t="s">
        <v>158136</v>
      </c>
      <c r="APQ6629" t="s">
        <v>158323</v>
      </c>
      <c r="APR6629" t="s">
        <v>158324</v>
      </c>
      <c r="APS6629" t="s">
        <v>158325</v>
      </c>
      <c r="APT6629" t="s">
        <v>158326</v>
      </c>
    </row>
    <row r="6630" spans="1:595 1051:1113" x14ac:dyDescent="0.4">
      <c r="A6630" t="s">
        <v>159504</v>
      </c>
      <c r="F6630" t="s">
        <v>151429</v>
      </c>
      <c r="I6630" t="s">
        <v>156022</v>
      </c>
      <c r="M6630" t="s">
        <v>159505</v>
      </c>
      <c r="O6630" t="s">
        <v>159505</v>
      </c>
      <c r="Y6630" t="s">
        <v>158102</v>
      </c>
      <c r="AB6630" t="s">
        <v>158103</v>
      </c>
      <c r="AE6630" s="1">
        <v>44136</v>
      </c>
      <c r="AF6630" t="s">
        <v>3433</v>
      </c>
      <c r="AI6630" t="s">
        <v>158007</v>
      </c>
      <c r="BB6630" t="s">
        <v>158008</v>
      </c>
      <c r="BC6630">
        <v>1088918</v>
      </c>
      <c r="CG6630" t="s">
        <v>27865</v>
      </c>
      <c r="CI6630" t="s">
        <v>156986</v>
      </c>
      <c r="DM6630" t="s">
        <v>158104</v>
      </c>
      <c r="DQ6630" t="s">
        <v>151435</v>
      </c>
      <c r="DU6630" t="s">
        <v>156519</v>
      </c>
      <c r="DX6630" t="s">
        <v>157041</v>
      </c>
      <c r="FT6630" t="s">
        <v>158007</v>
      </c>
      <c r="GV6630" t="s">
        <v>644</v>
      </c>
      <c r="GX6630" t="s">
        <v>78113</v>
      </c>
      <c r="HA6630" t="s">
        <v>156040</v>
      </c>
      <c r="HV6630" t="s">
        <v>157818</v>
      </c>
      <c r="II6630" t="s">
        <v>15817</v>
      </c>
      <c r="JX6630" t="s">
        <v>158105</v>
      </c>
      <c r="JY6630" t="s">
        <v>158106</v>
      </c>
      <c r="KI6630" t="s">
        <v>158107</v>
      </c>
      <c r="VW6630" t="s">
        <v>158025</v>
      </c>
      <c r="ANK6630" t="s">
        <v>159506</v>
      </c>
      <c r="ANL6630" s="4">
        <v>17533</v>
      </c>
      <c r="ANM6630" t="s">
        <v>158108</v>
      </c>
      <c r="ANP6630" t="s">
        <v>151440</v>
      </c>
      <c r="ANQ6630" t="s">
        <v>157768</v>
      </c>
      <c r="ANR6630" t="s">
        <v>157050</v>
      </c>
      <c r="ANS6630" t="s">
        <v>157051</v>
      </c>
      <c r="ANT6630" t="s">
        <v>83851</v>
      </c>
      <c r="ANU6630" t="s">
        <v>157185</v>
      </c>
      <c r="AOC6630" t="s">
        <v>4581</v>
      </c>
      <c r="AOE6630" t="s">
        <v>157156</v>
      </c>
      <c r="AOU6630" t="s">
        <v>156999</v>
      </c>
      <c r="AOV6630" t="s">
        <v>156040</v>
      </c>
      <c r="AOW6630" t="s">
        <v>158019</v>
      </c>
      <c r="AOX6630" t="s">
        <v>158019</v>
      </c>
      <c r="APD6630" t="s">
        <v>157054</v>
      </c>
      <c r="APE6630" t="s">
        <v>157055</v>
      </c>
      <c r="APF6630">
        <v>52</v>
      </c>
      <c r="APG6630" t="s">
        <v>158109</v>
      </c>
      <c r="APH6630" t="s">
        <v>157054</v>
      </c>
      <c r="API6630" t="s">
        <v>157057</v>
      </c>
      <c r="APJ6630" t="s">
        <v>159507</v>
      </c>
    </row>
    <row r="6631" spans="1:595 1051:1113" x14ac:dyDescent="0.4">
      <c r="A6631" t="s">
        <v>159508</v>
      </c>
      <c r="F6631" t="s">
        <v>151429</v>
      </c>
      <c r="I6631" t="s">
        <v>156022</v>
      </c>
      <c r="M6631" t="s">
        <v>159509</v>
      </c>
      <c r="O6631" t="s">
        <v>159509</v>
      </c>
      <c r="Y6631" t="s">
        <v>158386</v>
      </c>
      <c r="AB6631" t="s">
        <v>158387</v>
      </c>
      <c r="AE6631" s="1">
        <v>44355</v>
      </c>
      <c r="AF6631" t="s">
        <v>4449</v>
      </c>
      <c r="AI6631" t="s">
        <v>158388</v>
      </c>
      <c r="BB6631" t="s">
        <v>158389</v>
      </c>
      <c r="BC6631">
        <v>252964</v>
      </c>
      <c r="BN6631" t="s">
        <v>158390</v>
      </c>
      <c r="CG6631" t="s">
        <v>27865</v>
      </c>
      <c r="CI6631" t="s">
        <v>156986</v>
      </c>
      <c r="DM6631">
        <v>16</v>
      </c>
      <c r="DQ6631" t="s">
        <v>151435</v>
      </c>
      <c r="DU6631" t="s">
        <v>156519</v>
      </c>
      <c r="DX6631" t="s">
        <v>157041</v>
      </c>
      <c r="FT6631" t="s">
        <v>158391</v>
      </c>
      <c r="GX6631" t="s">
        <v>78113</v>
      </c>
      <c r="HA6631" t="s">
        <v>156040</v>
      </c>
      <c r="HV6631" t="s">
        <v>157417</v>
      </c>
      <c r="II6631" t="s">
        <v>15817</v>
      </c>
      <c r="JX6631" t="s">
        <v>158392</v>
      </c>
      <c r="JY6631" s="4">
        <v>36342</v>
      </c>
      <c r="KI6631" t="s">
        <v>158393</v>
      </c>
      <c r="VW6631" t="s">
        <v>157046</v>
      </c>
      <c r="ANK6631" t="s">
        <v>157305</v>
      </c>
      <c r="ANL6631" s="4">
        <v>17989</v>
      </c>
      <c r="ANM6631" t="s">
        <v>158394</v>
      </c>
      <c r="ANP6631" t="s">
        <v>151440</v>
      </c>
      <c r="ANQ6631" t="s">
        <v>157768</v>
      </c>
      <c r="ANR6631" t="s">
        <v>157050</v>
      </c>
      <c r="ANS6631" t="s">
        <v>157051</v>
      </c>
      <c r="ANT6631" t="s">
        <v>83851</v>
      </c>
      <c r="ANU6631" t="s">
        <v>156997</v>
      </c>
      <c r="AOC6631" t="s">
        <v>4581</v>
      </c>
      <c r="AOE6631" t="s">
        <v>157156</v>
      </c>
      <c r="AOU6631" t="s">
        <v>156999</v>
      </c>
      <c r="AOV6631" t="s">
        <v>156040</v>
      </c>
      <c r="AOW6631" t="s">
        <v>158395</v>
      </c>
      <c r="AOX6631" t="s">
        <v>158396</v>
      </c>
      <c r="APD6631" t="s">
        <v>157054</v>
      </c>
      <c r="APE6631" t="s">
        <v>157055</v>
      </c>
      <c r="APF6631">
        <v>48</v>
      </c>
      <c r="APG6631" t="s">
        <v>158397</v>
      </c>
      <c r="APH6631" t="s">
        <v>157054</v>
      </c>
      <c r="API6631" t="s">
        <v>157057</v>
      </c>
      <c r="APJ6631" t="s">
        <v>159510</v>
      </c>
      <c r="APK6631" t="s">
        <v>158399</v>
      </c>
    </row>
    <row r="6632" spans="1:595 1051:1113" x14ac:dyDescent="0.4">
      <c r="A6632" t="s">
        <v>159511</v>
      </c>
      <c r="F6632" t="s">
        <v>151429</v>
      </c>
      <c r="I6632" t="s">
        <v>156022</v>
      </c>
      <c r="M6632" t="s">
        <v>159512</v>
      </c>
      <c r="O6632" t="s">
        <v>159512</v>
      </c>
      <c r="Y6632" t="s">
        <v>158071</v>
      </c>
      <c r="AB6632" t="s">
        <v>158072</v>
      </c>
      <c r="AE6632" s="1">
        <v>43317</v>
      </c>
      <c r="AF6632" t="s">
        <v>3808</v>
      </c>
      <c r="AI6632" t="s">
        <v>158073</v>
      </c>
      <c r="BB6632" t="s">
        <v>158074</v>
      </c>
      <c r="BC6632">
        <v>1390724</v>
      </c>
      <c r="CG6632" t="s">
        <v>27865</v>
      </c>
      <c r="CI6632" t="s">
        <v>156986</v>
      </c>
      <c r="DM6632">
        <v>1767</v>
      </c>
      <c r="DQ6632" t="s">
        <v>151435</v>
      </c>
      <c r="DU6632" t="s">
        <v>156519</v>
      </c>
      <c r="DX6632" t="s">
        <v>157041</v>
      </c>
      <c r="FT6632" t="s">
        <v>158075</v>
      </c>
      <c r="GX6632" t="s">
        <v>78113</v>
      </c>
      <c r="HA6632" t="s">
        <v>156040</v>
      </c>
      <c r="HV6632" t="s">
        <v>157823</v>
      </c>
      <c r="II6632" t="s">
        <v>15817</v>
      </c>
      <c r="JX6632" t="s">
        <v>158076</v>
      </c>
      <c r="JY6632" t="s">
        <v>158077</v>
      </c>
      <c r="KI6632" t="s">
        <v>158078</v>
      </c>
      <c r="VW6632" t="s">
        <v>157046</v>
      </c>
      <c r="ANK6632" t="s">
        <v>157176</v>
      </c>
      <c r="ANL6632" s="4">
        <v>43132</v>
      </c>
      <c r="ANM6632" t="s">
        <v>158079</v>
      </c>
      <c r="ANP6632" t="s">
        <v>151440</v>
      </c>
      <c r="ANQ6632" t="s">
        <v>157768</v>
      </c>
      <c r="ANR6632" t="s">
        <v>157050</v>
      </c>
      <c r="ANS6632" t="s">
        <v>157051</v>
      </c>
      <c r="ANT6632" t="s">
        <v>83851</v>
      </c>
      <c r="ANU6632" t="s">
        <v>157155</v>
      </c>
      <c r="AOC6632" t="s">
        <v>4581</v>
      </c>
      <c r="AOE6632" t="s">
        <v>157156</v>
      </c>
      <c r="AOU6632" t="s">
        <v>156999</v>
      </c>
      <c r="AOV6632" t="s">
        <v>156040</v>
      </c>
      <c r="AOW6632" t="s">
        <v>157660</v>
      </c>
      <c r="AOX6632" t="s">
        <v>158080</v>
      </c>
      <c r="APD6632" t="s">
        <v>157054</v>
      </c>
      <c r="APE6632" t="s">
        <v>157055</v>
      </c>
      <c r="APF6632">
        <v>46</v>
      </c>
      <c r="APG6632" t="s">
        <v>158081</v>
      </c>
      <c r="APH6632" t="s">
        <v>157054</v>
      </c>
      <c r="API6632" t="s">
        <v>157057</v>
      </c>
      <c r="APJ6632" t="s">
        <v>159513</v>
      </c>
      <c r="APK6632" t="s">
        <v>157059</v>
      </c>
    </row>
    <row r="6633" spans="1:595 1051:1113" x14ac:dyDescent="0.4">
      <c r="A6633" t="s">
        <v>159514</v>
      </c>
      <c r="F6633" t="s">
        <v>151429</v>
      </c>
      <c r="I6633" t="s">
        <v>156022</v>
      </c>
      <c r="M6633" t="s">
        <v>159515</v>
      </c>
      <c r="O6633" t="s">
        <v>159515</v>
      </c>
      <c r="Y6633" t="s">
        <v>158145</v>
      </c>
      <c r="AB6633" t="s">
        <v>158146</v>
      </c>
      <c r="AE6633" s="1">
        <v>44476</v>
      </c>
      <c r="AF6633" t="s">
        <v>3044</v>
      </c>
      <c r="AI6633" t="s">
        <v>158125</v>
      </c>
      <c r="BB6633" t="s">
        <v>16893</v>
      </c>
      <c r="BC6633">
        <v>2919890</v>
      </c>
      <c r="CG6633" t="s">
        <v>27865</v>
      </c>
      <c r="CI6633" t="s">
        <v>158126</v>
      </c>
      <c r="DM6633" t="s">
        <v>158127</v>
      </c>
      <c r="DQ6633" t="s">
        <v>151435</v>
      </c>
      <c r="DU6633" t="s">
        <v>156519</v>
      </c>
      <c r="DX6633" t="s">
        <v>157041</v>
      </c>
      <c r="FT6633" t="s">
        <v>158125</v>
      </c>
      <c r="GH6633" t="s">
        <v>158128</v>
      </c>
      <c r="GX6633" t="s">
        <v>78113</v>
      </c>
      <c r="HA6633" t="s">
        <v>156040</v>
      </c>
      <c r="HV6633" t="s">
        <v>158168</v>
      </c>
      <c r="II6633" t="s">
        <v>157584</v>
      </c>
      <c r="JX6633" t="s">
        <v>158130</v>
      </c>
      <c r="JY6633" t="s">
        <v>158131</v>
      </c>
      <c r="KI6633" t="s">
        <v>158132</v>
      </c>
      <c r="VW6633" t="s">
        <v>158133</v>
      </c>
      <c r="ANK6633" t="s">
        <v>158406</v>
      </c>
      <c r="ANL6633" t="s">
        <v>155322</v>
      </c>
      <c r="ANM6633" t="s">
        <v>158149</v>
      </c>
      <c r="ANP6633" t="s">
        <v>151440</v>
      </c>
      <c r="ANQ6633" t="s">
        <v>157768</v>
      </c>
      <c r="ANR6633" t="s">
        <v>157050</v>
      </c>
      <c r="ANS6633" t="s">
        <v>157051</v>
      </c>
      <c r="ANT6633" t="s">
        <v>158135</v>
      </c>
      <c r="ANU6633" t="s">
        <v>156997</v>
      </c>
      <c r="AOC6633" t="s">
        <v>4581</v>
      </c>
      <c r="AOE6633" t="s">
        <v>157156</v>
      </c>
      <c r="AOU6633" t="s">
        <v>157787</v>
      </c>
      <c r="AOV6633" t="s">
        <v>156040</v>
      </c>
      <c r="AOW6633" t="s">
        <v>158136</v>
      </c>
      <c r="AOX6633" t="s">
        <v>158136</v>
      </c>
      <c r="AOZ6633" t="s">
        <v>158150</v>
      </c>
      <c r="APB6633" s="1">
        <v>44197</v>
      </c>
      <c r="APD6633" t="s">
        <v>157054</v>
      </c>
      <c r="APE6633" t="s">
        <v>157055</v>
      </c>
      <c r="APF6633">
        <v>45</v>
      </c>
      <c r="APH6633" t="s">
        <v>157054</v>
      </c>
      <c r="API6633" t="s">
        <v>157057</v>
      </c>
      <c r="APJ6633" t="s">
        <v>159516</v>
      </c>
      <c r="APP6633" t="s">
        <v>158136</v>
      </c>
      <c r="APQ6633" t="s">
        <v>158152</v>
      </c>
      <c r="APR6633" t="s">
        <v>158153</v>
      </c>
      <c r="APS6633" t="s">
        <v>158154</v>
      </c>
      <c r="APT6633" t="s">
        <v>158155</v>
      </c>
    </row>
    <row r="6634" spans="1:595 1051:1113" x14ac:dyDescent="0.4">
      <c r="A6634" t="s">
        <v>159517</v>
      </c>
      <c r="F6634" t="s">
        <v>151429</v>
      </c>
      <c r="I6634" t="s">
        <v>156022</v>
      </c>
      <c r="M6634" t="s">
        <v>159518</v>
      </c>
      <c r="O6634" t="s">
        <v>159518</v>
      </c>
      <c r="Y6634" t="s">
        <v>158102</v>
      </c>
      <c r="AB6634" t="s">
        <v>158103</v>
      </c>
      <c r="AE6634" s="1">
        <v>44136</v>
      </c>
      <c r="AF6634" t="s">
        <v>3433</v>
      </c>
      <c r="AI6634" t="s">
        <v>158007</v>
      </c>
      <c r="BB6634" t="s">
        <v>158008</v>
      </c>
      <c r="BC6634">
        <v>1088918</v>
      </c>
      <c r="CG6634" t="s">
        <v>27865</v>
      </c>
      <c r="CI6634" t="s">
        <v>156986</v>
      </c>
      <c r="DM6634" t="s">
        <v>158104</v>
      </c>
      <c r="DQ6634" t="s">
        <v>151435</v>
      </c>
      <c r="DU6634" t="s">
        <v>156519</v>
      </c>
      <c r="DX6634" t="s">
        <v>157041</v>
      </c>
      <c r="FT6634" t="s">
        <v>158007</v>
      </c>
      <c r="GV6634" t="s">
        <v>644</v>
      </c>
      <c r="GX6634" t="s">
        <v>78113</v>
      </c>
      <c r="HA6634" t="s">
        <v>156040</v>
      </c>
      <c r="HV6634" t="s">
        <v>157417</v>
      </c>
      <c r="II6634" t="s">
        <v>15817</v>
      </c>
      <c r="JX6634" t="s">
        <v>158105</v>
      </c>
      <c r="JY6634" t="s">
        <v>158106</v>
      </c>
      <c r="KI6634" t="s">
        <v>158107</v>
      </c>
      <c r="VW6634" t="s">
        <v>158025</v>
      </c>
      <c r="ANK6634" t="s">
        <v>157305</v>
      </c>
      <c r="ANL6634" s="4">
        <v>17989</v>
      </c>
      <c r="ANM6634" t="s">
        <v>158108</v>
      </c>
      <c r="ANP6634" t="s">
        <v>151440</v>
      </c>
      <c r="ANQ6634" t="s">
        <v>157768</v>
      </c>
      <c r="ANR6634" t="s">
        <v>157050</v>
      </c>
      <c r="ANS6634" t="s">
        <v>157051</v>
      </c>
      <c r="ANT6634" t="s">
        <v>83851</v>
      </c>
      <c r="ANU6634" t="s">
        <v>157155</v>
      </c>
      <c r="AOC6634" t="s">
        <v>4581</v>
      </c>
      <c r="AOE6634" t="s">
        <v>157156</v>
      </c>
      <c r="AOU6634" t="s">
        <v>156999</v>
      </c>
      <c r="AOV6634" t="s">
        <v>156040</v>
      </c>
      <c r="AOW6634" t="s">
        <v>158019</v>
      </c>
      <c r="AOX6634" t="s">
        <v>158019</v>
      </c>
      <c r="APD6634" t="s">
        <v>157054</v>
      </c>
      <c r="APE6634" t="s">
        <v>157055</v>
      </c>
      <c r="APF6634">
        <v>47</v>
      </c>
      <c r="APG6634" t="s">
        <v>158109</v>
      </c>
      <c r="APH6634" t="s">
        <v>157054</v>
      </c>
      <c r="API6634" t="s">
        <v>157057</v>
      </c>
      <c r="APJ6634" t="s">
        <v>159519</v>
      </c>
    </row>
    <row r="6635" spans="1:595 1051:1113" x14ac:dyDescent="0.4">
      <c r="A6635" t="s">
        <v>159524</v>
      </c>
      <c r="F6635" t="s">
        <v>151429</v>
      </c>
      <c r="I6635" t="s">
        <v>156022</v>
      </c>
      <c r="M6635" t="s">
        <v>159525</v>
      </c>
      <c r="O6635" t="s">
        <v>159525</v>
      </c>
      <c r="Y6635" t="s">
        <v>158386</v>
      </c>
      <c r="AB6635" t="s">
        <v>158387</v>
      </c>
      <c r="AE6635" s="1">
        <v>44355</v>
      </c>
      <c r="AF6635" t="s">
        <v>4449</v>
      </c>
      <c r="AI6635" t="s">
        <v>158388</v>
      </c>
      <c r="BB6635" t="s">
        <v>158389</v>
      </c>
      <c r="BC6635">
        <v>252964</v>
      </c>
      <c r="BN6635" t="s">
        <v>158390</v>
      </c>
      <c r="CG6635" t="s">
        <v>27865</v>
      </c>
      <c r="CI6635" t="s">
        <v>156986</v>
      </c>
      <c r="DM6635">
        <v>16</v>
      </c>
      <c r="DQ6635" t="s">
        <v>151435</v>
      </c>
      <c r="DU6635" t="s">
        <v>156519</v>
      </c>
      <c r="DX6635" t="s">
        <v>157041</v>
      </c>
      <c r="FT6635" t="s">
        <v>158391</v>
      </c>
      <c r="GX6635" t="s">
        <v>78113</v>
      </c>
      <c r="HA6635" t="s">
        <v>156040</v>
      </c>
      <c r="HV6635" t="s">
        <v>157823</v>
      </c>
      <c r="II6635" t="s">
        <v>15817</v>
      </c>
      <c r="JX6635" t="s">
        <v>158392</v>
      </c>
      <c r="JY6635" s="4">
        <v>36342</v>
      </c>
      <c r="KI6635" t="s">
        <v>158393</v>
      </c>
      <c r="VW6635" t="s">
        <v>157046</v>
      </c>
      <c r="ANK6635" t="s">
        <v>158552</v>
      </c>
      <c r="ANL6635" t="s">
        <v>157474</v>
      </c>
      <c r="ANM6635" t="s">
        <v>158394</v>
      </c>
      <c r="ANP6635" t="s">
        <v>151440</v>
      </c>
      <c r="ANQ6635" t="s">
        <v>157768</v>
      </c>
      <c r="ANR6635" t="s">
        <v>157050</v>
      </c>
      <c r="ANS6635" t="s">
        <v>157051</v>
      </c>
      <c r="ANT6635" t="s">
        <v>83851</v>
      </c>
      <c r="ANU6635" t="s">
        <v>156997</v>
      </c>
      <c r="AOC6635" t="s">
        <v>4581</v>
      </c>
      <c r="AOE6635" t="s">
        <v>157156</v>
      </c>
      <c r="AOU6635" t="s">
        <v>156999</v>
      </c>
      <c r="AOV6635" t="s">
        <v>156040</v>
      </c>
      <c r="AOW6635" t="s">
        <v>158395</v>
      </c>
      <c r="AOX6635" t="s">
        <v>158396</v>
      </c>
      <c r="APD6635" t="s">
        <v>157054</v>
      </c>
      <c r="APE6635" t="s">
        <v>157055</v>
      </c>
      <c r="APF6635">
        <v>48</v>
      </c>
      <c r="APG6635" t="s">
        <v>158397</v>
      </c>
      <c r="APH6635" t="s">
        <v>157054</v>
      </c>
      <c r="API6635" t="s">
        <v>157057</v>
      </c>
      <c r="APJ6635" t="s">
        <v>159526</v>
      </c>
      <c r="APK6635" t="s">
        <v>158399</v>
      </c>
    </row>
    <row r="6636" spans="1:595 1051:1113" x14ac:dyDescent="0.4">
      <c r="A6636" t="s">
        <v>159527</v>
      </c>
      <c r="F6636" t="s">
        <v>151429</v>
      </c>
      <c r="I6636" t="s">
        <v>156022</v>
      </c>
      <c r="M6636" t="s">
        <v>159528</v>
      </c>
      <c r="O6636" t="s">
        <v>159528</v>
      </c>
      <c r="Y6636" t="s">
        <v>158164</v>
      </c>
      <c r="AB6636" t="s">
        <v>158165</v>
      </c>
      <c r="AE6636" s="1">
        <v>44456</v>
      </c>
      <c r="AF6636" t="s">
        <v>3044</v>
      </c>
      <c r="AI6636" t="s">
        <v>158166</v>
      </c>
      <c r="BB6636" t="s">
        <v>158167</v>
      </c>
      <c r="BC6636">
        <v>5965</v>
      </c>
      <c r="CG6636" t="s">
        <v>27865</v>
      </c>
      <c r="CI6636" t="s">
        <v>158126</v>
      </c>
      <c r="DM6636" t="s">
        <v>158127</v>
      </c>
      <c r="DQ6636" t="s">
        <v>151435</v>
      </c>
      <c r="DU6636" t="s">
        <v>156519</v>
      </c>
      <c r="DX6636" t="s">
        <v>157041</v>
      </c>
      <c r="FT6636" t="s">
        <v>158125</v>
      </c>
      <c r="GH6636" t="s">
        <v>158128</v>
      </c>
      <c r="GX6636" t="s">
        <v>78113</v>
      </c>
      <c r="HA6636" t="s">
        <v>156040</v>
      </c>
      <c r="HV6636" t="s">
        <v>159113</v>
      </c>
      <c r="II6636" t="s">
        <v>157584</v>
      </c>
      <c r="JX6636" t="s">
        <v>158130</v>
      </c>
      <c r="JY6636" t="s">
        <v>158169</v>
      </c>
      <c r="KI6636" t="s">
        <v>158132</v>
      </c>
      <c r="VW6636" t="s">
        <v>157588</v>
      </c>
      <c r="ANK6636" t="s">
        <v>158186</v>
      </c>
      <c r="ANL6636" s="4">
        <v>42005</v>
      </c>
      <c r="ANM6636" t="s">
        <v>158170</v>
      </c>
      <c r="ANP6636" t="s">
        <v>151440</v>
      </c>
      <c r="ANQ6636" t="s">
        <v>157768</v>
      </c>
      <c r="ANR6636" t="s">
        <v>157050</v>
      </c>
      <c r="ANS6636" t="s">
        <v>157051</v>
      </c>
      <c r="ANT6636" t="s">
        <v>158135</v>
      </c>
      <c r="ANU6636" t="s">
        <v>156997</v>
      </c>
      <c r="AOC6636" t="s">
        <v>4581</v>
      </c>
      <c r="AOE6636" t="s">
        <v>157156</v>
      </c>
      <c r="AOU6636" t="s">
        <v>157787</v>
      </c>
      <c r="AOV6636" t="s">
        <v>156040</v>
      </c>
      <c r="AOW6636" t="s">
        <v>158171</v>
      </c>
      <c r="AOX6636" t="s">
        <v>158136</v>
      </c>
      <c r="AOZ6636" t="s">
        <v>158172</v>
      </c>
      <c r="APB6636" s="1">
        <v>41385</v>
      </c>
      <c r="APD6636" t="s">
        <v>157054</v>
      </c>
      <c r="APE6636" t="s">
        <v>157055</v>
      </c>
      <c r="APF6636">
        <v>51</v>
      </c>
      <c r="APH6636" t="s">
        <v>157054</v>
      </c>
      <c r="API6636" t="s">
        <v>157057</v>
      </c>
      <c r="APJ6636" t="s">
        <v>159529</v>
      </c>
      <c r="APP6636" t="s">
        <v>158136</v>
      </c>
      <c r="APQ6636" t="s">
        <v>158174</v>
      </c>
      <c r="APR6636" t="s">
        <v>158175</v>
      </c>
      <c r="APS6636" t="s">
        <v>158176</v>
      </c>
      <c r="APT6636" t="s">
        <v>158177</v>
      </c>
    </row>
    <row r="6637" spans="1:595 1051:1113" x14ac:dyDescent="0.4">
      <c r="A6637" t="s">
        <v>159530</v>
      </c>
      <c r="F6637" t="s">
        <v>151429</v>
      </c>
      <c r="I6637" t="s">
        <v>156022</v>
      </c>
      <c r="M6637" t="s">
        <v>159531</v>
      </c>
      <c r="O6637" t="s">
        <v>159531</v>
      </c>
      <c r="Y6637" t="s">
        <v>158164</v>
      </c>
      <c r="AB6637" t="s">
        <v>158165</v>
      </c>
      <c r="AE6637" s="1">
        <v>44456</v>
      </c>
      <c r="AF6637" t="s">
        <v>3044</v>
      </c>
      <c r="AI6637" t="s">
        <v>158166</v>
      </c>
      <c r="BB6637" t="s">
        <v>158167</v>
      </c>
      <c r="BC6637">
        <v>5965</v>
      </c>
      <c r="CG6637" t="s">
        <v>27865</v>
      </c>
      <c r="CI6637" t="s">
        <v>158126</v>
      </c>
      <c r="DM6637" t="s">
        <v>158127</v>
      </c>
      <c r="DQ6637" t="s">
        <v>151435</v>
      </c>
      <c r="DU6637" t="s">
        <v>156519</v>
      </c>
      <c r="DX6637" t="s">
        <v>157041</v>
      </c>
      <c r="FT6637" t="s">
        <v>158125</v>
      </c>
      <c r="GH6637" t="s">
        <v>158128</v>
      </c>
      <c r="GX6637" t="s">
        <v>78113</v>
      </c>
      <c r="HA6637" t="s">
        <v>156040</v>
      </c>
      <c r="HV6637" t="s">
        <v>159532</v>
      </c>
      <c r="II6637" t="s">
        <v>157584</v>
      </c>
      <c r="JX6637" t="s">
        <v>158130</v>
      </c>
      <c r="JY6637" t="s">
        <v>158169</v>
      </c>
      <c r="KI6637" t="s">
        <v>158132</v>
      </c>
      <c r="VW6637" t="s">
        <v>157588</v>
      </c>
      <c r="ANK6637" t="s">
        <v>159533</v>
      </c>
      <c r="ANL6637" s="4">
        <v>46388</v>
      </c>
      <c r="ANM6637" t="s">
        <v>158170</v>
      </c>
      <c r="ANP6637" t="s">
        <v>151440</v>
      </c>
      <c r="ANQ6637" t="s">
        <v>157768</v>
      </c>
      <c r="ANR6637" t="s">
        <v>157050</v>
      </c>
      <c r="ANS6637" t="s">
        <v>157051</v>
      </c>
      <c r="ANT6637" t="s">
        <v>158135</v>
      </c>
      <c r="ANU6637" t="s">
        <v>156997</v>
      </c>
      <c r="AOC6637" t="s">
        <v>4581</v>
      </c>
      <c r="AOE6637" t="s">
        <v>157156</v>
      </c>
      <c r="AOU6637" t="s">
        <v>157787</v>
      </c>
      <c r="AOV6637" t="s">
        <v>156040</v>
      </c>
      <c r="AOW6637" t="s">
        <v>158171</v>
      </c>
      <c r="AOX6637" t="s">
        <v>158136</v>
      </c>
      <c r="AOZ6637" t="s">
        <v>158172</v>
      </c>
      <c r="APB6637" s="1">
        <v>41385</v>
      </c>
      <c r="APD6637" t="s">
        <v>157054</v>
      </c>
      <c r="APE6637" t="s">
        <v>157055</v>
      </c>
      <c r="APF6637">
        <v>50</v>
      </c>
      <c r="APH6637" t="s">
        <v>157054</v>
      </c>
      <c r="API6637" t="s">
        <v>157057</v>
      </c>
      <c r="APJ6637" t="s">
        <v>159534</v>
      </c>
      <c r="APP6637" t="s">
        <v>158136</v>
      </c>
      <c r="APQ6637" t="s">
        <v>158174</v>
      </c>
      <c r="APR6637" t="s">
        <v>158175</v>
      </c>
      <c r="APS6637" t="s">
        <v>158176</v>
      </c>
      <c r="APT6637" t="s">
        <v>158177</v>
      </c>
    </row>
    <row r="6638" spans="1:595 1051:1113" x14ac:dyDescent="0.4">
      <c r="A6638" t="s">
        <v>159535</v>
      </c>
      <c r="F6638" t="s">
        <v>151429</v>
      </c>
      <c r="I6638" t="s">
        <v>156022</v>
      </c>
      <c r="M6638" t="s">
        <v>159536</v>
      </c>
      <c r="O6638" t="s">
        <v>159536</v>
      </c>
      <c r="Y6638" t="s">
        <v>158386</v>
      </c>
      <c r="AB6638" t="s">
        <v>158387</v>
      </c>
      <c r="AE6638" s="1">
        <v>44355</v>
      </c>
      <c r="AF6638" t="s">
        <v>4449</v>
      </c>
      <c r="AI6638" t="s">
        <v>158388</v>
      </c>
      <c r="BB6638" t="s">
        <v>158389</v>
      </c>
      <c r="BC6638">
        <v>252964</v>
      </c>
      <c r="BN6638" t="s">
        <v>158390</v>
      </c>
      <c r="CG6638" t="s">
        <v>27865</v>
      </c>
      <c r="CI6638" t="s">
        <v>156986</v>
      </c>
      <c r="DM6638">
        <v>16</v>
      </c>
      <c r="DQ6638" t="s">
        <v>151435</v>
      </c>
      <c r="DU6638" t="s">
        <v>156519</v>
      </c>
      <c r="DX6638" t="s">
        <v>157041</v>
      </c>
      <c r="FT6638" t="s">
        <v>158391</v>
      </c>
      <c r="GX6638" t="s">
        <v>78113</v>
      </c>
      <c r="HA6638" t="s">
        <v>156040</v>
      </c>
      <c r="HV6638" t="s">
        <v>157417</v>
      </c>
      <c r="II6638" t="s">
        <v>15817</v>
      </c>
      <c r="JX6638" t="s">
        <v>158392</v>
      </c>
      <c r="JY6638" s="4">
        <v>36342</v>
      </c>
      <c r="KI6638" t="s">
        <v>158393</v>
      </c>
      <c r="VW6638" t="s">
        <v>157046</v>
      </c>
      <c r="ANK6638" t="s">
        <v>159537</v>
      </c>
      <c r="ANL6638" s="2">
        <v>45811</v>
      </c>
      <c r="ANM6638" t="s">
        <v>158394</v>
      </c>
      <c r="ANP6638" t="s">
        <v>151440</v>
      </c>
      <c r="ANQ6638" t="s">
        <v>157768</v>
      </c>
      <c r="ANR6638" t="s">
        <v>157050</v>
      </c>
      <c r="ANS6638" t="s">
        <v>157051</v>
      </c>
      <c r="ANT6638" t="s">
        <v>83851</v>
      </c>
      <c r="ANU6638" t="s">
        <v>156997</v>
      </c>
      <c r="AOC6638" t="s">
        <v>4581</v>
      </c>
      <c r="AOE6638" t="s">
        <v>157156</v>
      </c>
      <c r="AOU6638" t="s">
        <v>156999</v>
      </c>
      <c r="AOV6638" t="s">
        <v>156040</v>
      </c>
      <c r="AOW6638" t="s">
        <v>158395</v>
      </c>
      <c r="AOX6638" t="s">
        <v>158396</v>
      </c>
      <c r="APD6638" t="s">
        <v>157054</v>
      </c>
      <c r="APE6638" t="s">
        <v>157055</v>
      </c>
      <c r="APF6638">
        <v>49</v>
      </c>
      <c r="APG6638" t="s">
        <v>158397</v>
      </c>
      <c r="APH6638" t="s">
        <v>157054</v>
      </c>
      <c r="API6638" t="s">
        <v>157057</v>
      </c>
      <c r="APJ6638" t="s">
        <v>159538</v>
      </c>
      <c r="APK6638" t="s">
        <v>158399</v>
      </c>
    </row>
    <row r="6639" spans="1:595 1051:1113" x14ac:dyDescent="0.4">
      <c r="A6639" t="s">
        <v>159539</v>
      </c>
      <c r="F6639" t="s">
        <v>151429</v>
      </c>
      <c r="I6639" t="s">
        <v>156022</v>
      </c>
      <c r="M6639" t="s">
        <v>159540</v>
      </c>
      <c r="O6639" t="s">
        <v>159540</v>
      </c>
      <c r="Y6639" t="s">
        <v>158339</v>
      </c>
      <c r="AB6639" t="s">
        <v>158340</v>
      </c>
      <c r="AE6639" s="1">
        <v>44820</v>
      </c>
      <c r="AF6639" t="s">
        <v>5530</v>
      </c>
      <c r="AI6639" t="s">
        <v>158341</v>
      </c>
      <c r="BB6639" t="s">
        <v>158342</v>
      </c>
      <c r="BC6639">
        <v>35101</v>
      </c>
      <c r="CG6639" t="s">
        <v>27865</v>
      </c>
      <c r="CI6639" t="s">
        <v>158126</v>
      </c>
      <c r="DQ6639" t="s">
        <v>151435</v>
      </c>
      <c r="DU6639" t="s">
        <v>156519</v>
      </c>
      <c r="DX6639" t="s">
        <v>157041</v>
      </c>
      <c r="FT6639" t="s">
        <v>158343</v>
      </c>
      <c r="GH6639" t="s">
        <v>158344</v>
      </c>
      <c r="GX6639" t="s">
        <v>78113</v>
      </c>
      <c r="HA6639" t="s">
        <v>158345</v>
      </c>
      <c r="HV6639" t="s">
        <v>159004</v>
      </c>
      <c r="JX6639" t="s">
        <v>158347</v>
      </c>
      <c r="JY6639" t="s">
        <v>158348</v>
      </c>
      <c r="KI6639" t="s">
        <v>158349</v>
      </c>
      <c r="VW6639" t="s">
        <v>157588</v>
      </c>
      <c r="ANK6639" t="s">
        <v>159541</v>
      </c>
      <c r="ANL6639" s="4">
        <v>34366</v>
      </c>
      <c r="ANM6639" t="s">
        <v>158350</v>
      </c>
      <c r="ANP6639" t="s">
        <v>151440</v>
      </c>
      <c r="ANQ6639" t="s">
        <v>157768</v>
      </c>
      <c r="ANR6639" t="s">
        <v>157050</v>
      </c>
      <c r="ANS6639" t="s">
        <v>157051</v>
      </c>
      <c r="ANT6639" t="s">
        <v>158135</v>
      </c>
      <c r="ANU6639" t="s">
        <v>156997</v>
      </c>
      <c r="AOC6639" t="s">
        <v>4581</v>
      </c>
      <c r="AOE6639" t="s">
        <v>157052</v>
      </c>
      <c r="AOU6639" t="s">
        <v>157787</v>
      </c>
      <c r="AOV6639" t="s">
        <v>156040</v>
      </c>
      <c r="AOW6639" t="s">
        <v>158351</v>
      </c>
      <c r="AOX6639" t="s">
        <v>158352</v>
      </c>
      <c r="AOZ6639" t="s">
        <v>158353</v>
      </c>
      <c r="APB6639">
        <v>2013</v>
      </c>
      <c r="APD6639" t="s">
        <v>157054</v>
      </c>
      <c r="APE6639" t="s">
        <v>157055</v>
      </c>
      <c r="APF6639">
        <v>51</v>
      </c>
      <c r="APH6639" t="s">
        <v>157054</v>
      </c>
      <c r="API6639" t="s">
        <v>157057</v>
      </c>
      <c r="APJ6639" t="s">
        <v>159542</v>
      </c>
      <c r="APP6639" t="s">
        <v>156040</v>
      </c>
      <c r="APR6639" t="s">
        <v>158355</v>
      </c>
      <c r="APS6639" t="s">
        <v>158356</v>
      </c>
      <c r="APT6639" t="s">
        <v>158357</v>
      </c>
      <c r="APU6639" t="s">
        <v>156040</v>
      </c>
    </row>
    <row r="6640" spans="1:595 1051:1113" x14ac:dyDescent="0.4">
      <c r="A6640" t="s">
        <v>159543</v>
      </c>
      <c r="F6640" t="s">
        <v>151429</v>
      </c>
      <c r="I6640" t="s">
        <v>156022</v>
      </c>
      <c r="M6640" t="s">
        <v>159544</v>
      </c>
      <c r="O6640" t="s">
        <v>159544</v>
      </c>
      <c r="Y6640" t="s">
        <v>158145</v>
      </c>
      <c r="AB6640" t="s">
        <v>158146</v>
      </c>
      <c r="AE6640" s="1">
        <v>44476</v>
      </c>
      <c r="AF6640" t="s">
        <v>3044</v>
      </c>
      <c r="AI6640" t="s">
        <v>158125</v>
      </c>
      <c r="BB6640" t="s">
        <v>16893</v>
      </c>
      <c r="BC6640">
        <v>2919890</v>
      </c>
      <c r="CG6640" t="s">
        <v>27865</v>
      </c>
      <c r="CI6640" t="s">
        <v>158126</v>
      </c>
      <c r="DM6640" t="s">
        <v>158127</v>
      </c>
      <c r="DQ6640" t="s">
        <v>151435</v>
      </c>
      <c r="DU6640" t="s">
        <v>156519</v>
      </c>
      <c r="DX6640" t="s">
        <v>157041</v>
      </c>
      <c r="FT6640" t="s">
        <v>158125</v>
      </c>
      <c r="GH6640" t="s">
        <v>158128</v>
      </c>
      <c r="GX6640" t="s">
        <v>78113</v>
      </c>
      <c r="HA6640" t="s">
        <v>156040</v>
      </c>
      <c r="HV6640" t="s">
        <v>158316</v>
      </c>
      <c r="II6640" t="s">
        <v>157584</v>
      </c>
      <c r="JX6640" t="s">
        <v>158130</v>
      </c>
      <c r="JY6640" t="s">
        <v>158131</v>
      </c>
      <c r="KI6640" t="s">
        <v>158132</v>
      </c>
      <c r="VW6640" t="s">
        <v>158133</v>
      </c>
      <c r="ANK6640" t="s">
        <v>158191</v>
      </c>
      <c r="ANL6640" s="4">
        <v>31837</v>
      </c>
      <c r="ANM6640" t="s">
        <v>158149</v>
      </c>
      <c r="ANP6640" t="s">
        <v>151440</v>
      </c>
      <c r="ANQ6640" t="s">
        <v>157768</v>
      </c>
      <c r="ANR6640" t="s">
        <v>157050</v>
      </c>
      <c r="ANS6640" t="s">
        <v>157051</v>
      </c>
      <c r="ANT6640" t="s">
        <v>158135</v>
      </c>
      <c r="ANU6640" t="s">
        <v>157155</v>
      </c>
      <c r="AOC6640" t="s">
        <v>4581</v>
      </c>
      <c r="AOE6640" t="s">
        <v>157156</v>
      </c>
      <c r="AOU6640" t="s">
        <v>157787</v>
      </c>
      <c r="AOV6640" t="s">
        <v>156040</v>
      </c>
      <c r="AOW6640" t="s">
        <v>158136</v>
      </c>
      <c r="AOX6640" t="s">
        <v>158136</v>
      </c>
      <c r="AOZ6640" t="s">
        <v>158150</v>
      </c>
      <c r="APB6640" s="1">
        <v>44197</v>
      </c>
      <c r="APD6640" t="s">
        <v>157054</v>
      </c>
      <c r="APE6640" t="s">
        <v>157055</v>
      </c>
      <c r="APF6640">
        <v>51</v>
      </c>
      <c r="APH6640" t="s">
        <v>157054</v>
      </c>
      <c r="API6640" t="s">
        <v>157057</v>
      </c>
      <c r="APJ6640" t="s">
        <v>159545</v>
      </c>
      <c r="APP6640" t="s">
        <v>158136</v>
      </c>
      <c r="APQ6640" t="s">
        <v>158152</v>
      </c>
      <c r="APR6640" t="s">
        <v>158153</v>
      </c>
      <c r="APS6640" t="s">
        <v>158154</v>
      </c>
      <c r="APT6640" t="s">
        <v>158155</v>
      </c>
    </row>
    <row r="6641" spans="1:595 1051:1113" x14ac:dyDescent="0.4">
      <c r="A6641" t="s">
        <v>159546</v>
      </c>
      <c r="F6641" t="s">
        <v>151429</v>
      </c>
      <c r="I6641" t="s">
        <v>156022</v>
      </c>
      <c r="M6641" t="s">
        <v>159547</v>
      </c>
      <c r="O6641" t="s">
        <v>159547</v>
      </c>
      <c r="Y6641" t="s">
        <v>158386</v>
      </c>
      <c r="AB6641" t="s">
        <v>158387</v>
      </c>
      <c r="AE6641" s="1">
        <v>44355</v>
      </c>
      <c r="AF6641" t="s">
        <v>4449</v>
      </c>
      <c r="AI6641" t="s">
        <v>158388</v>
      </c>
      <c r="BB6641" t="s">
        <v>158389</v>
      </c>
      <c r="BC6641">
        <v>252964</v>
      </c>
      <c r="BN6641" t="s">
        <v>158390</v>
      </c>
      <c r="CG6641" t="s">
        <v>27865</v>
      </c>
      <c r="CI6641" t="s">
        <v>156986</v>
      </c>
      <c r="DM6641">
        <v>16</v>
      </c>
      <c r="DQ6641" t="s">
        <v>151435</v>
      </c>
      <c r="DU6641" t="s">
        <v>156519</v>
      </c>
      <c r="DX6641" t="s">
        <v>157041</v>
      </c>
      <c r="FT6641" t="s">
        <v>158391</v>
      </c>
      <c r="GX6641" t="s">
        <v>78113</v>
      </c>
      <c r="HA6641" t="s">
        <v>156040</v>
      </c>
      <c r="HV6641" t="s">
        <v>157818</v>
      </c>
      <c r="II6641" t="s">
        <v>15817</v>
      </c>
      <c r="JX6641" t="s">
        <v>158392</v>
      </c>
      <c r="JY6641" s="4">
        <v>36342</v>
      </c>
      <c r="KI6641" t="s">
        <v>158393</v>
      </c>
      <c r="VW6641" t="s">
        <v>157046</v>
      </c>
      <c r="ANK6641" t="s">
        <v>157431</v>
      </c>
      <c r="ANL6641" t="s">
        <v>157047</v>
      </c>
      <c r="ANM6641" t="s">
        <v>158394</v>
      </c>
      <c r="ANP6641" t="s">
        <v>151440</v>
      </c>
      <c r="ANQ6641" t="s">
        <v>157768</v>
      </c>
      <c r="ANR6641" t="s">
        <v>157050</v>
      </c>
      <c r="ANS6641" t="s">
        <v>157051</v>
      </c>
      <c r="ANT6641" t="s">
        <v>83851</v>
      </c>
      <c r="ANU6641" t="s">
        <v>156997</v>
      </c>
      <c r="AOC6641" t="s">
        <v>4581</v>
      </c>
      <c r="AOE6641" t="s">
        <v>157156</v>
      </c>
      <c r="AOU6641" t="s">
        <v>156999</v>
      </c>
      <c r="AOV6641" t="s">
        <v>156040</v>
      </c>
      <c r="AOW6641" t="s">
        <v>158395</v>
      </c>
      <c r="AOX6641" t="s">
        <v>158396</v>
      </c>
      <c r="APD6641" t="s">
        <v>157054</v>
      </c>
      <c r="APE6641" t="s">
        <v>157055</v>
      </c>
      <c r="APF6641">
        <v>40</v>
      </c>
      <c r="APG6641" t="s">
        <v>158397</v>
      </c>
      <c r="APH6641" t="s">
        <v>157054</v>
      </c>
      <c r="API6641" t="s">
        <v>157057</v>
      </c>
      <c r="APJ6641" t="s">
        <v>159548</v>
      </c>
      <c r="APK6641" t="s">
        <v>158399</v>
      </c>
    </row>
    <row r="6642" spans="1:595 1051:1113" x14ac:dyDescent="0.4">
      <c r="A6642" t="s">
        <v>159549</v>
      </c>
      <c r="F6642" t="s">
        <v>151429</v>
      </c>
      <c r="I6642" t="s">
        <v>156022</v>
      </c>
      <c r="M6642" t="s">
        <v>159550</v>
      </c>
      <c r="O6642" t="s">
        <v>159550</v>
      </c>
      <c r="Y6642" t="s">
        <v>158386</v>
      </c>
      <c r="AB6642" t="s">
        <v>158387</v>
      </c>
      <c r="AE6642" s="1">
        <v>44355</v>
      </c>
      <c r="AF6642" t="s">
        <v>4449</v>
      </c>
      <c r="AI6642" t="s">
        <v>158388</v>
      </c>
      <c r="BB6642" t="s">
        <v>158389</v>
      </c>
      <c r="BC6642">
        <v>252964</v>
      </c>
      <c r="BN6642" t="s">
        <v>158390</v>
      </c>
      <c r="CG6642" t="s">
        <v>27865</v>
      </c>
      <c r="CI6642" t="s">
        <v>156986</v>
      </c>
      <c r="DM6642">
        <v>16</v>
      </c>
      <c r="DQ6642" t="s">
        <v>151435</v>
      </c>
      <c r="DU6642" t="s">
        <v>156519</v>
      </c>
      <c r="DX6642" t="s">
        <v>157041</v>
      </c>
      <c r="FT6642" t="s">
        <v>158391</v>
      </c>
      <c r="GX6642" t="s">
        <v>78113</v>
      </c>
      <c r="HA6642" t="s">
        <v>156040</v>
      </c>
      <c r="HV6642" t="s">
        <v>157837</v>
      </c>
      <c r="II6642" t="s">
        <v>15817</v>
      </c>
      <c r="JX6642" t="s">
        <v>158392</v>
      </c>
      <c r="JY6642" s="4">
        <v>36342</v>
      </c>
      <c r="KI6642" t="s">
        <v>158393</v>
      </c>
      <c r="VW6642" t="s">
        <v>157046</v>
      </c>
      <c r="ANK6642" t="s">
        <v>159551</v>
      </c>
      <c r="ANL6642" t="s">
        <v>157047</v>
      </c>
      <c r="ANM6642" t="s">
        <v>158394</v>
      </c>
      <c r="ANP6642" t="s">
        <v>151440</v>
      </c>
      <c r="ANQ6642" t="s">
        <v>157768</v>
      </c>
      <c r="ANR6642" t="s">
        <v>157050</v>
      </c>
      <c r="ANS6642" t="s">
        <v>157051</v>
      </c>
      <c r="ANT6642" t="s">
        <v>83851</v>
      </c>
      <c r="ANU6642" t="s">
        <v>157127</v>
      </c>
      <c r="AOC6642" t="s">
        <v>4581</v>
      </c>
      <c r="AOE6642" t="s">
        <v>157156</v>
      </c>
      <c r="AOU6642" t="s">
        <v>156999</v>
      </c>
      <c r="AOV6642" t="s">
        <v>156040</v>
      </c>
      <c r="AOW6642" t="s">
        <v>158395</v>
      </c>
      <c r="AOX6642" t="s">
        <v>158396</v>
      </c>
      <c r="APD6642" t="s">
        <v>157054</v>
      </c>
      <c r="APE6642" t="s">
        <v>157055</v>
      </c>
      <c r="APF6642">
        <v>55</v>
      </c>
      <c r="APG6642" t="s">
        <v>158397</v>
      </c>
      <c r="APH6642" t="s">
        <v>157054</v>
      </c>
      <c r="API6642" t="s">
        <v>157057</v>
      </c>
      <c r="APJ6642" t="s">
        <v>159552</v>
      </c>
      <c r="APK6642" t="s">
        <v>158399</v>
      </c>
    </row>
    <row r="6643" spans="1:595 1051:1113" x14ac:dyDescent="0.4">
      <c r="A6643" t="s">
        <v>159553</v>
      </c>
      <c r="F6643" t="s">
        <v>151429</v>
      </c>
      <c r="I6643" t="s">
        <v>156022</v>
      </c>
      <c r="M6643" t="s">
        <v>159554</v>
      </c>
      <c r="O6643" t="s">
        <v>159554</v>
      </c>
      <c r="Y6643" t="s">
        <v>158145</v>
      </c>
      <c r="AB6643" t="s">
        <v>158146</v>
      </c>
      <c r="AE6643" s="1">
        <v>44476</v>
      </c>
      <c r="AF6643" t="s">
        <v>3044</v>
      </c>
      <c r="AI6643" t="s">
        <v>158125</v>
      </c>
      <c r="BB6643" t="s">
        <v>16893</v>
      </c>
      <c r="BC6643">
        <v>2919890</v>
      </c>
      <c r="CG6643" t="s">
        <v>27865</v>
      </c>
      <c r="CI6643" t="s">
        <v>158126</v>
      </c>
      <c r="DM6643" t="s">
        <v>158127</v>
      </c>
      <c r="DQ6643" t="s">
        <v>151435</v>
      </c>
      <c r="DU6643" t="s">
        <v>156519</v>
      </c>
      <c r="DX6643" t="s">
        <v>157041</v>
      </c>
      <c r="FT6643" t="s">
        <v>158125</v>
      </c>
      <c r="GH6643" t="s">
        <v>158128</v>
      </c>
      <c r="GX6643" t="s">
        <v>78113</v>
      </c>
      <c r="HA6643" t="s">
        <v>156040</v>
      </c>
      <c r="HV6643" t="s">
        <v>158601</v>
      </c>
      <c r="II6643" t="s">
        <v>157584</v>
      </c>
      <c r="JX6643" t="s">
        <v>158130</v>
      </c>
      <c r="JY6643" t="s">
        <v>158131</v>
      </c>
      <c r="KI6643" t="s">
        <v>158132</v>
      </c>
      <c r="VW6643" t="s">
        <v>158133</v>
      </c>
      <c r="ANK6643" t="s">
        <v>155075</v>
      </c>
      <c r="ANL6643" s="4">
        <v>17958</v>
      </c>
      <c r="ANM6643" t="s">
        <v>158149</v>
      </c>
      <c r="ANP6643" t="s">
        <v>151440</v>
      </c>
      <c r="ANQ6643" t="s">
        <v>157768</v>
      </c>
      <c r="ANR6643" t="s">
        <v>157050</v>
      </c>
      <c r="ANS6643" t="s">
        <v>157051</v>
      </c>
      <c r="ANT6643" t="s">
        <v>158135</v>
      </c>
      <c r="ANU6643" t="s">
        <v>156997</v>
      </c>
      <c r="AOC6643" t="s">
        <v>4581</v>
      </c>
      <c r="AOE6643" t="s">
        <v>157156</v>
      </c>
      <c r="AOU6643" t="s">
        <v>157787</v>
      </c>
      <c r="AOV6643" t="s">
        <v>156040</v>
      </c>
      <c r="AOW6643" t="s">
        <v>158136</v>
      </c>
      <c r="AOX6643" t="s">
        <v>158136</v>
      </c>
      <c r="AOZ6643" t="s">
        <v>158150</v>
      </c>
      <c r="APB6643" s="1">
        <v>44197</v>
      </c>
      <c r="APD6643" t="s">
        <v>157054</v>
      </c>
      <c r="APE6643" t="s">
        <v>157055</v>
      </c>
      <c r="APF6643">
        <v>46</v>
      </c>
      <c r="APH6643" t="s">
        <v>157054</v>
      </c>
      <c r="API6643" t="s">
        <v>157057</v>
      </c>
      <c r="APJ6643" t="s">
        <v>159555</v>
      </c>
      <c r="APP6643" t="s">
        <v>158136</v>
      </c>
      <c r="APQ6643" t="s">
        <v>158152</v>
      </c>
      <c r="APR6643" t="s">
        <v>158153</v>
      </c>
      <c r="APS6643" t="s">
        <v>158154</v>
      </c>
      <c r="APT6643" t="s">
        <v>158155</v>
      </c>
    </row>
    <row r="6644" spans="1:595 1051:1113" x14ac:dyDescent="0.4">
      <c r="A6644" t="s">
        <v>159556</v>
      </c>
      <c r="F6644" t="s">
        <v>151429</v>
      </c>
      <c r="I6644" t="s">
        <v>156022</v>
      </c>
      <c r="M6644" s="7" t="s">
        <v>159557</v>
      </c>
      <c r="O6644" s="7" t="s">
        <v>159557</v>
      </c>
      <c r="Y6644" t="s">
        <v>158071</v>
      </c>
      <c r="AB6644" t="s">
        <v>158072</v>
      </c>
      <c r="AE6644" s="1">
        <v>43317</v>
      </c>
      <c r="AF6644" t="s">
        <v>3808</v>
      </c>
      <c r="AI6644" t="s">
        <v>158073</v>
      </c>
      <c r="BB6644" t="s">
        <v>158074</v>
      </c>
      <c r="BC6644">
        <v>1390724</v>
      </c>
      <c r="CG6644" t="s">
        <v>27865</v>
      </c>
      <c r="CI6644" t="s">
        <v>156986</v>
      </c>
      <c r="DM6644">
        <v>1767</v>
      </c>
      <c r="DQ6644" t="s">
        <v>151435</v>
      </c>
      <c r="DU6644" t="s">
        <v>156519</v>
      </c>
      <c r="DX6644" t="s">
        <v>157041</v>
      </c>
      <c r="FT6644" t="s">
        <v>158075</v>
      </c>
      <c r="GX6644" t="s">
        <v>78113</v>
      </c>
      <c r="HA6644" t="s">
        <v>156040</v>
      </c>
      <c r="HV6644" t="s">
        <v>158826</v>
      </c>
      <c r="II6644" t="s">
        <v>15817</v>
      </c>
      <c r="JX6644" t="s">
        <v>158076</v>
      </c>
      <c r="JY6644" t="s">
        <v>158077</v>
      </c>
      <c r="KI6644" t="s">
        <v>158078</v>
      </c>
      <c r="VW6644" t="s">
        <v>157046</v>
      </c>
      <c r="ANK6644" t="s">
        <v>159122</v>
      </c>
      <c r="ANL6644" s="4">
        <v>14336</v>
      </c>
      <c r="ANM6644" t="s">
        <v>158079</v>
      </c>
      <c r="ANP6644" t="s">
        <v>151440</v>
      </c>
      <c r="ANQ6644" t="s">
        <v>157768</v>
      </c>
      <c r="ANR6644" t="s">
        <v>157050</v>
      </c>
      <c r="ANS6644" t="s">
        <v>157051</v>
      </c>
      <c r="ANT6644" t="s">
        <v>83851</v>
      </c>
      <c r="ANU6644" t="s">
        <v>157155</v>
      </c>
      <c r="AOC6644" t="s">
        <v>4581</v>
      </c>
      <c r="AOE6644" t="s">
        <v>157156</v>
      </c>
      <c r="AOU6644" t="s">
        <v>156999</v>
      </c>
      <c r="AOV6644" t="s">
        <v>156040</v>
      </c>
      <c r="AOW6644" t="s">
        <v>157660</v>
      </c>
      <c r="AOX6644" t="s">
        <v>158080</v>
      </c>
      <c r="APD6644" t="s">
        <v>157054</v>
      </c>
      <c r="APE6644" t="s">
        <v>157055</v>
      </c>
      <c r="APF6644">
        <v>49</v>
      </c>
      <c r="APG6644" t="s">
        <v>158081</v>
      </c>
      <c r="APH6644" t="s">
        <v>157054</v>
      </c>
      <c r="API6644" t="s">
        <v>157057</v>
      </c>
      <c r="APJ6644" t="s">
        <v>159558</v>
      </c>
      <c r="APK6644" t="s">
        <v>157059</v>
      </c>
    </row>
    <row r="6645" spans="1:595 1051:1113" x14ac:dyDescent="0.4">
      <c r="A6645" t="s">
        <v>159566</v>
      </c>
      <c r="F6645" t="s">
        <v>151429</v>
      </c>
      <c r="I6645" t="s">
        <v>156022</v>
      </c>
      <c r="M6645" t="s">
        <v>159567</v>
      </c>
      <c r="O6645" t="s">
        <v>159567</v>
      </c>
      <c r="Y6645" t="s">
        <v>158164</v>
      </c>
      <c r="AB6645" t="s">
        <v>158165</v>
      </c>
      <c r="AE6645" s="1">
        <v>44456</v>
      </c>
      <c r="AF6645" t="s">
        <v>3044</v>
      </c>
      <c r="AI6645" t="s">
        <v>158166</v>
      </c>
      <c r="BB6645" t="s">
        <v>158167</v>
      </c>
      <c r="BC6645">
        <v>5965</v>
      </c>
      <c r="CG6645" t="s">
        <v>27865</v>
      </c>
      <c r="CI6645" t="s">
        <v>158126</v>
      </c>
      <c r="DM6645" t="s">
        <v>158127</v>
      </c>
      <c r="DQ6645" t="s">
        <v>151435</v>
      </c>
      <c r="DU6645" t="s">
        <v>156519</v>
      </c>
      <c r="DX6645" t="s">
        <v>157041</v>
      </c>
      <c r="FT6645" t="s">
        <v>158125</v>
      </c>
      <c r="GH6645" t="s">
        <v>158128</v>
      </c>
      <c r="GX6645" t="s">
        <v>78113</v>
      </c>
      <c r="HA6645" t="s">
        <v>156040</v>
      </c>
      <c r="HV6645" t="s">
        <v>159420</v>
      </c>
      <c r="II6645" t="s">
        <v>157584</v>
      </c>
      <c r="JX6645" t="s">
        <v>158130</v>
      </c>
      <c r="JY6645" t="s">
        <v>158169</v>
      </c>
      <c r="KI6645" t="s">
        <v>158132</v>
      </c>
      <c r="VW6645" t="s">
        <v>157588</v>
      </c>
      <c r="ANK6645" t="s">
        <v>159568</v>
      </c>
      <c r="ANL6645" s="2">
        <v>45748</v>
      </c>
      <c r="ANM6645" t="s">
        <v>158170</v>
      </c>
      <c r="ANP6645" t="s">
        <v>151440</v>
      </c>
      <c r="ANQ6645" t="s">
        <v>157768</v>
      </c>
      <c r="ANR6645" t="s">
        <v>157050</v>
      </c>
      <c r="ANS6645" t="s">
        <v>157051</v>
      </c>
      <c r="ANT6645" t="s">
        <v>158135</v>
      </c>
      <c r="ANU6645" t="s">
        <v>156997</v>
      </c>
      <c r="AOC6645" t="s">
        <v>4581</v>
      </c>
      <c r="AOE6645" t="s">
        <v>157156</v>
      </c>
      <c r="AOU6645" t="s">
        <v>157787</v>
      </c>
      <c r="AOV6645" t="s">
        <v>156040</v>
      </c>
      <c r="AOW6645" t="s">
        <v>158171</v>
      </c>
      <c r="AOX6645" t="s">
        <v>158136</v>
      </c>
      <c r="AOZ6645" t="s">
        <v>158172</v>
      </c>
      <c r="APB6645" s="1">
        <v>41385</v>
      </c>
      <c r="APD6645" t="s">
        <v>157054</v>
      </c>
      <c r="APE6645" t="s">
        <v>157055</v>
      </c>
      <c r="APF6645">
        <v>53</v>
      </c>
      <c r="APH6645" t="s">
        <v>157054</v>
      </c>
      <c r="API6645" t="s">
        <v>157057</v>
      </c>
      <c r="APJ6645" t="s">
        <v>159569</v>
      </c>
      <c r="APP6645" t="s">
        <v>158136</v>
      </c>
      <c r="APQ6645" t="s">
        <v>158174</v>
      </c>
      <c r="APR6645" t="s">
        <v>158175</v>
      </c>
      <c r="APS6645" t="s">
        <v>158176</v>
      </c>
      <c r="APT6645" t="s">
        <v>158177</v>
      </c>
    </row>
    <row r="6646" spans="1:595 1051:1113" x14ac:dyDescent="0.4">
      <c r="A6646" t="s">
        <v>159570</v>
      </c>
      <c r="F6646" t="s">
        <v>151429</v>
      </c>
      <c r="I6646" t="s">
        <v>156022</v>
      </c>
      <c r="M6646" t="s">
        <v>159571</v>
      </c>
      <c r="O6646" t="s">
        <v>159571</v>
      </c>
      <c r="Y6646" t="s">
        <v>158386</v>
      </c>
      <c r="AB6646" t="s">
        <v>158387</v>
      </c>
      <c r="AE6646" s="1">
        <v>44355</v>
      </c>
      <c r="AF6646" t="s">
        <v>4449</v>
      </c>
      <c r="AI6646" t="s">
        <v>158388</v>
      </c>
      <c r="BB6646" t="s">
        <v>158389</v>
      </c>
      <c r="BC6646">
        <v>252964</v>
      </c>
      <c r="BN6646" t="s">
        <v>158390</v>
      </c>
      <c r="CG6646" t="s">
        <v>27865</v>
      </c>
      <c r="CI6646" t="s">
        <v>156986</v>
      </c>
      <c r="DM6646">
        <v>16</v>
      </c>
      <c r="DQ6646" t="s">
        <v>151435</v>
      </c>
      <c r="DU6646" t="s">
        <v>156519</v>
      </c>
      <c r="DX6646" t="s">
        <v>157041</v>
      </c>
      <c r="FT6646" t="s">
        <v>158391</v>
      </c>
      <c r="GX6646" t="s">
        <v>78113</v>
      </c>
      <c r="HA6646" t="s">
        <v>156040</v>
      </c>
      <c r="HV6646" t="s">
        <v>157823</v>
      </c>
      <c r="II6646" t="s">
        <v>15817</v>
      </c>
      <c r="JX6646" t="s">
        <v>158392</v>
      </c>
      <c r="JY6646" s="4">
        <v>36342</v>
      </c>
      <c r="KI6646" t="s">
        <v>158393</v>
      </c>
      <c r="VW6646" t="s">
        <v>157046</v>
      </c>
      <c r="ANK6646" t="s">
        <v>157098</v>
      </c>
      <c r="ANL6646" t="s">
        <v>157047</v>
      </c>
      <c r="ANM6646" t="s">
        <v>158394</v>
      </c>
      <c r="ANP6646" t="s">
        <v>151440</v>
      </c>
      <c r="ANQ6646" t="s">
        <v>157768</v>
      </c>
      <c r="ANR6646" t="s">
        <v>157050</v>
      </c>
      <c r="ANS6646" t="s">
        <v>157051</v>
      </c>
      <c r="ANT6646" t="s">
        <v>83851</v>
      </c>
      <c r="ANU6646" t="s">
        <v>156997</v>
      </c>
      <c r="AOC6646" t="s">
        <v>4581</v>
      </c>
      <c r="AOE6646" t="s">
        <v>157156</v>
      </c>
      <c r="AOU6646" t="s">
        <v>156999</v>
      </c>
      <c r="AOV6646" t="s">
        <v>156040</v>
      </c>
      <c r="AOW6646" t="s">
        <v>158395</v>
      </c>
      <c r="AOX6646" t="s">
        <v>158396</v>
      </c>
      <c r="APD6646" t="s">
        <v>157054</v>
      </c>
      <c r="APE6646" t="s">
        <v>157055</v>
      </c>
      <c r="APF6646">
        <v>47</v>
      </c>
      <c r="APG6646" t="s">
        <v>158397</v>
      </c>
      <c r="APH6646" t="s">
        <v>157054</v>
      </c>
      <c r="API6646" t="s">
        <v>157057</v>
      </c>
      <c r="APJ6646" t="s">
        <v>159572</v>
      </c>
      <c r="APK6646" t="s">
        <v>158399</v>
      </c>
    </row>
    <row r="6647" spans="1:595 1051:1113" x14ac:dyDescent="0.4">
      <c r="A6647" t="s">
        <v>159573</v>
      </c>
      <c r="F6647" t="s">
        <v>151429</v>
      </c>
      <c r="I6647" t="s">
        <v>156022</v>
      </c>
      <c r="M6647" t="s">
        <v>159574</v>
      </c>
      <c r="O6647" t="s">
        <v>159574</v>
      </c>
      <c r="Y6647" t="s">
        <v>158102</v>
      </c>
      <c r="AB6647" t="s">
        <v>158103</v>
      </c>
      <c r="AE6647" s="1">
        <v>44136</v>
      </c>
      <c r="AF6647" t="s">
        <v>3433</v>
      </c>
      <c r="AI6647" t="s">
        <v>158007</v>
      </c>
      <c r="BB6647" t="s">
        <v>158008</v>
      </c>
      <c r="BC6647">
        <v>1088918</v>
      </c>
      <c r="CG6647" t="s">
        <v>27865</v>
      </c>
      <c r="CI6647" t="s">
        <v>156986</v>
      </c>
      <c r="DM6647" t="s">
        <v>158104</v>
      </c>
      <c r="DQ6647" t="s">
        <v>151435</v>
      </c>
      <c r="DU6647" t="s">
        <v>156519</v>
      </c>
      <c r="DX6647" t="s">
        <v>157041</v>
      </c>
      <c r="FT6647" t="s">
        <v>158007</v>
      </c>
      <c r="GV6647" t="s">
        <v>644</v>
      </c>
      <c r="GX6647" t="s">
        <v>78113</v>
      </c>
      <c r="HA6647" t="s">
        <v>156040</v>
      </c>
      <c r="HV6647" t="s">
        <v>157823</v>
      </c>
      <c r="II6647" t="s">
        <v>15817</v>
      </c>
      <c r="JX6647" t="s">
        <v>158105</v>
      </c>
      <c r="JY6647" t="s">
        <v>158106</v>
      </c>
      <c r="KI6647" t="s">
        <v>158107</v>
      </c>
      <c r="VW6647" t="s">
        <v>158025</v>
      </c>
      <c r="ANK6647" t="s">
        <v>157562</v>
      </c>
      <c r="ANL6647" t="s">
        <v>157474</v>
      </c>
      <c r="ANM6647" t="s">
        <v>158108</v>
      </c>
      <c r="ANP6647" t="s">
        <v>151440</v>
      </c>
      <c r="ANQ6647" t="s">
        <v>157768</v>
      </c>
      <c r="ANR6647" t="s">
        <v>157050</v>
      </c>
      <c r="ANS6647" t="s">
        <v>157051</v>
      </c>
      <c r="ANT6647" t="s">
        <v>83851</v>
      </c>
      <c r="ANU6647" t="s">
        <v>156997</v>
      </c>
      <c r="AOC6647" t="s">
        <v>4581</v>
      </c>
      <c r="AOE6647" t="s">
        <v>157156</v>
      </c>
      <c r="AOU6647" t="s">
        <v>156999</v>
      </c>
      <c r="AOV6647" t="s">
        <v>156040</v>
      </c>
      <c r="AOW6647" t="s">
        <v>158019</v>
      </c>
      <c r="AOX6647" t="s">
        <v>158019</v>
      </c>
      <c r="APD6647" t="s">
        <v>157054</v>
      </c>
      <c r="APE6647" t="s">
        <v>157055</v>
      </c>
      <c r="APF6647">
        <v>48</v>
      </c>
      <c r="APG6647" t="s">
        <v>158109</v>
      </c>
      <c r="APH6647" t="s">
        <v>157054</v>
      </c>
      <c r="API6647" t="s">
        <v>157057</v>
      </c>
      <c r="APJ6647" t="s">
        <v>159575</v>
      </c>
    </row>
    <row r="6648" spans="1:595 1051:1113" x14ac:dyDescent="0.4">
      <c r="A6648" t="s">
        <v>159576</v>
      </c>
      <c r="F6648" t="s">
        <v>151429</v>
      </c>
      <c r="I6648" t="s">
        <v>156022</v>
      </c>
      <c r="M6648" t="s">
        <v>159577</v>
      </c>
      <c r="O6648" t="s">
        <v>159577</v>
      </c>
      <c r="Y6648" t="s">
        <v>158071</v>
      </c>
      <c r="AB6648" t="s">
        <v>158072</v>
      </c>
      <c r="AE6648" s="1">
        <v>43317</v>
      </c>
      <c r="AF6648" t="s">
        <v>3808</v>
      </c>
      <c r="AI6648" t="s">
        <v>158073</v>
      </c>
      <c r="BB6648" t="s">
        <v>158074</v>
      </c>
      <c r="BC6648">
        <v>1390724</v>
      </c>
      <c r="CG6648" t="s">
        <v>27865</v>
      </c>
      <c r="CI6648" t="s">
        <v>156986</v>
      </c>
      <c r="DM6648">
        <v>1767</v>
      </c>
      <c r="DQ6648" t="s">
        <v>151435</v>
      </c>
      <c r="DU6648" t="s">
        <v>156519</v>
      </c>
      <c r="DX6648" t="s">
        <v>157041</v>
      </c>
      <c r="FT6648" t="s">
        <v>158075</v>
      </c>
      <c r="GX6648" t="s">
        <v>78113</v>
      </c>
      <c r="HA6648" t="s">
        <v>156040</v>
      </c>
      <c r="HV6648" t="s">
        <v>157823</v>
      </c>
      <c r="II6648" t="s">
        <v>15817</v>
      </c>
      <c r="JX6648" t="s">
        <v>158076</v>
      </c>
      <c r="JY6648" t="s">
        <v>158077</v>
      </c>
      <c r="KI6648" t="s">
        <v>158078</v>
      </c>
      <c r="VW6648" t="s">
        <v>157046</v>
      </c>
      <c r="ANK6648" t="s">
        <v>86566</v>
      </c>
      <c r="ANL6648" s="4">
        <v>14246</v>
      </c>
      <c r="ANM6648" t="s">
        <v>158079</v>
      </c>
      <c r="ANP6648" t="s">
        <v>151440</v>
      </c>
      <c r="ANQ6648" t="s">
        <v>157768</v>
      </c>
      <c r="ANR6648" t="s">
        <v>157050</v>
      </c>
      <c r="ANS6648" t="s">
        <v>157051</v>
      </c>
      <c r="ANT6648" t="s">
        <v>83851</v>
      </c>
      <c r="ANU6648" t="s">
        <v>156997</v>
      </c>
      <c r="AOC6648" t="s">
        <v>4581</v>
      </c>
      <c r="AOE6648" t="s">
        <v>157156</v>
      </c>
      <c r="AOU6648" t="s">
        <v>156999</v>
      </c>
      <c r="AOV6648" t="s">
        <v>156040</v>
      </c>
      <c r="AOW6648" t="s">
        <v>157660</v>
      </c>
      <c r="AOX6648" t="s">
        <v>158080</v>
      </c>
      <c r="APD6648" t="s">
        <v>157054</v>
      </c>
      <c r="APE6648" t="s">
        <v>157055</v>
      </c>
      <c r="APF6648">
        <v>54</v>
      </c>
      <c r="APG6648" t="s">
        <v>158081</v>
      </c>
      <c r="APH6648" t="s">
        <v>157054</v>
      </c>
      <c r="API6648" t="s">
        <v>157057</v>
      </c>
      <c r="APJ6648" t="s">
        <v>159578</v>
      </c>
      <c r="APK6648" t="s">
        <v>157059</v>
      </c>
    </row>
    <row r="6649" spans="1:595 1051:1113" x14ac:dyDescent="0.4">
      <c r="A6649" t="s">
        <v>159579</v>
      </c>
      <c r="F6649" t="s">
        <v>151429</v>
      </c>
      <c r="I6649" t="s">
        <v>156022</v>
      </c>
      <c r="M6649" t="s">
        <v>159580</v>
      </c>
      <c r="O6649" t="s">
        <v>159580</v>
      </c>
      <c r="Y6649" t="s">
        <v>158145</v>
      </c>
      <c r="AB6649" t="s">
        <v>158146</v>
      </c>
      <c r="AE6649" s="1">
        <v>44476</v>
      </c>
      <c r="AF6649" t="s">
        <v>3044</v>
      </c>
      <c r="AI6649" t="s">
        <v>158125</v>
      </c>
      <c r="BB6649" t="s">
        <v>16893</v>
      </c>
      <c r="BC6649">
        <v>2919890</v>
      </c>
      <c r="CG6649" t="s">
        <v>27865</v>
      </c>
      <c r="CI6649" t="s">
        <v>158126</v>
      </c>
      <c r="DM6649" t="s">
        <v>158127</v>
      </c>
      <c r="DQ6649" t="s">
        <v>151435</v>
      </c>
      <c r="DU6649" t="s">
        <v>156519</v>
      </c>
      <c r="DX6649" t="s">
        <v>157041</v>
      </c>
      <c r="FT6649" t="s">
        <v>158125</v>
      </c>
      <c r="GH6649" t="s">
        <v>158128</v>
      </c>
      <c r="GX6649" t="s">
        <v>78113</v>
      </c>
      <c r="HA6649" t="s">
        <v>156040</v>
      </c>
      <c r="HV6649" t="s">
        <v>158333</v>
      </c>
      <c r="II6649" t="s">
        <v>157584</v>
      </c>
      <c r="JX6649" t="s">
        <v>158130</v>
      </c>
      <c r="JY6649" t="s">
        <v>158131</v>
      </c>
      <c r="KI6649" t="s">
        <v>158132</v>
      </c>
      <c r="VW6649" t="s">
        <v>158133</v>
      </c>
      <c r="ANK6649">
        <v>100</v>
      </c>
      <c r="ANL6649" s="4">
        <v>31809</v>
      </c>
      <c r="ANM6649" t="s">
        <v>158149</v>
      </c>
      <c r="ANP6649" t="s">
        <v>151440</v>
      </c>
      <c r="ANQ6649" t="s">
        <v>157768</v>
      </c>
      <c r="ANR6649" t="s">
        <v>157050</v>
      </c>
      <c r="ANS6649" t="s">
        <v>157051</v>
      </c>
      <c r="ANT6649" t="s">
        <v>158135</v>
      </c>
      <c r="ANU6649" t="s">
        <v>156997</v>
      </c>
      <c r="AOC6649" t="s">
        <v>4581</v>
      </c>
      <c r="AOE6649" t="s">
        <v>157156</v>
      </c>
      <c r="AOU6649" t="s">
        <v>157787</v>
      </c>
      <c r="AOV6649" t="s">
        <v>156040</v>
      </c>
      <c r="AOW6649" t="s">
        <v>158136</v>
      </c>
      <c r="AOX6649" t="s">
        <v>158136</v>
      </c>
      <c r="AOZ6649" t="s">
        <v>158150</v>
      </c>
      <c r="APB6649" s="1">
        <v>44197</v>
      </c>
      <c r="APD6649" t="s">
        <v>157054</v>
      </c>
      <c r="APE6649" t="s">
        <v>157055</v>
      </c>
      <c r="APF6649">
        <v>47</v>
      </c>
      <c r="APH6649" t="s">
        <v>157054</v>
      </c>
      <c r="API6649" t="s">
        <v>157057</v>
      </c>
      <c r="APJ6649" t="s">
        <v>159581</v>
      </c>
      <c r="APP6649" t="s">
        <v>158136</v>
      </c>
      <c r="APQ6649" t="s">
        <v>158152</v>
      </c>
      <c r="APR6649" t="s">
        <v>158153</v>
      </c>
      <c r="APS6649" t="s">
        <v>158154</v>
      </c>
      <c r="APT6649" t="s">
        <v>158155</v>
      </c>
    </row>
    <row r="6650" spans="1:595 1051:1113" x14ac:dyDescent="0.4">
      <c r="A6650" t="s">
        <v>159585</v>
      </c>
      <c r="F6650" t="s">
        <v>151429</v>
      </c>
      <c r="I6650" t="s">
        <v>156022</v>
      </c>
      <c r="M6650" t="s">
        <v>159586</v>
      </c>
      <c r="O6650" t="s">
        <v>159586</v>
      </c>
      <c r="Y6650" t="s">
        <v>158375</v>
      </c>
      <c r="AB6650" t="s">
        <v>158376</v>
      </c>
      <c r="AE6650" s="1">
        <v>44476</v>
      </c>
      <c r="AF6650" t="s">
        <v>3044</v>
      </c>
      <c r="AI6650" t="s">
        <v>158125</v>
      </c>
      <c r="BB6650" t="s">
        <v>16893</v>
      </c>
      <c r="BC6650">
        <v>2980496</v>
      </c>
      <c r="CG6650" t="s">
        <v>27865</v>
      </c>
      <c r="CI6650" t="s">
        <v>158126</v>
      </c>
      <c r="DM6650" t="s">
        <v>158127</v>
      </c>
      <c r="DQ6650" t="s">
        <v>151435</v>
      </c>
      <c r="DU6650" t="s">
        <v>156519</v>
      </c>
      <c r="DX6650" t="s">
        <v>157041</v>
      </c>
      <c r="FT6650" t="s">
        <v>158125</v>
      </c>
      <c r="GH6650" t="s">
        <v>158128</v>
      </c>
      <c r="GX6650" t="s">
        <v>78113</v>
      </c>
      <c r="HA6650" t="s">
        <v>156040</v>
      </c>
      <c r="HV6650" t="s">
        <v>159587</v>
      </c>
      <c r="II6650" t="s">
        <v>157584</v>
      </c>
      <c r="JX6650" t="s">
        <v>158130</v>
      </c>
      <c r="JY6650" t="s">
        <v>158131</v>
      </c>
      <c r="KI6650" t="s">
        <v>158132</v>
      </c>
      <c r="VW6650" t="s">
        <v>158133</v>
      </c>
      <c r="ANK6650" t="s">
        <v>159588</v>
      </c>
      <c r="ANL6650" s="4">
        <v>46447</v>
      </c>
      <c r="ANM6650" t="s">
        <v>158379</v>
      </c>
      <c r="ANP6650" t="s">
        <v>151440</v>
      </c>
      <c r="ANQ6650" t="s">
        <v>157768</v>
      </c>
      <c r="ANR6650" t="s">
        <v>157050</v>
      </c>
      <c r="ANS6650" t="s">
        <v>157051</v>
      </c>
      <c r="ANT6650" t="s">
        <v>158135</v>
      </c>
      <c r="ANU6650" t="s">
        <v>156997</v>
      </c>
      <c r="AOC6650" t="s">
        <v>4581</v>
      </c>
      <c r="AOE6650" t="s">
        <v>157156</v>
      </c>
      <c r="AOU6650" t="s">
        <v>157787</v>
      </c>
      <c r="AOV6650" t="s">
        <v>156040</v>
      </c>
      <c r="AOW6650" t="s">
        <v>158136</v>
      </c>
      <c r="AOX6650" t="s">
        <v>158136</v>
      </c>
      <c r="AOZ6650" t="s">
        <v>158380</v>
      </c>
      <c r="APB6650" s="1">
        <v>43699</v>
      </c>
      <c r="APD6650" t="s">
        <v>157054</v>
      </c>
      <c r="APE6650" t="s">
        <v>157055</v>
      </c>
      <c r="APF6650">
        <v>53</v>
      </c>
      <c r="APH6650" t="s">
        <v>157054</v>
      </c>
      <c r="API6650" t="s">
        <v>157057</v>
      </c>
      <c r="APJ6650" t="s">
        <v>159589</v>
      </c>
      <c r="APP6650" t="s">
        <v>158136</v>
      </c>
      <c r="APQ6650" t="s">
        <v>158382</v>
      </c>
      <c r="APR6650" t="s">
        <v>158324</v>
      </c>
      <c r="APS6650" t="s">
        <v>158383</v>
      </c>
      <c r="APT6650" t="s">
        <v>158326</v>
      </c>
    </row>
    <row r="6651" spans="1:595 1051:1113" x14ac:dyDescent="0.4">
      <c r="A6651" t="s">
        <v>159594</v>
      </c>
      <c r="F6651" t="s">
        <v>151429</v>
      </c>
      <c r="I6651" t="s">
        <v>156022</v>
      </c>
      <c r="M6651" t="s">
        <v>159595</v>
      </c>
      <c r="O6651" t="s">
        <v>159595</v>
      </c>
      <c r="Y6651" t="s">
        <v>158102</v>
      </c>
      <c r="AB6651" t="s">
        <v>158103</v>
      </c>
      <c r="AE6651" s="1">
        <v>44136</v>
      </c>
      <c r="AF6651" t="s">
        <v>3433</v>
      </c>
      <c r="AI6651" t="s">
        <v>158007</v>
      </c>
      <c r="BB6651" t="s">
        <v>158008</v>
      </c>
      <c r="BC6651">
        <v>1088918</v>
      </c>
      <c r="CG6651" t="s">
        <v>27865</v>
      </c>
      <c r="CI6651" t="s">
        <v>156986</v>
      </c>
      <c r="DM6651" t="s">
        <v>158104</v>
      </c>
      <c r="DQ6651" t="s">
        <v>151435</v>
      </c>
      <c r="DU6651" t="s">
        <v>156519</v>
      </c>
      <c r="DX6651" t="s">
        <v>157041</v>
      </c>
      <c r="FT6651" t="s">
        <v>158007</v>
      </c>
      <c r="GV6651" t="s">
        <v>644</v>
      </c>
      <c r="GX6651" t="s">
        <v>78113</v>
      </c>
      <c r="HA6651" t="s">
        <v>156040</v>
      </c>
      <c r="HV6651" t="s">
        <v>157818</v>
      </c>
      <c r="II6651" t="s">
        <v>15817</v>
      </c>
      <c r="JX6651" t="s">
        <v>158105</v>
      </c>
      <c r="JY6651" t="s">
        <v>158106</v>
      </c>
      <c r="KI6651" t="s">
        <v>158107</v>
      </c>
      <c r="VW6651" t="s">
        <v>158025</v>
      </c>
      <c r="ANK6651" t="s">
        <v>159596</v>
      </c>
      <c r="ANL6651" s="4">
        <v>14246</v>
      </c>
      <c r="ANM6651" t="s">
        <v>158108</v>
      </c>
      <c r="ANP6651" t="s">
        <v>151440</v>
      </c>
      <c r="ANQ6651" t="s">
        <v>157768</v>
      </c>
      <c r="ANR6651" t="s">
        <v>157050</v>
      </c>
      <c r="ANS6651" t="s">
        <v>157051</v>
      </c>
      <c r="ANT6651" t="s">
        <v>83851</v>
      </c>
      <c r="ANU6651" t="s">
        <v>156997</v>
      </c>
      <c r="AOC6651" t="s">
        <v>4581</v>
      </c>
      <c r="AOE6651" t="s">
        <v>157156</v>
      </c>
      <c r="AOU6651" t="s">
        <v>156999</v>
      </c>
      <c r="AOV6651" t="s">
        <v>156040</v>
      </c>
      <c r="AOW6651" t="s">
        <v>158019</v>
      </c>
      <c r="AOX6651" t="s">
        <v>158019</v>
      </c>
      <c r="APD6651" t="s">
        <v>157054</v>
      </c>
      <c r="APE6651" t="s">
        <v>157055</v>
      </c>
      <c r="APF6651">
        <v>55</v>
      </c>
      <c r="APG6651" t="s">
        <v>158109</v>
      </c>
      <c r="APH6651" t="s">
        <v>157054</v>
      </c>
      <c r="API6651" t="s">
        <v>157057</v>
      </c>
      <c r="APJ6651" t="s">
        <v>159597</v>
      </c>
    </row>
    <row r="6652" spans="1:595 1051:1113" x14ac:dyDescent="0.4">
      <c r="A6652" t="s">
        <v>159598</v>
      </c>
      <c r="F6652" t="s">
        <v>151429</v>
      </c>
      <c r="I6652" t="s">
        <v>156022</v>
      </c>
      <c r="M6652" t="s">
        <v>159599</v>
      </c>
      <c r="O6652" t="s">
        <v>159599</v>
      </c>
      <c r="Y6652" t="s">
        <v>158386</v>
      </c>
      <c r="AB6652" t="s">
        <v>158387</v>
      </c>
      <c r="AE6652" s="1">
        <v>44355</v>
      </c>
      <c r="AF6652" t="s">
        <v>4449</v>
      </c>
      <c r="AI6652" t="s">
        <v>158388</v>
      </c>
      <c r="BB6652" t="s">
        <v>158389</v>
      </c>
      <c r="BC6652">
        <v>252964</v>
      </c>
      <c r="BN6652" t="s">
        <v>158390</v>
      </c>
      <c r="CG6652" t="s">
        <v>27865</v>
      </c>
      <c r="CI6652" t="s">
        <v>156986</v>
      </c>
      <c r="DM6652">
        <v>16</v>
      </c>
      <c r="DQ6652" t="s">
        <v>151435</v>
      </c>
      <c r="DU6652" t="s">
        <v>156519</v>
      </c>
      <c r="DX6652" t="s">
        <v>157041</v>
      </c>
      <c r="FT6652" t="s">
        <v>158391</v>
      </c>
      <c r="GX6652" t="s">
        <v>78113</v>
      </c>
      <c r="HA6652" t="s">
        <v>156040</v>
      </c>
      <c r="HV6652" t="s">
        <v>158605</v>
      </c>
      <c r="II6652" t="s">
        <v>15817</v>
      </c>
      <c r="JX6652" t="s">
        <v>158392</v>
      </c>
      <c r="JY6652" s="4">
        <v>36342</v>
      </c>
      <c r="KI6652" t="s">
        <v>158393</v>
      </c>
      <c r="VW6652" t="s">
        <v>157046</v>
      </c>
      <c r="ANK6652" t="s">
        <v>157231</v>
      </c>
      <c r="ANL6652" s="4">
        <v>20486</v>
      </c>
      <c r="ANM6652" t="s">
        <v>158394</v>
      </c>
      <c r="ANP6652" t="s">
        <v>151440</v>
      </c>
      <c r="ANQ6652" t="s">
        <v>157768</v>
      </c>
      <c r="ANR6652" t="s">
        <v>157050</v>
      </c>
      <c r="ANS6652" t="s">
        <v>157051</v>
      </c>
      <c r="ANT6652" t="s">
        <v>83851</v>
      </c>
      <c r="ANU6652" t="s">
        <v>156997</v>
      </c>
      <c r="AOC6652" t="s">
        <v>4581</v>
      </c>
      <c r="AOE6652" t="s">
        <v>157156</v>
      </c>
      <c r="AOU6652" t="s">
        <v>156999</v>
      </c>
      <c r="AOV6652" t="s">
        <v>156040</v>
      </c>
      <c r="AOW6652" t="s">
        <v>158395</v>
      </c>
      <c r="AOX6652" t="s">
        <v>158396</v>
      </c>
      <c r="APD6652" t="s">
        <v>157054</v>
      </c>
      <c r="APE6652" t="s">
        <v>157055</v>
      </c>
      <c r="APF6652">
        <v>58</v>
      </c>
      <c r="APG6652" t="s">
        <v>158397</v>
      </c>
      <c r="APH6652" t="s">
        <v>157054</v>
      </c>
      <c r="API6652" t="s">
        <v>157057</v>
      </c>
      <c r="APJ6652" t="s">
        <v>159600</v>
      </c>
      <c r="APK6652" t="s">
        <v>158399</v>
      </c>
    </row>
    <row r="6653" spans="1:595 1051:1113" x14ac:dyDescent="0.4">
      <c r="A6653" t="s">
        <v>159601</v>
      </c>
      <c r="F6653" t="s">
        <v>151429</v>
      </c>
      <c r="I6653" t="s">
        <v>156022</v>
      </c>
      <c r="M6653" t="s">
        <v>159602</v>
      </c>
      <c r="O6653" t="s">
        <v>159602</v>
      </c>
      <c r="Y6653" t="s">
        <v>158339</v>
      </c>
      <c r="AB6653" t="s">
        <v>158340</v>
      </c>
      <c r="AE6653" s="1">
        <v>44820</v>
      </c>
      <c r="AF6653" t="s">
        <v>5530</v>
      </c>
      <c r="AI6653" t="s">
        <v>158341</v>
      </c>
      <c r="BB6653" t="s">
        <v>158342</v>
      </c>
      <c r="BC6653">
        <v>35101</v>
      </c>
      <c r="CG6653" t="s">
        <v>27865</v>
      </c>
      <c r="CI6653" t="s">
        <v>158126</v>
      </c>
      <c r="DQ6653" t="s">
        <v>151435</v>
      </c>
      <c r="DU6653" t="s">
        <v>156519</v>
      </c>
      <c r="DX6653" t="s">
        <v>157041</v>
      </c>
      <c r="FT6653" t="s">
        <v>158343</v>
      </c>
      <c r="GH6653" t="s">
        <v>158344</v>
      </c>
      <c r="GX6653" t="s">
        <v>78113</v>
      </c>
      <c r="HA6653" t="s">
        <v>158345</v>
      </c>
      <c r="HV6653" t="s">
        <v>158168</v>
      </c>
      <c r="JX6653" t="s">
        <v>158347</v>
      </c>
      <c r="JY6653" t="s">
        <v>158348</v>
      </c>
      <c r="KI6653" t="s">
        <v>158349</v>
      </c>
      <c r="VW6653" t="s">
        <v>157588</v>
      </c>
      <c r="ANK6653" t="s">
        <v>158406</v>
      </c>
      <c r="ANL6653" s="4">
        <v>22282</v>
      </c>
      <c r="ANM6653" t="s">
        <v>158350</v>
      </c>
      <c r="ANP6653" t="s">
        <v>151440</v>
      </c>
      <c r="ANQ6653" t="s">
        <v>157768</v>
      </c>
      <c r="ANR6653" t="s">
        <v>157050</v>
      </c>
      <c r="ANS6653" t="s">
        <v>157051</v>
      </c>
      <c r="ANT6653" t="s">
        <v>158135</v>
      </c>
      <c r="ANU6653" t="s">
        <v>156997</v>
      </c>
      <c r="AOC6653" t="s">
        <v>4581</v>
      </c>
      <c r="AOE6653" t="s">
        <v>157052</v>
      </c>
      <c r="AOU6653" t="s">
        <v>157787</v>
      </c>
      <c r="AOV6653" t="s">
        <v>156040</v>
      </c>
      <c r="AOW6653" t="s">
        <v>158351</v>
      </c>
      <c r="AOX6653" t="s">
        <v>158352</v>
      </c>
      <c r="AOZ6653" t="s">
        <v>158353</v>
      </c>
      <c r="APB6653">
        <v>2013</v>
      </c>
      <c r="APD6653" t="s">
        <v>157054</v>
      </c>
      <c r="APE6653" t="s">
        <v>157055</v>
      </c>
      <c r="APF6653">
        <v>44</v>
      </c>
      <c r="APH6653" t="s">
        <v>157054</v>
      </c>
      <c r="API6653" t="s">
        <v>157057</v>
      </c>
      <c r="APJ6653" t="s">
        <v>159603</v>
      </c>
      <c r="APP6653" t="s">
        <v>156040</v>
      </c>
      <c r="APR6653" t="s">
        <v>158355</v>
      </c>
      <c r="APS6653" t="s">
        <v>158356</v>
      </c>
      <c r="APT6653" t="s">
        <v>158357</v>
      </c>
      <c r="APU6653" t="s">
        <v>156040</v>
      </c>
    </row>
    <row r="6654" spans="1:595 1051:1113" x14ac:dyDescent="0.4">
      <c r="A6654" t="s">
        <v>159604</v>
      </c>
      <c r="F6654" t="s">
        <v>151429</v>
      </c>
      <c r="I6654" t="s">
        <v>156022</v>
      </c>
      <c r="M6654" s="7" t="s">
        <v>159605</v>
      </c>
      <c r="O6654" s="7" t="s">
        <v>159605</v>
      </c>
      <c r="Y6654" t="s">
        <v>158314</v>
      </c>
      <c r="AB6654" t="s">
        <v>158315</v>
      </c>
      <c r="AE6654" s="1">
        <v>44476</v>
      </c>
      <c r="AF6654" t="s">
        <v>3044</v>
      </c>
      <c r="AI6654" t="s">
        <v>158125</v>
      </c>
      <c r="BB6654" t="s">
        <v>16893</v>
      </c>
      <c r="BC6654">
        <v>2980492</v>
      </c>
      <c r="CG6654" t="s">
        <v>27865</v>
      </c>
      <c r="CI6654" t="s">
        <v>158126</v>
      </c>
      <c r="DM6654" t="s">
        <v>158127</v>
      </c>
      <c r="DQ6654" t="s">
        <v>151435</v>
      </c>
      <c r="DU6654" t="s">
        <v>156519</v>
      </c>
      <c r="DX6654" t="s">
        <v>157041</v>
      </c>
      <c r="FT6654" t="s">
        <v>158125</v>
      </c>
      <c r="GH6654" t="s">
        <v>158128</v>
      </c>
      <c r="GX6654" t="s">
        <v>158220</v>
      </c>
      <c r="HA6654" t="s">
        <v>156040</v>
      </c>
      <c r="HV6654" t="s">
        <v>159500</v>
      </c>
      <c r="II6654" t="s">
        <v>157584</v>
      </c>
      <c r="JX6654" t="s">
        <v>158130</v>
      </c>
      <c r="JY6654" t="s">
        <v>158131</v>
      </c>
      <c r="KI6654" t="s">
        <v>158132</v>
      </c>
      <c r="VW6654" t="s">
        <v>158317</v>
      </c>
      <c r="ANK6654" t="s">
        <v>150766</v>
      </c>
      <c r="ANL6654" s="4">
        <v>35431</v>
      </c>
      <c r="ANM6654" t="s">
        <v>158319</v>
      </c>
      <c r="ANP6654" t="s">
        <v>151440</v>
      </c>
      <c r="ANQ6654" t="s">
        <v>157768</v>
      </c>
      <c r="ANR6654" t="s">
        <v>157050</v>
      </c>
      <c r="ANS6654" t="s">
        <v>157051</v>
      </c>
      <c r="ANT6654" t="s">
        <v>158135</v>
      </c>
      <c r="ANU6654" t="s">
        <v>157177</v>
      </c>
      <c r="AOC6654" t="s">
        <v>4581</v>
      </c>
      <c r="AOE6654" t="s">
        <v>157156</v>
      </c>
      <c r="AOU6654" t="s">
        <v>157787</v>
      </c>
      <c r="AOV6654" t="s">
        <v>158320</v>
      </c>
      <c r="AOW6654" t="s">
        <v>158136</v>
      </c>
      <c r="AOX6654" t="s">
        <v>158136</v>
      </c>
      <c r="AOZ6654" t="s">
        <v>158321</v>
      </c>
      <c r="APA6654" t="s">
        <v>23838</v>
      </c>
      <c r="APB6654" s="1">
        <v>43699</v>
      </c>
      <c r="APD6654" t="s">
        <v>157054</v>
      </c>
      <c r="APE6654" t="s">
        <v>157055</v>
      </c>
      <c r="APF6654">
        <v>55</v>
      </c>
      <c r="APH6654" t="s">
        <v>157054</v>
      </c>
      <c r="API6654" t="s">
        <v>157057</v>
      </c>
      <c r="APJ6654" t="s">
        <v>159606</v>
      </c>
      <c r="APP6654" t="s">
        <v>158136</v>
      </c>
      <c r="APQ6654" t="s">
        <v>158323</v>
      </c>
      <c r="APR6654" t="s">
        <v>158324</v>
      </c>
      <c r="APS6654" t="s">
        <v>158325</v>
      </c>
      <c r="APT6654" t="s">
        <v>158326</v>
      </c>
    </row>
    <row r="6655" spans="1:595 1051:1113" x14ac:dyDescent="0.4">
      <c r="A6655" t="s">
        <v>159607</v>
      </c>
      <c r="F6655" t="s">
        <v>151429</v>
      </c>
      <c r="I6655" t="s">
        <v>156022</v>
      </c>
      <c r="M6655" t="s">
        <v>159608</v>
      </c>
      <c r="O6655" t="s">
        <v>159608</v>
      </c>
      <c r="Y6655" t="s">
        <v>158145</v>
      </c>
      <c r="AB6655" t="s">
        <v>158146</v>
      </c>
      <c r="AE6655" s="1">
        <v>44476</v>
      </c>
      <c r="AF6655" t="s">
        <v>3044</v>
      </c>
      <c r="AI6655" t="s">
        <v>158125</v>
      </c>
      <c r="BB6655" t="s">
        <v>16893</v>
      </c>
      <c r="BC6655">
        <v>2919890</v>
      </c>
      <c r="CG6655" t="s">
        <v>27865</v>
      </c>
      <c r="CI6655" t="s">
        <v>158126</v>
      </c>
      <c r="DM6655" t="s">
        <v>158127</v>
      </c>
      <c r="DQ6655" t="s">
        <v>151435</v>
      </c>
      <c r="DU6655" t="s">
        <v>156519</v>
      </c>
      <c r="DX6655" t="s">
        <v>157041</v>
      </c>
      <c r="FT6655" t="s">
        <v>158125</v>
      </c>
      <c r="GH6655" t="s">
        <v>158128</v>
      </c>
      <c r="GX6655" t="s">
        <v>78113</v>
      </c>
      <c r="HA6655" t="s">
        <v>156040</v>
      </c>
      <c r="HV6655" t="s">
        <v>159420</v>
      </c>
      <c r="II6655" t="s">
        <v>157584</v>
      </c>
      <c r="JX6655" t="s">
        <v>158130</v>
      </c>
      <c r="JY6655" t="s">
        <v>158131</v>
      </c>
      <c r="KI6655" t="s">
        <v>158132</v>
      </c>
      <c r="VW6655" t="s">
        <v>158133</v>
      </c>
      <c r="ANK6655" t="s">
        <v>159421</v>
      </c>
      <c r="ANL6655" t="s">
        <v>150991</v>
      </c>
      <c r="ANM6655" t="s">
        <v>158149</v>
      </c>
      <c r="ANP6655" t="s">
        <v>151440</v>
      </c>
      <c r="ANQ6655" t="s">
        <v>157768</v>
      </c>
      <c r="ANR6655" t="s">
        <v>157050</v>
      </c>
      <c r="ANS6655" t="s">
        <v>157051</v>
      </c>
      <c r="ANT6655" t="s">
        <v>158135</v>
      </c>
      <c r="ANU6655" t="s">
        <v>157185</v>
      </c>
      <c r="AOC6655" t="s">
        <v>4581</v>
      </c>
      <c r="AOE6655" t="s">
        <v>157156</v>
      </c>
      <c r="AOU6655" t="s">
        <v>157787</v>
      </c>
      <c r="AOV6655" t="s">
        <v>156040</v>
      </c>
      <c r="AOW6655" t="s">
        <v>158136</v>
      </c>
      <c r="AOX6655" t="s">
        <v>158136</v>
      </c>
      <c r="AOZ6655" t="s">
        <v>158150</v>
      </c>
      <c r="APB6655" s="1">
        <v>44197</v>
      </c>
      <c r="APD6655" t="s">
        <v>157054</v>
      </c>
      <c r="APE6655" t="s">
        <v>157055</v>
      </c>
      <c r="APF6655">
        <v>46</v>
      </c>
      <c r="APH6655" t="s">
        <v>157054</v>
      </c>
      <c r="API6655" t="s">
        <v>157057</v>
      </c>
      <c r="APJ6655" t="s">
        <v>159609</v>
      </c>
      <c r="APP6655" t="s">
        <v>158136</v>
      </c>
      <c r="APQ6655" t="s">
        <v>158152</v>
      </c>
      <c r="APR6655" t="s">
        <v>158153</v>
      </c>
      <c r="APS6655" t="s">
        <v>158154</v>
      </c>
      <c r="APT6655" t="s">
        <v>158155</v>
      </c>
    </row>
    <row r="6656" spans="1:595 1051:1113" x14ac:dyDescent="0.4">
      <c r="A6656" t="s">
        <v>159610</v>
      </c>
      <c r="F6656" t="s">
        <v>151429</v>
      </c>
      <c r="I6656" t="s">
        <v>156022</v>
      </c>
      <c r="M6656" t="s">
        <v>159611</v>
      </c>
      <c r="O6656" t="s">
        <v>159611</v>
      </c>
      <c r="Y6656" t="s">
        <v>158314</v>
      </c>
      <c r="AB6656" t="s">
        <v>158315</v>
      </c>
      <c r="AE6656" s="1">
        <v>44476</v>
      </c>
      <c r="AF6656" t="s">
        <v>3044</v>
      </c>
      <c r="AI6656" t="s">
        <v>158125</v>
      </c>
      <c r="BB6656" t="s">
        <v>16893</v>
      </c>
      <c r="BC6656">
        <v>2980492</v>
      </c>
      <c r="CG6656" t="s">
        <v>27865</v>
      </c>
      <c r="CI6656" t="s">
        <v>158126</v>
      </c>
      <c r="DM6656" t="s">
        <v>158127</v>
      </c>
      <c r="DQ6656" t="s">
        <v>151435</v>
      </c>
      <c r="DU6656" t="s">
        <v>156519</v>
      </c>
      <c r="DX6656" t="s">
        <v>157041</v>
      </c>
      <c r="FT6656" t="s">
        <v>158125</v>
      </c>
      <c r="GH6656" t="s">
        <v>158128</v>
      </c>
      <c r="GX6656" t="s">
        <v>158220</v>
      </c>
      <c r="HA6656" t="s">
        <v>156040</v>
      </c>
      <c r="HV6656" t="s">
        <v>159420</v>
      </c>
      <c r="II6656" t="s">
        <v>157584</v>
      </c>
      <c r="JX6656" t="s">
        <v>158130</v>
      </c>
      <c r="JY6656" t="s">
        <v>158131</v>
      </c>
      <c r="KI6656" t="s">
        <v>158132</v>
      </c>
      <c r="VW6656" t="s">
        <v>158317</v>
      </c>
      <c r="ANK6656" t="s">
        <v>159612</v>
      </c>
      <c r="ANL6656" t="s">
        <v>150991</v>
      </c>
      <c r="ANM6656" t="s">
        <v>158319</v>
      </c>
      <c r="ANP6656" t="s">
        <v>151440</v>
      </c>
      <c r="ANQ6656" t="s">
        <v>157768</v>
      </c>
      <c r="ANR6656" t="s">
        <v>157050</v>
      </c>
      <c r="ANS6656" t="s">
        <v>157051</v>
      </c>
      <c r="ANT6656" t="s">
        <v>158135</v>
      </c>
      <c r="ANU6656" t="s">
        <v>157155</v>
      </c>
      <c r="AOC6656" t="s">
        <v>4581</v>
      </c>
      <c r="AOE6656" t="s">
        <v>157156</v>
      </c>
      <c r="AOU6656" t="s">
        <v>157787</v>
      </c>
      <c r="AOV6656" t="s">
        <v>158320</v>
      </c>
      <c r="AOW6656" t="s">
        <v>158136</v>
      </c>
      <c r="AOX6656" t="s">
        <v>158136</v>
      </c>
      <c r="AOZ6656" t="s">
        <v>158321</v>
      </c>
      <c r="APA6656" t="s">
        <v>23838</v>
      </c>
      <c r="APB6656" s="1">
        <v>43699</v>
      </c>
      <c r="APD6656" t="s">
        <v>157054</v>
      </c>
      <c r="APE6656" t="s">
        <v>157055</v>
      </c>
      <c r="APF6656">
        <v>54</v>
      </c>
      <c r="APH6656" t="s">
        <v>157054</v>
      </c>
      <c r="API6656" t="s">
        <v>157057</v>
      </c>
      <c r="APJ6656" t="s">
        <v>159613</v>
      </c>
      <c r="APP6656" t="s">
        <v>158136</v>
      </c>
      <c r="APQ6656" t="s">
        <v>158323</v>
      </c>
      <c r="APR6656" t="s">
        <v>158324</v>
      </c>
      <c r="APS6656" t="s">
        <v>158325</v>
      </c>
      <c r="APT6656" t="s">
        <v>158326</v>
      </c>
    </row>
    <row r="6657" spans="1:595 1051:1112" x14ac:dyDescent="0.4">
      <c r="A6657" t="s">
        <v>159614</v>
      </c>
      <c r="F6657" t="s">
        <v>151429</v>
      </c>
      <c r="I6657" t="s">
        <v>156022</v>
      </c>
      <c r="M6657" t="s">
        <v>159615</v>
      </c>
      <c r="O6657" t="s">
        <v>159615</v>
      </c>
      <c r="Y6657" t="s">
        <v>158145</v>
      </c>
      <c r="AB6657" t="s">
        <v>158146</v>
      </c>
      <c r="AE6657" s="1">
        <v>44476</v>
      </c>
      <c r="AF6657" t="s">
        <v>3044</v>
      </c>
      <c r="AI6657" t="s">
        <v>158125</v>
      </c>
      <c r="BB6657" t="s">
        <v>16893</v>
      </c>
      <c r="BC6657">
        <v>2919890</v>
      </c>
      <c r="CG6657" t="s">
        <v>27865</v>
      </c>
      <c r="CI6657" t="s">
        <v>158126</v>
      </c>
      <c r="DM6657" t="s">
        <v>158127</v>
      </c>
      <c r="DQ6657" t="s">
        <v>151435</v>
      </c>
      <c r="DU6657" t="s">
        <v>156519</v>
      </c>
      <c r="DX6657" t="s">
        <v>157041</v>
      </c>
      <c r="FT6657" t="s">
        <v>158125</v>
      </c>
      <c r="GH6657" t="s">
        <v>158128</v>
      </c>
      <c r="GX6657" t="s">
        <v>78113</v>
      </c>
      <c r="HA6657" t="s">
        <v>156040</v>
      </c>
      <c r="HV6657" t="s">
        <v>158168</v>
      </c>
      <c r="II6657" t="s">
        <v>157584</v>
      </c>
      <c r="JX6657" t="s">
        <v>158130</v>
      </c>
      <c r="JY6657" t="s">
        <v>158131</v>
      </c>
      <c r="KI6657" t="s">
        <v>158132</v>
      </c>
      <c r="VW6657" t="s">
        <v>158133</v>
      </c>
      <c r="ANK6657" t="s">
        <v>150749</v>
      </c>
      <c r="ANL6657" s="4">
        <v>22282</v>
      </c>
      <c r="ANM6657" t="s">
        <v>158149</v>
      </c>
      <c r="ANP6657" t="s">
        <v>151440</v>
      </c>
      <c r="ANQ6657" t="s">
        <v>157768</v>
      </c>
      <c r="ANR6657" t="s">
        <v>157050</v>
      </c>
      <c r="ANS6657" t="s">
        <v>157051</v>
      </c>
      <c r="ANT6657" t="s">
        <v>158135</v>
      </c>
      <c r="ANU6657" t="s">
        <v>156997</v>
      </c>
      <c r="AOC6657" t="s">
        <v>4581</v>
      </c>
      <c r="AOE6657" t="s">
        <v>157156</v>
      </c>
      <c r="AOU6657" t="s">
        <v>157787</v>
      </c>
      <c r="AOV6657" t="s">
        <v>156040</v>
      </c>
      <c r="AOW6657" t="s">
        <v>158136</v>
      </c>
      <c r="AOX6657" t="s">
        <v>158136</v>
      </c>
      <c r="AOZ6657" t="s">
        <v>158150</v>
      </c>
      <c r="APB6657" s="1">
        <v>44197</v>
      </c>
      <c r="APD6657" t="s">
        <v>157054</v>
      </c>
      <c r="APE6657" t="s">
        <v>157055</v>
      </c>
      <c r="APF6657">
        <v>40</v>
      </c>
      <c r="APH6657" t="s">
        <v>157054</v>
      </c>
      <c r="API6657" t="s">
        <v>157057</v>
      </c>
      <c r="APJ6657" t="s">
        <v>159616</v>
      </c>
      <c r="APP6657" t="s">
        <v>158136</v>
      </c>
      <c r="APQ6657" t="s">
        <v>158152</v>
      </c>
      <c r="APR6657" t="s">
        <v>158153</v>
      </c>
      <c r="APS6657" t="s">
        <v>158154</v>
      </c>
      <c r="APT6657" t="s">
        <v>158155</v>
      </c>
    </row>
    <row r="6658" spans="1:595 1051:1112" x14ac:dyDescent="0.4">
      <c r="A6658" t="s">
        <v>159617</v>
      </c>
      <c r="F6658" t="s">
        <v>151429</v>
      </c>
      <c r="I6658" t="s">
        <v>156022</v>
      </c>
      <c r="M6658" t="s">
        <v>159618</v>
      </c>
      <c r="O6658" t="s">
        <v>159618</v>
      </c>
      <c r="Y6658" t="s">
        <v>158164</v>
      </c>
      <c r="AB6658" t="s">
        <v>158165</v>
      </c>
      <c r="AE6658" s="1">
        <v>44456</v>
      </c>
      <c r="AF6658" t="s">
        <v>3044</v>
      </c>
      <c r="AI6658" t="s">
        <v>158166</v>
      </c>
      <c r="BB6658" t="s">
        <v>158167</v>
      </c>
      <c r="BC6658">
        <v>5965</v>
      </c>
      <c r="CG6658" t="s">
        <v>27865</v>
      </c>
      <c r="CI6658" t="s">
        <v>158126</v>
      </c>
      <c r="DM6658" t="s">
        <v>158127</v>
      </c>
      <c r="DQ6658" t="s">
        <v>151435</v>
      </c>
      <c r="DU6658" t="s">
        <v>156519</v>
      </c>
      <c r="DX6658" t="s">
        <v>157041</v>
      </c>
      <c r="FT6658" t="s">
        <v>158125</v>
      </c>
      <c r="GH6658" t="s">
        <v>158128</v>
      </c>
      <c r="GX6658" t="s">
        <v>78113</v>
      </c>
      <c r="HA6658" t="s">
        <v>156040</v>
      </c>
      <c r="HV6658" t="s">
        <v>159420</v>
      </c>
      <c r="II6658" t="s">
        <v>157584</v>
      </c>
      <c r="JX6658" t="s">
        <v>158130</v>
      </c>
      <c r="JY6658" t="s">
        <v>158169</v>
      </c>
      <c r="KI6658" t="s">
        <v>158132</v>
      </c>
      <c r="VW6658" t="s">
        <v>157588</v>
      </c>
      <c r="ANK6658" t="s">
        <v>159619</v>
      </c>
      <c r="ANL6658" s="4">
        <v>17958</v>
      </c>
      <c r="ANM6658" t="s">
        <v>158170</v>
      </c>
      <c r="ANP6658" t="s">
        <v>151440</v>
      </c>
      <c r="ANQ6658" t="s">
        <v>157768</v>
      </c>
      <c r="ANR6658" t="s">
        <v>157050</v>
      </c>
      <c r="ANS6658" t="s">
        <v>157051</v>
      </c>
      <c r="ANT6658" t="s">
        <v>158135</v>
      </c>
      <c r="ANU6658" t="s">
        <v>156997</v>
      </c>
      <c r="AOC6658" t="s">
        <v>4581</v>
      </c>
      <c r="AOE6658" t="s">
        <v>157156</v>
      </c>
      <c r="AOU6658" t="s">
        <v>157787</v>
      </c>
      <c r="AOV6658" t="s">
        <v>156040</v>
      </c>
      <c r="AOW6658" t="s">
        <v>158171</v>
      </c>
      <c r="AOX6658" t="s">
        <v>158136</v>
      </c>
      <c r="AOZ6658" t="s">
        <v>158172</v>
      </c>
      <c r="APB6658" s="1">
        <v>41385</v>
      </c>
      <c r="APD6658" t="s">
        <v>157054</v>
      </c>
      <c r="APE6658" t="s">
        <v>157055</v>
      </c>
      <c r="APF6658">
        <v>54</v>
      </c>
      <c r="APH6658" t="s">
        <v>157054</v>
      </c>
      <c r="API6658" t="s">
        <v>157057</v>
      </c>
      <c r="APJ6658" t="s">
        <v>159620</v>
      </c>
      <c r="APP6658" t="s">
        <v>158136</v>
      </c>
      <c r="APQ6658" t="s">
        <v>158174</v>
      </c>
      <c r="APR6658" t="s">
        <v>158175</v>
      </c>
      <c r="APS6658" t="s">
        <v>158176</v>
      </c>
      <c r="APT6658" t="s">
        <v>158177</v>
      </c>
    </row>
    <row r="6659" spans="1:595 1051:1112" x14ac:dyDescent="0.4">
      <c r="A6659" t="s">
        <v>159621</v>
      </c>
      <c r="F6659" t="s">
        <v>151429</v>
      </c>
      <c r="I6659" t="s">
        <v>156022</v>
      </c>
      <c r="M6659" t="s">
        <v>159622</v>
      </c>
      <c r="O6659" t="s">
        <v>159622</v>
      </c>
      <c r="Y6659" t="s">
        <v>158071</v>
      </c>
      <c r="AB6659" t="s">
        <v>158072</v>
      </c>
      <c r="AE6659" s="1">
        <v>43317</v>
      </c>
      <c r="AF6659" t="s">
        <v>3808</v>
      </c>
      <c r="AI6659" t="s">
        <v>158073</v>
      </c>
      <c r="BB6659" t="s">
        <v>158074</v>
      </c>
      <c r="BC6659">
        <v>1390724</v>
      </c>
      <c r="CG6659" t="s">
        <v>27865</v>
      </c>
      <c r="CI6659" t="s">
        <v>156986</v>
      </c>
      <c r="DM6659">
        <v>1767</v>
      </c>
      <c r="DQ6659" t="s">
        <v>151435</v>
      </c>
      <c r="DU6659" t="s">
        <v>156519</v>
      </c>
      <c r="DX6659" t="s">
        <v>157041</v>
      </c>
      <c r="FT6659" t="s">
        <v>158075</v>
      </c>
      <c r="GX6659" t="s">
        <v>78113</v>
      </c>
      <c r="HA6659" t="s">
        <v>156040</v>
      </c>
      <c r="HV6659" t="s">
        <v>159056</v>
      </c>
      <c r="II6659" t="s">
        <v>15817</v>
      </c>
      <c r="JX6659" t="s">
        <v>158076</v>
      </c>
      <c r="JY6659" t="s">
        <v>158077</v>
      </c>
      <c r="KI6659" t="s">
        <v>158078</v>
      </c>
      <c r="VW6659" t="s">
        <v>157046</v>
      </c>
      <c r="ANK6659" t="s">
        <v>159623</v>
      </c>
      <c r="ANL6659" s="4">
        <v>33695</v>
      </c>
      <c r="ANM6659" t="s">
        <v>158079</v>
      </c>
      <c r="ANP6659" t="s">
        <v>151440</v>
      </c>
      <c r="ANQ6659" t="s">
        <v>157768</v>
      </c>
      <c r="ANR6659" t="s">
        <v>157050</v>
      </c>
      <c r="ANS6659" t="s">
        <v>157051</v>
      </c>
      <c r="ANT6659" t="s">
        <v>83851</v>
      </c>
      <c r="ANU6659" t="s">
        <v>157177</v>
      </c>
      <c r="AOC6659" t="s">
        <v>4581</v>
      </c>
      <c r="AOE6659" t="s">
        <v>157156</v>
      </c>
      <c r="AOU6659" t="s">
        <v>156999</v>
      </c>
      <c r="AOV6659" t="s">
        <v>156040</v>
      </c>
      <c r="AOW6659" t="s">
        <v>157660</v>
      </c>
      <c r="AOX6659" t="s">
        <v>158080</v>
      </c>
      <c r="APD6659" t="s">
        <v>157054</v>
      </c>
      <c r="APE6659" t="s">
        <v>157055</v>
      </c>
      <c r="APF6659">
        <v>40</v>
      </c>
      <c r="APG6659" t="s">
        <v>158081</v>
      </c>
      <c r="APH6659" t="s">
        <v>157054</v>
      </c>
      <c r="API6659" t="s">
        <v>157057</v>
      </c>
      <c r="APJ6659" t="s">
        <v>159624</v>
      </c>
      <c r="APK6659" t="s">
        <v>157059</v>
      </c>
    </row>
    <row r="6660" spans="1:595 1051:1112" x14ac:dyDescent="0.4">
      <c r="A6660" t="s">
        <v>159625</v>
      </c>
      <c r="F6660" t="s">
        <v>151429</v>
      </c>
      <c r="I6660" t="s">
        <v>156022</v>
      </c>
      <c r="M6660" t="s">
        <v>159626</v>
      </c>
      <c r="O6660" t="s">
        <v>159626</v>
      </c>
      <c r="Y6660" t="s">
        <v>158102</v>
      </c>
      <c r="AB6660" t="s">
        <v>158103</v>
      </c>
      <c r="AE6660" s="1">
        <v>44136</v>
      </c>
      <c r="AF6660" t="s">
        <v>3433</v>
      </c>
      <c r="AI6660" t="s">
        <v>158007</v>
      </c>
      <c r="BB6660" t="s">
        <v>158008</v>
      </c>
      <c r="BC6660">
        <v>1088918</v>
      </c>
      <c r="CG6660" t="s">
        <v>27865</v>
      </c>
      <c r="CI6660" t="s">
        <v>156986</v>
      </c>
      <c r="DM6660" t="s">
        <v>158104</v>
      </c>
      <c r="DQ6660" t="s">
        <v>151435</v>
      </c>
      <c r="DU6660" t="s">
        <v>156519</v>
      </c>
      <c r="DX6660" t="s">
        <v>157041</v>
      </c>
      <c r="FT6660" t="s">
        <v>158007</v>
      </c>
      <c r="GV6660" t="s">
        <v>644</v>
      </c>
      <c r="GX6660" t="s">
        <v>78113</v>
      </c>
      <c r="HA6660" t="s">
        <v>156040</v>
      </c>
      <c r="HV6660" t="s">
        <v>157882</v>
      </c>
      <c r="II6660" t="s">
        <v>15817</v>
      </c>
      <c r="JX6660" t="s">
        <v>158105</v>
      </c>
      <c r="JY6660" t="s">
        <v>158106</v>
      </c>
      <c r="KI6660" t="s">
        <v>158107</v>
      </c>
      <c r="VW6660" t="s">
        <v>158025</v>
      </c>
      <c r="ANK6660" t="s">
        <v>159627</v>
      </c>
      <c r="ANL6660" s="4">
        <v>22313</v>
      </c>
      <c r="ANM6660" t="s">
        <v>158108</v>
      </c>
      <c r="ANP6660" t="s">
        <v>151440</v>
      </c>
      <c r="ANQ6660" t="s">
        <v>157768</v>
      </c>
      <c r="ANR6660" t="s">
        <v>157050</v>
      </c>
      <c r="ANS6660" t="s">
        <v>157051</v>
      </c>
      <c r="ANT6660" t="s">
        <v>83851</v>
      </c>
      <c r="ANU6660" t="s">
        <v>156997</v>
      </c>
      <c r="AOC6660" t="s">
        <v>4581</v>
      </c>
      <c r="AOE6660" t="s">
        <v>157156</v>
      </c>
      <c r="AOU6660" t="s">
        <v>156999</v>
      </c>
      <c r="AOV6660" t="s">
        <v>156040</v>
      </c>
      <c r="AOW6660" t="s">
        <v>158019</v>
      </c>
      <c r="AOX6660" t="s">
        <v>158019</v>
      </c>
      <c r="APD6660" t="s">
        <v>157054</v>
      </c>
      <c r="APE6660" t="s">
        <v>157055</v>
      </c>
      <c r="APF6660">
        <v>65</v>
      </c>
      <c r="APG6660" t="s">
        <v>158109</v>
      </c>
      <c r="APH6660" t="s">
        <v>157054</v>
      </c>
      <c r="API6660" t="s">
        <v>157057</v>
      </c>
      <c r="APJ6660" t="s">
        <v>159628</v>
      </c>
    </row>
    <row r="6661" spans="1:595 1051:1112" x14ac:dyDescent="0.4">
      <c r="A6661" t="s">
        <v>159629</v>
      </c>
      <c r="F6661" t="s">
        <v>151429</v>
      </c>
      <c r="I6661" t="s">
        <v>156022</v>
      </c>
      <c r="M6661" t="s">
        <v>159630</v>
      </c>
      <c r="O6661" t="s">
        <v>159630</v>
      </c>
      <c r="Y6661" t="s">
        <v>158102</v>
      </c>
      <c r="AB6661" t="s">
        <v>158103</v>
      </c>
      <c r="AE6661" s="1">
        <v>44136</v>
      </c>
      <c r="AF6661" t="s">
        <v>3433</v>
      </c>
      <c r="AI6661" t="s">
        <v>158007</v>
      </c>
      <c r="BB6661" t="s">
        <v>158008</v>
      </c>
      <c r="BC6661">
        <v>1088918</v>
      </c>
      <c r="CG6661" t="s">
        <v>27865</v>
      </c>
      <c r="CI6661" t="s">
        <v>156986</v>
      </c>
      <c r="DM6661" t="s">
        <v>158104</v>
      </c>
      <c r="DQ6661" t="s">
        <v>151435</v>
      </c>
      <c r="DU6661" t="s">
        <v>156519</v>
      </c>
      <c r="DX6661" t="s">
        <v>157041</v>
      </c>
      <c r="FT6661" t="s">
        <v>158007</v>
      </c>
      <c r="GV6661" t="s">
        <v>644</v>
      </c>
      <c r="GX6661" t="s">
        <v>78113</v>
      </c>
      <c r="HA6661" t="s">
        <v>156040</v>
      </c>
      <c r="HV6661" t="s">
        <v>158364</v>
      </c>
      <c r="II6661" t="s">
        <v>15817</v>
      </c>
      <c r="JX6661" t="s">
        <v>158105</v>
      </c>
      <c r="JY6661" t="s">
        <v>158106</v>
      </c>
      <c r="KI6661" t="s">
        <v>158107</v>
      </c>
      <c r="VW6661" t="s">
        <v>158025</v>
      </c>
      <c r="ANK6661" t="s">
        <v>159631</v>
      </c>
      <c r="ANL6661" t="s">
        <v>157112</v>
      </c>
      <c r="ANM6661" t="s">
        <v>158108</v>
      </c>
      <c r="ANP6661" t="s">
        <v>151440</v>
      </c>
      <c r="ANQ6661" t="s">
        <v>157768</v>
      </c>
      <c r="ANR6661" t="s">
        <v>157050</v>
      </c>
      <c r="ANS6661" t="s">
        <v>157051</v>
      </c>
      <c r="ANT6661" t="s">
        <v>83851</v>
      </c>
      <c r="ANU6661" t="s">
        <v>157127</v>
      </c>
      <c r="AOC6661" t="s">
        <v>4581</v>
      </c>
      <c r="AOE6661" t="s">
        <v>157156</v>
      </c>
      <c r="AOU6661" t="s">
        <v>156999</v>
      </c>
      <c r="AOV6661" t="s">
        <v>156040</v>
      </c>
      <c r="AOW6661" t="s">
        <v>158019</v>
      </c>
      <c r="AOX6661" t="s">
        <v>158019</v>
      </c>
      <c r="APD6661" t="s">
        <v>157054</v>
      </c>
      <c r="APE6661" t="s">
        <v>157055</v>
      </c>
      <c r="APF6661">
        <v>47</v>
      </c>
      <c r="APG6661" t="s">
        <v>158109</v>
      </c>
      <c r="APH6661" t="s">
        <v>157054</v>
      </c>
      <c r="API6661" t="s">
        <v>157057</v>
      </c>
      <c r="APJ6661" t="s">
        <v>159632</v>
      </c>
    </row>
    <row r="6662" spans="1:595 1051:1112" x14ac:dyDescent="0.4">
      <c r="A6662" t="s">
        <v>159633</v>
      </c>
      <c r="F6662" t="s">
        <v>151429</v>
      </c>
      <c r="I6662" t="s">
        <v>156022</v>
      </c>
      <c r="M6662" t="s">
        <v>159634</v>
      </c>
      <c r="O6662" t="s">
        <v>159634</v>
      </c>
      <c r="Y6662" t="s">
        <v>158386</v>
      </c>
      <c r="AB6662" t="s">
        <v>158387</v>
      </c>
      <c r="AE6662" s="1">
        <v>44355</v>
      </c>
      <c r="AF6662" t="s">
        <v>4449</v>
      </c>
      <c r="AI6662" t="s">
        <v>158388</v>
      </c>
      <c r="BB6662" t="s">
        <v>158389</v>
      </c>
      <c r="BC6662">
        <v>252964</v>
      </c>
      <c r="BN6662" t="s">
        <v>158390</v>
      </c>
      <c r="CG6662" t="s">
        <v>27865</v>
      </c>
      <c r="CI6662" t="s">
        <v>156986</v>
      </c>
      <c r="DM6662">
        <v>16</v>
      </c>
      <c r="DQ6662" t="s">
        <v>151435</v>
      </c>
      <c r="DU6662" t="s">
        <v>156519</v>
      </c>
      <c r="DX6662" t="s">
        <v>157041</v>
      </c>
      <c r="FT6662" t="s">
        <v>158391</v>
      </c>
      <c r="GX6662" t="s">
        <v>78113</v>
      </c>
      <c r="HA6662" t="s">
        <v>156040</v>
      </c>
      <c r="HV6662" t="s">
        <v>157762</v>
      </c>
      <c r="II6662" t="s">
        <v>15817</v>
      </c>
      <c r="JX6662" t="s">
        <v>158392</v>
      </c>
      <c r="JY6662" s="4">
        <v>36342</v>
      </c>
      <c r="KI6662" t="s">
        <v>158393</v>
      </c>
      <c r="VW6662" t="s">
        <v>157046</v>
      </c>
      <c r="ANK6662" t="s">
        <v>159635</v>
      </c>
      <c r="ANL6662" s="4">
        <v>21186</v>
      </c>
      <c r="ANM6662" t="s">
        <v>158394</v>
      </c>
      <c r="ANP6662" t="s">
        <v>151440</v>
      </c>
      <c r="ANQ6662" t="s">
        <v>157768</v>
      </c>
      <c r="ANR6662" t="s">
        <v>157050</v>
      </c>
      <c r="ANS6662" t="s">
        <v>157051</v>
      </c>
      <c r="ANT6662" t="s">
        <v>83851</v>
      </c>
      <c r="ANU6662" t="s">
        <v>157177</v>
      </c>
      <c r="AOC6662" t="s">
        <v>4581</v>
      </c>
      <c r="AOE6662" t="s">
        <v>157156</v>
      </c>
      <c r="AOU6662" t="s">
        <v>156999</v>
      </c>
      <c r="AOV6662" t="s">
        <v>156040</v>
      </c>
      <c r="AOW6662" t="s">
        <v>158395</v>
      </c>
      <c r="AOX6662" t="s">
        <v>158396</v>
      </c>
      <c r="APD6662" t="s">
        <v>157054</v>
      </c>
      <c r="APE6662" t="s">
        <v>157055</v>
      </c>
      <c r="APF6662">
        <v>45</v>
      </c>
      <c r="APG6662" t="s">
        <v>158397</v>
      </c>
      <c r="APH6662" t="s">
        <v>157054</v>
      </c>
      <c r="API6662" t="s">
        <v>157057</v>
      </c>
      <c r="APJ6662" t="s">
        <v>159636</v>
      </c>
      <c r="APK6662" t="s">
        <v>158399</v>
      </c>
    </row>
    <row r="6663" spans="1:595 1051:1112" x14ac:dyDescent="0.4">
      <c r="A6663" t="s">
        <v>159637</v>
      </c>
      <c r="F6663" t="s">
        <v>151429</v>
      </c>
      <c r="I6663" t="s">
        <v>156022</v>
      </c>
      <c r="M6663" t="s">
        <v>159638</v>
      </c>
      <c r="O6663" t="s">
        <v>159638</v>
      </c>
      <c r="Y6663" t="s">
        <v>158071</v>
      </c>
      <c r="AB6663" t="s">
        <v>158072</v>
      </c>
      <c r="AE6663" s="1">
        <v>43317</v>
      </c>
      <c r="AF6663" t="s">
        <v>3808</v>
      </c>
      <c r="AI6663" t="s">
        <v>158073</v>
      </c>
      <c r="BB6663" t="s">
        <v>158074</v>
      </c>
      <c r="BC6663">
        <v>1390724</v>
      </c>
      <c r="CG6663" t="s">
        <v>27865</v>
      </c>
      <c r="CI6663" t="s">
        <v>156986</v>
      </c>
      <c r="DM6663">
        <v>1767</v>
      </c>
      <c r="DQ6663" t="s">
        <v>151435</v>
      </c>
      <c r="DU6663" t="s">
        <v>156519</v>
      </c>
      <c r="DX6663" t="s">
        <v>157041</v>
      </c>
      <c r="FT6663" t="s">
        <v>158075</v>
      </c>
      <c r="GX6663" t="s">
        <v>78113</v>
      </c>
      <c r="HA6663" t="s">
        <v>156040</v>
      </c>
      <c r="HV6663" t="s">
        <v>158638</v>
      </c>
      <c r="II6663" t="s">
        <v>15817</v>
      </c>
      <c r="JX6663" t="s">
        <v>158076</v>
      </c>
      <c r="JY6663" t="s">
        <v>158077</v>
      </c>
      <c r="KI6663" t="s">
        <v>158078</v>
      </c>
      <c r="VW6663" t="s">
        <v>157046</v>
      </c>
      <c r="ANK6663" t="s">
        <v>157874</v>
      </c>
      <c r="ANL6663" s="2">
        <v>45904</v>
      </c>
      <c r="ANM6663" t="s">
        <v>158079</v>
      </c>
      <c r="ANP6663" t="s">
        <v>151440</v>
      </c>
      <c r="ANQ6663" t="s">
        <v>157768</v>
      </c>
      <c r="ANR6663" t="s">
        <v>157050</v>
      </c>
      <c r="ANS6663" t="s">
        <v>157051</v>
      </c>
      <c r="ANT6663" t="s">
        <v>83851</v>
      </c>
      <c r="ANU6663" t="s">
        <v>156997</v>
      </c>
      <c r="AOC6663" t="s">
        <v>4581</v>
      </c>
      <c r="AOE6663" t="s">
        <v>157156</v>
      </c>
      <c r="AOU6663" t="s">
        <v>156999</v>
      </c>
      <c r="AOV6663" t="s">
        <v>156040</v>
      </c>
      <c r="AOW6663" t="s">
        <v>157660</v>
      </c>
      <c r="AOX6663" t="s">
        <v>158080</v>
      </c>
      <c r="APD6663" t="s">
        <v>157054</v>
      </c>
      <c r="APE6663" t="s">
        <v>157055</v>
      </c>
      <c r="APF6663">
        <v>49</v>
      </c>
      <c r="APG6663" t="s">
        <v>158081</v>
      </c>
      <c r="APH6663" t="s">
        <v>157054</v>
      </c>
      <c r="API6663" t="s">
        <v>157057</v>
      </c>
      <c r="APJ6663" t="s">
        <v>159639</v>
      </c>
      <c r="APK6663" t="s">
        <v>157059</v>
      </c>
    </row>
    <row r="6664" spans="1:595 1051:1112" x14ac:dyDescent="0.4">
      <c r="A6664" t="s">
        <v>159640</v>
      </c>
      <c r="F6664" t="s">
        <v>151429</v>
      </c>
      <c r="I6664" t="s">
        <v>156022</v>
      </c>
      <c r="M6664" t="s">
        <v>159641</v>
      </c>
      <c r="O6664" t="s">
        <v>159641</v>
      </c>
      <c r="Y6664" t="s">
        <v>158164</v>
      </c>
      <c r="AB6664" t="s">
        <v>158165</v>
      </c>
      <c r="AE6664" s="1">
        <v>44456</v>
      </c>
      <c r="AF6664" t="s">
        <v>3044</v>
      </c>
      <c r="AI6664" t="s">
        <v>158166</v>
      </c>
      <c r="BB6664" t="s">
        <v>158167</v>
      </c>
      <c r="BC6664">
        <v>5965</v>
      </c>
      <c r="CG6664" t="s">
        <v>27865</v>
      </c>
      <c r="CI6664" t="s">
        <v>158126</v>
      </c>
      <c r="DM6664" t="s">
        <v>158127</v>
      </c>
      <c r="DQ6664" t="s">
        <v>151435</v>
      </c>
      <c r="DU6664" t="s">
        <v>156519</v>
      </c>
      <c r="DX6664" t="s">
        <v>157041</v>
      </c>
      <c r="FT6664" t="s">
        <v>158125</v>
      </c>
      <c r="GH6664" t="s">
        <v>158128</v>
      </c>
      <c r="GX6664" t="s">
        <v>78113</v>
      </c>
      <c r="HA6664" t="s">
        <v>156040</v>
      </c>
      <c r="HV6664" t="s">
        <v>159642</v>
      </c>
      <c r="II6664" t="s">
        <v>157584</v>
      </c>
      <c r="JX6664" t="s">
        <v>158130</v>
      </c>
      <c r="JY6664" t="s">
        <v>158169</v>
      </c>
      <c r="KI6664" t="s">
        <v>158132</v>
      </c>
      <c r="VW6664" t="s">
        <v>157588</v>
      </c>
      <c r="ANK6664" t="s">
        <v>159564</v>
      </c>
      <c r="ANL6664" t="s">
        <v>157047</v>
      </c>
      <c r="ANM6664" t="s">
        <v>158170</v>
      </c>
      <c r="ANP6664" t="s">
        <v>151440</v>
      </c>
      <c r="ANQ6664" t="s">
        <v>157768</v>
      </c>
      <c r="ANR6664" t="s">
        <v>157050</v>
      </c>
      <c r="ANS6664" t="s">
        <v>157051</v>
      </c>
      <c r="ANT6664" t="s">
        <v>158135</v>
      </c>
      <c r="ANU6664" t="s">
        <v>157155</v>
      </c>
      <c r="AOC6664" t="s">
        <v>4581</v>
      </c>
      <c r="AOE6664" t="s">
        <v>157156</v>
      </c>
      <c r="AOU6664" t="s">
        <v>157787</v>
      </c>
      <c r="AOV6664" t="s">
        <v>156040</v>
      </c>
      <c r="AOW6664" t="s">
        <v>158171</v>
      </c>
      <c r="AOX6664" t="s">
        <v>158136</v>
      </c>
      <c r="AOZ6664" t="s">
        <v>158172</v>
      </c>
      <c r="APB6664" s="1">
        <v>41385</v>
      </c>
      <c r="APD6664" t="s">
        <v>157054</v>
      </c>
      <c r="APE6664" t="s">
        <v>157055</v>
      </c>
      <c r="APF6664">
        <v>45</v>
      </c>
      <c r="APH6664" t="s">
        <v>157054</v>
      </c>
      <c r="API6664" t="s">
        <v>157057</v>
      </c>
      <c r="APJ6664" t="s">
        <v>159643</v>
      </c>
      <c r="APP6664" t="s">
        <v>158136</v>
      </c>
      <c r="APQ6664" t="s">
        <v>158174</v>
      </c>
      <c r="APR6664" t="s">
        <v>158175</v>
      </c>
      <c r="APS6664" t="s">
        <v>158176</v>
      </c>
      <c r="APT6664" t="s">
        <v>158177</v>
      </c>
    </row>
    <row r="6665" spans="1:595 1051:1112" x14ac:dyDescent="0.4">
      <c r="A6665" t="s">
        <v>159644</v>
      </c>
      <c r="F6665" t="s">
        <v>151429</v>
      </c>
      <c r="I6665" t="s">
        <v>156022</v>
      </c>
      <c r="M6665" t="s">
        <v>159645</v>
      </c>
      <c r="O6665" t="s">
        <v>159645</v>
      </c>
      <c r="Y6665" t="s">
        <v>158386</v>
      </c>
      <c r="AB6665" t="s">
        <v>158387</v>
      </c>
      <c r="AE6665" s="1">
        <v>44355</v>
      </c>
      <c r="AF6665" t="s">
        <v>4449</v>
      </c>
      <c r="AI6665" t="s">
        <v>158388</v>
      </c>
      <c r="BB6665" t="s">
        <v>158389</v>
      </c>
      <c r="BC6665">
        <v>252964</v>
      </c>
      <c r="BN6665" t="s">
        <v>158390</v>
      </c>
      <c r="CG6665" t="s">
        <v>27865</v>
      </c>
      <c r="CI6665" t="s">
        <v>156986</v>
      </c>
      <c r="DM6665">
        <v>16</v>
      </c>
      <c r="DQ6665" t="s">
        <v>151435</v>
      </c>
      <c r="DU6665" t="s">
        <v>156519</v>
      </c>
      <c r="DX6665" t="s">
        <v>157041</v>
      </c>
      <c r="FT6665" t="s">
        <v>158391</v>
      </c>
      <c r="GX6665" t="s">
        <v>78113</v>
      </c>
      <c r="HA6665" t="s">
        <v>156040</v>
      </c>
      <c r="HV6665" t="s">
        <v>157823</v>
      </c>
      <c r="II6665" t="s">
        <v>15817</v>
      </c>
      <c r="JX6665" t="s">
        <v>158392</v>
      </c>
      <c r="JY6665" s="4">
        <v>36342</v>
      </c>
      <c r="KI6665" t="s">
        <v>158393</v>
      </c>
      <c r="VW6665" t="s">
        <v>157046</v>
      </c>
      <c r="ANK6665" t="s">
        <v>86566</v>
      </c>
      <c r="ANL6665" s="4">
        <v>34790</v>
      </c>
      <c r="ANM6665" t="s">
        <v>158394</v>
      </c>
      <c r="ANP6665" t="s">
        <v>151440</v>
      </c>
      <c r="ANQ6665" t="s">
        <v>157768</v>
      </c>
      <c r="ANR6665" t="s">
        <v>157050</v>
      </c>
      <c r="ANS6665" t="s">
        <v>157051</v>
      </c>
      <c r="ANT6665" t="s">
        <v>83851</v>
      </c>
      <c r="ANU6665" t="s">
        <v>156997</v>
      </c>
      <c r="AOC6665" t="s">
        <v>4581</v>
      </c>
      <c r="AOE6665" t="s">
        <v>157156</v>
      </c>
      <c r="AOU6665" t="s">
        <v>156999</v>
      </c>
      <c r="AOV6665" t="s">
        <v>156040</v>
      </c>
      <c r="AOW6665" t="s">
        <v>158395</v>
      </c>
      <c r="AOX6665" t="s">
        <v>158396</v>
      </c>
      <c r="APD6665" t="s">
        <v>157054</v>
      </c>
      <c r="APE6665" t="s">
        <v>157055</v>
      </c>
      <c r="APF6665">
        <v>48</v>
      </c>
      <c r="APG6665" t="s">
        <v>158397</v>
      </c>
      <c r="APH6665" t="s">
        <v>157054</v>
      </c>
      <c r="API6665" t="s">
        <v>157057</v>
      </c>
      <c r="APJ6665" t="s">
        <v>159646</v>
      </c>
      <c r="APK6665" t="s">
        <v>158399</v>
      </c>
    </row>
    <row r="6666" spans="1:595 1051:1112" x14ac:dyDescent="0.4">
      <c r="A6666" t="s">
        <v>159647</v>
      </c>
      <c r="F6666" t="s">
        <v>151429</v>
      </c>
      <c r="I6666" t="s">
        <v>156022</v>
      </c>
      <c r="M6666" t="s">
        <v>159648</v>
      </c>
      <c r="O6666" t="s">
        <v>159648</v>
      </c>
      <c r="Y6666" t="s">
        <v>158164</v>
      </c>
      <c r="AB6666" t="s">
        <v>158165</v>
      </c>
      <c r="AE6666" s="1">
        <v>44456</v>
      </c>
      <c r="AF6666" t="s">
        <v>3044</v>
      </c>
      <c r="AI6666" t="s">
        <v>158166</v>
      </c>
      <c r="BB6666" t="s">
        <v>158167</v>
      </c>
      <c r="BC6666">
        <v>5965</v>
      </c>
      <c r="CG6666" t="s">
        <v>27865</v>
      </c>
      <c r="CI6666" t="s">
        <v>158126</v>
      </c>
      <c r="DM6666" t="s">
        <v>158127</v>
      </c>
      <c r="DQ6666" t="s">
        <v>151435</v>
      </c>
      <c r="DU6666" t="s">
        <v>156519</v>
      </c>
      <c r="DX6666" t="s">
        <v>157041</v>
      </c>
      <c r="FT6666" t="s">
        <v>158125</v>
      </c>
      <c r="GH6666" t="s">
        <v>158128</v>
      </c>
      <c r="GX6666" t="s">
        <v>78113</v>
      </c>
      <c r="HA6666" t="s">
        <v>156040</v>
      </c>
      <c r="HV6666" t="s">
        <v>158430</v>
      </c>
      <c r="II6666" t="s">
        <v>157584</v>
      </c>
      <c r="JX6666" t="s">
        <v>158130</v>
      </c>
      <c r="JY6666" t="s">
        <v>158169</v>
      </c>
      <c r="KI6666" t="s">
        <v>158132</v>
      </c>
      <c r="VW6666" t="s">
        <v>157588</v>
      </c>
      <c r="ANK6666" t="s">
        <v>159501</v>
      </c>
      <c r="ANL6666" s="4">
        <v>47119</v>
      </c>
      <c r="ANM6666" t="s">
        <v>158170</v>
      </c>
      <c r="ANP6666" t="s">
        <v>151440</v>
      </c>
      <c r="ANQ6666" t="s">
        <v>157768</v>
      </c>
      <c r="ANR6666" t="s">
        <v>157050</v>
      </c>
      <c r="ANS6666" t="s">
        <v>157051</v>
      </c>
      <c r="ANT6666" t="s">
        <v>158135</v>
      </c>
      <c r="ANU6666" t="s">
        <v>156997</v>
      </c>
      <c r="AOC6666" t="s">
        <v>4581</v>
      </c>
      <c r="AOE6666" t="s">
        <v>157156</v>
      </c>
      <c r="AOU6666" t="s">
        <v>157787</v>
      </c>
      <c r="AOV6666" t="s">
        <v>156040</v>
      </c>
      <c r="AOW6666" t="s">
        <v>158171</v>
      </c>
      <c r="AOX6666" t="s">
        <v>158136</v>
      </c>
      <c r="AOZ6666" t="s">
        <v>158172</v>
      </c>
      <c r="APB6666" s="1">
        <v>41385</v>
      </c>
      <c r="APD6666" t="s">
        <v>157054</v>
      </c>
      <c r="APE6666" t="s">
        <v>157055</v>
      </c>
      <c r="APF6666">
        <v>48</v>
      </c>
      <c r="APH6666" t="s">
        <v>157054</v>
      </c>
      <c r="API6666" t="s">
        <v>157057</v>
      </c>
      <c r="APJ6666" t="s">
        <v>159649</v>
      </c>
      <c r="APP6666" t="s">
        <v>158136</v>
      </c>
      <c r="APQ6666" t="s">
        <v>158174</v>
      </c>
      <c r="APR6666" t="s">
        <v>158175</v>
      </c>
      <c r="APS6666" t="s">
        <v>158176</v>
      </c>
      <c r="APT6666" t="s">
        <v>158177</v>
      </c>
    </row>
    <row r="6667" spans="1:595 1051:1112" x14ac:dyDescent="0.4">
      <c r="A6667" t="s">
        <v>159650</v>
      </c>
      <c r="F6667" t="s">
        <v>151429</v>
      </c>
      <c r="I6667" t="s">
        <v>156022</v>
      </c>
      <c r="M6667" t="s">
        <v>159651</v>
      </c>
      <c r="O6667" t="s">
        <v>159651</v>
      </c>
      <c r="Y6667" t="s">
        <v>158145</v>
      </c>
      <c r="AB6667" t="s">
        <v>158146</v>
      </c>
      <c r="AE6667" s="1">
        <v>44476</v>
      </c>
      <c r="AF6667" t="s">
        <v>3044</v>
      </c>
      <c r="AI6667" t="s">
        <v>158125</v>
      </c>
      <c r="BB6667" t="s">
        <v>16893</v>
      </c>
      <c r="BC6667">
        <v>2919890</v>
      </c>
      <c r="CG6667" t="s">
        <v>27865</v>
      </c>
      <c r="CI6667" t="s">
        <v>158126</v>
      </c>
      <c r="DM6667" t="s">
        <v>158127</v>
      </c>
      <c r="DQ6667" t="s">
        <v>151435</v>
      </c>
      <c r="DU6667" t="s">
        <v>156519</v>
      </c>
      <c r="DX6667" t="s">
        <v>157041</v>
      </c>
      <c r="FT6667" t="s">
        <v>158125</v>
      </c>
      <c r="GH6667" t="s">
        <v>158128</v>
      </c>
      <c r="GX6667" t="s">
        <v>78113</v>
      </c>
      <c r="HA6667" t="s">
        <v>156040</v>
      </c>
      <c r="HV6667" t="s">
        <v>158601</v>
      </c>
      <c r="II6667" t="s">
        <v>157584</v>
      </c>
      <c r="JX6667" t="s">
        <v>158130</v>
      </c>
      <c r="JY6667" t="s">
        <v>158131</v>
      </c>
      <c r="KI6667" t="s">
        <v>158132</v>
      </c>
      <c r="VW6667" t="s">
        <v>158133</v>
      </c>
      <c r="ANK6667">
        <v>100</v>
      </c>
      <c r="ANL6667" s="4">
        <v>15373</v>
      </c>
      <c r="ANM6667" t="s">
        <v>158149</v>
      </c>
      <c r="ANP6667" t="s">
        <v>151440</v>
      </c>
      <c r="ANQ6667" t="s">
        <v>157768</v>
      </c>
      <c r="ANR6667" t="s">
        <v>157050</v>
      </c>
      <c r="ANS6667" t="s">
        <v>157051</v>
      </c>
      <c r="ANT6667" t="s">
        <v>158135</v>
      </c>
      <c r="ANU6667" t="s">
        <v>157185</v>
      </c>
      <c r="AOC6667" t="s">
        <v>4581</v>
      </c>
      <c r="AOE6667" t="s">
        <v>157156</v>
      </c>
      <c r="AOU6667" t="s">
        <v>157787</v>
      </c>
      <c r="AOV6667" t="s">
        <v>156040</v>
      </c>
      <c r="AOW6667" t="s">
        <v>158136</v>
      </c>
      <c r="AOX6667" t="s">
        <v>158136</v>
      </c>
      <c r="AOZ6667" t="s">
        <v>158150</v>
      </c>
      <c r="APB6667" s="1">
        <v>44197</v>
      </c>
      <c r="APD6667" t="s">
        <v>157054</v>
      </c>
      <c r="APE6667" t="s">
        <v>157055</v>
      </c>
      <c r="APF6667">
        <v>49</v>
      </c>
      <c r="APH6667" t="s">
        <v>157054</v>
      </c>
      <c r="API6667" t="s">
        <v>157057</v>
      </c>
      <c r="APJ6667" t="s">
        <v>159652</v>
      </c>
      <c r="APP6667" t="s">
        <v>158136</v>
      </c>
      <c r="APQ6667" t="s">
        <v>158152</v>
      </c>
      <c r="APR6667" t="s">
        <v>158153</v>
      </c>
      <c r="APS6667" t="s">
        <v>158154</v>
      </c>
      <c r="APT6667" t="s">
        <v>158155</v>
      </c>
    </row>
    <row r="6668" spans="1:595 1051:1112" x14ac:dyDescent="0.4">
      <c r="A6668" t="s">
        <v>159653</v>
      </c>
      <c r="F6668" t="s">
        <v>151429</v>
      </c>
      <c r="I6668" t="s">
        <v>156022</v>
      </c>
      <c r="M6668" t="s">
        <v>159654</v>
      </c>
      <c r="O6668" t="s">
        <v>159654</v>
      </c>
      <c r="Y6668" t="s">
        <v>158314</v>
      </c>
      <c r="AB6668" t="s">
        <v>158315</v>
      </c>
      <c r="AE6668" s="1">
        <v>44476</v>
      </c>
      <c r="AF6668" t="s">
        <v>3044</v>
      </c>
      <c r="AI6668" t="s">
        <v>158125</v>
      </c>
      <c r="BB6668" t="s">
        <v>16893</v>
      </c>
      <c r="BC6668">
        <v>2980492</v>
      </c>
      <c r="CG6668" t="s">
        <v>27865</v>
      </c>
      <c r="CI6668" t="s">
        <v>158126</v>
      </c>
      <c r="DM6668" t="s">
        <v>158127</v>
      </c>
      <c r="DQ6668" t="s">
        <v>151435</v>
      </c>
      <c r="DU6668" t="s">
        <v>156519</v>
      </c>
      <c r="DX6668" t="s">
        <v>157041</v>
      </c>
      <c r="FT6668" t="s">
        <v>158125</v>
      </c>
      <c r="GH6668" t="s">
        <v>158128</v>
      </c>
      <c r="GX6668" t="s">
        <v>158220</v>
      </c>
      <c r="HA6668" t="s">
        <v>156040</v>
      </c>
      <c r="HV6668" t="s">
        <v>158601</v>
      </c>
      <c r="II6668" t="s">
        <v>157584</v>
      </c>
      <c r="JX6668" t="s">
        <v>158130</v>
      </c>
      <c r="JY6668" t="s">
        <v>158131</v>
      </c>
      <c r="KI6668" t="s">
        <v>158132</v>
      </c>
      <c r="VW6668" t="s">
        <v>158317</v>
      </c>
      <c r="ANK6668">
        <v>100</v>
      </c>
      <c r="ANL6668" s="4">
        <v>35096</v>
      </c>
      <c r="ANM6668" t="s">
        <v>158319</v>
      </c>
      <c r="ANP6668" t="s">
        <v>151440</v>
      </c>
      <c r="ANQ6668" t="s">
        <v>157768</v>
      </c>
      <c r="ANR6668" t="s">
        <v>157050</v>
      </c>
      <c r="ANS6668" t="s">
        <v>157051</v>
      </c>
      <c r="ANT6668" t="s">
        <v>158135</v>
      </c>
      <c r="ANU6668" t="s">
        <v>157127</v>
      </c>
      <c r="AOC6668" t="s">
        <v>4581</v>
      </c>
      <c r="AOE6668" t="s">
        <v>157156</v>
      </c>
      <c r="AOU6668" t="s">
        <v>157787</v>
      </c>
      <c r="AOV6668" t="s">
        <v>158320</v>
      </c>
      <c r="AOW6668" t="s">
        <v>158136</v>
      </c>
      <c r="AOX6668" t="s">
        <v>158136</v>
      </c>
      <c r="AOZ6668" t="s">
        <v>158321</v>
      </c>
      <c r="APA6668" t="s">
        <v>23838</v>
      </c>
      <c r="APB6668" s="1">
        <v>43699</v>
      </c>
      <c r="APD6668" t="s">
        <v>157054</v>
      </c>
      <c r="APE6668" t="s">
        <v>157055</v>
      </c>
      <c r="APF6668">
        <v>50</v>
      </c>
      <c r="APH6668" t="s">
        <v>157054</v>
      </c>
      <c r="API6668" t="s">
        <v>157057</v>
      </c>
      <c r="APJ6668" t="s">
        <v>159655</v>
      </c>
      <c r="APP6668" t="s">
        <v>158136</v>
      </c>
      <c r="APQ6668" t="s">
        <v>158323</v>
      </c>
      <c r="APR6668" t="s">
        <v>158324</v>
      </c>
      <c r="APS6668" t="s">
        <v>158325</v>
      </c>
      <c r="APT6668" t="s">
        <v>158326</v>
      </c>
    </row>
    <row r="6669" spans="1:595 1051:1112" x14ac:dyDescent="0.4">
      <c r="A6669" t="s">
        <v>159656</v>
      </c>
      <c r="F6669" t="s">
        <v>151429</v>
      </c>
      <c r="I6669" t="s">
        <v>156022</v>
      </c>
      <c r="M6669" t="s">
        <v>159657</v>
      </c>
      <c r="O6669" t="s">
        <v>159657</v>
      </c>
      <c r="Y6669" t="s">
        <v>158123</v>
      </c>
      <c r="AB6669" t="s">
        <v>158124</v>
      </c>
      <c r="AE6669" s="1">
        <v>44471</v>
      </c>
      <c r="AF6669" t="s">
        <v>3044</v>
      </c>
      <c r="AI6669" t="s">
        <v>158125</v>
      </c>
      <c r="BB6669" t="s">
        <v>16893</v>
      </c>
      <c r="BC6669">
        <v>2980494</v>
      </c>
      <c r="CG6669" t="s">
        <v>27865</v>
      </c>
      <c r="CI6669" t="s">
        <v>158126</v>
      </c>
      <c r="DM6669" t="s">
        <v>158127</v>
      </c>
      <c r="DQ6669" t="s">
        <v>151435</v>
      </c>
      <c r="DU6669" t="s">
        <v>156519</v>
      </c>
      <c r="DX6669" t="s">
        <v>157041</v>
      </c>
      <c r="FT6669" t="s">
        <v>158125</v>
      </c>
      <c r="GH6669" t="s">
        <v>158128</v>
      </c>
      <c r="GX6669" t="s">
        <v>78113</v>
      </c>
      <c r="HA6669" t="s">
        <v>156040</v>
      </c>
      <c r="HV6669" t="s">
        <v>159165</v>
      </c>
      <c r="II6669" t="s">
        <v>157584</v>
      </c>
      <c r="JX6669" t="s">
        <v>158130</v>
      </c>
      <c r="JY6669" t="s">
        <v>158131</v>
      </c>
      <c r="KI6669" t="s">
        <v>158132</v>
      </c>
      <c r="VW6669" t="s">
        <v>158133</v>
      </c>
      <c r="ANK6669" t="s">
        <v>159061</v>
      </c>
      <c r="ANL6669" t="s">
        <v>157047</v>
      </c>
      <c r="ANM6669" t="s">
        <v>158134</v>
      </c>
      <c r="ANP6669" t="s">
        <v>151440</v>
      </c>
      <c r="ANQ6669" t="s">
        <v>157768</v>
      </c>
      <c r="ANR6669" t="s">
        <v>157050</v>
      </c>
      <c r="ANS6669" t="s">
        <v>157051</v>
      </c>
      <c r="ANT6669" t="s">
        <v>158135</v>
      </c>
      <c r="ANU6669" t="s">
        <v>156997</v>
      </c>
      <c r="AOC6669" t="s">
        <v>4581</v>
      </c>
      <c r="AOE6669" t="s">
        <v>157156</v>
      </c>
      <c r="AOU6669" t="s">
        <v>157787</v>
      </c>
      <c r="AOV6669" t="s">
        <v>156040</v>
      </c>
      <c r="AOW6669" t="s">
        <v>158136</v>
      </c>
      <c r="AOX6669" t="s">
        <v>158136</v>
      </c>
      <c r="AOZ6669" t="s">
        <v>158137</v>
      </c>
      <c r="APB6669" s="1">
        <v>43699</v>
      </c>
      <c r="APD6669" t="s">
        <v>157054</v>
      </c>
      <c r="APE6669" t="s">
        <v>157055</v>
      </c>
      <c r="APF6669">
        <v>49</v>
      </c>
      <c r="APH6669" t="s">
        <v>157054</v>
      </c>
      <c r="API6669" t="s">
        <v>157057</v>
      </c>
      <c r="APJ6669" t="s">
        <v>159658</v>
      </c>
      <c r="APP6669" t="s">
        <v>158136</v>
      </c>
      <c r="APQ6669" t="s">
        <v>158139</v>
      </c>
      <c r="APR6669" t="s">
        <v>158140</v>
      </c>
      <c r="APS6669" t="s">
        <v>158141</v>
      </c>
      <c r="APT6669" t="s">
        <v>158142</v>
      </c>
    </row>
    <row r="6670" spans="1:595 1051:1112" x14ac:dyDescent="0.4">
      <c r="A6670" t="s">
        <v>159659</v>
      </c>
      <c r="F6670" t="s">
        <v>151429</v>
      </c>
      <c r="I6670" t="s">
        <v>156022</v>
      </c>
      <c r="M6670" t="s">
        <v>159660</v>
      </c>
      <c r="O6670" t="s">
        <v>159660</v>
      </c>
      <c r="Y6670" t="s">
        <v>158458</v>
      </c>
      <c r="AB6670" t="s">
        <v>158459</v>
      </c>
      <c r="AE6670" s="1">
        <v>41040</v>
      </c>
      <c r="AF6670" t="s">
        <v>3044</v>
      </c>
      <c r="AI6670" t="s">
        <v>158460</v>
      </c>
      <c r="BB6670" t="s">
        <v>158461</v>
      </c>
      <c r="BC6670">
        <v>178552</v>
      </c>
      <c r="BN6670" t="s">
        <v>158462</v>
      </c>
      <c r="CG6670" t="s">
        <v>27865</v>
      </c>
      <c r="CI6670" t="s">
        <v>156986</v>
      </c>
      <c r="DM6670" s="2">
        <v>45874</v>
      </c>
      <c r="DQ6670" t="s">
        <v>151435</v>
      </c>
      <c r="DU6670" t="s">
        <v>156519</v>
      </c>
      <c r="DX6670" t="s">
        <v>157041</v>
      </c>
      <c r="FT6670" t="s">
        <v>158460</v>
      </c>
      <c r="GV6670" t="s">
        <v>644</v>
      </c>
      <c r="GX6670" t="s">
        <v>78113</v>
      </c>
      <c r="HA6670" t="s">
        <v>158463</v>
      </c>
      <c r="HV6670" t="s">
        <v>157223</v>
      </c>
      <c r="II6670" t="s">
        <v>15817</v>
      </c>
      <c r="JX6670" t="s">
        <v>158464</v>
      </c>
      <c r="JY6670" t="s">
        <v>158465</v>
      </c>
      <c r="KI6670" t="s">
        <v>158466</v>
      </c>
      <c r="VW6670" t="s">
        <v>158025</v>
      </c>
      <c r="ANK6670" t="s">
        <v>157224</v>
      </c>
      <c r="ANL6670" t="s">
        <v>157112</v>
      </c>
      <c r="ANM6670" t="s">
        <v>158467</v>
      </c>
      <c r="ANP6670" t="s">
        <v>151440</v>
      </c>
      <c r="ANQ6670" t="s">
        <v>157768</v>
      </c>
      <c r="ANR6670" t="s">
        <v>157050</v>
      </c>
      <c r="ANS6670" t="s">
        <v>157051</v>
      </c>
      <c r="ANT6670" t="s">
        <v>83851</v>
      </c>
      <c r="ANU6670" t="s">
        <v>156997</v>
      </c>
      <c r="AOC6670" t="s">
        <v>4581</v>
      </c>
      <c r="AOE6670" t="s">
        <v>157156</v>
      </c>
      <c r="AOU6670" t="s">
        <v>157770</v>
      </c>
      <c r="AOV6670" t="s">
        <v>156040</v>
      </c>
      <c r="AOW6670" t="s">
        <v>158468</v>
      </c>
      <c r="AOX6670" t="s">
        <v>158468</v>
      </c>
      <c r="APD6670" t="s">
        <v>157054</v>
      </c>
      <c r="APE6670" t="s">
        <v>157055</v>
      </c>
      <c r="APF6670">
        <v>52</v>
      </c>
      <c r="APG6670" t="s">
        <v>158469</v>
      </c>
      <c r="APH6670" t="s">
        <v>157054</v>
      </c>
      <c r="API6670" t="s">
        <v>157057</v>
      </c>
      <c r="APJ6670" t="s">
        <v>159661</v>
      </c>
    </row>
    <row r="6671" spans="1:595 1051:1112" x14ac:dyDescent="0.4">
      <c r="A6671" t="s">
        <v>159662</v>
      </c>
      <c r="F6671" t="s">
        <v>151429</v>
      </c>
      <c r="I6671" t="s">
        <v>156022</v>
      </c>
      <c r="M6671" t="s">
        <v>159663</v>
      </c>
      <c r="O6671" t="s">
        <v>159663</v>
      </c>
      <c r="Y6671" t="s">
        <v>158145</v>
      </c>
      <c r="AB6671" t="s">
        <v>158146</v>
      </c>
      <c r="AE6671" s="1">
        <v>44476</v>
      </c>
      <c r="AF6671" t="s">
        <v>3044</v>
      </c>
      <c r="AI6671" t="s">
        <v>158125</v>
      </c>
      <c r="BB6671" t="s">
        <v>16893</v>
      </c>
      <c r="BC6671">
        <v>2919890</v>
      </c>
      <c r="CG6671" t="s">
        <v>27865</v>
      </c>
      <c r="CI6671" t="s">
        <v>158126</v>
      </c>
      <c r="DM6671" t="s">
        <v>158127</v>
      </c>
      <c r="DQ6671" t="s">
        <v>151435</v>
      </c>
      <c r="DU6671" t="s">
        <v>156519</v>
      </c>
      <c r="DX6671" t="s">
        <v>157041</v>
      </c>
      <c r="FT6671" t="s">
        <v>158125</v>
      </c>
      <c r="GH6671" t="s">
        <v>158128</v>
      </c>
      <c r="GX6671" t="s">
        <v>78113</v>
      </c>
      <c r="HA6671" t="s">
        <v>156040</v>
      </c>
      <c r="HV6671" t="s">
        <v>158435</v>
      </c>
      <c r="II6671" t="s">
        <v>157584</v>
      </c>
      <c r="JX6671" t="s">
        <v>158130</v>
      </c>
      <c r="JY6671" t="s">
        <v>158131</v>
      </c>
      <c r="KI6671" t="s">
        <v>158132</v>
      </c>
      <c r="VW6671" t="s">
        <v>158133</v>
      </c>
      <c r="ANK6671" t="s">
        <v>159074</v>
      </c>
      <c r="ANL6671" s="4">
        <v>43497</v>
      </c>
      <c r="ANM6671" t="s">
        <v>158149</v>
      </c>
      <c r="ANP6671" t="s">
        <v>151440</v>
      </c>
      <c r="ANQ6671" t="s">
        <v>157768</v>
      </c>
      <c r="ANR6671" t="s">
        <v>157050</v>
      </c>
      <c r="ANS6671" t="s">
        <v>157051</v>
      </c>
      <c r="ANT6671" t="s">
        <v>158135</v>
      </c>
      <c r="ANU6671" t="s">
        <v>157177</v>
      </c>
      <c r="AOC6671" t="s">
        <v>4581</v>
      </c>
      <c r="AOE6671" t="s">
        <v>157156</v>
      </c>
      <c r="AOU6671" t="s">
        <v>157787</v>
      </c>
      <c r="AOV6671" t="s">
        <v>156040</v>
      </c>
      <c r="AOW6671" t="s">
        <v>158136</v>
      </c>
      <c r="AOX6671" t="s">
        <v>158136</v>
      </c>
      <c r="AOZ6671" t="s">
        <v>158150</v>
      </c>
      <c r="APB6671" s="1">
        <v>44197</v>
      </c>
      <c r="APD6671" t="s">
        <v>157054</v>
      </c>
      <c r="APE6671" t="s">
        <v>157055</v>
      </c>
      <c r="APF6671">
        <v>52</v>
      </c>
      <c r="APH6671" t="s">
        <v>157054</v>
      </c>
      <c r="API6671" t="s">
        <v>157057</v>
      </c>
      <c r="APJ6671" t="s">
        <v>159664</v>
      </c>
      <c r="APP6671" t="s">
        <v>158136</v>
      </c>
      <c r="APQ6671" t="s">
        <v>158152</v>
      </c>
      <c r="APR6671" t="s">
        <v>158153</v>
      </c>
      <c r="APS6671" t="s">
        <v>158154</v>
      </c>
      <c r="APT6671" t="s">
        <v>158155</v>
      </c>
    </row>
    <row r="6672" spans="1:595 1051:1112" x14ac:dyDescent="0.4">
      <c r="A6672" t="s">
        <v>159665</v>
      </c>
      <c r="F6672" t="s">
        <v>151429</v>
      </c>
      <c r="I6672" t="s">
        <v>156022</v>
      </c>
      <c r="M6672" t="s">
        <v>159666</v>
      </c>
      <c r="O6672" t="s">
        <v>159666</v>
      </c>
      <c r="Y6672" t="s">
        <v>158375</v>
      </c>
      <c r="AB6672" t="s">
        <v>158376</v>
      </c>
      <c r="AE6672" s="1">
        <v>44476</v>
      </c>
      <c r="AF6672" t="s">
        <v>3044</v>
      </c>
      <c r="AI6672" t="s">
        <v>158125</v>
      </c>
      <c r="BB6672" t="s">
        <v>16893</v>
      </c>
      <c r="BC6672">
        <v>2980496</v>
      </c>
      <c r="CG6672" t="s">
        <v>27865</v>
      </c>
      <c r="CI6672" t="s">
        <v>158126</v>
      </c>
      <c r="DM6672" t="s">
        <v>158127</v>
      </c>
      <c r="DQ6672" t="s">
        <v>151435</v>
      </c>
      <c r="DU6672" t="s">
        <v>156519</v>
      </c>
      <c r="DX6672" t="s">
        <v>157041</v>
      </c>
      <c r="FT6672" t="s">
        <v>158125</v>
      </c>
      <c r="GH6672" t="s">
        <v>158128</v>
      </c>
      <c r="GX6672" t="s">
        <v>78113</v>
      </c>
      <c r="HA6672" t="s">
        <v>156040</v>
      </c>
      <c r="HV6672" t="s">
        <v>158377</v>
      </c>
      <c r="II6672" t="s">
        <v>157584</v>
      </c>
      <c r="JX6672" t="s">
        <v>158130</v>
      </c>
      <c r="JY6672" t="s">
        <v>158131</v>
      </c>
      <c r="KI6672" t="s">
        <v>158132</v>
      </c>
      <c r="VW6672" t="s">
        <v>158133</v>
      </c>
      <c r="ANK6672" t="s">
        <v>158378</v>
      </c>
      <c r="ANL6672" s="4">
        <v>21217</v>
      </c>
      <c r="ANM6672" t="s">
        <v>158379</v>
      </c>
      <c r="ANP6672" t="s">
        <v>151440</v>
      </c>
      <c r="ANQ6672" t="s">
        <v>157768</v>
      </c>
      <c r="ANR6672" t="s">
        <v>157050</v>
      </c>
      <c r="ANS6672" t="s">
        <v>157051</v>
      </c>
      <c r="ANT6672" t="s">
        <v>158135</v>
      </c>
      <c r="ANU6672" t="s">
        <v>156997</v>
      </c>
      <c r="AOC6672" t="s">
        <v>4581</v>
      </c>
      <c r="AOE6672" t="s">
        <v>157156</v>
      </c>
      <c r="AOU6672" t="s">
        <v>157787</v>
      </c>
      <c r="AOV6672" t="s">
        <v>156040</v>
      </c>
      <c r="AOW6672" t="s">
        <v>158136</v>
      </c>
      <c r="AOX6672" t="s">
        <v>158136</v>
      </c>
      <c r="AOZ6672" t="s">
        <v>158380</v>
      </c>
      <c r="APB6672" s="1">
        <v>43699</v>
      </c>
      <c r="APD6672" t="s">
        <v>157054</v>
      </c>
      <c r="APE6672" t="s">
        <v>157055</v>
      </c>
      <c r="APF6672">
        <v>59</v>
      </c>
      <c r="APH6672" t="s">
        <v>157054</v>
      </c>
      <c r="API6672" t="s">
        <v>157057</v>
      </c>
      <c r="APJ6672" t="s">
        <v>159667</v>
      </c>
      <c r="APP6672" t="s">
        <v>158136</v>
      </c>
      <c r="APQ6672" t="s">
        <v>158382</v>
      </c>
      <c r="APR6672" t="s">
        <v>158324</v>
      </c>
      <c r="APS6672" t="s">
        <v>158383</v>
      </c>
      <c r="APT6672" t="s">
        <v>158326</v>
      </c>
    </row>
    <row r="6673" spans="1:595 1051:1113" x14ac:dyDescent="0.4">
      <c r="A6673" t="s">
        <v>159668</v>
      </c>
      <c r="F6673" t="s">
        <v>151429</v>
      </c>
      <c r="I6673" t="s">
        <v>156022</v>
      </c>
      <c r="M6673" t="s">
        <v>159669</v>
      </c>
      <c r="O6673" t="s">
        <v>159669</v>
      </c>
      <c r="Y6673" t="s">
        <v>158102</v>
      </c>
      <c r="AB6673" t="s">
        <v>158103</v>
      </c>
      <c r="AE6673" s="1">
        <v>44136</v>
      </c>
      <c r="AF6673" t="s">
        <v>3433</v>
      </c>
      <c r="AI6673" t="s">
        <v>158007</v>
      </c>
      <c r="BB6673" t="s">
        <v>158008</v>
      </c>
      <c r="BC6673">
        <v>1088918</v>
      </c>
      <c r="CG6673" t="s">
        <v>27865</v>
      </c>
      <c r="CI6673" t="s">
        <v>156986</v>
      </c>
      <c r="DM6673" t="s">
        <v>158104</v>
      </c>
      <c r="DQ6673" t="s">
        <v>151435</v>
      </c>
      <c r="DU6673" t="s">
        <v>156519</v>
      </c>
      <c r="DX6673" t="s">
        <v>157041</v>
      </c>
      <c r="FT6673" t="s">
        <v>158007</v>
      </c>
      <c r="GV6673" t="s">
        <v>644</v>
      </c>
      <c r="GX6673" t="s">
        <v>78113</v>
      </c>
      <c r="HA6673" t="s">
        <v>156040</v>
      </c>
      <c r="HV6673" t="s">
        <v>157837</v>
      </c>
      <c r="II6673" t="s">
        <v>15817</v>
      </c>
      <c r="JX6673" t="s">
        <v>158105</v>
      </c>
      <c r="JY6673" t="s">
        <v>158106</v>
      </c>
      <c r="KI6673" t="s">
        <v>158107</v>
      </c>
      <c r="VW6673" t="s">
        <v>158025</v>
      </c>
      <c r="ANK6673" t="s">
        <v>158094</v>
      </c>
      <c r="ANL6673" t="s">
        <v>157900</v>
      </c>
      <c r="ANM6673" t="s">
        <v>158108</v>
      </c>
      <c r="ANP6673" t="s">
        <v>151440</v>
      </c>
      <c r="ANQ6673" t="s">
        <v>157768</v>
      </c>
      <c r="ANR6673" t="s">
        <v>157050</v>
      </c>
      <c r="ANS6673" t="s">
        <v>157051</v>
      </c>
      <c r="ANT6673" t="s">
        <v>83851</v>
      </c>
      <c r="ANU6673" t="s">
        <v>156997</v>
      </c>
      <c r="AOC6673" t="s">
        <v>4581</v>
      </c>
      <c r="AOE6673" t="s">
        <v>157156</v>
      </c>
      <c r="AOU6673" t="s">
        <v>156999</v>
      </c>
      <c r="AOV6673" t="s">
        <v>156040</v>
      </c>
      <c r="AOW6673" t="s">
        <v>158019</v>
      </c>
      <c r="AOX6673" t="s">
        <v>158019</v>
      </c>
      <c r="APD6673" t="s">
        <v>157054</v>
      </c>
      <c r="APE6673" t="s">
        <v>157055</v>
      </c>
      <c r="APF6673">
        <v>56</v>
      </c>
      <c r="APG6673" t="s">
        <v>158109</v>
      </c>
      <c r="APH6673" t="s">
        <v>157054</v>
      </c>
      <c r="API6673" t="s">
        <v>157057</v>
      </c>
      <c r="APJ6673" t="s">
        <v>159670</v>
      </c>
    </row>
    <row r="6674" spans="1:595 1051:1113" x14ac:dyDescent="0.4">
      <c r="A6674" t="s">
        <v>159671</v>
      </c>
      <c r="F6674" t="s">
        <v>151429</v>
      </c>
      <c r="I6674" t="s">
        <v>156022</v>
      </c>
      <c r="M6674" t="s">
        <v>159672</v>
      </c>
      <c r="O6674" t="s">
        <v>159672</v>
      </c>
      <c r="Y6674" t="s">
        <v>158145</v>
      </c>
      <c r="AB6674" t="s">
        <v>158146</v>
      </c>
      <c r="AE6674" s="1">
        <v>44476</v>
      </c>
      <c r="AF6674" t="s">
        <v>3044</v>
      </c>
      <c r="AI6674" t="s">
        <v>158125</v>
      </c>
      <c r="BB6674" t="s">
        <v>16893</v>
      </c>
      <c r="BC6674">
        <v>2919890</v>
      </c>
      <c r="CG6674" t="s">
        <v>27865</v>
      </c>
      <c r="CI6674" t="s">
        <v>158126</v>
      </c>
      <c r="DM6674" t="s">
        <v>158127</v>
      </c>
      <c r="DQ6674" t="s">
        <v>151435</v>
      </c>
      <c r="DU6674" t="s">
        <v>156519</v>
      </c>
      <c r="DX6674" t="s">
        <v>157041</v>
      </c>
      <c r="FT6674" t="s">
        <v>158125</v>
      </c>
      <c r="GH6674" t="s">
        <v>158128</v>
      </c>
      <c r="GX6674" t="s">
        <v>78113</v>
      </c>
      <c r="HA6674" t="s">
        <v>156040</v>
      </c>
      <c r="HV6674" t="s">
        <v>158859</v>
      </c>
      <c r="II6674" t="s">
        <v>157584</v>
      </c>
      <c r="JX6674" t="s">
        <v>158130</v>
      </c>
      <c r="JY6674" t="s">
        <v>158131</v>
      </c>
      <c r="KI6674" t="s">
        <v>158132</v>
      </c>
      <c r="VW6674" t="s">
        <v>158133</v>
      </c>
      <c r="ANK6674">
        <v>100</v>
      </c>
      <c r="ANL6674" s="2">
        <v>45901</v>
      </c>
      <c r="ANM6674" t="s">
        <v>158149</v>
      </c>
      <c r="ANP6674" t="s">
        <v>151440</v>
      </c>
      <c r="ANQ6674" t="s">
        <v>157768</v>
      </c>
      <c r="ANR6674" t="s">
        <v>157050</v>
      </c>
      <c r="ANS6674" t="s">
        <v>157051</v>
      </c>
      <c r="ANT6674" t="s">
        <v>158135</v>
      </c>
      <c r="ANU6674" t="s">
        <v>157185</v>
      </c>
      <c r="AOC6674" t="s">
        <v>4581</v>
      </c>
      <c r="AOE6674" t="s">
        <v>157156</v>
      </c>
      <c r="AOU6674" t="s">
        <v>157787</v>
      </c>
      <c r="AOV6674" t="s">
        <v>156040</v>
      </c>
      <c r="AOW6674" t="s">
        <v>158136</v>
      </c>
      <c r="AOX6674" t="s">
        <v>158136</v>
      </c>
      <c r="AOZ6674" t="s">
        <v>158150</v>
      </c>
      <c r="APB6674" s="1">
        <v>44197</v>
      </c>
      <c r="APD6674" t="s">
        <v>157054</v>
      </c>
      <c r="APE6674" t="s">
        <v>157055</v>
      </c>
      <c r="APF6674">
        <v>58</v>
      </c>
      <c r="APH6674" t="s">
        <v>157054</v>
      </c>
      <c r="API6674" t="s">
        <v>157057</v>
      </c>
      <c r="APJ6674" t="s">
        <v>159673</v>
      </c>
      <c r="APP6674" t="s">
        <v>158136</v>
      </c>
      <c r="APQ6674" t="s">
        <v>158152</v>
      </c>
      <c r="APR6674" t="s">
        <v>158153</v>
      </c>
      <c r="APS6674" t="s">
        <v>158154</v>
      </c>
      <c r="APT6674" t="s">
        <v>158155</v>
      </c>
    </row>
    <row r="6675" spans="1:595 1051:1113" x14ac:dyDescent="0.4">
      <c r="A6675" t="s">
        <v>159674</v>
      </c>
      <c r="F6675" t="s">
        <v>151429</v>
      </c>
      <c r="I6675" t="s">
        <v>156022</v>
      </c>
      <c r="M6675" t="s">
        <v>159675</v>
      </c>
      <c r="O6675" t="s">
        <v>159675</v>
      </c>
      <c r="Y6675" t="s">
        <v>158314</v>
      </c>
      <c r="AB6675" t="s">
        <v>158315</v>
      </c>
      <c r="AE6675" s="1">
        <v>44476</v>
      </c>
      <c r="AF6675" t="s">
        <v>3044</v>
      </c>
      <c r="AI6675" t="s">
        <v>158125</v>
      </c>
      <c r="BB6675" t="s">
        <v>16893</v>
      </c>
      <c r="BC6675">
        <v>2980492</v>
      </c>
      <c r="CG6675" t="s">
        <v>27865</v>
      </c>
      <c r="CI6675" t="s">
        <v>158126</v>
      </c>
      <c r="DM6675" t="s">
        <v>158127</v>
      </c>
      <c r="DQ6675" t="s">
        <v>151435</v>
      </c>
      <c r="DU6675" t="s">
        <v>156519</v>
      </c>
      <c r="DX6675" t="s">
        <v>157041</v>
      </c>
      <c r="FT6675" t="s">
        <v>158125</v>
      </c>
      <c r="GH6675" t="s">
        <v>158128</v>
      </c>
      <c r="GX6675" t="s">
        <v>158220</v>
      </c>
      <c r="HA6675" t="s">
        <v>156040</v>
      </c>
      <c r="HV6675" t="s">
        <v>158449</v>
      </c>
      <c r="II6675" t="s">
        <v>157584</v>
      </c>
      <c r="JX6675" t="s">
        <v>158130</v>
      </c>
      <c r="JY6675" t="s">
        <v>158131</v>
      </c>
      <c r="KI6675" t="s">
        <v>158132</v>
      </c>
      <c r="VW6675" t="s">
        <v>158317</v>
      </c>
      <c r="ANK6675" t="s">
        <v>158431</v>
      </c>
      <c r="ANL6675" s="4">
        <v>43556</v>
      </c>
      <c r="ANM6675" t="s">
        <v>158319</v>
      </c>
      <c r="ANP6675" t="s">
        <v>151440</v>
      </c>
      <c r="ANQ6675" t="s">
        <v>157768</v>
      </c>
      <c r="ANR6675" t="s">
        <v>157050</v>
      </c>
      <c r="ANS6675" t="s">
        <v>157051</v>
      </c>
      <c r="ANT6675" t="s">
        <v>158135</v>
      </c>
      <c r="ANU6675" t="s">
        <v>157155</v>
      </c>
      <c r="AOC6675" t="s">
        <v>4581</v>
      </c>
      <c r="AOE6675" t="s">
        <v>157156</v>
      </c>
      <c r="AOU6675" t="s">
        <v>157787</v>
      </c>
      <c r="AOV6675" t="s">
        <v>158320</v>
      </c>
      <c r="AOW6675" t="s">
        <v>158136</v>
      </c>
      <c r="AOX6675" t="s">
        <v>158136</v>
      </c>
      <c r="AOZ6675" t="s">
        <v>158321</v>
      </c>
      <c r="APA6675" t="s">
        <v>23838</v>
      </c>
      <c r="APB6675" s="1">
        <v>43699</v>
      </c>
      <c r="APD6675" t="s">
        <v>157054</v>
      </c>
      <c r="APE6675" t="s">
        <v>157055</v>
      </c>
      <c r="APF6675">
        <v>50</v>
      </c>
      <c r="APH6675" t="s">
        <v>157054</v>
      </c>
      <c r="API6675" t="s">
        <v>157057</v>
      </c>
      <c r="APJ6675" t="s">
        <v>159676</v>
      </c>
      <c r="APP6675" t="s">
        <v>158136</v>
      </c>
      <c r="APQ6675" t="s">
        <v>158323</v>
      </c>
      <c r="APR6675" t="s">
        <v>158324</v>
      </c>
      <c r="APS6675" t="s">
        <v>158325</v>
      </c>
      <c r="APT6675" t="s">
        <v>158326</v>
      </c>
    </row>
    <row r="6676" spans="1:595 1051:1113" x14ac:dyDescent="0.4">
      <c r="A6676" t="s">
        <v>159682</v>
      </c>
      <c r="F6676" t="s">
        <v>151429</v>
      </c>
      <c r="I6676" t="s">
        <v>156022</v>
      </c>
      <c r="M6676" t="s">
        <v>159683</v>
      </c>
      <c r="O6676" t="s">
        <v>159683</v>
      </c>
      <c r="Y6676" t="s">
        <v>158102</v>
      </c>
      <c r="AB6676" t="s">
        <v>158103</v>
      </c>
      <c r="AE6676" s="1">
        <v>44136</v>
      </c>
      <c r="AF6676" t="s">
        <v>3433</v>
      </c>
      <c r="AI6676" t="s">
        <v>158007</v>
      </c>
      <c r="BB6676" t="s">
        <v>158008</v>
      </c>
      <c r="BC6676">
        <v>1088918</v>
      </c>
      <c r="CG6676" t="s">
        <v>27865</v>
      </c>
      <c r="CI6676" t="s">
        <v>156986</v>
      </c>
      <c r="DM6676" t="s">
        <v>158104</v>
      </c>
      <c r="DQ6676" t="s">
        <v>151435</v>
      </c>
      <c r="DU6676" t="s">
        <v>156519</v>
      </c>
      <c r="DX6676" t="s">
        <v>157041</v>
      </c>
      <c r="FT6676" t="s">
        <v>158007</v>
      </c>
      <c r="GV6676" t="s">
        <v>644</v>
      </c>
      <c r="GX6676" t="s">
        <v>78113</v>
      </c>
      <c r="HA6676" t="s">
        <v>156040</v>
      </c>
      <c r="HV6676" t="s">
        <v>157823</v>
      </c>
      <c r="II6676" t="s">
        <v>15817</v>
      </c>
      <c r="JX6676" t="s">
        <v>158105</v>
      </c>
      <c r="JY6676" t="s">
        <v>158106</v>
      </c>
      <c r="KI6676" t="s">
        <v>158107</v>
      </c>
      <c r="VW6676" t="s">
        <v>158025</v>
      </c>
      <c r="ANK6676" t="s">
        <v>157098</v>
      </c>
      <c r="ANL6676" s="4">
        <v>34790</v>
      </c>
      <c r="ANM6676" t="s">
        <v>158108</v>
      </c>
      <c r="ANP6676" t="s">
        <v>151440</v>
      </c>
      <c r="ANQ6676" t="s">
        <v>157768</v>
      </c>
      <c r="ANR6676" t="s">
        <v>157050</v>
      </c>
      <c r="ANS6676" t="s">
        <v>157051</v>
      </c>
      <c r="ANT6676" t="s">
        <v>83851</v>
      </c>
      <c r="ANU6676" t="s">
        <v>156997</v>
      </c>
      <c r="AOC6676" t="s">
        <v>4581</v>
      </c>
      <c r="AOE6676" t="s">
        <v>157156</v>
      </c>
      <c r="AOU6676" t="s">
        <v>156999</v>
      </c>
      <c r="AOV6676" t="s">
        <v>156040</v>
      </c>
      <c r="AOW6676" t="s">
        <v>158019</v>
      </c>
      <c r="AOX6676" t="s">
        <v>158019</v>
      </c>
      <c r="APD6676" t="s">
        <v>157054</v>
      </c>
      <c r="APE6676" t="s">
        <v>157055</v>
      </c>
      <c r="APF6676">
        <v>60</v>
      </c>
      <c r="APG6676" t="s">
        <v>158109</v>
      </c>
      <c r="APH6676" t="s">
        <v>157054</v>
      </c>
      <c r="API6676" t="s">
        <v>157057</v>
      </c>
      <c r="APJ6676" t="s">
        <v>159684</v>
      </c>
    </row>
    <row r="6677" spans="1:595 1051:1113" x14ac:dyDescent="0.4">
      <c r="A6677" t="s">
        <v>159685</v>
      </c>
      <c r="F6677" t="s">
        <v>151429</v>
      </c>
      <c r="I6677" t="s">
        <v>156022</v>
      </c>
      <c r="M6677" t="s">
        <v>159686</v>
      </c>
      <c r="O6677" t="s">
        <v>159686</v>
      </c>
      <c r="Y6677" t="s">
        <v>158102</v>
      </c>
      <c r="AB6677" t="s">
        <v>158103</v>
      </c>
      <c r="AE6677" s="1">
        <v>44136</v>
      </c>
      <c r="AF6677" t="s">
        <v>3433</v>
      </c>
      <c r="AI6677" t="s">
        <v>158007</v>
      </c>
      <c r="BB6677" t="s">
        <v>158008</v>
      </c>
      <c r="BC6677">
        <v>1088918</v>
      </c>
      <c r="CG6677" t="s">
        <v>27865</v>
      </c>
      <c r="CI6677" t="s">
        <v>156986</v>
      </c>
      <c r="DM6677" t="s">
        <v>158104</v>
      </c>
      <c r="DQ6677" t="s">
        <v>151435</v>
      </c>
      <c r="DU6677" t="s">
        <v>156519</v>
      </c>
      <c r="DX6677" t="s">
        <v>157041</v>
      </c>
      <c r="FT6677" t="s">
        <v>158007</v>
      </c>
      <c r="GV6677" t="s">
        <v>644</v>
      </c>
      <c r="GX6677" t="s">
        <v>78113</v>
      </c>
      <c r="HA6677" t="s">
        <v>156040</v>
      </c>
      <c r="HV6677" t="s">
        <v>157823</v>
      </c>
      <c r="II6677" t="s">
        <v>15817</v>
      </c>
      <c r="JX6677" t="s">
        <v>158105</v>
      </c>
      <c r="JY6677" t="s">
        <v>158106</v>
      </c>
      <c r="KI6677" t="s">
        <v>158107</v>
      </c>
      <c r="VW6677" t="s">
        <v>158025</v>
      </c>
      <c r="ANK6677" t="s">
        <v>157098</v>
      </c>
      <c r="ANL6677" t="s">
        <v>157047</v>
      </c>
      <c r="ANM6677" t="s">
        <v>158108</v>
      </c>
      <c r="ANP6677" t="s">
        <v>151440</v>
      </c>
      <c r="ANQ6677" t="s">
        <v>157768</v>
      </c>
      <c r="ANR6677" t="s">
        <v>157050</v>
      </c>
      <c r="ANS6677" t="s">
        <v>157051</v>
      </c>
      <c r="ANT6677" t="s">
        <v>83851</v>
      </c>
      <c r="ANU6677" t="s">
        <v>156997</v>
      </c>
      <c r="AOC6677" t="s">
        <v>4581</v>
      </c>
      <c r="AOE6677" t="s">
        <v>157156</v>
      </c>
      <c r="AOU6677" t="s">
        <v>156999</v>
      </c>
      <c r="AOV6677" t="s">
        <v>156040</v>
      </c>
      <c r="AOW6677" t="s">
        <v>158019</v>
      </c>
      <c r="AOX6677" t="s">
        <v>158019</v>
      </c>
      <c r="APD6677" t="s">
        <v>157054</v>
      </c>
      <c r="APE6677" t="s">
        <v>157055</v>
      </c>
      <c r="APF6677">
        <v>52</v>
      </c>
      <c r="APG6677" t="s">
        <v>158109</v>
      </c>
      <c r="APH6677" t="s">
        <v>157054</v>
      </c>
      <c r="API6677" t="s">
        <v>157057</v>
      </c>
      <c r="APJ6677" t="s">
        <v>159687</v>
      </c>
    </row>
    <row r="6678" spans="1:595 1051:1113" x14ac:dyDescent="0.4">
      <c r="A6678" t="s">
        <v>159688</v>
      </c>
      <c r="F6678" t="s">
        <v>151429</v>
      </c>
      <c r="I6678" t="s">
        <v>156022</v>
      </c>
      <c r="M6678" t="s">
        <v>159689</v>
      </c>
      <c r="O6678" t="s">
        <v>159689</v>
      </c>
      <c r="Y6678" t="s">
        <v>158386</v>
      </c>
      <c r="AB6678" t="s">
        <v>158387</v>
      </c>
      <c r="AE6678" s="1">
        <v>44355</v>
      </c>
      <c r="AF6678" t="s">
        <v>4449</v>
      </c>
      <c r="AI6678" t="s">
        <v>158388</v>
      </c>
      <c r="BB6678" t="s">
        <v>158389</v>
      </c>
      <c r="BC6678">
        <v>252964</v>
      </c>
      <c r="BN6678" t="s">
        <v>158390</v>
      </c>
      <c r="CG6678" t="s">
        <v>27865</v>
      </c>
      <c r="CI6678" t="s">
        <v>156986</v>
      </c>
      <c r="DM6678">
        <v>16</v>
      </c>
      <c r="DQ6678" t="s">
        <v>151435</v>
      </c>
      <c r="DU6678" t="s">
        <v>156519</v>
      </c>
      <c r="DX6678" t="s">
        <v>157041</v>
      </c>
      <c r="FT6678" t="s">
        <v>158391</v>
      </c>
      <c r="GX6678" t="s">
        <v>78113</v>
      </c>
      <c r="HA6678" t="s">
        <v>156040</v>
      </c>
      <c r="HV6678" t="s">
        <v>19563</v>
      </c>
      <c r="II6678" t="s">
        <v>15817</v>
      </c>
      <c r="JX6678" t="s">
        <v>158392</v>
      </c>
      <c r="JY6678" s="4">
        <v>36342</v>
      </c>
      <c r="KI6678" t="s">
        <v>158393</v>
      </c>
      <c r="VW6678" t="s">
        <v>157046</v>
      </c>
      <c r="ANK6678" t="s">
        <v>157192</v>
      </c>
      <c r="ANL6678" t="s">
        <v>157047</v>
      </c>
      <c r="ANM6678" t="s">
        <v>158394</v>
      </c>
      <c r="ANP6678" t="s">
        <v>151440</v>
      </c>
      <c r="ANQ6678" t="s">
        <v>157768</v>
      </c>
      <c r="ANR6678" t="s">
        <v>157050</v>
      </c>
      <c r="ANS6678" t="s">
        <v>157051</v>
      </c>
      <c r="ANT6678" t="s">
        <v>83851</v>
      </c>
      <c r="ANU6678" t="s">
        <v>156997</v>
      </c>
      <c r="AOC6678" t="s">
        <v>4581</v>
      </c>
      <c r="AOE6678" t="s">
        <v>157156</v>
      </c>
      <c r="AOU6678" t="s">
        <v>156999</v>
      </c>
      <c r="AOV6678" t="s">
        <v>156040</v>
      </c>
      <c r="AOW6678" t="s">
        <v>158395</v>
      </c>
      <c r="AOX6678" t="s">
        <v>158396</v>
      </c>
      <c r="APD6678" t="s">
        <v>157054</v>
      </c>
      <c r="APE6678" t="s">
        <v>157055</v>
      </c>
      <c r="APF6678">
        <v>49</v>
      </c>
      <c r="APG6678" t="s">
        <v>158397</v>
      </c>
      <c r="APH6678" t="s">
        <v>157054</v>
      </c>
      <c r="API6678" t="s">
        <v>157057</v>
      </c>
      <c r="APJ6678" t="s">
        <v>159690</v>
      </c>
      <c r="APK6678" t="s">
        <v>158399</v>
      </c>
    </row>
    <row r="6679" spans="1:595 1051:1113" x14ac:dyDescent="0.4">
      <c r="A6679" t="s">
        <v>159691</v>
      </c>
      <c r="F6679" t="s">
        <v>151429</v>
      </c>
      <c r="I6679" t="s">
        <v>156022</v>
      </c>
      <c r="M6679" t="s">
        <v>159692</v>
      </c>
      <c r="O6679" t="s">
        <v>159692</v>
      </c>
      <c r="Y6679" t="s">
        <v>158386</v>
      </c>
      <c r="AB6679" t="s">
        <v>158387</v>
      </c>
      <c r="AE6679" s="1">
        <v>44355</v>
      </c>
      <c r="AF6679" t="s">
        <v>4449</v>
      </c>
      <c r="AI6679" t="s">
        <v>158388</v>
      </c>
      <c r="BB6679" t="s">
        <v>158389</v>
      </c>
      <c r="BC6679">
        <v>252964</v>
      </c>
      <c r="BN6679" t="s">
        <v>158390</v>
      </c>
      <c r="CG6679" t="s">
        <v>27865</v>
      </c>
      <c r="CI6679" t="s">
        <v>156986</v>
      </c>
      <c r="DM6679">
        <v>16</v>
      </c>
      <c r="DQ6679" t="s">
        <v>151435</v>
      </c>
      <c r="DU6679" t="s">
        <v>156519</v>
      </c>
      <c r="DX6679" t="s">
        <v>157041</v>
      </c>
      <c r="FT6679" t="s">
        <v>158391</v>
      </c>
      <c r="GX6679" t="s">
        <v>78113</v>
      </c>
      <c r="HA6679" t="s">
        <v>156040</v>
      </c>
      <c r="HV6679" t="s">
        <v>159012</v>
      </c>
      <c r="II6679" t="s">
        <v>15817</v>
      </c>
      <c r="JX6679" t="s">
        <v>158392</v>
      </c>
      <c r="JY6679" s="4">
        <v>36342</v>
      </c>
      <c r="KI6679" t="s">
        <v>158393</v>
      </c>
      <c r="VW6679" t="s">
        <v>157046</v>
      </c>
      <c r="ANK6679" t="s">
        <v>159191</v>
      </c>
      <c r="ANL6679" s="4">
        <v>46753</v>
      </c>
      <c r="ANM6679" t="s">
        <v>158394</v>
      </c>
      <c r="ANP6679" t="s">
        <v>151440</v>
      </c>
      <c r="ANQ6679" t="s">
        <v>157768</v>
      </c>
      <c r="ANR6679" t="s">
        <v>157050</v>
      </c>
      <c r="ANS6679" t="s">
        <v>157051</v>
      </c>
      <c r="ANT6679" t="s">
        <v>83851</v>
      </c>
      <c r="ANU6679" t="s">
        <v>156997</v>
      </c>
      <c r="AOC6679" t="s">
        <v>4581</v>
      </c>
      <c r="AOE6679" t="s">
        <v>157156</v>
      </c>
      <c r="AOU6679" t="s">
        <v>156999</v>
      </c>
      <c r="AOV6679" t="s">
        <v>156040</v>
      </c>
      <c r="AOW6679" t="s">
        <v>158395</v>
      </c>
      <c r="AOX6679" t="s">
        <v>158396</v>
      </c>
      <c r="APD6679" t="s">
        <v>157054</v>
      </c>
      <c r="APE6679" t="s">
        <v>157055</v>
      </c>
      <c r="APF6679">
        <v>48</v>
      </c>
      <c r="APG6679" t="s">
        <v>158397</v>
      </c>
      <c r="APH6679" t="s">
        <v>157054</v>
      </c>
      <c r="API6679" t="s">
        <v>157057</v>
      </c>
      <c r="APJ6679" t="s">
        <v>159693</v>
      </c>
      <c r="APK6679" t="s">
        <v>158399</v>
      </c>
    </row>
    <row r="6680" spans="1:595 1051:1113" x14ac:dyDescent="0.4">
      <c r="A6680" t="s">
        <v>159694</v>
      </c>
      <c r="F6680" t="s">
        <v>151429</v>
      </c>
      <c r="I6680" t="s">
        <v>156022</v>
      </c>
      <c r="M6680" t="s">
        <v>159695</v>
      </c>
      <c r="O6680" t="s">
        <v>159695</v>
      </c>
      <c r="Y6680" t="s">
        <v>158071</v>
      </c>
      <c r="AB6680" t="s">
        <v>158072</v>
      </c>
      <c r="AE6680" s="1">
        <v>43317</v>
      </c>
      <c r="AF6680" t="s">
        <v>3808</v>
      </c>
      <c r="AI6680" t="s">
        <v>158073</v>
      </c>
      <c r="BB6680" t="s">
        <v>158074</v>
      </c>
      <c r="BC6680">
        <v>1390724</v>
      </c>
      <c r="CG6680" t="s">
        <v>27865</v>
      </c>
      <c r="CI6680" t="s">
        <v>156986</v>
      </c>
      <c r="DM6680">
        <v>1767</v>
      </c>
      <c r="DQ6680" t="s">
        <v>151435</v>
      </c>
      <c r="DU6680" t="s">
        <v>156519</v>
      </c>
      <c r="DX6680" t="s">
        <v>157041</v>
      </c>
      <c r="FT6680" t="s">
        <v>158075</v>
      </c>
      <c r="GX6680" t="s">
        <v>78113</v>
      </c>
      <c r="HA6680" t="s">
        <v>156040</v>
      </c>
      <c r="HV6680" t="s">
        <v>157823</v>
      </c>
      <c r="II6680" t="s">
        <v>15817</v>
      </c>
      <c r="JX6680" t="s">
        <v>158076</v>
      </c>
      <c r="JY6680" t="s">
        <v>158077</v>
      </c>
      <c r="KI6680" t="s">
        <v>158078</v>
      </c>
      <c r="VW6680" t="s">
        <v>157046</v>
      </c>
      <c r="ANK6680" t="s">
        <v>86566</v>
      </c>
      <c r="ANL6680" t="s">
        <v>157047</v>
      </c>
      <c r="ANM6680" t="s">
        <v>158079</v>
      </c>
      <c r="ANP6680" t="s">
        <v>151440</v>
      </c>
      <c r="ANQ6680" t="s">
        <v>157768</v>
      </c>
      <c r="ANR6680" t="s">
        <v>157050</v>
      </c>
      <c r="ANS6680" t="s">
        <v>157051</v>
      </c>
      <c r="ANT6680" t="s">
        <v>83851</v>
      </c>
      <c r="ANU6680" t="s">
        <v>156997</v>
      </c>
      <c r="AOC6680" t="s">
        <v>4581</v>
      </c>
      <c r="AOE6680" t="s">
        <v>157156</v>
      </c>
      <c r="AOU6680" t="s">
        <v>156999</v>
      </c>
      <c r="AOV6680" t="s">
        <v>156040</v>
      </c>
      <c r="AOW6680" t="s">
        <v>157660</v>
      </c>
      <c r="AOX6680" t="s">
        <v>158080</v>
      </c>
      <c r="APD6680" t="s">
        <v>157054</v>
      </c>
      <c r="APE6680" t="s">
        <v>157055</v>
      </c>
      <c r="APF6680">
        <v>49</v>
      </c>
      <c r="APG6680" t="s">
        <v>158081</v>
      </c>
      <c r="APH6680" t="s">
        <v>157054</v>
      </c>
      <c r="API6680" t="s">
        <v>157057</v>
      </c>
      <c r="APJ6680" t="s">
        <v>159696</v>
      </c>
      <c r="APK6680" t="s">
        <v>157059</v>
      </c>
    </row>
    <row r="6681" spans="1:595 1051:1113" x14ac:dyDescent="0.4">
      <c r="A6681" t="s">
        <v>159697</v>
      </c>
      <c r="F6681" t="s">
        <v>151429</v>
      </c>
      <c r="I6681" t="s">
        <v>156022</v>
      </c>
      <c r="M6681" t="s">
        <v>159698</v>
      </c>
      <c r="O6681" t="s">
        <v>159698</v>
      </c>
      <c r="Y6681" t="s">
        <v>158386</v>
      </c>
      <c r="AB6681" t="s">
        <v>158387</v>
      </c>
      <c r="AE6681" s="1">
        <v>44355</v>
      </c>
      <c r="AF6681" t="s">
        <v>4449</v>
      </c>
      <c r="AI6681" t="s">
        <v>158388</v>
      </c>
      <c r="BB6681" t="s">
        <v>158389</v>
      </c>
      <c r="BC6681">
        <v>252964</v>
      </c>
      <c r="BN6681" t="s">
        <v>158390</v>
      </c>
      <c r="CG6681" t="s">
        <v>27865</v>
      </c>
      <c r="CI6681" t="s">
        <v>156986</v>
      </c>
      <c r="DM6681">
        <v>16</v>
      </c>
      <c r="DQ6681" t="s">
        <v>151435</v>
      </c>
      <c r="DU6681" t="s">
        <v>156519</v>
      </c>
      <c r="DX6681" t="s">
        <v>157041</v>
      </c>
      <c r="FT6681" t="s">
        <v>158391</v>
      </c>
      <c r="GX6681" t="s">
        <v>78113</v>
      </c>
      <c r="HA6681" t="s">
        <v>156040</v>
      </c>
      <c r="HV6681" t="s">
        <v>157818</v>
      </c>
      <c r="II6681" t="s">
        <v>15817</v>
      </c>
      <c r="JX6681" t="s">
        <v>158392</v>
      </c>
      <c r="JY6681" s="4">
        <v>36342</v>
      </c>
      <c r="KI6681" t="s">
        <v>158393</v>
      </c>
      <c r="VW6681" t="s">
        <v>157046</v>
      </c>
      <c r="ANK6681" t="s">
        <v>159699</v>
      </c>
      <c r="ANL6681" s="2">
        <v>45779</v>
      </c>
      <c r="ANM6681" t="s">
        <v>158394</v>
      </c>
      <c r="ANP6681" t="s">
        <v>151440</v>
      </c>
      <c r="ANQ6681" t="s">
        <v>157768</v>
      </c>
      <c r="ANR6681" t="s">
        <v>157050</v>
      </c>
      <c r="ANS6681" t="s">
        <v>157051</v>
      </c>
      <c r="ANT6681" t="s">
        <v>83851</v>
      </c>
      <c r="ANU6681" t="s">
        <v>157155</v>
      </c>
      <c r="AOC6681" t="s">
        <v>4581</v>
      </c>
      <c r="AOE6681" t="s">
        <v>157156</v>
      </c>
      <c r="AOU6681" t="s">
        <v>156999</v>
      </c>
      <c r="AOV6681" t="s">
        <v>156040</v>
      </c>
      <c r="AOW6681" t="s">
        <v>158395</v>
      </c>
      <c r="AOX6681" t="s">
        <v>158396</v>
      </c>
      <c r="APD6681" t="s">
        <v>157054</v>
      </c>
      <c r="APE6681" t="s">
        <v>157055</v>
      </c>
      <c r="APF6681">
        <v>50</v>
      </c>
      <c r="APG6681" t="s">
        <v>158397</v>
      </c>
      <c r="APH6681" t="s">
        <v>157054</v>
      </c>
      <c r="API6681" t="s">
        <v>157057</v>
      </c>
      <c r="APJ6681" t="s">
        <v>159700</v>
      </c>
      <c r="APK6681" t="s">
        <v>158399</v>
      </c>
    </row>
    <row r="6682" spans="1:595 1051:1113" x14ac:dyDescent="0.4">
      <c r="A6682" t="s">
        <v>159705</v>
      </c>
      <c r="F6682" t="s">
        <v>151429</v>
      </c>
      <c r="I6682" t="s">
        <v>156022</v>
      </c>
      <c r="M6682" t="s">
        <v>159706</v>
      </c>
      <c r="O6682" t="s">
        <v>159706</v>
      </c>
      <c r="Y6682" t="s">
        <v>158145</v>
      </c>
      <c r="AB6682" t="s">
        <v>158146</v>
      </c>
      <c r="AE6682" s="1">
        <v>44476</v>
      </c>
      <c r="AF6682" t="s">
        <v>3044</v>
      </c>
      <c r="AI6682" t="s">
        <v>158125</v>
      </c>
      <c r="BB6682" t="s">
        <v>16893</v>
      </c>
      <c r="BC6682">
        <v>2919890</v>
      </c>
      <c r="CG6682" t="s">
        <v>27865</v>
      </c>
      <c r="CI6682" t="s">
        <v>158126</v>
      </c>
      <c r="DM6682" t="s">
        <v>158127</v>
      </c>
      <c r="DQ6682" t="s">
        <v>151435</v>
      </c>
      <c r="DU6682" t="s">
        <v>156519</v>
      </c>
      <c r="DX6682" t="s">
        <v>157041</v>
      </c>
      <c r="FT6682" t="s">
        <v>158125</v>
      </c>
      <c r="GH6682" t="s">
        <v>158128</v>
      </c>
      <c r="GX6682" t="s">
        <v>78113</v>
      </c>
      <c r="HA6682" t="s">
        <v>156040</v>
      </c>
      <c r="HV6682" t="s">
        <v>158346</v>
      </c>
      <c r="II6682" t="s">
        <v>157584</v>
      </c>
      <c r="JX6682" t="s">
        <v>158130</v>
      </c>
      <c r="JY6682" t="s">
        <v>158131</v>
      </c>
      <c r="KI6682" t="s">
        <v>158132</v>
      </c>
      <c r="VW6682" t="s">
        <v>158133</v>
      </c>
      <c r="ANK6682">
        <v>100</v>
      </c>
      <c r="ANL6682" s="2">
        <v>45690</v>
      </c>
      <c r="ANM6682" t="s">
        <v>158149</v>
      </c>
      <c r="ANP6682" t="s">
        <v>151440</v>
      </c>
      <c r="ANQ6682" t="s">
        <v>157768</v>
      </c>
      <c r="ANR6682" t="s">
        <v>157050</v>
      </c>
      <c r="ANS6682" t="s">
        <v>157051</v>
      </c>
      <c r="ANT6682" t="s">
        <v>158135</v>
      </c>
      <c r="ANU6682" t="s">
        <v>156997</v>
      </c>
      <c r="AOC6682" t="s">
        <v>4581</v>
      </c>
      <c r="AOE6682" t="s">
        <v>157156</v>
      </c>
      <c r="AOU6682" t="s">
        <v>157787</v>
      </c>
      <c r="AOV6682" t="s">
        <v>156040</v>
      </c>
      <c r="AOW6682" t="s">
        <v>158136</v>
      </c>
      <c r="AOX6682" t="s">
        <v>158136</v>
      </c>
      <c r="AOZ6682" t="s">
        <v>158150</v>
      </c>
      <c r="APB6682" s="1">
        <v>44197</v>
      </c>
      <c r="APD6682" t="s">
        <v>157054</v>
      </c>
      <c r="APE6682" t="s">
        <v>157055</v>
      </c>
      <c r="APF6682">
        <v>41</v>
      </c>
      <c r="APH6682" t="s">
        <v>157054</v>
      </c>
      <c r="API6682" t="s">
        <v>157057</v>
      </c>
      <c r="APJ6682" t="s">
        <v>159707</v>
      </c>
      <c r="APP6682" t="s">
        <v>158136</v>
      </c>
      <c r="APQ6682" t="s">
        <v>158152</v>
      </c>
      <c r="APR6682" t="s">
        <v>158153</v>
      </c>
      <c r="APS6682" t="s">
        <v>158154</v>
      </c>
      <c r="APT6682" t="s">
        <v>158155</v>
      </c>
    </row>
    <row r="6683" spans="1:595 1051:1113" x14ac:dyDescent="0.4">
      <c r="A6683" t="s">
        <v>159712</v>
      </c>
      <c r="F6683" t="s">
        <v>151429</v>
      </c>
      <c r="I6683" t="s">
        <v>156022</v>
      </c>
      <c r="M6683" t="s">
        <v>159713</v>
      </c>
      <c r="O6683" t="s">
        <v>159713</v>
      </c>
      <c r="Y6683" t="s">
        <v>158145</v>
      </c>
      <c r="AB6683" t="s">
        <v>158146</v>
      </c>
      <c r="AE6683" s="1">
        <v>44476</v>
      </c>
      <c r="AF6683" t="s">
        <v>3044</v>
      </c>
      <c r="AI6683" t="s">
        <v>158125</v>
      </c>
      <c r="BB6683" t="s">
        <v>16893</v>
      </c>
      <c r="BC6683">
        <v>2919890</v>
      </c>
      <c r="CG6683" t="s">
        <v>27865</v>
      </c>
      <c r="CI6683" t="s">
        <v>158126</v>
      </c>
      <c r="DM6683" t="s">
        <v>158127</v>
      </c>
      <c r="DQ6683" t="s">
        <v>151435</v>
      </c>
      <c r="DU6683" t="s">
        <v>156519</v>
      </c>
      <c r="DX6683" t="s">
        <v>157041</v>
      </c>
      <c r="FT6683" t="s">
        <v>158125</v>
      </c>
      <c r="GH6683" t="s">
        <v>158128</v>
      </c>
      <c r="GX6683" t="s">
        <v>78113</v>
      </c>
      <c r="HA6683" t="s">
        <v>156040</v>
      </c>
      <c r="HV6683" t="s">
        <v>158430</v>
      </c>
      <c r="II6683" t="s">
        <v>157584</v>
      </c>
      <c r="JX6683" t="s">
        <v>158130</v>
      </c>
      <c r="JY6683" t="s">
        <v>158131</v>
      </c>
      <c r="KI6683" t="s">
        <v>158132</v>
      </c>
      <c r="VW6683" t="s">
        <v>158133</v>
      </c>
      <c r="ANK6683" t="s">
        <v>155365</v>
      </c>
      <c r="ANL6683" s="4">
        <v>47119</v>
      </c>
      <c r="ANM6683" t="s">
        <v>158149</v>
      </c>
      <c r="ANP6683" t="s">
        <v>151440</v>
      </c>
      <c r="ANQ6683" t="s">
        <v>157768</v>
      </c>
      <c r="ANR6683" t="s">
        <v>157050</v>
      </c>
      <c r="ANS6683" t="s">
        <v>157051</v>
      </c>
      <c r="ANT6683" t="s">
        <v>158135</v>
      </c>
      <c r="ANU6683" t="s">
        <v>157155</v>
      </c>
      <c r="AOC6683" t="s">
        <v>4581</v>
      </c>
      <c r="AOE6683" t="s">
        <v>157156</v>
      </c>
      <c r="AOU6683" t="s">
        <v>157787</v>
      </c>
      <c r="AOV6683" t="s">
        <v>156040</v>
      </c>
      <c r="AOW6683" t="s">
        <v>158136</v>
      </c>
      <c r="AOX6683" t="s">
        <v>158136</v>
      </c>
      <c r="AOZ6683" t="s">
        <v>158150</v>
      </c>
      <c r="APB6683" s="1">
        <v>44197</v>
      </c>
      <c r="APD6683" t="s">
        <v>157054</v>
      </c>
      <c r="APE6683" t="s">
        <v>157055</v>
      </c>
      <c r="APF6683">
        <v>48</v>
      </c>
      <c r="APH6683" t="s">
        <v>157054</v>
      </c>
      <c r="API6683" t="s">
        <v>157057</v>
      </c>
      <c r="APJ6683" t="s">
        <v>159714</v>
      </c>
      <c r="APP6683" t="s">
        <v>158136</v>
      </c>
      <c r="APQ6683" t="s">
        <v>158152</v>
      </c>
      <c r="APR6683" t="s">
        <v>158153</v>
      </c>
      <c r="APS6683" t="s">
        <v>158154</v>
      </c>
      <c r="APT6683" t="s">
        <v>158155</v>
      </c>
    </row>
    <row r="6684" spans="1:595 1051:1113" x14ac:dyDescent="0.4">
      <c r="A6684" t="s">
        <v>159715</v>
      </c>
      <c r="F6684" t="s">
        <v>151429</v>
      </c>
      <c r="I6684" t="s">
        <v>156022</v>
      </c>
      <c r="M6684" t="s">
        <v>159716</v>
      </c>
      <c r="O6684" t="s">
        <v>159716</v>
      </c>
      <c r="Y6684" t="s">
        <v>158102</v>
      </c>
      <c r="AB6684" t="s">
        <v>158103</v>
      </c>
      <c r="AE6684" s="1">
        <v>44136</v>
      </c>
      <c r="AF6684" t="s">
        <v>3433</v>
      </c>
      <c r="AI6684" t="s">
        <v>158007</v>
      </c>
      <c r="BB6684" t="s">
        <v>158008</v>
      </c>
      <c r="BC6684">
        <v>1088918</v>
      </c>
      <c r="CG6684" t="s">
        <v>27865</v>
      </c>
      <c r="CI6684" t="s">
        <v>156986</v>
      </c>
      <c r="DM6684" t="s">
        <v>158104</v>
      </c>
      <c r="DQ6684" t="s">
        <v>151435</v>
      </c>
      <c r="DU6684" t="s">
        <v>156519</v>
      </c>
      <c r="DX6684" t="s">
        <v>157041</v>
      </c>
      <c r="FT6684" t="s">
        <v>158007</v>
      </c>
      <c r="GV6684" t="s">
        <v>644</v>
      </c>
      <c r="GX6684" t="s">
        <v>78113</v>
      </c>
      <c r="HA6684" t="s">
        <v>156040</v>
      </c>
      <c r="HV6684" t="s">
        <v>157417</v>
      </c>
      <c r="II6684" t="s">
        <v>15817</v>
      </c>
      <c r="JX6684" t="s">
        <v>158105</v>
      </c>
      <c r="JY6684" t="s">
        <v>158106</v>
      </c>
      <c r="KI6684" t="s">
        <v>158107</v>
      </c>
      <c r="VW6684" t="s">
        <v>158025</v>
      </c>
      <c r="ANK6684" t="s">
        <v>159717</v>
      </c>
      <c r="ANL6684" s="4">
        <v>44986</v>
      </c>
      <c r="ANM6684" t="s">
        <v>158108</v>
      </c>
      <c r="ANP6684" t="s">
        <v>151440</v>
      </c>
      <c r="ANQ6684" t="s">
        <v>157768</v>
      </c>
      <c r="ANR6684" t="s">
        <v>157050</v>
      </c>
      <c r="ANS6684" t="s">
        <v>157051</v>
      </c>
      <c r="ANT6684" t="s">
        <v>83851</v>
      </c>
      <c r="ANU6684" t="s">
        <v>157155</v>
      </c>
      <c r="AOC6684" t="s">
        <v>4581</v>
      </c>
      <c r="AOE6684" t="s">
        <v>157156</v>
      </c>
      <c r="AOU6684" t="s">
        <v>156999</v>
      </c>
      <c r="AOV6684" t="s">
        <v>156040</v>
      </c>
      <c r="AOW6684" t="s">
        <v>158019</v>
      </c>
      <c r="AOX6684" t="s">
        <v>158019</v>
      </c>
      <c r="APD6684" t="s">
        <v>157054</v>
      </c>
      <c r="APE6684" t="s">
        <v>157055</v>
      </c>
      <c r="APF6684">
        <v>48</v>
      </c>
      <c r="APG6684" t="s">
        <v>158109</v>
      </c>
      <c r="APH6684" t="s">
        <v>157054</v>
      </c>
      <c r="API6684" t="s">
        <v>157057</v>
      </c>
      <c r="APJ6684" t="s">
        <v>159718</v>
      </c>
    </row>
    <row r="6685" spans="1:595 1051:1113" x14ac:dyDescent="0.4">
      <c r="A6685" t="s">
        <v>159719</v>
      </c>
      <c r="F6685" t="s">
        <v>151429</v>
      </c>
      <c r="I6685" t="s">
        <v>156022</v>
      </c>
      <c r="M6685" t="s">
        <v>159720</v>
      </c>
      <c r="O6685" t="s">
        <v>159720</v>
      </c>
      <c r="Y6685" t="s">
        <v>158123</v>
      </c>
      <c r="AB6685" t="s">
        <v>158124</v>
      </c>
      <c r="AE6685" s="1">
        <v>44471</v>
      </c>
      <c r="AF6685" t="s">
        <v>3044</v>
      </c>
      <c r="AI6685" t="s">
        <v>158125</v>
      </c>
      <c r="BB6685" t="s">
        <v>16893</v>
      </c>
      <c r="BC6685">
        <v>2980494</v>
      </c>
      <c r="CG6685" t="s">
        <v>27865</v>
      </c>
      <c r="CI6685" t="s">
        <v>158126</v>
      </c>
      <c r="DM6685" t="s">
        <v>158127</v>
      </c>
      <c r="DQ6685" t="s">
        <v>151435</v>
      </c>
      <c r="DU6685" t="s">
        <v>156519</v>
      </c>
      <c r="DX6685" t="s">
        <v>157041</v>
      </c>
      <c r="FT6685" t="s">
        <v>158125</v>
      </c>
      <c r="GH6685" t="s">
        <v>158128</v>
      </c>
      <c r="GX6685" t="s">
        <v>78113</v>
      </c>
      <c r="HA6685" t="s">
        <v>156040</v>
      </c>
      <c r="HV6685" t="s">
        <v>158601</v>
      </c>
      <c r="II6685" t="s">
        <v>157584</v>
      </c>
      <c r="JX6685" t="s">
        <v>158130</v>
      </c>
      <c r="JY6685" t="s">
        <v>158131</v>
      </c>
      <c r="KI6685" t="s">
        <v>158132</v>
      </c>
      <c r="VW6685" t="s">
        <v>158133</v>
      </c>
      <c r="ANK6685">
        <v>100</v>
      </c>
      <c r="ANL6685" s="4">
        <v>45323</v>
      </c>
      <c r="ANM6685" t="s">
        <v>158134</v>
      </c>
      <c r="ANP6685" t="s">
        <v>151440</v>
      </c>
      <c r="ANQ6685" t="s">
        <v>157768</v>
      </c>
      <c r="ANR6685" t="s">
        <v>157050</v>
      </c>
      <c r="ANS6685" t="s">
        <v>157051</v>
      </c>
      <c r="ANT6685" t="s">
        <v>158135</v>
      </c>
      <c r="ANU6685" t="s">
        <v>157185</v>
      </c>
      <c r="AOC6685" t="s">
        <v>4581</v>
      </c>
      <c r="AOE6685" t="s">
        <v>157156</v>
      </c>
      <c r="AOU6685" t="s">
        <v>157787</v>
      </c>
      <c r="AOV6685" t="s">
        <v>156040</v>
      </c>
      <c r="AOW6685" t="s">
        <v>158136</v>
      </c>
      <c r="AOX6685" t="s">
        <v>158136</v>
      </c>
      <c r="AOZ6685" t="s">
        <v>158137</v>
      </c>
      <c r="APB6685" s="1">
        <v>43699</v>
      </c>
      <c r="APD6685" t="s">
        <v>157054</v>
      </c>
      <c r="APE6685" t="s">
        <v>157055</v>
      </c>
      <c r="APF6685">
        <v>47</v>
      </c>
      <c r="APH6685" t="s">
        <v>157054</v>
      </c>
      <c r="API6685" t="s">
        <v>157057</v>
      </c>
      <c r="APJ6685" t="s">
        <v>159721</v>
      </c>
      <c r="APP6685" t="s">
        <v>158136</v>
      </c>
      <c r="APQ6685" t="s">
        <v>158139</v>
      </c>
      <c r="APR6685" t="s">
        <v>158140</v>
      </c>
      <c r="APS6685" t="s">
        <v>158141</v>
      </c>
      <c r="APT6685" t="s">
        <v>158142</v>
      </c>
    </row>
    <row r="6686" spans="1:595 1051:1113" x14ac:dyDescent="0.4">
      <c r="A6686" t="s">
        <v>159722</v>
      </c>
      <c r="F6686" t="s">
        <v>151429</v>
      </c>
      <c r="I6686" t="s">
        <v>156022</v>
      </c>
      <c r="M6686" t="s">
        <v>159723</v>
      </c>
      <c r="O6686" t="s">
        <v>159723</v>
      </c>
      <c r="Y6686" t="s">
        <v>158339</v>
      </c>
      <c r="AB6686" t="s">
        <v>158340</v>
      </c>
      <c r="AE6686" s="1">
        <v>44820</v>
      </c>
      <c r="AF6686" t="s">
        <v>5530</v>
      </c>
      <c r="AI6686" t="s">
        <v>158341</v>
      </c>
      <c r="BB6686" t="s">
        <v>158342</v>
      </c>
      <c r="BC6686">
        <v>35101</v>
      </c>
      <c r="CG6686" t="s">
        <v>27865</v>
      </c>
      <c r="CI6686" t="s">
        <v>158126</v>
      </c>
      <c r="DQ6686" t="s">
        <v>151435</v>
      </c>
      <c r="DU6686" t="s">
        <v>156519</v>
      </c>
      <c r="DX6686" t="s">
        <v>157041</v>
      </c>
      <c r="FT6686" t="s">
        <v>158343</v>
      </c>
      <c r="GH6686" t="s">
        <v>158344</v>
      </c>
      <c r="GX6686" t="s">
        <v>78113</v>
      </c>
      <c r="HA6686" t="s">
        <v>158345</v>
      </c>
      <c r="HV6686" t="s">
        <v>159724</v>
      </c>
      <c r="JX6686" t="s">
        <v>158347</v>
      </c>
      <c r="JY6686" t="s">
        <v>158348</v>
      </c>
      <c r="KI6686" t="s">
        <v>158349</v>
      </c>
      <c r="VW6686" t="s">
        <v>157588</v>
      </c>
      <c r="ANK6686" t="s">
        <v>153241</v>
      </c>
      <c r="ANL6686" s="2">
        <v>45963</v>
      </c>
      <c r="ANM6686" t="s">
        <v>158350</v>
      </c>
      <c r="ANP6686" t="s">
        <v>151440</v>
      </c>
      <c r="ANQ6686" t="s">
        <v>157768</v>
      </c>
      <c r="ANR6686" t="s">
        <v>157050</v>
      </c>
      <c r="ANS6686" t="s">
        <v>157051</v>
      </c>
      <c r="ANT6686" t="s">
        <v>158135</v>
      </c>
      <c r="ANU6686" t="s">
        <v>156997</v>
      </c>
      <c r="AOC6686" t="s">
        <v>4581</v>
      </c>
      <c r="AOE6686" t="s">
        <v>157052</v>
      </c>
      <c r="AOU6686" t="s">
        <v>157787</v>
      </c>
      <c r="AOV6686" t="s">
        <v>156040</v>
      </c>
      <c r="AOW6686" t="s">
        <v>158351</v>
      </c>
      <c r="AOX6686" t="s">
        <v>158352</v>
      </c>
      <c r="AOZ6686" t="s">
        <v>158353</v>
      </c>
      <c r="APB6686">
        <v>2013</v>
      </c>
      <c r="APD6686" t="s">
        <v>157054</v>
      </c>
      <c r="APE6686" t="s">
        <v>157055</v>
      </c>
      <c r="APF6686">
        <v>48</v>
      </c>
      <c r="APH6686" t="s">
        <v>157054</v>
      </c>
      <c r="API6686" t="s">
        <v>157057</v>
      </c>
      <c r="APJ6686" t="s">
        <v>159725</v>
      </c>
      <c r="APP6686" t="s">
        <v>156040</v>
      </c>
      <c r="APR6686" t="s">
        <v>158355</v>
      </c>
      <c r="APS6686" t="s">
        <v>158356</v>
      </c>
      <c r="APT6686" t="s">
        <v>158357</v>
      </c>
      <c r="APU6686" t="s">
        <v>156040</v>
      </c>
    </row>
    <row r="6687" spans="1:595 1051:1113" x14ac:dyDescent="0.4">
      <c r="A6687" t="s">
        <v>159726</v>
      </c>
      <c r="F6687" t="s">
        <v>151429</v>
      </c>
      <c r="I6687" t="s">
        <v>156022</v>
      </c>
      <c r="M6687" t="s">
        <v>159727</v>
      </c>
      <c r="O6687" t="s">
        <v>159727</v>
      </c>
      <c r="Y6687" t="s">
        <v>158164</v>
      </c>
      <c r="AB6687" t="s">
        <v>158165</v>
      </c>
      <c r="AE6687" s="1">
        <v>44456</v>
      </c>
      <c r="AF6687" t="s">
        <v>3044</v>
      </c>
      <c r="AI6687" t="s">
        <v>158166</v>
      </c>
      <c r="BB6687" t="s">
        <v>158167</v>
      </c>
      <c r="BC6687">
        <v>5965</v>
      </c>
      <c r="CG6687" t="s">
        <v>27865</v>
      </c>
      <c r="CI6687" t="s">
        <v>158126</v>
      </c>
      <c r="DM6687" t="s">
        <v>158127</v>
      </c>
      <c r="DQ6687" t="s">
        <v>151435</v>
      </c>
      <c r="DU6687" t="s">
        <v>156519</v>
      </c>
      <c r="DX6687" t="s">
        <v>157041</v>
      </c>
      <c r="FT6687" t="s">
        <v>158125</v>
      </c>
      <c r="GH6687" t="s">
        <v>158128</v>
      </c>
      <c r="GX6687" t="s">
        <v>78113</v>
      </c>
      <c r="HA6687" t="s">
        <v>156040</v>
      </c>
      <c r="HV6687" t="s">
        <v>159728</v>
      </c>
      <c r="II6687" t="s">
        <v>157584</v>
      </c>
      <c r="JX6687" t="s">
        <v>158130</v>
      </c>
      <c r="JY6687" t="s">
        <v>158169</v>
      </c>
      <c r="KI6687" t="s">
        <v>158132</v>
      </c>
      <c r="VW6687" t="s">
        <v>157588</v>
      </c>
      <c r="ANK6687" t="s">
        <v>159078</v>
      </c>
      <c r="ANL6687" s="4">
        <v>15342</v>
      </c>
      <c r="ANM6687" t="s">
        <v>158170</v>
      </c>
      <c r="ANP6687" t="s">
        <v>151440</v>
      </c>
      <c r="ANQ6687" t="s">
        <v>157768</v>
      </c>
      <c r="ANR6687" t="s">
        <v>157050</v>
      </c>
      <c r="ANS6687" t="s">
        <v>157051</v>
      </c>
      <c r="ANT6687" t="s">
        <v>158135</v>
      </c>
      <c r="ANU6687" t="s">
        <v>157127</v>
      </c>
      <c r="AOC6687" t="s">
        <v>4581</v>
      </c>
      <c r="AOE6687" t="s">
        <v>157156</v>
      </c>
      <c r="AOU6687" t="s">
        <v>157787</v>
      </c>
      <c r="AOV6687" t="s">
        <v>156040</v>
      </c>
      <c r="AOW6687" t="s">
        <v>158171</v>
      </c>
      <c r="AOX6687" t="s">
        <v>158136</v>
      </c>
      <c r="AOZ6687" t="s">
        <v>158172</v>
      </c>
      <c r="APB6687" s="1">
        <v>41385</v>
      </c>
      <c r="APD6687" t="s">
        <v>157054</v>
      </c>
      <c r="APE6687" t="s">
        <v>157055</v>
      </c>
      <c r="APF6687">
        <v>55</v>
      </c>
      <c r="APH6687" t="s">
        <v>157054</v>
      </c>
      <c r="API6687" t="s">
        <v>157057</v>
      </c>
      <c r="APJ6687" t="s">
        <v>159729</v>
      </c>
      <c r="APP6687" t="s">
        <v>158136</v>
      </c>
      <c r="APQ6687" t="s">
        <v>158174</v>
      </c>
      <c r="APR6687" t="s">
        <v>158175</v>
      </c>
      <c r="APS6687" t="s">
        <v>158176</v>
      </c>
      <c r="APT6687" t="s">
        <v>158177</v>
      </c>
    </row>
    <row r="6688" spans="1:595 1051:1113" x14ac:dyDescent="0.4">
      <c r="A6688" t="s">
        <v>159730</v>
      </c>
      <c r="F6688" t="s">
        <v>151429</v>
      </c>
      <c r="I6688" t="s">
        <v>156022</v>
      </c>
      <c r="M6688" t="s">
        <v>159731</v>
      </c>
      <c r="O6688" t="s">
        <v>159731</v>
      </c>
      <c r="Y6688" t="s">
        <v>158339</v>
      </c>
      <c r="AB6688" t="s">
        <v>158340</v>
      </c>
      <c r="AE6688" s="1">
        <v>44820</v>
      </c>
      <c r="AF6688" t="s">
        <v>5530</v>
      </c>
      <c r="AI6688" t="s">
        <v>158341</v>
      </c>
      <c r="BB6688" t="s">
        <v>158342</v>
      </c>
      <c r="BC6688">
        <v>35101</v>
      </c>
      <c r="CG6688" t="s">
        <v>27865</v>
      </c>
      <c r="CI6688" t="s">
        <v>158126</v>
      </c>
      <c r="DQ6688" t="s">
        <v>151435</v>
      </c>
      <c r="DU6688" t="s">
        <v>156519</v>
      </c>
      <c r="DX6688" t="s">
        <v>157041</v>
      </c>
      <c r="FT6688" t="s">
        <v>158343</v>
      </c>
      <c r="GH6688" t="s">
        <v>158344</v>
      </c>
      <c r="GX6688" t="s">
        <v>78113</v>
      </c>
      <c r="HA6688" t="s">
        <v>158345</v>
      </c>
      <c r="HV6688" t="s">
        <v>158168</v>
      </c>
      <c r="JX6688" t="s">
        <v>158347</v>
      </c>
      <c r="JY6688" t="s">
        <v>158348</v>
      </c>
      <c r="KI6688" t="s">
        <v>158349</v>
      </c>
      <c r="VW6688" t="s">
        <v>157588</v>
      </c>
      <c r="ANK6688" t="s">
        <v>150749</v>
      </c>
      <c r="ANL6688" s="2">
        <v>45870</v>
      </c>
      <c r="ANM6688" t="s">
        <v>158350</v>
      </c>
      <c r="ANP6688" t="s">
        <v>151440</v>
      </c>
      <c r="ANQ6688" t="s">
        <v>157768</v>
      </c>
      <c r="ANR6688" t="s">
        <v>157050</v>
      </c>
      <c r="ANS6688" t="s">
        <v>157051</v>
      </c>
      <c r="ANT6688" t="s">
        <v>158135</v>
      </c>
      <c r="ANU6688" t="s">
        <v>157177</v>
      </c>
      <c r="AOC6688" t="s">
        <v>4581</v>
      </c>
      <c r="AOE6688" t="s">
        <v>157052</v>
      </c>
      <c r="AOU6688" t="s">
        <v>157787</v>
      </c>
      <c r="AOV6688" t="s">
        <v>156040</v>
      </c>
      <c r="AOW6688" t="s">
        <v>158351</v>
      </c>
      <c r="AOX6688" t="s">
        <v>158352</v>
      </c>
      <c r="AOZ6688" t="s">
        <v>158353</v>
      </c>
      <c r="APB6688">
        <v>2013</v>
      </c>
      <c r="APD6688" t="s">
        <v>157054</v>
      </c>
      <c r="APE6688" t="s">
        <v>157055</v>
      </c>
      <c r="APF6688">
        <v>46</v>
      </c>
      <c r="APH6688" t="s">
        <v>157054</v>
      </c>
      <c r="API6688" t="s">
        <v>157057</v>
      </c>
      <c r="APJ6688" t="s">
        <v>159732</v>
      </c>
      <c r="APP6688" t="s">
        <v>156040</v>
      </c>
      <c r="APR6688" t="s">
        <v>158355</v>
      </c>
      <c r="APS6688" t="s">
        <v>158356</v>
      </c>
      <c r="APT6688" t="s">
        <v>158357</v>
      </c>
      <c r="APU6688" t="s">
        <v>156040</v>
      </c>
    </row>
    <row r="6689" spans="1:595 1051:1112" x14ac:dyDescent="0.4">
      <c r="A6689" t="s">
        <v>159740</v>
      </c>
      <c r="F6689" t="s">
        <v>151429</v>
      </c>
      <c r="I6689" t="s">
        <v>156022</v>
      </c>
      <c r="M6689" t="s">
        <v>159741</v>
      </c>
      <c r="O6689" t="s">
        <v>159741</v>
      </c>
      <c r="Y6689" t="s">
        <v>158145</v>
      </c>
      <c r="AB6689" t="s">
        <v>158146</v>
      </c>
      <c r="AE6689" s="1">
        <v>44476</v>
      </c>
      <c r="AF6689" t="s">
        <v>3044</v>
      </c>
      <c r="AI6689" t="s">
        <v>158125</v>
      </c>
      <c r="BB6689" t="s">
        <v>16893</v>
      </c>
      <c r="BC6689">
        <v>2919890</v>
      </c>
      <c r="CG6689" t="s">
        <v>27865</v>
      </c>
      <c r="CI6689" t="s">
        <v>158126</v>
      </c>
      <c r="DM6689" t="s">
        <v>158127</v>
      </c>
      <c r="DQ6689" t="s">
        <v>151435</v>
      </c>
      <c r="DU6689" t="s">
        <v>156519</v>
      </c>
      <c r="DX6689" t="s">
        <v>157041</v>
      </c>
      <c r="FT6689" t="s">
        <v>158125</v>
      </c>
      <c r="GH6689" t="s">
        <v>158128</v>
      </c>
      <c r="GX6689" t="s">
        <v>78113</v>
      </c>
      <c r="HA6689" t="s">
        <v>156040</v>
      </c>
      <c r="HV6689" t="s">
        <v>159436</v>
      </c>
      <c r="II6689" t="s">
        <v>157584</v>
      </c>
      <c r="JX6689" t="s">
        <v>158130</v>
      </c>
      <c r="JY6689" t="s">
        <v>158131</v>
      </c>
      <c r="KI6689" t="s">
        <v>158132</v>
      </c>
      <c r="VW6689" t="s">
        <v>158133</v>
      </c>
      <c r="ANK6689" t="s">
        <v>158688</v>
      </c>
      <c r="ANL6689" s="4">
        <v>21217</v>
      </c>
      <c r="ANM6689" t="s">
        <v>158149</v>
      </c>
      <c r="ANP6689" t="s">
        <v>151440</v>
      </c>
      <c r="ANQ6689" t="s">
        <v>157768</v>
      </c>
      <c r="ANR6689" t="s">
        <v>157050</v>
      </c>
      <c r="ANS6689" t="s">
        <v>157051</v>
      </c>
      <c r="ANT6689" t="s">
        <v>158135</v>
      </c>
      <c r="ANU6689" t="s">
        <v>156997</v>
      </c>
      <c r="AOC6689" t="s">
        <v>4581</v>
      </c>
      <c r="AOE6689" t="s">
        <v>157156</v>
      </c>
      <c r="AOU6689" t="s">
        <v>157787</v>
      </c>
      <c r="AOV6689" t="s">
        <v>156040</v>
      </c>
      <c r="AOW6689" t="s">
        <v>158136</v>
      </c>
      <c r="AOX6689" t="s">
        <v>158136</v>
      </c>
      <c r="AOZ6689" t="s">
        <v>158150</v>
      </c>
      <c r="APB6689" s="1">
        <v>44197</v>
      </c>
      <c r="APD6689" t="s">
        <v>157054</v>
      </c>
      <c r="APE6689" t="s">
        <v>157055</v>
      </c>
      <c r="APF6689">
        <v>45</v>
      </c>
      <c r="APH6689" t="s">
        <v>157054</v>
      </c>
      <c r="API6689" t="s">
        <v>157057</v>
      </c>
      <c r="APJ6689" t="s">
        <v>159742</v>
      </c>
      <c r="APP6689" t="s">
        <v>158136</v>
      </c>
      <c r="APQ6689" t="s">
        <v>158152</v>
      </c>
      <c r="APR6689" t="s">
        <v>158153</v>
      </c>
      <c r="APS6689" t="s">
        <v>158154</v>
      </c>
      <c r="APT6689" t="s">
        <v>158155</v>
      </c>
    </row>
    <row r="6690" spans="1:595 1051:1112" x14ac:dyDescent="0.4">
      <c r="A6690" t="s">
        <v>159743</v>
      </c>
      <c r="F6690" t="s">
        <v>151429</v>
      </c>
      <c r="I6690" t="s">
        <v>156022</v>
      </c>
      <c r="M6690" t="s">
        <v>159744</v>
      </c>
      <c r="O6690" t="s">
        <v>159744</v>
      </c>
      <c r="Y6690" t="s">
        <v>158123</v>
      </c>
      <c r="AB6690" t="s">
        <v>158124</v>
      </c>
      <c r="AE6690" s="1">
        <v>44471</v>
      </c>
      <c r="AF6690" t="s">
        <v>3044</v>
      </c>
      <c r="AI6690" t="s">
        <v>158125</v>
      </c>
      <c r="BB6690" t="s">
        <v>16893</v>
      </c>
      <c r="BC6690">
        <v>2980494</v>
      </c>
      <c r="CG6690" t="s">
        <v>27865</v>
      </c>
      <c r="CI6690" t="s">
        <v>158126</v>
      </c>
      <c r="DM6690" t="s">
        <v>158127</v>
      </c>
      <c r="DQ6690" t="s">
        <v>151435</v>
      </c>
      <c r="DU6690" t="s">
        <v>156519</v>
      </c>
      <c r="DX6690" t="s">
        <v>157041</v>
      </c>
      <c r="FT6690" t="s">
        <v>158125</v>
      </c>
      <c r="GH6690" t="s">
        <v>158128</v>
      </c>
      <c r="GX6690" t="s">
        <v>78113</v>
      </c>
      <c r="HA6690" t="s">
        <v>156040</v>
      </c>
      <c r="HV6690" t="s">
        <v>159413</v>
      </c>
      <c r="II6690" t="s">
        <v>157584</v>
      </c>
      <c r="JX6690" t="s">
        <v>158130</v>
      </c>
      <c r="JY6690" t="s">
        <v>158131</v>
      </c>
      <c r="KI6690" t="s">
        <v>158132</v>
      </c>
      <c r="VW6690" t="s">
        <v>158133</v>
      </c>
      <c r="ANK6690" t="s">
        <v>159061</v>
      </c>
      <c r="ANL6690" s="4">
        <v>15342</v>
      </c>
      <c r="ANM6690" t="s">
        <v>158134</v>
      </c>
      <c r="ANP6690" t="s">
        <v>151440</v>
      </c>
      <c r="ANQ6690" t="s">
        <v>157768</v>
      </c>
      <c r="ANR6690" t="s">
        <v>157050</v>
      </c>
      <c r="ANS6690" t="s">
        <v>157051</v>
      </c>
      <c r="ANT6690" t="s">
        <v>158135</v>
      </c>
      <c r="ANU6690" t="s">
        <v>157177</v>
      </c>
      <c r="AOC6690" t="s">
        <v>4581</v>
      </c>
      <c r="AOE6690" t="s">
        <v>157156</v>
      </c>
      <c r="AOU6690" t="s">
        <v>157787</v>
      </c>
      <c r="AOV6690" t="s">
        <v>156040</v>
      </c>
      <c r="AOW6690" t="s">
        <v>158136</v>
      </c>
      <c r="AOX6690" t="s">
        <v>158136</v>
      </c>
      <c r="AOZ6690" t="s">
        <v>158137</v>
      </c>
      <c r="APB6690" s="1">
        <v>43699</v>
      </c>
      <c r="APD6690" t="s">
        <v>157054</v>
      </c>
      <c r="APE6690" t="s">
        <v>157055</v>
      </c>
      <c r="APF6690">
        <v>82</v>
      </c>
      <c r="APH6690" t="s">
        <v>157054</v>
      </c>
      <c r="API6690" t="s">
        <v>157057</v>
      </c>
      <c r="APJ6690" t="s">
        <v>159745</v>
      </c>
      <c r="APP6690" t="s">
        <v>158136</v>
      </c>
      <c r="APQ6690" t="s">
        <v>158139</v>
      </c>
      <c r="APR6690" t="s">
        <v>158140</v>
      </c>
      <c r="APS6690" t="s">
        <v>158141</v>
      </c>
      <c r="APT6690" t="s">
        <v>158142</v>
      </c>
    </row>
    <row r="6691" spans="1:595 1051:1112" x14ac:dyDescent="0.4">
      <c r="A6691" t="s">
        <v>159746</v>
      </c>
      <c r="F6691" t="s">
        <v>151429</v>
      </c>
      <c r="I6691" t="s">
        <v>156022</v>
      </c>
      <c r="M6691" t="s">
        <v>159747</v>
      </c>
      <c r="O6691" t="s">
        <v>159747</v>
      </c>
      <c r="Y6691" t="s">
        <v>158164</v>
      </c>
      <c r="AB6691" t="s">
        <v>158165</v>
      </c>
      <c r="AE6691" s="1">
        <v>44456</v>
      </c>
      <c r="AF6691" t="s">
        <v>3044</v>
      </c>
      <c r="AI6691" t="s">
        <v>158166</v>
      </c>
      <c r="BB6691" t="s">
        <v>158167</v>
      </c>
      <c r="BC6691">
        <v>5965</v>
      </c>
      <c r="CG6691" t="s">
        <v>27865</v>
      </c>
      <c r="CI6691" t="s">
        <v>158126</v>
      </c>
      <c r="DM6691" t="s">
        <v>158127</v>
      </c>
      <c r="DQ6691" t="s">
        <v>151435</v>
      </c>
      <c r="DU6691" t="s">
        <v>156519</v>
      </c>
      <c r="DX6691" t="s">
        <v>157041</v>
      </c>
      <c r="FT6691" t="s">
        <v>158125</v>
      </c>
      <c r="GH6691" t="s">
        <v>158128</v>
      </c>
      <c r="GX6691" t="s">
        <v>78113</v>
      </c>
      <c r="HA6691" t="s">
        <v>156040</v>
      </c>
      <c r="HV6691" t="s">
        <v>159748</v>
      </c>
      <c r="II6691" t="s">
        <v>157584</v>
      </c>
      <c r="JX6691" t="s">
        <v>158130</v>
      </c>
      <c r="JY6691" t="s">
        <v>158169</v>
      </c>
      <c r="KI6691" t="s">
        <v>158132</v>
      </c>
      <c r="VW6691" t="s">
        <v>157588</v>
      </c>
      <c r="ANK6691" t="s">
        <v>159749</v>
      </c>
      <c r="ANL6691" s="4">
        <v>44986</v>
      </c>
      <c r="ANM6691" t="s">
        <v>158170</v>
      </c>
      <c r="ANP6691" t="s">
        <v>151440</v>
      </c>
      <c r="ANQ6691" t="s">
        <v>157768</v>
      </c>
      <c r="ANR6691" t="s">
        <v>157050</v>
      </c>
      <c r="ANS6691" t="s">
        <v>157051</v>
      </c>
      <c r="ANT6691" t="s">
        <v>158135</v>
      </c>
      <c r="ANU6691" t="s">
        <v>156997</v>
      </c>
      <c r="AOC6691" t="s">
        <v>4581</v>
      </c>
      <c r="AOE6691" t="s">
        <v>157156</v>
      </c>
      <c r="AOU6691" t="s">
        <v>157787</v>
      </c>
      <c r="AOV6691" t="s">
        <v>156040</v>
      </c>
      <c r="AOW6691" t="s">
        <v>158171</v>
      </c>
      <c r="AOX6691" t="s">
        <v>158136</v>
      </c>
      <c r="AOZ6691" t="s">
        <v>158172</v>
      </c>
      <c r="APB6691" s="1">
        <v>41385</v>
      </c>
      <c r="APD6691" t="s">
        <v>157054</v>
      </c>
      <c r="APE6691" t="s">
        <v>157055</v>
      </c>
      <c r="APF6691">
        <v>51</v>
      </c>
      <c r="APH6691" t="s">
        <v>157054</v>
      </c>
      <c r="API6691" t="s">
        <v>157057</v>
      </c>
      <c r="APJ6691" t="s">
        <v>159750</v>
      </c>
      <c r="APP6691" t="s">
        <v>158136</v>
      </c>
      <c r="APQ6691" t="s">
        <v>158174</v>
      </c>
      <c r="APR6691" t="s">
        <v>158175</v>
      </c>
      <c r="APS6691" t="s">
        <v>158176</v>
      </c>
      <c r="APT6691" t="s">
        <v>158177</v>
      </c>
    </row>
    <row r="6692" spans="1:595 1051:1112" x14ac:dyDescent="0.4">
      <c r="A6692" t="s">
        <v>159751</v>
      </c>
      <c r="F6692" t="s">
        <v>151429</v>
      </c>
      <c r="I6692" t="s">
        <v>156022</v>
      </c>
      <c r="M6692" t="s">
        <v>159752</v>
      </c>
      <c r="O6692" t="s">
        <v>159752</v>
      </c>
      <c r="Y6692" t="s">
        <v>158375</v>
      </c>
      <c r="AB6692" t="s">
        <v>158376</v>
      </c>
      <c r="AE6692" s="1">
        <v>44476</v>
      </c>
      <c r="AF6692" t="s">
        <v>3044</v>
      </c>
      <c r="AI6692" t="s">
        <v>158125</v>
      </c>
      <c r="BB6692" t="s">
        <v>16893</v>
      </c>
      <c r="BC6692">
        <v>2980496</v>
      </c>
      <c r="CG6692" t="s">
        <v>27865</v>
      </c>
      <c r="CI6692" t="s">
        <v>158126</v>
      </c>
      <c r="DM6692" t="s">
        <v>158127</v>
      </c>
      <c r="DQ6692" t="s">
        <v>151435</v>
      </c>
      <c r="DU6692" t="s">
        <v>156519</v>
      </c>
      <c r="DX6692" t="s">
        <v>157041</v>
      </c>
      <c r="FT6692" t="s">
        <v>158125</v>
      </c>
      <c r="GH6692" t="s">
        <v>158128</v>
      </c>
      <c r="GX6692" t="s">
        <v>78113</v>
      </c>
      <c r="HA6692" t="s">
        <v>156040</v>
      </c>
      <c r="HV6692" t="s">
        <v>158168</v>
      </c>
      <c r="II6692" t="s">
        <v>157584</v>
      </c>
      <c r="JX6692" t="s">
        <v>158130</v>
      </c>
      <c r="JY6692" t="s">
        <v>158131</v>
      </c>
      <c r="KI6692" t="s">
        <v>158132</v>
      </c>
      <c r="VW6692" t="s">
        <v>158133</v>
      </c>
      <c r="ANK6692" t="s">
        <v>157467</v>
      </c>
      <c r="ANL6692" s="4">
        <v>42036</v>
      </c>
      <c r="ANM6692" t="s">
        <v>158379</v>
      </c>
      <c r="ANP6692" t="s">
        <v>151440</v>
      </c>
      <c r="ANQ6692" t="s">
        <v>157768</v>
      </c>
      <c r="ANR6692" t="s">
        <v>157050</v>
      </c>
      <c r="ANS6692" t="s">
        <v>157051</v>
      </c>
      <c r="ANT6692" t="s">
        <v>158135</v>
      </c>
      <c r="ANU6692" t="s">
        <v>157177</v>
      </c>
      <c r="AOC6692" t="s">
        <v>4581</v>
      </c>
      <c r="AOE6692" t="s">
        <v>157156</v>
      </c>
      <c r="AOU6692" t="s">
        <v>157787</v>
      </c>
      <c r="AOV6692" t="s">
        <v>156040</v>
      </c>
      <c r="AOW6692" t="s">
        <v>158136</v>
      </c>
      <c r="AOX6692" t="s">
        <v>158136</v>
      </c>
      <c r="AOZ6692" t="s">
        <v>158380</v>
      </c>
      <c r="APB6692" s="1">
        <v>43699</v>
      </c>
      <c r="APD6692" t="s">
        <v>157054</v>
      </c>
      <c r="APE6692" t="s">
        <v>157055</v>
      </c>
      <c r="APF6692">
        <v>39</v>
      </c>
      <c r="APH6692" t="s">
        <v>157054</v>
      </c>
      <c r="API6692" t="s">
        <v>157057</v>
      </c>
      <c r="APJ6692" t="s">
        <v>159753</v>
      </c>
      <c r="APP6692" t="s">
        <v>158136</v>
      </c>
      <c r="APQ6692" t="s">
        <v>158382</v>
      </c>
      <c r="APR6692" t="s">
        <v>158324</v>
      </c>
      <c r="APS6692" t="s">
        <v>158383</v>
      </c>
      <c r="APT6692" t="s">
        <v>158326</v>
      </c>
    </row>
    <row r="6693" spans="1:595 1051:1112" x14ac:dyDescent="0.4">
      <c r="A6693" t="s">
        <v>159754</v>
      </c>
      <c r="F6693" t="s">
        <v>151429</v>
      </c>
      <c r="I6693" t="s">
        <v>156022</v>
      </c>
      <c r="M6693" t="s">
        <v>159755</v>
      </c>
      <c r="O6693" t="s">
        <v>159755</v>
      </c>
      <c r="Y6693" t="s">
        <v>158386</v>
      </c>
      <c r="AB6693" t="s">
        <v>158387</v>
      </c>
      <c r="AE6693" s="1">
        <v>44355</v>
      </c>
      <c r="AF6693" t="s">
        <v>4449</v>
      </c>
      <c r="AI6693" t="s">
        <v>158388</v>
      </c>
      <c r="BB6693" t="s">
        <v>158389</v>
      </c>
      <c r="BC6693">
        <v>252964</v>
      </c>
      <c r="BN6693" t="s">
        <v>158390</v>
      </c>
      <c r="CG6693" t="s">
        <v>27865</v>
      </c>
      <c r="CI6693" t="s">
        <v>156986</v>
      </c>
      <c r="DM6693">
        <v>16</v>
      </c>
      <c r="DQ6693" t="s">
        <v>151435</v>
      </c>
      <c r="DU6693" t="s">
        <v>156519</v>
      </c>
      <c r="DX6693" t="s">
        <v>157041</v>
      </c>
      <c r="FT6693" t="s">
        <v>158391</v>
      </c>
      <c r="GX6693" t="s">
        <v>78113</v>
      </c>
      <c r="HA6693" t="s">
        <v>156040</v>
      </c>
      <c r="HV6693" t="s">
        <v>157104</v>
      </c>
      <c r="II6693" t="s">
        <v>15817</v>
      </c>
      <c r="JX6693" t="s">
        <v>158392</v>
      </c>
      <c r="JY6693" s="4">
        <v>36342</v>
      </c>
      <c r="KI6693" t="s">
        <v>158393</v>
      </c>
      <c r="VW6693" t="s">
        <v>157046</v>
      </c>
      <c r="ANK6693" t="s">
        <v>159756</v>
      </c>
      <c r="ANL6693" s="4">
        <v>13210</v>
      </c>
      <c r="ANM6693" t="s">
        <v>158394</v>
      </c>
      <c r="ANP6693" t="s">
        <v>151440</v>
      </c>
      <c r="ANQ6693" t="s">
        <v>157768</v>
      </c>
      <c r="ANR6693" t="s">
        <v>157050</v>
      </c>
      <c r="ANS6693" t="s">
        <v>157051</v>
      </c>
      <c r="ANT6693" t="s">
        <v>83851</v>
      </c>
      <c r="ANU6693" t="s">
        <v>157155</v>
      </c>
      <c r="AOC6693" t="s">
        <v>4581</v>
      </c>
      <c r="AOE6693" t="s">
        <v>157156</v>
      </c>
      <c r="AOU6693" t="s">
        <v>156999</v>
      </c>
      <c r="AOV6693" t="s">
        <v>156040</v>
      </c>
      <c r="AOW6693" t="s">
        <v>158395</v>
      </c>
      <c r="AOX6693" t="s">
        <v>158396</v>
      </c>
      <c r="APD6693" t="s">
        <v>157054</v>
      </c>
      <c r="APE6693" t="s">
        <v>157055</v>
      </c>
      <c r="APF6693">
        <v>42</v>
      </c>
      <c r="APG6693" t="s">
        <v>158397</v>
      </c>
      <c r="APH6693" t="s">
        <v>157054</v>
      </c>
      <c r="API6693" t="s">
        <v>157057</v>
      </c>
      <c r="APJ6693" t="s">
        <v>159757</v>
      </c>
      <c r="APK6693" t="s">
        <v>158399</v>
      </c>
    </row>
    <row r="6694" spans="1:595 1051:1112" x14ac:dyDescent="0.4">
      <c r="A6694" t="s">
        <v>159758</v>
      </c>
      <c r="F6694" t="s">
        <v>151429</v>
      </c>
      <c r="I6694" t="s">
        <v>156022</v>
      </c>
      <c r="M6694" t="s">
        <v>159759</v>
      </c>
      <c r="O6694" t="s">
        <v>159759</v>
      </c>
      <c r="Y6694" t="s">
        <v>158164</v>
      </c>
      <c r="AB6694" t="s">
        <v>158165</v>
      </c>
      <c r="AE6694" s="1">
        <v>44456</v>
      </c>
      <c r="AF6694" t="s">
        <v>3044</v>
      </c>
      <c r="AI6694" t="s">
        <v>158166</v>
      </c>
      <c r="BB6694" t="s">
        <v>158167</v>
      </c>
      <c r="BC6694">
        <v>5965</v>
      </c>
      <c r="CG6694" t="s">
        <v>27865</v>
      </c>
      <c r="CI6694" t="s">
        <v>158126</v>
      </c>
      <c r="DM6694" t="s">
        <v>158127</v>
      </c>
      <c r="DQ6694" t="s">
        <v>151435</v>
      </c>
      <c r="DU6694" t="s">
        <v>156519</v>
      </c>
      <c r="DX6694" t="s">
        <v>157041</v>
      </c>
      <c r="FT6694" t="s">
        <v>158125</v>
      </c>
      <c r="GH6694" t="s">
        <v>158128</v>
      </c>
      <c r="GX6694" t="s">
        <v>78113</v>
      </c>
      <c r="HA6694" t="s">
        <v>156040</v>
      </c>
      <c r="HV6694" t="s">
        <v>159760</v>
      </c>
      <c r="II6694" t="s">
        <v>157584</v>
      </c>
      <c r="JX6694" t="s">
        <v>158130</v>
      </c>
      <c r="JY6694" t="s">
        <v>158169</v>
      </c>
      <c r="KI6694" t="s">
        <v>158132</v>
      </c>
      <c r="VW6694" t="s">
        <v>157588</v>
      </c>
      <c r="ANK6694" t="s">
        <v>159761</v>
      </c>
      <c r="ANL6694" s="4">
        <v>42005</v>
      </c>
      <c r="ANM6694" t="s">
        <v>158170</v>
      </c>
      <c r="ANP6694" t="s">
        <v>151440</v>
      </c>
      <c r="ANQ6694" t="s">
        <v>157768</v>
      </c>
      <c r="ANR6694" t="s">
        <v>157050</v>
      </c>
      <c r="ANS6694" t="s">
        <v>157051</v>
      </c>
      <c r="ANT6694" t="s">
        <v>158135</v>
      </c>
      <c r="ANU6694" t="s">
        <v>157177</v>
      </c>
      <c r="AOC6694" t="s">
        <v>4581</v>
      </c>
      <c r="AOE6694" t="s">
        <v>157156</v>
      </c>
      <c r="AOU6694" t="s">
        <v>157787</v>
      </c>
      <c r="AOV6694" t="s">
        <v>156040</v>
      </c>
      <c r="AOW6694" t="s">
        <v>158171</v>
      </c>
      <c r="AOX6694" t="s">
        <v>158136</v>
      </c>
      <c r="AOZ6694" t="s">
        <v>158172</v>
      </c>
      <c r="APB6694" s="1">
        <v>41385</v>
      </c>
      <c r="APD6694" t="s">
        <v>157054</v>
      </c>
      <c r="APE6694" t="s">
        <v>157055</v>
      </c>
      <c r="APF6694">
        <v>49</v>
      </c>
      <c r="APH6694" t="s">
        <v>157054</v>
      </c>
      <c r="API6694" t="s">
        <v>157057</v>
      </c>
      <c r="APJ6694" t="s">
        <v>159762</v>
      </c>
      <c r="APP6694" t="s">
        <v>158136</v>
      </c>
      <c r="APQ6694" t="s">
        <v>158174</v>
      </c>
      <c r="APR6694" t="s">
        <v>158175</v>
      </c>
      <c r="APS6694" t="s">
        <v>158176</v>
      </c>
      <c r="APT6694" t="s">
        <v>158177</v>
      </c>
    </row>
    <row r="6695" spans="1:595 1051:1112" x14ac:dyDescent="0.4">
      <c r="A6695" t="s">
        <v>159763</v>
      </c>
      <c r="F6695" t="s">
        <v>151429</v>
      </c>
      <c r="I6695" t="s">
        <v>156022</v>
      </c>
      <c r="M6695" t="s">
        <v>159764</v>
      </c>
      <c r="O6695" t="s">
        <v>159764</v>
      </c>
      <c r="Y6695" t="s">
        <v>158386</v>
      </c>
      <c r="AB6695" t="s">
        <v>158387</v>
      </c>
      <c r="AE6695" s="1">
        <v>44355</v>
      </c>
      <c r="AF6695" t="s">
        <v>4449</v>
      </c>
      <c r="AI6695" t="s">
        <v>158388</v>
      </c>
      <c r="BB6695" t="s">
        <v>158389</v>
      </c>
      <c r="BC6695">
        <v>252964</v>
      </c>
      <c r="BN6695" t="s">
        <v>158390</v>
      </c>
      <c r="CG6695" t="s">
        <v>27865</v>
      </c>
      <c r="CI6695" t="s">
        <v>156986</v>
      </c>
      <c r="DM6695">
        <v>16</v>
      </c>
      <c r="DQ6695" t="s">
        <v>151435</v>
      </c>
      <c r="DU6695" t="s">
        <v>156519</v>
      </c>
      <c r="DX6695" t="s">
        <v>157041</v>
      </c>
      <c r="FT6695" t="s">
        <v>158391</v>
      </c>
      <c r="GX6695" t="s">
        <v>78113</v>
      </c>
      <c r="HA6695" t="s">
        <v>156040</v>
      </c>
      <c r="HV6695" t="s">
        <v>157079</v>
      </c>
      <c r="II6695" t="s">
        <v>15817</v>
      </c>
      <c r="JX6695" t="s">
        <v>158392</v>
      </c>
      <c r="JY6695" s="4">
        <v>36342</v>
      </c>
      <c r="KI6695" t="s">
        <v>158393</v>
      </c>
      <c r="VW6695" t="s">
        <v>157046</v>
      </c>
      <c r="ANK6695" t="s">
        <v>157080</v>
      </c>
      <c r="ANL6695" s="4">
        <v>41275</v>
      </c>
      <c r="ANM6695" t="s">
        <v>158394</v>
      </c>
      <c r="ANP6695" t="s">
        <v>151440</v>
      </c>
      <c r="ANQ6695" t="s">
        <v>157768</v>
      </c>
      <c r="ANR6695" t="s">
        <v>157050</v>
      </c>
      <c r="ANS6695" t="s">
        <v>157051</v>
      </c>
      <c r="ANT6695" t="s">
        <v>83851</v>
      </c>
      <c r="ANU6695" t="s">
        <v>156997</v>
      </c>
      <c r="AOC6695" t="s">
        <v>4581</v>
      </c>
      <c r="AOE6695" t="s">
        <v>157156</v>
      </c>
      <c r="AOU6695" t="s">
        <v>156999</v>
      </c>
      <c r="AOV6695" t="s">
        <v>156040</v>
      </c>
      <c r="AOW6695" t="s">
        <v>158395</v>
      </c>
      <c r="AOX6695" t="s">
        <v>158396</v>
      </c>
      <c r="APD6695" t="s">
        <v>157054</v>
      </c>
      <c r="APE6695" t="s">
        <v>157055</v>
      </c>
      <c r="APF6695">
        <v>42</v>
      </c>
      <c r="APG6695" t="s">
        <v>158397</v>
      </c>
      <c r="APH6695" t="s">
        <v>157054</v>
      </c>
      <c r="API6695" t="s">
        <v>157057</v>
      </c>
      <c r="APJ6695" t="s">
        <v>159765</v>
      </c>
      <c r="APK6695" t="s">
        <v>158399</v>
      </c>
    </row>
    <row r="6696" spans="1:595 1051:1112" x14ac:dyDescent="0.4">
      <c r="A6696" t="s">
        <v>159766</v>
      </c>
      <c r="F6696" t="s">
        <v>151429</v>
      </c>
      <c r="I6696" t="s">
        <v>156022</v>
      </c>
      <c r="M6696" t="s">
        <v>159767</v>
      </c>
      <c r="O6696" t="s">
        <v>159767</v>
      </c>
      <c r="Y6696" t="s">
        <v>158145</v>
      </c>
      <c r="AB6696" t="s">
        <v>158146</v>
      </c>
      <c r="AE6696" s="1">
        <v>44476</v>
      </c>
      <c r="AF6696" t="s">
        <v>3044</v>
      </c>
      <c r="AI6696" t="s">
        <v>158125</v>
      </c>
      <c r="BB6696" t="s">
        <v>16893</v>
      </c>
      <c r="BC6696">
        <v>2919890</v>
      </c>
      <c r="CG6696" t="s">
        <v>27865</v>
      </c>
      <c r="CI6696" t="s">
        <v>158126</v>
      </c>
      <c r="DM6696" t="s">
        <v>158127</v>
      </c>
      <c r="DQ6696" t="s">
        <v>151435</v>
      </c>
      <c r="DU6696" t="s">
        <v>156519</v>
      </c>
      <c r="DX6696" t="s">
        <v>157041</v>
      </c>
      <c r="FT6696" t="s">
        <v>158125</v>
      </c>
      <c r="GH6696" t="s">
        <v>158128</v>
      </c>
      <c r="GX6696" t="s">
        <v>78113</v>
      </c>
      <c r="HA6696" t="s">
        <v>156040</v>
      </c>
      <c r="HV6696" t="s">
        <v>158185</v>
      </c>
      <c r="II6696" t="s">
        <v>157584</v>
      </c>
      <c r="JX6696" t="s">
        <v>158130</v>
      </c>
      <c r="JY6696" t="s">
        <v>158131</v>
      </c>
      <c r="KI6696" t="s">
        <v>158132</v>
      </c>
      <c r="VW6696" t="s">
        <v>158133</v>
      </c>
      <c r="ANK6696" t="s">
        <v>158563</v>
      </c>
      <c r="ANL6696" s="4">
        <v>41640</v>
      </c>
      <c r="ANM6696" t="s">
        <v>158149</v>
      </c>
      <c r="ANP6696" t="s">
        <v>151440</v>
      </c>
      <c r="ANQ6696" t="s">
        <v>157768</v>
      </c>
      <c r="ANR6696" t="s">
        <v>157050</v>
      </c>
      <c r="ANS6696" t="s">
        <v>157051</v>
      </c>
      <c r="ANT6696" t="s">
        <v>158135</v>
      </c>
      <c r="ANU6696" t="s">
        <v>156997</v>
      </c>
      <c r="AOC6696" t="s">
        <v>4581</v>
      </c>
      <c r="AOE6696" t="s">
        <v>157156</v>
      </c>
      <c r="AOU6696" t="s">
        <v>157787</v>
      </c>
      <c r="AOV6696" t="s">
        <v>156040</v>
      </c>
      <c r="AOW6696" t="s">
        <v>158136</v>
      </c>
      <c r="AOX6696" t="s">
        <v>158136</v>
      </c>
      <c r="AOZ6696" t="s">
        <v>158150</v>
      </c>
      <c r="APB6696" s="1">
        <v>44197</v>
      </c>
      <c r="APD6696" t="s">
        <v>157054</v>
      </c>
      <c r="APE6696" t="s">
        <v>157055</v>
      </c>
      <c r="APF6696">
        <v>47</v>
      </c>
      <c r="APH6696" t="s">
        <v>157054</v>
      </c>
      <c r="API6696" t="s">
        <v>157057</v>
      </c>
      <c r="APJ6696" t="s">
        <v>159768</v>
      </c>
      <c r="APP6696" t="s">
        <v>158136</v>
      </c>
      <c r="APQ6696" t="s">
        <v>158152</v>
      </c>
      <c r="APR6696" t="s">
        <v>158153</v>
      </c>
      <c r="APS6696" t="s">
        <v>158154</v>
      </c>
      <c r="APT6696" t="s">
        <v>158155</v>
      </c>
    </row>
    <row r="6697" spans="1:595 1051:1112" x14ac:dyDescent="0.4">
      <c r="A6697" t="s">
        <v>159780</v>
      </c>
      <c r="F6697" t="s">
        <v>151429</v>
      </c>
      <c r="I6697" t="s">
        <v>156022</v>
      </c>
      <c r="M6697" t="s">
        <v>159781</v>
      </c>
      <c r="O6697" t="s">
        <v>159781</v>
      </c>
      <c r="Y6697" t="s">
        <v>158145</v>
      </c>
      <c r="AB6697" t="s">
        <v>158146</v>
      </c>
      <c r="AE6697" s="1">
        <v>44476</v>
      </c>
      <c r="AF6697" t="s">
        <v>3044</v>
      </c>
      <c r="AI6697" t="s">
        <v>158125</v>
      </c>
      <c r="BB6697" t="s">
        <v>16893</v>
      </c>
      <c r="BC6697">
        <v>2919890</v>
      </c>
      <c r="CG6697" t="s">
        <v>27865</v>
      </c>
      <c r="CI6697" t="s">
        <v>158126</v>
      </c>
      <c r="DM6697" t="s">
        <v>158127</v>
      </c>
      <c r="DQ6697" t="s">
        <v>151435</v>
      </c>
      <c r="DU6697" t="s">
        <v>156519</v>
      </c>
      <c r="DX6697" t="s">
        <v>157041</v>
      </c>
      <c r="FT6697" t="s">
        <v>158125</v>
      </c>
      <c r="GH6697" t="s">
        <v>158128</v>
      </c>
      <c r="GX6697" t="s">
        <v>78113</v>
      </c>
      <c r="HA6697" t="s">
        <v>156040</v>
      </c>
      <c r="HV6697" t="s">
        <v>159782</v>
      </c>
      <c r="II6697" t="s">
        <v>157584</v>
      </c>
      <c r="JX6697" t="s">
        <v>158130</v>
      </c>
      <c r="JY6697" t="s">
        <v>158131</v>
      </c>
      <c r="KI6697" t="s">
        <v>158132</v>
      </c>
      <c r="VW6697" t="s">
        <v>158133</v>
      </c>
      <c r="ANK6697" t="s">
        <v>150829</v>
      </c>
      <c r="ANL6697" s="4">
        <v>45352</v>
      </c>
      <c r="ANM6697" t="s">
        <v>158149</v>
      </c>
      <c r="ANP6697" t="s">
        <v>151440</v>
      </c>
      <c r="ANQ6697" t="s">
        <v>157768</v>
      </c>
      <c r="ANR6697" t="s">
        <v>157050</v>
      </c>
      <c r="ANS6697" t="s">
        <v>157051</v>
      </c>
      <c r="ANT6697" t="s">
        <v>158135</v>
      </c>
      <c r="ANU6697" t="s">
        <v>157155</v>
      </c>
      <c r="AOC6697" t="s">
        <v>4581</v>
      </c>
      <c r="AOE6697" t="s">
        <v>157156</v>
      </c>
      <c r="AOU6697" t="s">
        <v>157787</v>
      </c>
      <c r="AOV6697" t="s">
        <v>156040</v>
      </c>
      <c r="AOW6697" t="s">
        <v>158136</v>
      </c>
      <c r="AOX6697" t="s">
        <v>158136</v>
      </c>
      <c r="AOZ6697" t="s">
        <v>158150</v>
      </c>
      <c r="APB6697" s="1">
        <v>44197</v>
      </c>
      <c r="APD6697" t="s">
        <v>157054</v>
      </c>
      <c r="APE6697" t="s">
        <v>157055</v>
      </c>
      <c r="APF6697">
        <v>59</v>
      </c>
      <c r="APH6697" t="s">
        <v>157054</v>
      </c>
      <c r="API6697" t="s">
        <v>157057</v>
      </c>
      <c r="APJ6697" t="s">
        <v>159783</v>
      </c>
      <c r="APP6697" t="s">
        <v>158136</v>
      </c>
      <c r="APQ6697" t="s">
        <v>158152</v>
      </c>
      <c r="APR6697" t="s">
        <v>158153</v>
      </c>
      <c r="APS6697" t="s">
        <v>158154</v>
      </c>
      <c r="APT6697" t="s">
        <v>158155</v>
      </c>
    </row>
    <row r="6698" spans="1:595 1051:1112" x14ac:dyDescent="0.4">
      <c r="A6698" t="s">
        <v>159787</v>
      </c>
      <c r="F6698" t="s">
        <v>151429</v>
      </c>
      <c r="I6698" t="s">
        <v>156022</v>
      </c>
      <c r="M6698" t="s">
        <v>159788</v>
      </c>
      <c r="O6698" t="s">
        <v>159788</v>
      </c>
      <c r="Y6698" t="s">
        <v>158314</v>
      </c>
      <c r="AB6698" t="s">
        <v>158315</v>
      </c>
      <c r="AE6698" s="1">
        <v>44476</v>
      </c>
      <c r="AF6698" t="s">
        <v>3044</v>
      </c>
      <c r="AI6698" t="s">
        <v>158125</v>
      </c>
      <c r="BB6698" t="s">
        <v>16893</v>
      </c>
      <c r="BC6698">
        <v>2980492</v>
      </c>
      <c r="CG6698" t="s">
        <v>27865</v>
      </c>
      <c r="CI6698" t="s">
        <v>158126</v>
      </c>
      <c r="DM6698" t="s">
        <v>158127</v>
      </c>
      <c r="DQ6698" t="s">
        <v>151435</v>
      </c>
      <c r="DU6698" t="s">
        <v>156519</v>
      </c>
      <c r="DX6698" t="s">
        <v>157041</v>
      </c>
      <c r="FT6698" t="s">
        <v>158125</v>
      </c>
      <c r="GH6698" t="s">
        <v>158128</v>
      </c>
      <c r="GX6698" t="s">
        <v>158220</v>
      </c>
      <c r="HA6698" t="s">
        <v>156040</v>
      </c>
      <c r="HV6698" t="s">
        <v>159420</v>
      </c>
      <c r="II6698" t="s">
        <v>157584</v>
      </c>
      <c r="JX6698" t="s">
        <v>158130</v>
      </c>
      <c r="JY6698" t="s">
        <v>158131</v>
      </c>
      <c r="KI6698" t="s">
        <v>158132</v>
      </c>
      <c r="VW6698" t="s">
        <v>158317</v>
      </c>
      <c r="ANK6698" t="s">
        <v>157613</v>
      </c>
      <c r="ANL6698" s="2">
        <v>45780</v>
      </c>
      <c r="ANM6698" t="s">
        <v>158319</v>
      </c>
      <c r="ANP6698" t="s">
        <v>151440</v>
      </c>
      <c r="ANQ6698" t="s">
        <v>157768</v>
      </c>
      <c r="ANR6698" t="s">
        <v>157050</v>
      </c>
      <c r="ANS6698" t="s">
        <v>157051</v>
      </c>
      <c r="ANT6698" t="s">
        <v>158135</v>
      </c>
      <c r="ANU6698" t="s">
        <v>157155</v>
      </c>
      <c r="AOC6698" t="s">
        <v>4581</v>
      </c>
      <c r="AOE6698" t="s">
        <v>157156</v>
      </c>
      <c r="AOU6698" t="s">
        <v>157787</v>
      </c>
      <c r="AOV6698" t="s">
        <v>158320</v>
      </c>
      <c r="AOW6698" t="s">
        <v>158136</v>
      </c>
      <c r="AOX6698" t="s">
        <v>158136</v>
      </c>
      <c r="AOZ6698" t="s">
        <v>158321</v>
      </c>
      <c r="APA6698" t="s">
        <v>23838</v>
      </c>
      <c r="APB6698" s="1">
        <v>43699</v>
      </c>
      <c r="APD6698" t="s">
        <v>157054</v>
      </c>
      <c r="APE6698" t="s">
        <v>157055</v>
      </c>
      <c r="APF6698">
        <v>45</v>
      </c>
      <c r="APH6698" t="s">
        <v>157054</v>
      </c>
      <c r="API6698" t="s">
        <v>157057</v>
      </c>
      <c r="APJ6698" t="s">
        <v>159789</v>
      </c>
      <c r="APP6698" t="s">
        <v>158136</v>
      </c>
      <c r="APQ6698" t="s">
        <v>158323</v>
      </c>
      <c r="APR6698" t="s">
        <v>158324</v>
      </c>
      <c r="APS6698" t="s">
        <v>158325</v>
      </c>
      <c r="APT6698" t="s">
        <v>158326</v>
      </c>
    </row>
    <row r="6699" spans="1:595 1051:1112" x14ac:dyDescent="0.4">
      <c r="A6699" t="s">
        <v>159790</v>
      </c>
      <c r="F6699" t="s">
        <v>151429</v>
      </c>
      <c r="I6699" t="s">
        <v>156022</v>
      </c>
      <c r="M6699" t="s">
        <v>159791</v>
      </c>
      <c r="O6699" t="s">
        <v>159791</v>
      </c>
      <c r="Y6699" t="s">
        <v>158386</v>
      </c>
      <c r="AB6699" t="s">
        <v>158387</v>
      </c>
      <c r="AE6699" s="1">
        <v>44355</v>
      </c>
      <c r="AF6699" t="s">
        <v>4449</v>
      </c>
      <c r="AI6699" t="s">
        <v>158388</v>
      </c>
      <c r="BB6699" t="s">
        <v>158389</v>
      </c>
      <c r="BC6699">
        <v>252964</v>
      </c>
      <c r="BN6699" t="s">
        <v>158390</v>
      </c>
      <c r="CG6699" t="s">
        <v>27865</v>
      </c>
      <c r="CI6699" t="s">
        <v>156986</v>
      </c>
      <c r="DM6699">
        <v>16</v>
      </c>
      <c r="DQ6699" t="s">
        <v>151435</v>
      </c>
      <c r="DU6699" t="s">
        <v>156519</v>
      </c>
      <c r="DX6699" t="s">
        <v>157041</v>
      </c>
      <c r="FT6699" t="s">
        <v>158391</v>
      </c>
      <c r="GX6699" t="s">
        <v>78113</v>
      </c>
      <c r="HA6699" t="s">
        <v>156040</v>
      </c>
      <c r="HV6699" t="s">
        <v>19563</v>
      </c>
      <c r="II6699" t="s">
        <v>15817</v>
      </c>
      <c r="JX6699" t="s">
        <v>158392</v>
      </c>
      <c r="JY6699" s="4">
        <v>36342</v>
      </c>
      <c r="KI6699" t="s">
        <v>158393</v>
      </c>
      <c r="VW6699" t="s">
        <v>157046</v>
      </c>
      <c r="ANK6699" t="s">
        <v>157512</v>
      </c>
      <c r="ANL6699" t="s">
        <v>157112</v>
      </c>
      <c r="ANM6699" t="s">
        <v>158394</v>
      </c>
      <c r="ANP6699" t="s">
        <v>151440</v>
      </c>
      <c r="ANQ6699" t="s">
        <v>157768</v>
      </c>
      <c r="ANR6699" t="s">
        <v>157050</v>
      </c>
      <c r="ANS6699" t="s">
        <v>157051</v>
      </c>
      <c r="ANT6699" t="s">
        <v>83851</v>
      </c>
      <c r="ANU6699" t="s">
        <v>157127</v>
      </c>
      <c r="AOC6699" t="s">
        <v>4581</v>
      </c>
      <c r="AOE6699" t="s">
        <v>157156</v>
      </c>
      <c r="AOU6699" t="s">
        <v>156999</v>
      </c>
      <c r="AOV6699" t="s">
        <v>156040</v>
      </c>
      <c r="AOW6699" t="s">
        <v>158395</v>
      </c>
      <c r="AOX6699" t="s">
        <v>158396</v>
      </c>
      <c r="APD6699" t="s">
        <v>157054</v>
      </c>
      <c r="APE6699" t="s">
        <v>157055</v>
      </c>
      <c r="APF6699">
        <v>46</v>
      </c>
      <c r="APG6699" t="s">
        <v>158397</v>
      </c>
      <c r="APH6699" t="s">
        <v>157054</v>
      </c>
      <c r="API6699" t="s">
        <v>157057</v>
      </c>
      <c r="APJ6699" t="s">
        <v>159792</v>
      </c>
      <c r="APK6699" t="s">
        <v>158399</v>
      </c>
    </row>
    <row r="6700" spans="1:595 1051:1112" x14ac:dyDescent="0.4">
      <c r="A6700" t="s">
        <v>159793</v>
      </c>
      <c r="F6700" t="s">
        <v>151429</v>
      </c>
      <c r="I6700" t="s">
        <v>156022</v>
      </c>
      <c r="M6700" t="s">
        <v>159794</v>
      </c>
      <c r="O6700" t="s">
        <v>159794</v>
      </c>
      <c r="Y6700" t="s">
        <v>158071</v>
      </c>
      <c r="AB6700" t="s">
        <v>158072</v>
      </c>
      <c r="AE6700" s="1">
        <v>43317</v>
      </c>
      <c r="AF6700" t="s">
        <v>3808</v>
      </c>
      <c r="AI6700" t="s">
        <v>158073</v>
      </c>
      <c r="BB6700" t="s">
        <v>158074</v>
      </c>
      <c r="BC6700">
        <v>1390724</v>
      </c>
      <c r="CG6700" t="s">
        <v>27865</v>
      </c>
      <c r="CI6700" t="s">
        <v>156986</v>
      </c>
      <c r="DM6700">
        <v>1767</v>
      </c>
      <c r="DQ6700" t="s">
        <v>151435</v>
      </c>
      <c r="DU6700" t="s">
        <v>156519</v>
      </c>
      <c r="DX6700" t="s">
        <v>157041</v>
      </c>
      <c r="FT6700" t="s">
        <v>158075</v>
      </c>
      <c r="GX6700" t="s">
        <v>78113</v>
      </c>
      <c r="HA6700" t="s">
        <v>156040</v>
      </c>
      <c r="HV6700" t="s">
        <v>158680</v>
      </c>
      <c r="II6700" t="s">
        <v>15817</v>
      </c>
      <c r="JX6700" t="s">
        <v>158076</v>
      </c>
      <c r="JY6700" t="s">
        <v>158077</v>
      </c>
      <c r="KI6700" t="s">
        <v>158078</v>
      </c>
      <c r="VW6700" t="s">
        <v>157046</v>
      </c>
      <c r="ANK6700" t="s">
        <v>159795</v>
      </c>
      <c r="ANL6700" s="4">
        <v>15401</v>
      </c>
      <c r="ANM6700" t="s">
        <v>158079</v>
      </c>
      <c r="ANP6700" t="s">
        <v>151440</v>
      </c>
      <c r="ANQ6700" t="s">
        <v>157768</v>
      </c>
      <c r="ANR6700" t="s">
        <v>157050</v>
      </c>
      <c r="ANS6700" t="s">
        <v>157051</v>
      </c>
      <c r="ANT6700" t="s">
        <v>83851</v>
      </c>
      <c r="ANU6700" t="s">
        <v>156997</v>
      </c>
      <c r="AOC6700" t="s">
        <v>4581</v>
      </c>
      <c r="AOE6700" t="s">
        <v>157156</v>
      </c>
      <c r="AOU6700" t="s">
        <v>156999</v>
      </c>
      <c r="AOV6700" t="s">
        <v>156040</v>
      </c>
      <c r="AOW6700" t="s">
        <v>157660</v>
      </c>
      <c r="AOX6700" t="s">
        <v>158080</v>
      </c>
      <c r="APD6700" t="s">
        <v>157054</v>
      </c>
      <c r="APE6700" t="s">
        <v>157055</v>
      </c>
      <c r="APF6700">
        <v>59</v>
      </c>
      <c r="APG6700" t="s">
        <v>158081</v>
      </c>
      <c r="APH6700" t="s">
        <v>157054</v>
      </c>
      <c r="API6700" t="s">
        <v>157057</v>
      </c>
      <c r="APJ6700" t="s">
        <v>159796</v>
      </c>
      <c r="APK6700" t="s">
        <v>157059</v>
      </c>
    </row>
    <row r="6701" spans="1:595 1051:1112" x14ac:dyDescent="0.4">
      <c r="A6701" t="s">
        <v>159797</v>
      </c>
      <c r="F6701" t="s">
        <v>151429</v>
      </c>
      <c r="I6701" t="s">
        <v>156022</v>
      </c>
      <c r="M6701" t="s">
        <v>159798</v>
      </c>
      <c r="O6701" t="s">
        <v>159798</v>
      </c>
      <c r="Y6701" t="s">
        <v>158218</v>
      </c>
      <c r="AB6701" t="s">
        <v>158219</v>
      </c>
      <c r="AE6701" s="1">
        <v>44471</v>
      </c>
      <c r="AF6701" t="s">
        <v>3044</v>
      </c>
      <c r="AI6701" t="s">
        <v>158166</v>
      </c>
      <c r="BB6701" t="s">
        <v>13339</v>
      </c>
      <c r="BC6701">
        <v>2980493</v>
      </c>
      <c r="CG6701" t="s">
        <v>27865</v>
      </c>
      <c r="CI6701" t="s">
        <v>158126</v>
      </c>
      <c r="DM6701" t="s">
        <v>158127</v>
      </c>
      <c r="DQ6701" t="s">
        <v>151435</v>
      </c>
      <c r="DU6701" t="s">
        <v>156519</v>
      </c>
      <c r="DX6701" t="s">
        <v>157041</v>
      </c>
      <c r="FT6701" t="s">
        <v>158125</v>
      </c>
      <c r="GH6701" t="s">
        <v>158128</v>
      </c>
      <c r="GX6701" t="s">
        <v>158220</v>
      </c>
      <c r="HA6701" t="s">
        <v>156040</v>
      </c>
      <c r="HV6701" t="s">
        <v>158846</v>
      </c>
      <c r="II6701" t="s">
        <v>157584</v>
      </c>
      <c r="JX6701" t="s">
        <v>158130</v>
      </c>
      <c r="JY6701" t="s">
        <v>158131</v>
      </c>
      <c r="KI6701" t="s">
        <v>158132</v>
      </c>
      <c r="VW6701" t="s">
        <v>157046</v>
      </c>
      <c r="ANK6701" t="s">
        <v>159799</v>
      </c>
      <c r="ANL6701" s="4">
        <v>35796</v>
      </c>
      <c r="ANM6701" t="s">
        <v>158223</v>
      </c>
      <c r="ANP6701" t="s">
        <v>151440</v>
      </c>
      <c r="ANQ6701" t="s">
        <v>157768</v>
      </c>
      <c r="ANR6701" t="s">
        <v>157342</v>
      </c>
      <c r="ANS6701" t="s">
        <v>157051</v>
      </c>
      <c r="ANT6701" t="s">
        <v>158135</v>
      </c>
      <c r="ANU6701" t="s">
        <v>157177</v>
      </c>
      <c r="AOC6701" t="s">
        <v>4581</v>
      </c>
      <c r="AOE6701" t="s">
        <v>158017</v>
      </c>
      <c r="AOU6701" t="s">
        <v>157787</v>
      </c>
      <c r="AOV6701" t="s">
        <v>158224</v>
      </c>
      <c r="AOW6701" t="s">
        <v>158171</v>
      </c>
      <c r="AOX6701" t="s">
        <v>158136</v>
      </c>
      <c r="AOZ6701" t="s">
        <v>158225</v>
      </c>
      <c r="APA6701" t="s">
        <v>23838</v>
      </c>
      <c r="APB6701">
        <v>2011</v>
      </c>
      <c r="APD6701" t="s">
        <v>157054</v>
      </c>
      <c r="APE6701" t="s">
        <v>157055</v>
      </c>
      <c r="APF6701">
        <v>57</v>
      </c>
      <c r="APH6701" t="s">
        <v>157054</v>
      </c>
      <c r="API6701" t="s">
        <v>157057</v>
      </c>
      <c r="APJ6701" t="s">
        <v>159800</v>
      </c>
      <c r="APP6701" t="s">
        <v>158136</v>
      </c>
      <c r="APQ6701" t="s">
        <v>158227</v>
      </c>
      <c r="APR6701" t="s">
        <v>158228</v>
      </c>
      <c r="APS6701" t="s">
        <v>158229</v>
      </c>
      <c r="APT6701" t="s">
        <v>158230</v>
      </c>
    </row>
    <row r="6702" spans="1:595 1051:1112" x14ac:dyDescent="0.4">
      <c r="A6702" t="s">
        <v>159801</v>
      </c>
      <c r="F6702" t="s">
        <v>151429</v>
      </c>
      <c r="I6702" t="s">
        <v>156022</v>
      </c>
      <c r="M6702" t="s">
        <v>159802</v>
      </c>
      <c r="O6702" t="s">
        <v>159802</v>
      </c>
      <c r="Y6702" t="s">
        <v>158386</v>
      </c>
      <c r="AB6702" t="s">
        <v>158387</v>
      </c>
      <c r="AE6702" s="1">
        <v>44355</v>
      </c>
      <c r="AF6702" t="s">
        <v>4449</v>
      </c>
      <c r="AI6702" t="s">
        <v>158388</v>
      </c>
      <c r="BB6702" t="s">
        <v>158389</v>
      </c>
      <c r="BC6702">
        <v>252964</v>
      </c>
      <c r="BN6702" t="s">
        <v>158390</v>
      </c>
      <c r="CG6702" t="s">
        <v>27865</v>
      </c>
      <c r="CI6702" t="s">
        <v>156986</v>
      </c>
      <c r="DM6702">
        <v>16</v>
      </c>
      <c r="DQ6702" t="s">
        <v>151435</v>
      </c>
      <c r="DU6702" t="s">
        <v>156519</v>
      </c>
      <c r="DX6702" t="s">
        <v>157041</v>
      </c>
      <c r="FT6702" t="s">
        <v>158391</v>
      </c>
      <c r="GX6702" t="s">
        <v>78113</v>
      </c>
      <c r="HA6702" t="s">
        <v>156040</v>
      </c>
      <c r="HV6702" t="s">
        <v>157473</v>
      </c>
      <c r="II6702" t="s">
        <v>15817</v>
      </c>
      <c r="JX6702" t="s">
        <v>158392</v>
      </c>
      <c r="JY6702" s="4">
        <v>36342</v>
      </c>
      <c r="KI6702" t="s">
        <v>158393</v>
      </c>
      <c r="VW6702" t="s">
        <v>157046</v>
      </c>
      <c r="ANK6702" t="s">
        <v>157946</v>
      </c>
      <c r="ANL6702" t="s">
        <v>157474</v>
      </c>
      <c r="ANM6702" t="s">
        <v>158394</v>
      </c>
      <c r="ANP6702" t="s">
        <v>151440</v>
      </c>
      <c r="ANQ6702" t="s">
        <v>157768</v>
      </c>
      <c r="ANR6702" t="s">
        <v>157050</v>
      </c>
      <c r="ANS6702" t="s">
        <v>157051</v>
      </c>
      <c r="ANT6702" t="s">
        <v>83851</v>
      </c>
      <c r="ANU6702" t="s">
        <v>156997</v>
      </c>
      <c r="AOC6702" t="s">
        <v>4581</v>
      </c>
      <c r="AOE6702" t="s">
        <v>157156</v>
      </c>
      <c r="AOU6702" t="s">
        <v>156999</v>
      </c>
      <c r="AOV6702" t="s">
        <v>156040</v>
      </c>
      <c r="AOW6702" t="s">
        <v>158395</v>
      </c>
      <c r="AOX6702" t="s">
        <v>158396</v>
      </c>
      <c r="APD6702" t="s">
        <v>157054</v>
      </c>
      <c r="APE6702" t="s">
        <v>157055</v>
      </c>
      <c r="APF6702">
        <v>50</v>
      </c>
      <c r="APG6702" t="s">
        <v>158397</v>
      </c>
      <c r="APH6702" t="s">
        <v>157054</v>
      </c>
      <c r="API6702" t="s">
        <v>157057</v>
      </c>
      <c r="APJ6702" t="s">
        <v>159803</v>
      </c>
      <c r="APK6702" t="s">
        <v>158399</v>
      </c>
    </row>
    <row r="6703" spans="1:595 1051:1112" x14ac:dyDescent="0.4">
      <c r="A6703" t="s">
        <v>159808</v>
      </c>
      <c r="F6703" t="s">
        <v>151429</v>
      </c>
      <c r="I6703" t="s">
        <v>156022</v>
      </c>
      <c r="M6703" t="s">
        <v>159809</v>
      </c>
      <c r="O6703" t="s">
        <v>159809</v>
      </c>
      <c r="Y6703" t="s">
        <v>158102</v>
      </c>
      <c r="AB6703" t="s">
        <v>158103</v>
      </c>
      <c r="AE6703" s="1">
        <v>44136</v>
      </c>
      <c r="AF6703" t="s">
        <v>3433</v>
      </c>
      <c r="AI6703" t="s">
        <v>158007</v>
      </c>
      <c r="BB6703" t="s">
        <v>158008</v>
      </c>
      <c r="BC6703">
        <v>1088918</v>
      </c>
      <c r="CG6703" t="s">
        <v>27865</v>
      </c>
      <c r="CI6703" t="s">
        <v>156986</v>
      </c>
      <c r="DM6703" t="s">
        <v>158104</v>
      </c>
      <c r="DQ6703" t="s">
        <v>151435</v>
      </c>
      <c r="DU6703" t="s">
        <v>156519</v>
      </c>
      <c r="DX6703" t="s">
        <v>157041</v>
      </c>
      <c r="FT6703" t="s">
        <v>158007</v>
      </c>
      <c r="GV6703" t="s">
        <v>644</v>
      </c>
      <c r="GX6703" t="s">
        <v>78113</v>
      </c>
      <c r="HA6703" t="s">
        <v>156040</v>
      </c>
      <c r="HV6703" t="s">
        <v>157237</v>
      </c>
      <c r="II6703" t="s">
        <v>15817</v>
      </c>
      <c r="JX6703" t="s">
        <v>158105</v>
      </c>
      <c r="JY6703" t="s">
        <v>158106</v>
      </c>
      <c r="KI6703" t="s">
        <v>158107</v>
      </c>
      <c r="VW6703" t="s">
        <v>158025</v>
      </c>
      <c r="ANK6703" t="s">
        <v>157238</v>
      </c>
      <c r="ANL6703" s="2">
        <v>45719</v>
      </c>
      <c r="ANM6703" t="s">
        <v>158108</v>
      </c>
      <c r="ANP6703" t="s">
        <v>151440</v>
      </c>
      <c r="ANQ6703" t="s">
        <v>157768</v>
      </c>
      <c r="ANR6703" t="s">
        <v>157050</v>
      </c>
      <c r="ANS6703" t="s">
        <v>157051</v>
      </c>
      <c r="ANT6703" t="s">
        <v>83851</v>
      </c>
      <c r="ANU6703" t="s">
        <v>156997</v>
      </c>
      <c r="AOC6703" t="s">
        <v>4581</v>
      </c>
      <c r="AOE6703" t="s">
        <v>157156</v>
      </c>
      <c r="AOU6703" t="s">
        <v>156999</v>
      </c>
      <c r="AOV6703" t="s">
        <v>156040</v>
      </c>
      <c r="AOW6703" t="s">
        <v>158019</v>
      </c>
      <c r="AOX6703" t="s">
        <v>158019</v>
      </c>
      <c r="APD6703" t="s">
        <v>157054</v>
      </c>
      <c r="APE6703" t="s">
        <v>157055</v>
      </c>
      <c r="APF6703">
        <v>53</v>
      </c>
      <c r="APG6703" t="s">
        <v>158109</v>
      </c>
      <c r="APH6703" t="s">
        <v>157054</v>
      </c>
      <c r="API6703" t="s">
        <v>157057</v>
      </c>
      <c r="APJ6703" t="s">
        <v>159810</v>
      </c>
    </row>
    <row r="6704" spans="1:595 1051:1112" x14ac:dyDescent="0.4">
      <c r="A6704" t="s">
        <v>159811</v>
      </c>
      <c r="F6704" t="s">
        <v>151429</v>
      </c>
      <c r="I6704" t="s">
        <v>156022</v>
      </c>
      <c r="M6704" t="s">
        <v>159812</v>
      </c>
      <c r="O6704" t="s">
        <v>159812</v>
      </c>
      <c r="Y6704" t="s">
        <v>158314</v>
      </c>
      <c r="AB6704" t="s">
        <v>158315</v>
      </c>
      <c r="AE6704" s="1">
        <v>44476</v>
      </c>
      <c r="AF6704" t="s">
        <v>3044</v>
      </c>
      <c r="AI6704" t="s">
        <v>158125</v>
      </c>
      <c r="BB6704" t="s">
        <v>16893</v>
      </c>
      <c r="BC6704">
        <v>2980492</v>
      </c>
      <c r="CG6704" t="s">
        <v>27865</v>
      </c>
      <c r="CI6704" t="s">
        <v>158126</v>
      </c>
      <c r="DM6704" t="s">
        <v>158127</v>
      </c>
      <c r="DQ6704" t="s">
        <v>151435</v>
      </c>
      <c r="DU6704" t="s">
        <v>156519</v>
      </c>
      <c r="DX6704" t="s">
        <v>157041</v>
      </c>
      <c r="FT6704" t="s">
        <v>158125</v>
      </c>
      <c r="GH6704" t="s">
        <v>158128</v>
      </c>
      <c r="GX6704" t="s">
        <v>158220</v>
      </c>
      <c r="HA6704" t="s">
        <v>156040</v>
      </c>
      <c r="HV6704" t="s">
        <v>158147</v>
      </c>
      <c r="II6704" t="s">
        <v>157584</v>
      </c>
      <c r="JX6704" t="s">
        <v>158130</v>
      </c>
      <c r="JY6704" t="s">
        <v>158131</v>
      </c>
      <c r="KI6704" t="s">
        <v>158132</v>
      </c>
      <c r="VW6704" t="s">
        <v>158317</v>
      </c>
      <c r="ANK6704" t="s">
        <v>157874</v>
      </c>
      <c r="ANL6704" t="s">
        <v>158148</v>
      </c>
      <c r="ANM6704" t="s">
        <v>158319</v>
      </c>
      <c r="ANP6704" t="s">
        <v>151440</v>
      </c>
      <c r="ANQ6704" t="s">
        <v>157768</v>
      </c>
      <c r="ANR6704" t="s">
        <v>157050</v>
      </c>
      <c r="ANS6704" t="s">
        <v>157051</v>
      </c>
      <c r="ANT6704" t="s">
        <v>158135</v>
      </c>
      <c r="ANU6704" t="s">
        <v>157185</v>
      </c>
      <c r="AOC6704" t="s">
        <v>4581</v>
      </c>
      <c r="AOE6704" t="s">
        <v>157156</v>
      </c>
      <c r="AOU6704" t="s">
        <v>157787</v>
      </c>
      <c r="AOV6704" t="s">
        <v>158320</v>
      </c>
      <c r="AOW6704" t="s">
        <v>158136</v>
      </c>
      <c r="AOX6704" t="s">
        <v>158136</v>
      </c>
      <c r="AOZ6704" t="s">
        <v>158321</v>
      </c>
      <c r="APA6704" t="s">
        <v>23838</v>
      </c>
      <c r="APB6704" s="1">
        <v>43699</v>
      </c>
      <c r="APD6704" t="s">
        <v>157054</v>
      </c>
      <c r="APE6704" t="s">
        <v>157055</v>
      </c>
      <c r="APF6704">
        <v>47</v>
      </c>
      <c r="APH6704" t="s">
        <v>157054</v>
      </c>
      <c r="API6704" t="s">
        <v>157057</v>
      </c>
      <c r="APJ6704" t="s">
        <v>159813</v>
      </c>
      <c r="APP6704" t="s">
        <v>158136</v>
      </c>
      <c r="APQ6704" t="s">
        <v>158323</v>
      </c>
      <c r="APR6704" t="s">
        <v>158324</v>
      </c>
      <c r="APS6704" t="s">
        <v>158325</v>
      </c>
      <c r="APT6704" t="s">
        <v>158326</v>
      </c>
    </row>
    <row r="6705" spans="1:595 1051:1112" x14ac:dyDescent="0.4">
      <c r="A6705" t="s">
        <v>159814</v>
      </c>
      <c r="F6705" t="s">
        <v>151429</v>
      </c>
      <c r="I6705" t="s">
        <v>156022</v>
      </c>
      <c r="M6705" t="s">
        <v>159815</v>
      </c>
      <c r="O6705" t="s">
        <v>159815</v>
      </c>
      <c r="Y6705" t="s">
        <v>158458</v>
      </c>
      <c r="AB6705" t="s">
        <v>158459</v>
      </c>
      <c r="AE6705" s="1">
        <v>41040</v>
      </c>
      <c r="AF6705" t="s">
        <v>3044</v>
      </c>
      <c r="AI6705" t="s">
        <v>158460</v>
      </c>
      <c r="BB6705" t="s">
        <v>158461</v>
      </c>
      <c r="BC6705">
        <v>178552</v>
      </c>
      <c r="BN6705" t="s">
        <v>158462</v>
      </c>
      <c r="CG6705" t="s">
        <v>27865</v>
      </c>
      <c r="CI6705" t="s">
        <v>156986</v>
      </c>
      <c r="DM6705" s="2">
        <v>45874</v>
      </c>
      <c r="DQ6705" t="s">
        <v>151435</v>
      </c>
      <c r="DU6705" t="s">
        <v>156519</v>
      </c>
      <c r="DX6705" t="s">
        <v>157041</v>
      </c>
      <c r="FT6705" t="s">
        <v>158460</v>
      </c>
      <c r="GV6705" t="s">
        <v>644</v>
      </c>
      <c r="GX6705" t="s">
        <v>78113</v>
      </c>
      <c r="HA6705" t="s">
        <v>158463</v>
      </c>
      <c r="HV6705" t="s">
        <v>157823</v>
      </c>
      <c r="II6705" t="s">
        <v>15817</v>
      </c>
      <c r="JX6705" t="s">
        <v>158464</v>
      </c>
      <c r="JY6705" t="s">
        <v>158465</v>
      </c>
      <c r="KI6705" t="s">
        <v>158466</v>
      </c>
      <c r="VW6705" t="s">
        <v>158025</v>
      </c>
      <c r="ANK6705" t="s">
        <v>159816</v>
      </c>
      <c r="ANL6705" t="s">
        <v>157047</v>
      </c>
      <c r="ANM6705" t="s">
        <v>158467</v>
      </c>
      <c r="ANP6705" t="s">
        <v>151440</v>
      </c>
      <c r="ANQ6705" t="s">
        <v>157768</v>
      </c>
      <c r="ANR6705" t="s">
        <v>157050</v>
      </c>
      <c r="ANS6705" t="s">
        <v>157051</v>
      </c>
      <c r="ANT6705" t="s">
        <v>83851</v>
      </c>
      <c r="ANU6705" t="s">
        <v>156997</v>
      </c>
      <c r="AOC6705" t="s">
        <v>4581</v>
      </c>
      <c r="AOE6705" t="s">
        <v>157156</v>
      </c>
      <c r="AOU6705" t="s">
        <v>157770</v>
      </c>
      <c r="AOV6705" t="s">
        <v>156040</v>
      </c>
      <c r="AOW6705" t="s">
        <v>158468</v>
      </c>
      <c r="AOX6705" t="s">
        <v>158468</v>
      </c>
      <c r="APD6705" t="s">
        <v>157054</v>
      </c>
      <c r="APE6705" t="s">
        <v>157055</v>
      </c>
      <c r="APF6705">
        <v>47</v>
      </c>
      <c r="APG6705" t="s">
        <v>158469</v>
      </c>
      <c r="APH6705" t="s">
        <v>157054</v>
      </c>
      <c r="API6705" t="s">
        <v>157057</v>
      </c>
      <c r="APJ6705" t="s">
        <v>159817</v>
      </c>
    </row>
    <row r="6706" spans="1:595 1051:1112" x14ac:dyDescent="0.4">
      <c r="A6706" t="s">
        <v>159818</v>
      </c>
      <c r="F6706" t="s">
        <v>151429</v>
      </c>
      <c r="I6706" t="s">
        <v>156022</v>
      </c>
      <c r="M6706" t="s">
        <v>159819</v>
      </c>
      <c r="O6706" t="s">
        <v>159819</v>
      </c>
      <c r="Y6706" t="s">
        <v>158102</v>
      </c>
      <c r="AB6706" t="s">
        <v>158103</v>
      </c>
      <c r="AE6706" s="1">
        <v>44136</v>
      </c>
      <c r="AF6706" t="s">
        <v>3433</v>
      </c>
      <c r="AI6706" t="s">
        <v>158007</v>
      </c>
      <c r="BB6706" t="s">
        <v>158008</v>
      </c>
      <c r="BC6706">
        <v>1088918</v>
      </c>
      <c r="CG6706" t="s">
        <v>27865</v>
      </c>
      <c r="CI6706" t="s">
        <v>156986</v>
      </c>
      <c r="DM6706" t="s">
        <v>158104</v>
      </c>
      <c r="DQ6706" t="s">
        <v>151435</v>
      </c>
      <c r="DU6706" t="s">
        <v>156519</v>
      </c>
      <c r="DX6706" t="s">
        <v>157041</v>
      </c>
      <c r="FT6706" t="s">
        <v>158007</v>
      </c>
      <c r="GV6706" t="s">
        <v>644</v>
      </c>
      <c r="GX6706" t="s">
        <v>78113</v>
      </c>
      <c r="HA6706" t="s">
        <v>156040</v>
      </c>
      <c r="HV6706" t="s">
        <v>157823</v>
      </c>
      <c r="II6706" t="s">
        <v>15817</v>
      </c>
      <c r="JX6706" t="s">
        <v>158105</v>
      </c>
      <c r="JY6706" t="s">
        <v>158106</v>
      </c>
      <c r="KI6706" t="s">
        <v>158107</v>
      </c>
      <c r="VW6706" t="s">
        <v>158025</v>
      </c>
      <c r="ANK6706" t="s">
        <v>157170</v>
      </c>
      <c r="ANL6706" t="s">
        <v>157047</v>
      </c>
      <c r="ANM6706" t="s">
        <v>158108</v>
      </c>
      <c r="ANP6706" t="s">
        <v>151440</v>
      </c>
      <c r="ANQ6706" t="s">
        <v>157768</v>
      </c>
      <c r="ANR6706" t="s">
        <v>157050</v>
      </c>
      <c r="ANS6706" t="s">
        <v>157051</v>
      </c>
      <c r="ANT6706" t="s">
        <v>83851</v>
      </c>
      <c r="ANU6706" t="s">
        <v>156997</v>
      </c>
      <c r="AOC6706" t="s">
        <v>4581</v>
      </c>
      <c r="AOE6706" t="s">
        <v>157156</v>
      </c>
      <c r="AOU6706" t="s">
        <v>156999</v>
      </c>
      <c r="AOV6706" t="s">
        <v>156040</v>
      </c>
      <c r="AOW6706" t="s">
        <v>158019</v>
      </c>
      <c r="AOX6706" t="s">
        <v>158019</v>
      </c>
      <c r="APD6706" t="s">
        <v>157054</v>
      </c>
      <c r="APE6706" t="s">
        <v>157055</v>
      </c>
      <c r="APF6706">
        <v>51</v>
      </c>
      <c r="APG6706" t="s">
        <v>158109</v>
      </c>
      <c r="APH6706" t="s">
        <v>157054</v>
      </c>
      <c r="API6706" t="s">
        <v>157057</v>
      </c>
      <c r="APJ6706" t="s">
        <v>159820</v>
      </c>
    </row>
    <row r="6707" spans="1:595 1051:1112" x14ac:dyDescent="0.4">
      <c r="A6707" t="s">
        <v>159821</v>
      </c>
      <c r="F6707" t="s">
        <v>151429</v>
      </c>
      <c r="I6707" t="s">
        <v>156022</v>
      </c>
      <c r="M6707" t="s">
        <v>159822</v>
      </c>
      <c r="O6707" t="s">
        <v>159822</v>
      </c>
      <c r="Y6707" t="s">
        <v>158164</v>
      </c>
      <c r="AB6707" t="s">
        <v>158165</v>
      </c>
      <c r="AE6707" s="1">
        <v>44456</v>
      </c>
      <c r="AF6707" t="s">
        <v>3044</v>
      </c>
      <c r="AI6707" t="s">
        <v>158166</v>
      </c>
      <c r="BB6707" t="s">
        <v>158167</v>
      </c>
      <c r="BC6707">
        <v>5965</v>
      </c>
      <c r="CG6707" t="s">
        <v>27865</v>
      </c>
      <c r="CI6707" t="s">
        <v>158126</v>
      </c>
      <c r="DM6707" t="s">
        <v>158127</v>
      </c>
      <c r="DQ6707" t="s">
        <v>151435</v>
      </c>
      <c r="DU6707" t="s">
        <v>156519</v>
      </c>
      <c r="DX6707" t="s">
        <v>157041</v>
      </c>
      <c r="FT6707" t="s">
        <v>158125</v>
      </c>
      <c r="GH6707" t="s">
        <v>158128</v>
      </c>
      <c r="GX6707" t="s">
        <v>78113</v>
      </c>
      <c r="HA6707" t="s">
        <v>156040</v>
      </c>
      <c r="HV6707" t="s">
        <v>159823</v>
      </c>
      <c r="II6707" t="s">
        <v>157584</v>
      </c>
      <c r="JX6707" t="s">
        <v>158130</v>
      </c>
      <c r="JY6707" t="s">
        <v>158169</v>
      </c>
      <c r="KI6707" t="s">
        <v>158132</v>
      </c>
      <c r="VW6707" t="s">
        <v>157588</v>
      </c>
      <c r="ANK6707" t="s">
        <v>159824</v>
      </c>
      <c r="ANL6707" s="4">
        <v>31048</v>
      </c>
      <c r="ANM6707" t="s">
        <v>158170</v>
      </c>
      <c r="ANP6707" t="s">
        <v>151440</v>
      </c>
      <c r="ANQ6707" t="s">
        <v>157768</v>
      </c>
      <c r="ANR6707" t="s">
        <v>157050</v>
      </c>
      <c r="ANS6707" t="s">
        <v>157051</v>
      </c>
      <c r="ANT6707" t="s">
        <v>158135</v>
      </c>
      <c r="ANU6707" t="s">
        <v>156997</v>
      </c>
      <c r="AOC6707" t="s">
        <v>4581</v>
      </c>
      <c r="AOE6707" t="s">
        <v>157156</v>
      </c>
      <c r="AOU6707" t="s">
        <v>157787</v>
      </c>
      <c r="AOV6707" t="s">
        <v>156040</v>
      </c>
      <c r="AOW6707" t="s">
        <v>158171</v>
      </c>
      <c r="AOX6707" t="s">
        <v>158136</v>
      </c>
      <c r="AOZ6707" t="s">
        <v>158172</v>
      </c>
      <c r="APB6707" s="1">
        <v>41385</v>
      </c>
      <c r="APD6707" t="s">
        <v>157054</v>
      </c>
      <c r="APE6707" t="s">
        <v>157055</v>
      </c>
      <c r="APF6707">
        <v>47</v>
      </c>
      <c r="APH6707" t="s">
        <v>157054</v>
      </c>
      <c r="API6707" t="s">
        <v>157057</v>
      </c>
      <c r="APJ6707" t="s">
        <v>159825</v>
      </c>
      <c r="APP6707" t="s">
        <v>158136</v>
      </c>
      <c r="APQ6707" t="s">
        <v>158174</v>
      </c>
      <c r="APR6707" t="s">
        <v>158175</v>
      </c>
      <c r="APS6707" t="s">
        <v>158176</v>
      </c>
      <c r="APT6707" t="s">
        <v>158177</v>
      </c>
    </row>
    <row r="6708" spans="1:595 1051:1112" x14ac:dyDescent="0.4">
      <c r="A6708" t="s">
        <v>159829</v>
      </c>
      <c r="F6708" t="s">
        <v>151429</v>
      </c>
      <c r="I6708" t="s">
        <v>156022</v>
      </c>
      <c r="M6708" t="s">
        <v>159830</v>
      </c>
      <c r="O6708" t="s">
        <v>159830</v>
      </c>
      <c r="Y6708" t="s">
        <v>158314</v>
      </c>
      <c r="AB6708" t="s">
        <v>158315</v>
      </c>
      <c r="AE6708" s="1">
        <v>44476</v>
      </c>
      <c r="AF6708" t="s">
        <v>3044</v>
      </c>
      <c r="AI6708" t="s">
        <v>158125</v>
      </c>
      <c r="BB6708" t="s">
        <v>16893</v>
      </c>
      <c r="BC6708">
        <v>2980492</v>
      </c>
      <c r="CG6708" t="s">
        <v>27865</v>
      </c>
      <c r="CI6708" t="s">
        <v>158126</v>
      </c>
      <c r="DM6708" t="s">
        <v>158127</v>
      </c>
      <c r="DQ6708" t="s">
        <v>151435</v>
      </c>
      <c r="DU6708" t="s">
        <v>156519</v>
      </c>
      <c r="DX6708" t="s">
        <v>157041</v>
      </c>
      <c r="FT6708" t="s">
        <v>158125</v>
      </c>
      <c r="GH6708" t="s">
        <v>158128</v>
      </c>
      <c r="GX6708" t="s">
        <v>158220</v>
      </c>
      <c r="HA6708" t="s">
        <v>156040</v>
      </c>
      <c r="HV6708" t="s">
        <v>158168</v>
      </c>
      <c r="II6708" t="s">
        <v>157584</v>
      </c>
      <c r="JX6708" t="s">
        <v>158130</v>
      </c>
      <c r="JY6708" t="s">
        <v>158131</v>
      </c>
      <c r="KI6708" t="s">
        <v>158132</v>
      </c>
      <c r="VW6708" t="s">
        <v>158317</v>
      </c>
      <c r="ANK6708" t="s">
        <v>157431</v>
      </c>
      <c r="ANL6708" s="4">
        <v>35096</v>
      </c>
      <c r="ANM6708" t="s">
        <v>158319</v>
      </c>
      <c r="ANP6708" t="s">
        <v>151440</v>
      </c>
      <c r="ANQ6708" t="s">
        <v>157768</v>
      </c>
      <c r="ANR6708" t="s">
        <v>157050</v>
      </c>
      <c r="ANS6708" t="s">
        <v>157051</v>
      </c>
      <c r="ANT6708" t="s">
        <v>158135</v>
      </c>
      <c r="ANU6708" t="s">
        <v>157177</v>
      </c>
      <c r="AOC6708" t="s">
        <v>4581</v>
      </c>
      <c r="AOE6708" t="s">
        <v>157156</v>
      </c>
      <c r="AOU6708" t="s">
        <v>157787</v>
      </c>
      <c r="AOV6708" t="s">
        <v>158320</v>
      </c>
      <c r="AOW6708" t="s">
        <v>158136</v>
      </c>
      <c r="AOX6708" t="s">
        <v>158136</v>
      </c>
      <c r="AOZ6708" t="s">
        <v>158321</v>
      </c>
      <c r="APA6708" t="s">
        <v>23838</v>
      </c>
      <c r="APB6708" s="1">
        <v>43699</v>
      </c>
      <c r="APD6708" t="s">
        <v>157054</v>
      </c>
      <c r="APE6708" t="s">
        <v>157055</v>
      </c>
      <c r="APF6708">
        <v>37</v>
      </c>
      <c r="APH6708" t="s">
        <v>157054</v>
      </c>
      <c r="API6708" t="s">
        <v>157057</v>
      </c>
      <c r="APJ6708" t="s">
        <v>159831</v>
      </c>
      <c r="APP6708" t="s">
        <v>158136</v>
      </c>
      <c r="APQ6708" t="s">
        <v>158323</v>
      </c>
      <c r="APR6708" t="s">
        <v>158324</v>
      </c>
      <c r="APS6708" t="s">
        <v>158325</v>
      </c>
      <c r="APT6708" t="s">
        <v>158326</v>
      </c>
    </row>
    <row r="6709" spans="1:595 1051:1112" x14ac:dyDescent="0.4">
      <c r="A6709" t="s">
        <v>159832</v>
      </c>
      <c r="F6709" t="s">
        <v>151429</v>
      </c>
      <c r="I6709" t="s">
        <v>156022</v>
      </c>
      <c r="M6709" s="7" t="s">
        <v>159833</v>
      </c>
      <c r="O6709" s="7" t="s">
        <v>159833</v>
      </c>
      <c r="Y6709" t="s">
        <v>158145</v>
      </c>
      <c r="AB6709" t="s">
        <v>158146</v>
      </c>
      <c r="AE6709" s="1">
        <v>44476</v>
      </c>
      <c r="AF6709" t="s">
        <v>3044</v>
      </c>
      <c r="AI6709" t="s">
        <v>158125</v>
      </c>
      <c r="BB6709" t="s">
        <v>16893</v>
      </c>
      <c r="BC6709">
        <v>2919890</v>
      </c>
      <c r="CG6709" t="s">
        <v>27865</v>
      </c>
      <c r="CI6709" t="s">
        <v>158126</v>
      </c>
      <c r="DM6709" t="s">
        <v>158127</v>
      </c>
      <c r="DQ6709" t="s">
        <v>151435</v>
      </c>
      <c r="DU6709" t="s">
        <v>156519</v>
      </c>
      <c r="DX6709" t="s">
        <v>157041</v>
      </c>
      <c r="FT6709" t="s">
        <v>158125</v>
      </c>
      <c r="GH6709" t="s">
        <v>158128</v>
      </c>
      <c r="GX6709" t="s">
        <v>78113</v>
      </c>
      <c r="HA6709" t="s">
        <v>156040</v>
      </c>
      <c r="HV6709" t="s">
        <v>158377</v>
      </c>
      <c r="II6709" t="s">
        <v>157584</v>
      </c>
      <c r="JX6709" t="s">
        <v>158130</v>
      </c>
      <c r="JY6709" t="s">
        <v>158131</v>
      </c>
      <c r="KI6709" t="s">
        <v>158132</v>
      </c>
      <c r="VW6709" t="s">
        <v>158133</v>
      </c>
      <c r="ANK6709" t="s">
        <v>158378</v>
      </c>
      <c r="ANL6709" s="4">
        <v>46054</v>
      </c>
      <c r="ANM6709" t="s">
        <v>158149</v>
      </c>
      <c r="ANP6709" t="s">
        <v>151440</v>
      </c>
      <c r="ANQ6709" t="s">
        <v>157768</v>
      </c>
      <c r="ANR6709" t="s">
        <v>157050</v>
      </c>
      <c r="ANS6709" t="s">
        <v>157051</v>
      </c>
      <c r="ANT6709" t="s">
        <v>158135</v>
      </c>
      <c r="ANU6709" t="s">
        <v>156997</v>
      </c>
      <c r="AOC6709" t="s">
        <v>4581</v>
      </c>
      <c r="AOE6709" t="s">
        <v>157156</v>
      </c>
      <c r="AOU6709" t="s">
        <v>157787</v>
      </c>
      <c r="AOV6709" t="s">
        <v>156040</v>
      </c>
      <c r="AOW6709" t="s">
        <v>158136</v>
      </c>
      <c r="AOX6709" t="s">
        <v>158136</v>
      </c>
      <c r="AOZ6709" t="s">
        <v>158150</v>
      </c>
      <c r="APB6709" s="1">
        <v>44197</v>
      </c>
      <c r="APD6709" t="s">
        <v>157054</v>
      </c>
      <c r="APE6709" t="s">
        <v>157055</v>
      </c>
      <c r="APF6709">
        <v>54</v>
      </c>
      <c r="APH6709" t="s">
        <v>157054</v>
      </c>
      <c r="API6709" t="s">
        <v>157057</v>
      </c>
      <c r="APJ6709" t="s">
        <v>159834</v>
      </c>
      <c r="APP6709" t="s">
        <v>158136</v>
      </c>
      <c r="APQ6709" t="s">
        <v>158152</v>
      </c>
      <c r="APR6709" t="s">
        <v>158153</v>
      </c>
      <c r="APS6709" t="s">
        <v>158154</v>
      </c>
      <c r="APT6709" t="s">
        <v>158155</v>
      </c>
    </row>
    <row r="6710" spans="1:595 1051:1112" x14ac:dyDescent="0.4">
      <c r="A6710" t="s">
        <v>159835</v>
      </c>
      <c r="F6710" t="s">
        <v>151429</v>
      </c>
      <c r="I6710" t="s">
        <v>156022</v>
      </c>
      <c r="M6710" t="s">
        <v>159836</v>
      </c>
      <c r="O6710" t="s">
        <v>159836</v>
      </c>
      <c r="Y6710" t="s">
        <v>158386</v>
      </c>
      <c r="AB6710" t="s">
        <v>158387</v>
      </c>
      <c r="AE6710" s="1">
        <v>44355</v>
      </c>
      <c r="AF6710" t="s">
        <v>4449</v>
      </c>
      <c r="AI6710" t="s">
        <v>158388</v>
      </c>
      <c r="BB6710" t="s">
        <v>158389</v>
      </c>
      <c r="BC6710">
        <v>252964</v>
      </c>
      <c r="BN6710" t="s">
        <v>158390</v>
      </c>
      <c r="CG6710" t="s">
        <v>27865</v>
      </c>
      <c r="CI6710" t="s">
        <v>156986</v>
      </c>
      <c r="DM6710">
        <v>16</v>
      </c>
      <c r="DQ6710" t="s">
        <v>151435</v>
      </c>
      <c r="DU6710" t="s">
        <v>156519</v>
      </c>
      <c r="DX6710" t="s">
        <v>157041</v>
      </c>
      <c r="FT6710" t="s">
        <v>158391</v>
      </c>
      <c r="GX6710" t="s">
        <v>78113</v>
      </c>
      <c r="HA6710" t="s">
        <v>156040</v>
      </c>
      <c r="HV6710" t="s">
        <v>157417</v>
      </c>
      <c r="II6710" t="s">
        <v>15817</v>
      </c>
      <c r="JX6710" t="s">
        <v>158392</v>
      </c>
      <c r="JY6710" s="4">
        <v>36342</v>
      </c>
      <c r="KI6710" t="s">
        <v>158393</v>
      </c>
      <c r="VW6710" t="s">
        <v>157046</v>
      </c>
      <c r="ANK6710" t="s">
        <v>157467</v>
      </c>
      <c r="ANL6710" s="4">
        <v>13575</v>
      </c>
      <c r="ANM6710" t="s">
        <v>158394</v>
      </c>
      <c r="ANP6710" t="s">
        <v>151440</v>
      </c>
      <c r="ANQ6710" t="s">
        <v>157768</v>
      </c>
      <c r="ANR6710" t="s">
        <v>157050</v>
      </c>
      <c r="ANS6710" t="s">
        <v>157051</v>
      </c>
      <c r="ANT6710" t="s">
        <v>83851</v>
      </c>
      <c r="ANU6710" t="s">
        <v>156997</v>
      </c>
      <c r="AOC6710" t="s">
        <v>4581</v>
      </c>
      <c r="AOE6710" t="s">
        <v>157156</v>
      </c>
      <c r="AOU6710" t="s">
        <v>156999</v>
      </c>
      <c r="AOV6710" t="s">
        <v>156040</v>
      </c>
      <c r="AOW6710" t="s">
        <v>158395</v>
      </c>
      <c r="AOX6710" t="s">
        <v>158396</v>
      </c>
      <c r="APD6710" t="s">
        <v>157054</v>
      </c>
      <c r="APE6710" t="s">
        <v>157055</v>
      </c>
      <c r="APF6710">
        <v>51</v>
      </c>
      <c r="APG6710" t="s">
        <v>158397</v>
      </c>
      <c r="APH6710" t="s">
        <v>157054</v>
      </c>
      <c r="API6710" t="s">
        <v>157057</v>
      </c>
      <c r="APJ6710" t="s">
        <v>159837</v>
      </c>
      <c r="APK6710" t="s">
        <v>158399</v>
      </c>
    </row>
    <row r="6711" spans="1:595 1051:1112" x14ac:dyDescent="0.4">
      <c r="A6711" t="s">
        <v>159838</v>
      </c>
      <c r="F6711" t="s">
        <v>151429</v>
      </c>
      <c r="I6711" t="s">
        <v>156022</v>
      </c>
      <c r="M6711" t="s">
        <v>159839</v>
      </c>
      <c r="O6711" t="s">
        <v>159839</v>
      </c>
      <c r="Y6711" t="s">
        <v>158102</v>
      </c>
      <c r="AB6711" t="s">
        <v>158103</v>
      </c>
      <c r="AE6711" s="1">
        <v>44136</v>
      </c>
      <c r="AF6711" t="s">
        <v>3433</v>
      </c>
      <c r="AI6711" t="s">
        <v>158007</v>
      </c>
      <c r="BB6711" t="s">
        <v>158008</v>
      </c>
      <c r="BC6711">
        <v>1088918</v>
      </c>
      <c r="CG6711" t="s">
        <v>27865</v>
      </c>
      <c r="CI6711" t="s">
        <v>156986</v>
      </c>
      <c r="DM6711" t="s">
        <v>158104</v>
      </c>
      <c r="DQ6711" t="s">
        <v>151435</v>
      </c>
      <c r="DU6711" t="s">
        <v>156519</v>
      </c>
      <c r="DX6711" t="s">
        <v>157041</v>
      </c>
      <c r="FT6711" t="s">
        <v>158007</v>
      </c>
      <c r="GV6711" t="s">
        <v>644</v>
      </c>
      <c r="GX6711" t="s">
        <v>78113</v>
      </c>
      <c r="HA6711" t="s">
        <v>156040</v>
      </c>
      <c r="HV6711" t="s">
        <v>157823</v>
      </c>
      <c r="II6711" t="s">
        <v>15817</v>
      </c>
      <c r="JX6711" t="s">
        <v>158105</v>
      </c>
      <c r="JY6711" t="s">
        <v>158106</v>
      </c>
      <c r="KI6711" t="s">
        <v>158107</v>
      </c>
      <c r="VW6711" t="s">
        <v>158025</v>
      </c>
      <c r="ANK6711" t="s">
        <v>157393</v>
      </c>
      <c r="ANL6711" t="s">
        <v>157474</v>
      </c>
      <c r="ANM6711" t="s">
        <v>158108</v>
      </c>
      <c r="ANP6711" t="s">
        <v>151440</v>
      </c>
      <c r="ANQ6711" t="s">
        <v>157768</v>
      </c>
      <c r="ANR6711" t="s">
        <v>157050</v>
      </c>
      <c r="ANS6711" t="s">
        <v>157051</v>
      </c>
      <c r="ANT6711" t="s">
        <v>83851</v>
      </c>
      <c r="ANU6711" t="s">
        <v>157155</v>
      </c>
      <c r="AOC6711" t="s">
        <v>4581</v>
      </c>
      <c r="AOE6711" t="s">
        <v>157156</v>
      </c>
      <c r="AOU6711" t="s">
        <v>156999</v>
      </c>
      <c r="AOV6711" t="s">
        <v>156040</v>
      </c>
      <c r="AOW6711" t="s">
        <v>158019</v>
      </c>
      <c r="AOX6711" t="s">
        <v>158019</v>
      </c>
      <c r="APD6711" t="s">
        <v>157054</v>
      </c>
      <c r="APE6711" t="s">
        <v>157055</v>
      </c>
      <c r="APF6711">
        <v>53</v>
      </c>
      <c r="APG6711" t="s">
        <v>158109</v>
      </c>
      <c r="APH6711" t="s">
        <v>157054</v>
      </c>
      <c r="API6711" t="s">
        <v>157057</v>
      </c>
      <c r="APJ6711" t="s">
        <v>159840</v>
      </c>
    </row>
    <row r="6712" spans="1:595 1051:1112" x14ac:dyDescent="0.4">
      <c r="A6712" t="s">
        <v>159844</v>
      </c>
      <c r="F6712" t="s">
        <v>151429</v>
      </c>
      <c r="I6712" t="s">
        <v>156022</v>
      </c>
      <c r="M6712" t="s">
        <v>159845</v>
      </c>
      <c r="O6712" t="s">
        <v>159845</v>
      </c>
      <c r="Y6712" t="s">
        <v>158145</v>
      </c>
      <c r="AB6712" t="s">
        <v>158146</v>
      </c>
      <c r="AE6712" s="1">
        <v>44476</v>
      </c>
      <c r="AF6712" t="s">
        <v>3044</v>
      </c>
      <c r="AI6712" t="s">
        <v>158125</v>
      </c>
      <c r="BB6712" t="s">
        <v>16893</v>
      </c>
      <c r="BC6712">
        <v>2919890</v>
      </c>
      <c r="CG6712" t="s">
        <v>27865</v>
      </c>
      <c r="CI6712" t="s">
        <v>158126</v>
      </c>
      <c r="DM6712" t="s">
        <v>158127</v>
      </c>
      <c r="DQ6712" t="s">
        <v>151435</v>
      </c>
      <c r="DU6712" t="s">
        <v>156519</v>
      </c>
      <c r="DX6712" t="s">
        <v>157041</v>
      </c>
      <c r="FT6712" t="s">
        <v>158125</v>
      </c>
      <c r="GH6712" t="s">
        <v>158128</v>
      </c>
      <c r="GX6712" t="s">
        <v>78113</v>
      </c>
      <c r="HA6712" t="s">
        <v>156040</v>
      </c>
      <c r="HV6712" t="s">
        <v>159846</v>
      </c>
      <c r="II6712" t="s">
        <v>157584</v>
      </c>
      <c r="JX6712" t="s">
        <v>158130</v>
      </c>
      <c r="JY6712" t="s">
        <v>158131</v>
      </c>
      <c r="KI6712" t="s">
        <v>158132</v>
      </c>
      <c r="VW6712" t="s">
        <v>158133</v>
      </c>
      <c r="ANK6712">
        <v>100</v>
      </c>
      <c r="ANL6712" t="s">
        <v>157047</v>
      </c>
      <c r="ANM6712" t="s">
        <v>158149</v>
      </c>
      <c r="ANP6712" t="s">
        <v>151440</v>
      </c>
      <c r="ANQ6712" t="s">
        <v>157768</v>
      </c>
      <c r="ANR6712" t="s">
        <v>157050</v>
      </c>
      <c r="ANS6712" t="s">
        <v>157051</v>
      </c>
      <c r="ANT6712" t="s">
        <v>158135</v>
      </c>
      <c r="ANU6712" t="s">
        <v>156997</v>
      </c>
      <c r="AOC6712" t="s">
        <v>4581</v>
      </c>
      <c r="AOE6712" t="s">
        <v>157156</v>
      </c>
      <c r="AOU6712" t="s">
        <v>157787</v>
      </c>
      <c r="AOV6712" t="s">
        <v>156040</v>
      </c>
      <c r="AOW6712" t="s">
        <v>158136</v>
      </c>
      <c r="AOX6712" t="s">
        <v>158136</v>
      </c>
      <c r="AOZ6712" t="s">
        <v>158150</v>
      </c>
      <c r="APB6712" s="1">
        <v>44197</v>
      </c>
      <c r="APD6712" t="s">
        <v>157054</v>
      </c>
      <c r="APE6712" t="s">
        <v>157055</v>
      </c>
      <c r="APF6712">
        <v>52</v>
      </c>
      <c r="APH6712" t="s">
        <v>157054</v>
      </c>
      <c r="API6712" t="s">
        <v>157057</v>
      </c>
      <c r="APJ6712" t="s">
        <v>159847</v>
      </c>
      <c r="APP6712" t="s">
        <v>158136</v>
      </c>
      <c r="APQ6712" t="s">
        <v>158152</v>
      </c>
      <c r="APR6712" t="s">
        <v>158153</v>
      </c>
      <c r="APS6712" t="s">
        <v>158154</v>
      </c>
      <c r="APT6712" t="s">
        <v>158155</v>
      </c>
    </row>
    <row r="6713" spans="1:595 1051:1112" x14ac:dyDescent="0.4">
      <c r="A6713" t="s">
        <v>159848</v>
      </c>
      <c r="F6713" t="s">
        <v>151429</v>
      </c>
      <c r="I6713" t="s">
        <v>156022</v>
      </c>
      <c r="M6713" t="s">
        <v>159849</v>
      </c>
      <c r="O6713" t="s">
        <v>159849</v>
      </c>
      <c r="Y6713" t="s">
        <v>158071</v>
      </c>
      <c r="AB6713" t="s">
        <v>158072</v>
      </c>
      <c r="AE6713" s="1">
        <v>43317</v>
      </c>
      <c r="AF6713" t="s">
        <v>3808</v>
      </c>
      <c r="AI6713" t="s">
        <v>158073</v>
      </c>
      <c r="BB6713" t="s">
        <v>158074</v>
      </c>
      <c r="BC6713">
        <v>1390724</v>
      </c>
      <c r="CG6713" t="s">
        <v>27865</v>
      </c>
      <c r="CI6713" t="s">
        <v>156986</v>
      </c>
      <c r="DM6713">
        <v>1767</v>
      </c>
      <c r="DQ6713" t="s">
        <v>151435</v>
      </c>
      <c r="DU6713" t="s">
        <v>156519</v>
      </c>
      <c r="DX6713" t="s">
        <v>157041</v>
      </c>
      <c r="FT6713" t="s">
        <v>158075</v>
      </c>
      <c r="GX6713" t="s">
        <v>78113</v>
      </c>
      <c r="HA6713" t="s">
        <v>156040</v>
      </c>
      <c r="HV6713" t="s">
        <v>158680</v>
      </c>
      <c r="II6713" t="s">
        <v>15817</v>
      </c>
      <c r="JX6713" t="s">
        <v>158076</v>
      </c>
      <c r="JY6713" t="s">
        <v>158077</v>
      </c>
      <c r="KI6713" t="s">
        <v>158078</v>
      </c>
      <c r="VW6713" t="s">
        <v>157046</v>
      </c>
      <c r="ANK6713" t="s">
        <v>159850</v>
      </c>
      <c r="ANL6713" s="4">
        <v>41671</v>
      </c>
      <c r="ANM6713" t="s">
        <v>158079</v>
      </c>
      <c r="ANP6713" t="s">
        <v>151440</v>
      </c>
      <c r="ANQ6713" t="s">
        <v>157768</v>
      </c>
      <c r="ANR6713" t="s">
        <v>157050</v>
      </c>
      <c r="ANS6713" t="s">
        <v>157051</v>
      </c>
      <c r="ANT6713" t="s">
        <v>83851</v>
      </c>
      <c r="ANU6713" t="s">
        <v>156997</v>
      </c>
      <c r="AOC6713" t="s">
        <v>4581</v>
      </c>
      <c r="AOE6713" t="s">
        <v>157156</v>
      </c>
      <c r="AOU6713" t="s">
        <v>156999</v>
      </c>
      <c r="AOV6713" t="s">
        <v>156040</v>
      </c>
      <c r="AOW6713" t="s">
        <v>157660</v>
      </c>
      <c r="AOX6713" t="s">
        <v>158080</v>
      </c>
      <c r="APD6713" t="s">
        <v>157054</v>
      </c>
      <c r="APE6713" t="s">
        <v>157055</v>
      </c>
      <c r="APF6713">
        <v>50</v>
      </c>
      <c r="APG6713" t="s">
        <v>158081</v>
      </c>
      <c r="APH6713" t="s">
        <v>157054</v>
      </c>
      <c r="API6713" t="s">
        <v>157057</v>
      </c>
      <c r="APJ6713" t="s">
        <v>159851</v>
      </c>
      <c r="APK6713" t="s">
        <v>157059</v>
      </c>
    </row>
    <row r="6714" spans="1:595 1051:1112" x14ac:dyDescent="0.4">
      <c r="A6714" t="s">
        <v>159852</v>
      </c>
      <c r="F6714" t="s">
        <v>151429</v>
      </c>
      <c r="I6714" t="s">
        <v>156022</v>
      </c>
      <c r="M6714" t="s">
        <v>159853</v>
      </c>
      <c r="O6714" t="s">
        <v>159853</v>
      </c>
      <c r="Y6714" t="s">
        <v>158386</v>
      </c>
      <c r="AB6714" t="s">
        <v>158387</v>
      </c>
      <c r="AE6714" s="1">
        <v>44355</v>
      </c>
      <c r="AF6714" t="s">
        <v>4449</v>
      </c>
      <c r="AI6714" t="s">
        <v>158388</v>
      </c>
      <c r="BB6714" t="s">
        <v>158389</v>
      </c>
      <c r="BC6714">
        <v>252964</v>
      </c>
      <c r="BN6714" t="s">
        <v>158390</v>
      </c>
      <c r="CG6714" t="s">
        <v>27865</v>
      </c>
      <c r="CI6714" t="s">
        <v>156986</v>
      </c>
      <c r="DM6714">
        <v>16</v>
      </c>
      <c r="DQ6714" t="s">
        <v>151435</v>
      </c>
      <c r="DU6714" t="s">
        <v>156519</v>
      </c>
      <c r="DX6714" t="s">
        <v>157041</v>
      </c>
      <c r="FT6714" t="s">
        <v>158391</v>
      </c>
      <c r="GX6714" t="s">
        <v>78113</v>
      </c>
      <c r="HA6714" t="s">
        <v>156040</v>
      </c>
      <c r="HV6714" t="s">
        <v>157827</v>
      </c>
      <c r="II6714" t="s">
        <v>15817</v>
      </c>
      <c r="JX6714" t="s">
        <v>158392</v>
      </c>
      <c r="JY6714" s="4">
        <v>36342</v>
      </c>
      <c r="KI6714" t="s">
        <v>158393</v>
      </c>
      <c r="VW6714" t="s">
        <v>157046</v>
      </c>
      <c r="ANK6714" t="s">
        <v>157273</v>
      </c>
      <c r="ANL6714" s="4">
        <v>25934</v>
      </c>
      <c r="ANM6714" t="s">
        <v>158394</v>
      </c>
      <c r="ANP6714" t="s">
        <v>151440</v>
      </c>
      <c r="ANQ6714" t="s">
        <v>157768</v>
      </c>
      <c r="ANR6714" t="s">
        <v>157050</v>
      </c>
      <c r="ANS6714" t="s">
        <v>157051</v>
      </c>
      <c r="ANT6714" t="s">
        <v>83851</v>
      </c>
      <c r="ANU6714" t="s">
        <v>157155</v>
      </c>
      <c r="AOC6714" t="s">
        <v>4581</v>
      </c>
      <c r="AOE6714" t="s">
        <v>157156</v>
      </c>
      <c r="AOU6714" t="s">
        <v>156999</v>
      </c>
      <c r="AOV6714" t="s">
        <v>156040</v>
      </c>
      <c r="AOW6714" t="s">
        <v>158395</v>
      </c>
      <c r="AOX6714" t="s">
        <v>158396</v>
      </c>
      <c r="APD6714" t="s">
        <v>157054</v>
      </c>
      <c r="APE6714" t="s">
        <v>157055</v>
      </c>
      <c r="APF6714">
        <v>55</v>
      </c>
      <c r="APG6714" t="s">
        <v>158397</v>
      </c>
      <c r="APH6714" t="s">
        <v>157054</v>
      </c>
      <c r="API6714" t="s">
        <v>157057</v>
      </c>
      <c r="APJ6714" t="s">
        <v>159854</v>
      </c>
      <c r="APK6714" t="s">
        <v>158399</v>
      </c>
    </row>
    <row r="6715" spans="1:595 1051:1112" x14ac:dyDescent="0.4">
      <c r="A6715" t="s">
        <v>159855</v>
      </c>
      <c r="F6715" t="s">
        <v>151429</v>
      </c>
      <c r="I6715" t="s">
        <v>156022</v>
      </c>
      <c r="M6715" t="s">
        <v>159856</v>
      </c>
      <c r="O6715" t="s">
        <v>159856</v>
      </c>
      <c r="Y6715" t="s">
        <v>158314</v>
      </c>
      <c r="AB6715" t="s">
        <v>158315</v>
      </c>
      <c r="AE6715" s="1">
        <v>44476</v>
      </c>
      <c r="AF6715" t="s">
        <v>3044</v>
      </c>
      <c r="AI6715" t="s">
        <v>158125</v>
      </c>
      <c r="BB6715" t="s">
        <v>16893</v>
      </c>
      <c r="BC6715">
        <v>2980492</v>
      </c>
      <c r="CG6715" t="s">
        <v>27865</v>
      </c>
      <c r="CI6715" t="s">
        <v>158126</v>
      </c>
      <c r="DM6715" t="s">
        <v>158127</v>
      </c>
      <c r="DQ6715" t="s">
        <v>151435</v>
      </c>
      <c r="DU6715" t="s">
        <v>156519</v>
      </c>
      <c r="DX6715" t="s">
        <v>157041</v>
      </c>
      <c r="FT6715" t="s">
        <v>158125</v>
      </c>
      <c r="GH6715" t="s">
        <v>158128</v>
      </c>
      <c r="GX6715" t="s">
        <v>158220</v>
      </c>
      <c r="HA6715" t="s">
        <v>156040</v>
      </c>
      <c r="HV6715" t="s">
        <v>158316</v>
      </c>
      <c r="II6715" t="s">
        <v>157584</v>
      </c>
      <c r="JX6715" t="s">
        <v>158130</v>
      </c>
      <c r="JY6715" t="s">
        <v>158131</v>
      </c>
      <c r="KI6715" t="s">
        <v>158132</v>
      </c>
      <c r="VW6715" t="s">
        <v>158317</v>
      </c>
      <c r="ANK6715" t="s">
        <v>158378</v>
      </c>
      <c r="ANL6715" s="4">
        <v>44986</v>
      </c>
      <c r="ANM6715" t="s">
        <v>158319</v>
      </c>
      <c r="ANP6715" t="s">
        <v>151440</v>
      </c>
      <c r="ANQ6715" t="s">
        <v>157768</v>
      </c>
      <c r="ANR6715" t="s">
        <v>157050</v>
      </c>
      <c r="ANS6715" t="s">
        <v>157051</v>
      </c>
      <c r="ANT6715" t="s">
        <v>158135</v>
      </c>
      <c r="ANU6715" t="s">
        <v>157155</v>
      </c>
      <c r="AOC6715" t="s">
        <v>4581</v>
      </c>
      <c r="AOE6715" t="s">
        <v>157156</v>
      </c>
      <c r="AOU6715" t="s">
        <v>157787</v>
      </c>
      <c r="AOV6715" t="s">
        <v>158320</v>
      </c>
      <c r="AOW6715" t="s">
        <v>158136</v>
      </c>
      <c r="AOX6715" t="s">
        <v>158136</v>
      </c>
      <c r="AOZ6715" t="s">
        <v>158321</v>
      </c>
      <c r="APA6715" t="s">
        <v>23838</v>
      </c>
      <c r="APB6715" s="1">
        <v>43699</v>
      </c>
      <c r="APD6715" t="s">
        <v>157054</v>
      </c>
      <c r="APE6715" t="s">
        <v>157055</v>
      </c>
      <c r="APF6715">
        <v>52</v>
      </c>
      <c r="APH6715" t="s">
        <v>157054</v>
      </c>
      <c r="API6715" t="s">
        <v>157057</v>
      </c>
      <c r="APJ6715" t="s">
        <v>159857</v>
      </c>
      <c r="APP6715" t="s">
        <v>158136</v>
      </c>
      <c r="APQ6715" t="s">
        <v>158323</v>
      </c>
      <c r="APR6715" t="s">
        <v>158324</v>
      </c>
      <c r="APS6715" t="s">
        <v>158325</v>
      </c>
      <c r="APT6715" t="s">
        <v>158326</v>
      </c>
    </row>
    <row r="6716" spans="1:595 1051:1112" x14ac:dyDescent="0.4">
      <c r="A6716" t="s">
        <v>159858</v>
      </c>
      <c r="F6716" t="s">
        <v>151429</v>
      </c>
      <c r="I6716" t="s">
        <v>156022</v>
      </c>
      <c r="M6716" t="s">
        <v>159859</v>
      </c>
      <c r="O6716" t="s">
        <v>159859</v>
      </c>
      <c r="Y6716" t="s">
        <v>158145</v>
      </c>
      <c r="AB6716" t="s">
        <v>158146</v>
      </c>
      <c r="AE6716" s="1">
        <v>44476</v>
      </c>
      <c r="AF6716" t="s">
        <v>3044</v>
      </c>
      <c r="AI6716" t="s">
        <v>158125</v>
      </c>
      <c r="BB6716" t="s">
        <v>16893</v>
      </c>
      <c r="BC6716">
        <v>2919890</v>
      </c>
      <c r="CG6716" t="s">
        <v>27865</v>
      </c>
      <c r="CI6716" t="s">
        <v>158126</v>
      </c>
      <c r="DM6716" t="s">
        <v>158127</v>
      </c>
      <c r="DQ6716" t="s">
        <v>151435</v>
      </c>
      <c r="DU6716" t="s">
        <v>156519</v>
      </c>
      <c r="DX6716" t="s">
        <v>157041</v>
      </c>
      <c r="FT6716" t="s">
        <v>158125</v>
      </c>
      <c r="GH6716" t="s">
        <v>158128</v>
      </c>
      <c r="GX6716" t="s">
        <v>78113</v>
      </c>
      <c r="HA6716" t="s">
        <v>156040</v>
      </c>
      <c r="HV6716" t="s">
        <v>159860</v>
      </c>
      <c r="II6716" t="s">
        <v>157584</v>
      </c>
      <c r="JX6716" t="s">
        <v>158130</v>
      </c>
      <c r="JY6716" t="s">
        <v>158131</v>
      </c>
      <c r="KI6716" t="s">
        <v>158132</v>
      </c>
      <c r="VW6716" t="s">
        <v>158133</v>
      </c>
      <c r="ANK6716" t="s">
        <v>159861</v>
      </c>
      <c r="ANL6716" s="4">
        <v>46054</v>
      </c>
      <c r="ANM6716" t="s">
        <v>158149</v>
      </c>
      <c r="ANP6716" t="s">
        <v>151440</v>
      </c>
      <c r="ANQ6716" t="s">
        <v>157768</v>
      </c>
      <c r="ANR6716" t="s">
        <v>157050</v>
      </c>
      <c r="ANS6716" t="s">
        <v>157051</v>
      </c>
      <c r="ANT6716" t="s">
        <v>158135</v>
      </c>
      <c r="ANU6716" t="s">
        <v>156997</v>
      </c>
      <c r="AOC6716" t="s">
        <v>4581</v>
      </c>
      <c r="AOE6716" t="s">
        <v>157156</v>
      </c>
      <c r="AOU6716" t="s">
        <v>157787</v>
      </c>
      <c r="AOV6716" t="s">
        <v>156040</v>
      </c>
      <c r="AOW6716" t="s">
        <v>158136</v>
      </c>
      <c r="AOX6716" t="s">
        <v>158136</v>
      </c>
      <c r="AOZ6716" t="s">
        <v>158150</v>
      </c>
      <c r="APB6716" s="1">
        <v>44197</v>
      </c>
      <c r="APD6716" t="s">
        <v>157054</v>
      </c>
      <c r="APE6716" t="s">
        <v>157055</v>
      </c>
      <c r="APF6716">
        <v>48</v>
      </c>
      <c r="APH6716" t="s">
        <v>157054</v>
      </c>
      <c r="API6716" t="s">
        <v>157057</v>
      </c>
      <c r="APJ6716" t="s">
        <v>159862</v>
      </c>
      <c r="APP6716" t="s">
        <v>158136</v>
      </c>
      <c r="APQ6716" t="s">
        <v>158152</v>
      </c>
      <c r="APR6716" t="s">
        <v>158153</v>
      </c>
      <c r="APS6716" t="s">
        <v>158154</v>
      </c>
      <c r="APT6716" t="s">
        <v>158155</v>
      </c>
    </row>
    <row r="6717" spans="1:595 1051:1112" x14ac:dyDescent="0.4">
      <c r="A6717" t="s">
        <v>159869</v>
      </c>
      <c r="F6717" t="s">
        <v>151429</v>
      </c>
      <c r="I6717" t="s">
        <v>156022</v>
      </c>
      <c r="M6717" t="s">
        <v>159870</v>
      </c>
      <c r="O6717" t="s">
        <v>159870</v>
      </c>
      <c r="Y6717" t="s">
        <v>158071</v>
      </c>
      <c r="AB6717" t="s">
        <v>158072</v>
      </c>
      <c r="AE6717" s="1">
        <v>43317</v>
      </c>
      <c r="AF6717" t="s">
        <v>3808</v>
      </c>
      <c r="AI6717" t="s">
        <v>158073</v>
      </c>
      <c r="BB6717" t="s">
        <v>158074</v>
      </c>
      <c r="BC6717">
        <v>1390724</v>
      </c>
      <c r="CG6717" t="s">
        <v>27865</v>
      </c>
      <c r="CI6717" t="s">
        <v>156986</v>
      </c>
      <c r="DM6717">
        <v>1767</v>
      </c>
      <c r="DQ6717" t="s">
        <v>151435</v>
      </c>
      <c r="DU6717" t="s">
        <v>156519</v>
      </c>
      <c r="DX6717" t="s">
        <v>157041</v>
      </c>
      <c r="FT6717" t="s">
        <v>158075</v>
      </c>
      <c r="GX6717" t="s">
        <v>78113</v>
      </c>
      <c r="HA6717" t="s">
        <v>156040</v>
      </c>
      <c r="HV6717" t="s">
        <v>157823</v>
      </c>
      <c r="II6717" t="s">
        <v>15817</v>
      </c>
      <c r="JX6717" t="s">
        <v>158076</v>
      </c>
      <c r="JY6717" t="s">
        <v>158077</v>
      </c>
      <c r="KI6717" t="s">
        <v>158078</v>
      </c>
      <c r="VW6717" t="s">
        <v>157046</v>
      </c>
      <c r="ANK6717" t="s">
        <v>153241</v>
      </c>
      <c r="ANL6717" s="4">
        <v>35125</v>
      </c>
      <c r="ANM6717" t="s">
        <v>158079</v>
      </c>
      <c r="ANP6717" t="s">
        <v>151440</v>
      </c>
      <c r="ANQ6717" t="s">
        <v>157768</v>
      </c>
      <c r="ANR6717" t="s">
        <v>157050</v>
      </c>
      <c r="ANS6717" t="s">
        <v>157051</v>
      </c>
      <c r="ANT6717" t="s">
        <v>83851</v>
      </c>
      <c r="ANU6717" t="s">
        <v>157155</v>
      </c>
      <c r="AOC6717" t="s">
        <v>4581</v>
      </c>
      <c r="AOE6717" t="s">
        <v>157156</v>
      </c>
      <c r="AOU6717" t="s">
        <v>156999</v>
      </c>
      <c r="AOV6717" t="s">
        <v>156040</v>
      </c>
      <c r="AOW6717" t="s">
        <v>157660</v>
      </c>
      <c r="AOX6717" t="s">
        <v>158080</v>
      </c>
      <c r="APD6717" t="s">
        <v>157054</v>
      </c>
      <c r="APE6717" t="s">
        <v>157055</v>
      </c>
      <c r="APF6717">
        <v>50</v>
      </c>
      <c r="APG6717" t="s">
        <v>158081</v>
      </c>
      <c r="APH6717" t="s">
        <v>157054</v>
      </c>
      <c r="API6717" t="s">
        <v>157057</v>
      </c>
      <c r="APJ6717" t="s">
        <v>159871</v>
      </c>
      <c r="APK6717" t="s">
        <v>157059</v>
      </c>
    </row>
    <row r="6718" spans="1:595 1051:1112" x14ac:dyDescent="0.4">
      <c r="A6718" t="s">
        <v>159872</v>
      </c>
      <c r="F6718" t="s">
        <v>151429</v>
      </c>
      <c r="I6718" t="s">
        <v>156022</v>
      </c>
      <c r="M6718" t="s">
        <v>159873</v>
      </c>
      <c r="O6718" t="s">
        <v>159873</v>
      </c>
      <c r="Y6718" t="s">
        <v>158145</v>
      </c>
      <c r="AB6718" t="s">
        <v>158146</v>
      </c>
      <c r="AE6718" s="1">
        <v>44476</v>
      </c>
      <c r="AF6718" t="s">
        <v>3044</v>
      </c>
      <c r="AI6718" t="s">
        <v>158125</v>
      </c>
      <c r="BB6718" t="s">
        <v>16893</v>
      </c>
      <c r="BC6718">
        <v>2919890</v>
      </c>
      <c r="CG6718" t="s">
        <v>27865</v>
      </c>
      <c r="CI6718" t="s">
        <v>158126</v>
      </c>
      <c r="DM6718" t="s">
        <v>158127</v>
      </c>
      <c r="DQ6718" t="s">
        <v>151435</v>
      </c>
      <c r="DU6718" t="s">
        <v>156519</v>
      </c>
      <c r="DX6718" t="s">
        <v>157041</v>
      </c>
      <c r="FT6718" t="s">
        <v>158125</v>
      </c>
      <c r="GH6718" t="s">
        <v>158128</v>
      </c>
      <c r="GX6718" t="s">
        <v>78113</v>
      </c>
      <c r="HA6718" t="s">
        <v>156040</v>
      </c>
      <c r="HV6718" t="s">
        <v>158180</v>
      </c>
      <c r="II6718" t="s">
        <v>157584</v>
      </c>
      <c r="JX6718" t="s">
        <v>158130</v>
      </c>
      <c r="JY6718" t="s">
        <v>158131</v>
      </c>
      <c r="KI6718" t="s">
        <v>158132</v>
      </c>
      <c r="VW6718" t="s">
        <v>158133</v>
      </c>
      <c r="ANK6718" t="s">
        <v>159874</v>
      </c>
      <c r="ANL6718" s="2">
        <v>45691</v>
      </c>
      <c r="ANM6718" t="s">
        <v>158149</v>
      </c>
      <c r="ANP6718" t="s">
        <v>151440</v>
      </c>
      <c r="ANQ6718" t="s">
        <v>157768</v>
      </c>
      <c r="ANR6718" t="s">
        <v>157050</v>
      </c>
      <c r="ANS6718" t="s">
        <v>157051</v>
      </c>
      <c r="ANT6718" t="s">
        <v>158135</v>
      </c>
      <c r="ANU6718" t="s">
        <v>156997</v>
      </c>
      <c r="AOC6718" t="s">
        <v>4581</v>
      </c>
      <c r="AOE6718" t="s">
        <v>157156</v>
      </c>
      <c r="AOU6718" t="s">
        <v>157787</v>
      </c>
      <c r="AOV6718" t="s">
        <v>156040</v>
      </c>
      <c r="AOW6718" t="s">
        <v>158136</v>
      </c>
      <c r="AOX6718" t="s">
        <v>158136</v>
      </c>
      <c r="AOZ6718" t="s">
        <v>158150</v>
      </c>
      <c r="APB6718" s="1">
        <v>44197</v>
      </c>
      <c r="APD6718" t="s">
        <v>157054</v>
      </c>
      <c r="APE6718" t="s">
        <v>157055</v>
      </c>
      <c r="APF6718">
        <v>61</v>
      </c>
      <c r="APH6718" t="s">
        <v>157054</v>
      </c>
      <c r="API6718" t="s">
        <v>157057</v>
      </c>
      <c r="APJ6718" t="s">
        <v>159875</v>
      </c>
      <c r="APP6718" t="s">
        <v>158136</v>
      </c>
      <c r="APQ6718" t="s">
        <v>158152</v>
      </c>
      <c r="APR6718" t="s">
        <v>158153</v>
      </c>
      <c r="APS6718" t="s">
        <v>158154</v>
      </c>
      <c r="APT6718" t="s">
        <v>158155</v>
      </c>
    </row>
    <row r="6719" spans="1:595 1051:1112" x14ac:dyDescent="0.4">
      <c r="A6719" t="s">
        <v>159876</v>
      </c>
      <c r="F6719" t="s">
        <v>151429</v>
      </c>
      <c r="I6719" t="s">
        <v>156022</v>
      </c>
      <c r="M6719" t="s">
        <v>159877</v>
      </c>
      <c r="O6719" t="s">
        <v>159877</v>
      </c>
      <c r="Y6719" t="s">
        <v>158314</v>
      </c>
      <c r="AB6719" t="s">
        <v>158315</v>
      </c>
      <c r="AE6719" s="1">
        <v>44476</v>
      </c>
      <c r="AF6719" t="s">
        <v>3044</v>
      </c>
      <c r="AI6719" t="s">
        <v>158125</v>
      </c>
      <c r="BB6719" t="s">
        <v>16893</v>
      </c>
      <c r="BC6719">
        <v>2980492</v>
      </c>
      <c r="CG6719" t="s">
        <v>27865</v>
      </c>
      <c r="CI6719" t="s">
        <v>158126</v>
      </c>
      <c r="DM6719" t="s">
        <v>158127</v>
      </c>
      <c r="DQ6719" t="s">
        <v>151435</v>
      </c>
      <c r="DU6719" t="s">
        <v>156519</v>
      </c>
      <c r="DX6719" t="s">
        <v>157041</v>
      </c>
      <c r="FT6719" t="s">
        <v>158125</v>
      </c>
      <c r="GH6719" t="s">
        <v>158128</v>
      </c>
      <c r="GX6719" t="s">
        <v>158220</v>
      </c>
      <c r="HA6719" t="s">
        <v>156040</v>
      </c>
      <c r="HV6719" t="s">
        <v>158482</v>
      </c>
      <c r="II6719" t="s">
        <v>157584</v>
      </c>
      <c r="JX6719" t="s">
        <v>158130</v>
      </c>
      <c r="JY6719" t="s">
        <v>158131</v>
      </c>
      <c r="KI6719" t="s">
        <v>158132</v>
      </c>
      <c r="VW6719" t="s">
        <v>158317</v>
      </c>
      <c r="ANK6719" t="s">
        <v>157562</v>
      </c>
      <c r="ANL6719" s="4">
        <v>15036</v>
      </c>
      <c r="ANM6719" t="s">
        <v>158319</v>
      </c>
      <c r="ANP6719" t="s">
        <v>151440</v>
      </c>
      <c r="ANQ6719" t="s">
        <v>157768</v>
      </c>
      <c r="ANR6719" t="s">
        <v>157050</v>
      </c>
      <c r="ANS6719" t="s">
        <v>157051</v>
      </c>
      <c r="ANT6719" t="s">
        <v>158135</v>
      </c>
      <c r="ANU6719" t="s">
        <v>156997</v>
      </c>
      <c r="AOC6719" t="s">
        <v>4581</v>
      </c>
      <c r="AOE6719" t="s">
        <v>157156</v>
      </c>
      <c r="AOU6719" t="s">
        <v>157787</v>
      </c>
      <c r="AOV6719" t="s">
        <v>158320</v>
      </c>
      <c r="AOW6719" t="s">
        <v>158136</v>
      </c>
      <c r="AOX6719" t="s">
        <v>158136</v>
      </c>
      <c r="AOZ6719" t="s">
        <v>158321</v>
      </c>
      <c r="APA6719" t="s">
        <v>23838</v>
      </c>
      <c r="APB6719" s="1">
        <v>43699</v>
      </c>
      <c r="APD6719" t="s">
        <v>157054</v>
      </c>
      <c r="APE6719" t="s">
        <v>157055</v>
      </c>
      <c r="APF6719">
        <v>55</v>
      </c>
      <c r="APH6719" t="s">
        <v>157054</v>
      </c>
      <c r="API6719" t="s">
        <v>157057</v>
      </c>
      <c r="APJ6719" t="s">
        <v>159878</v>
      </c>
      <c r="APP6719" t="s">
        <v>158136</v>
      </c>
      <c r="APQ6719" t="s">
        <v>158323</v>
      </c>
      <c r="APR6719" t="s">
        <v>158324</v>
      </c>
      <c r="APS6719" t="s">
        <v>158325</v>
      </c>
      <c r="APT6719" t="s">
        <v>158326</v>
      </c>
    </row>
    <row r="6720" spans="1:595 1051:1112" x14ac:dyDescent="0.4">
      <c r="A6720" t="s">
        <v>159879</v>
      </c>
      <c r="F6720" t="s">
        <v>151429</v>
      </c>
      <c r="I6720" t="s">
        <v>156022</v>
      </c>
      <c r="M6720" t="s">
        <v>159880</v>
      </c>
      <c r="O6720" t="s">
        <v>159880</v>
      </c>
      <c r="Y6720" t="s">
        <v>158314</v>
      </c>
      <c r="AB6720" t="s">
        <v>158315</v>
      </c>
      <c r="AE6720" s="1">
        <v>44476</v>
      </c>
      <c r="AF6720" t="s">
        <v>3044</v>
      </c>
      <c r="AI6720" t="s">
        <v>158125</v>
      </c>
      <c r="BB6720" t="s">
        <v>16893</v>
      </c>
      <c r="BC6720">
        <v>2980492</v>
      </c>
      <c r="CG6720" t="s">
        <v>27865</v>
      </c>
      <c r="CI6720" t="s">
        <v>158126</v>
      </c>
      <c r="DM6720" t="s">
        <v>158127</v>
      </c>
      <c r="DQ6720" t="s">
        <v>151435</v>
      </c>
      <c r="DU6720" t="s">
        <v>156519</v>
      </c>
      <c r="DX6720" t="s">
        <v>157041</v>
      </c>
      <c r="FT6720" t="s">
        <v>158125</v>
      </c>
      <c r="GH6720" t="s">
        <v>158128</v>
      </c>
      <c r="GX6720" t="s">
        <v>158220</v>
      </c>
      <c r="HA6720" t="s">
        <v>156040</v>
      </c>
      <c r="HV6720" t="s">
        <v>159881</v>
      </c>
      <c r="II6720" t="s">
        <v>157584</v>
      </c>
      <c r="JX6720" t="s">
        <v>158130</v>
      </c>
      <c r="JY6720" t="s">
        <v>158131</v>
      </c>
      <c r="KI6720" t="s">
        <v>158132</v>
      </c>
      <c r="VW6720" t="s">
        <v>158317</v>
      </c>
      <c r="ANK6720" t="s">
        <v>159169</v>
      </c>
      <c r="ANL6720" t="s">
        <v>159882</v>
      </c>
      <c r="ANM6720" t="s">
        <v>158319</v>
      </c>
      <c r="ANP6720" t="s">
        <v>151440</v>
      </c>
      <c r="ANQ6720" t="s">
        <v>157768</v>
      </c>
      <c r="ANR6720" t="s">
        <v>157050</v>
      </c>
      <c r="ANS6720" t="s">
        <v>157051</v>
      </c>
      <c r="ANT6720" t="s">
        <v>158135</v>
      </c>
      <c r="ANU6720" t="s">
        <v>157155</v>
      </c>
      <c r="AOC6720" t="s">
        <v>4581</v>
      </c>
      <c r="AOE6720" t="s">
        <v>157156</v>
      </c>
      <c r="AOU6720" t="s">
        <v>157787</v>
      </c>
      <c r="AOV6720" t="s">
        <v>158320</v>
      </c>
      <c r="AOW6720" t="s">
        <v>158136</v>
      </c>
      <c r="AOX6720" t="s">
        <v>158136</v>
      </c>
      <c r="AOZ6720" t="s">
        <v>158321</v>
      </c>
      <c r="APA6720" t="s">
        <v>23838</v>
      </c>
      <c r="APB6720" s="1">
        <v>43699</v>
      </c>
      <c r="APD6720" t="s">
        <v>157054</v>
      </c>
      <c r="APE6720" t="s">
        <v>157055</v>
      </c>
      <c r="APF6720">
        <v>43</v>
      </c>
      <c r="APH6720" t="s">
        <v>157054</v>
      </c>
      <c r="API6720" t="s">
        <v>157057</v>
      </c>
      <c r="APJ6720" t="s">
        <v>159883</v>
      </c>
      <c r="APP6720" t="s">
        <v>158136</v>
      </c>
      <c r="APQ6720" t="s">
        <v>158323</v>
      </c>
      <c r="APR6720" t="s">
        <v>158324</v>
      </c>
      <c r="APS6720" t="s">
        <v>158325</v>
      </c>
      <c r="APT6720" t="s">
        <v>158326</v>
      </c>
    </row>
    <row r="6721" spans="1:595 1051:1113" x14ac:dyDescent="0.4">
      <c r="A6721" t="s">
        <v>159884</v>
      </c>
      <c r="F6721" t="s">
        <v>151429</v>
      </c>
      <c r="I6721" t="s">
        <v>156022</v>
      </c>
      <c r="M6721" t="s">
        <v>159885</v>
      </c>
      <c r="O6721" t="s">
        <v>159885</v>
      </c>
      <c r="Y6721" t="s">
        <v>158386</v>
      </c>
      <c r="AB6721" t="s">
        <v>158387</v>
      </c>
      <c r="AE6721" s="1">
        <v>44355</v>
      </c>
      <c r="AF6721" t="s">
        <v>4449</v>
      </c>
      <c r="AI6721" t="s">
        <v>158388</v>
      </c>
      <c r="BB6721" t="s">
        <v>158389</v>
      </c>
      <c r="BC6721">
        <v>252964</v>
      </c>
      <c r="BN6721" t="s">
        <v>158390</v>
      </c>
      <c r="CG6721" t="s">
        <v>27865</v>
      </c>
      <c r="CI6721" t="s">
        <v>156986</v>
      </c>
      <c r="DM6721">
        <v>16</v>
      </c>
      <c r="DQ6721" t="s">
        <v>151435</v>
      </c>
      <c r="DU6721" t="s">
        <v>156519</v>
      </c>
      <c r="DX6721" t="s">
        <v>157041</v>
      </c>
      <c r="FT6721" t="s">
        <v>158391</v>
      </c>
      <c r="GX6721" t="s">
        <v>78113</v>
      </c>
      <c r="HA6721" t="s">
        <v>156040</v>
      </c>
      <c r="HV6721" t="s">
        <v>157417</v>
      </c>
      <c r="II6721" t="s">
        <v>15817</v>
      </c>
      <c r="JX6721" t="s">
        <v>158392</v>
      </c>
      <c r="JY6721" s="4">
        <v>36342</v>
      </c>
      <c r="KI6721" t="s">
        <v>158393</v>
      </c>
      <c r="VW6721" t="s">
        <v>157046</v>
      </c>
      <c r="ANK6721" t="s">
        <v>157091</v>
      </c>
      <c r="ANL6721" s="2">
        <v>45751</v>
      </c>
      <c r="ANM6721" t="s">
        <v>158394</v>
      </c>
      <c r="ANP6721" t="s">
        <v>151440</v>
      </c>
      <c r="ANQ6721" t="s">
        <v>157768</v>
      </c>
      <c r="ANR6721" t="s">
        <v>157050</v>
      </c>
      <c r="ANS6721" t="s">
        <v>157051</v>
      </c>
      <c r="ANT6721" t="s">
        <v>83851</v>
      </c>
      <c r="ANU6721" t="s">
        <v>156997</v>
      </c>
      <c r="AOC6721" t="s">
        <v>4581</v>
      </c>
      <c r="AOE6721" t="s">
        <v>157156</v>
      </c>
      <c r="AOU6721" t="s">
        <v>156999</v>
      </c>
      <c r="AOV6721" t="s">
        <v>156040</v>
      </c>
      <c r="AOW6721" t="s">
        <v>158395</v>
      </c>
      <c r="AOX6721" t="s">
        <v>158396</v>
      </c>
      <c r="APD6721" t="s">
        <v>157054</v>
      </c>
      <c r="APE6721" t="s">
        <v>157055</v>
      </c>
      <c r="APF6721">
        <v>49</v>
      </c>
      <c r="APG6721" t="s">
        <v>158397</v>
      </c>
      <c r="APH6721" t="s">
        <v>157054</v>
      </c>
      <c r="API6721" t="s">
        <v>157057</v>
      </c>
      <c r="APJ6721" t="s">
        <v>159886</v>
      </c>
      <c r="APK6721" t="s">
        <v>158399</v>
      </c>
    </row>
    <row r="6722" spans="1:595 1051:1113" x14ac:dyDescent="0.4">
      <c r="A6722" t="s">
        <v>159887</v>
      </c>
      <c r="F6722" t="s">
        <v>151429</v>
      </c>
      <c r="I6722" t="s">
        <v>156022</v>
      </c>
      <c r="M6722" t="s">
        <v>159888</v>
      </c>
      <c r="O6722" t="s">
        <v>159888</v>
      </c>
      <c r="Y6722" t="s">
        <v>158071</v>
      </c>
      <c r="AB6722" t="s">
        <v>158072</v>
      </c>
      <c r="AE6722" s="1">
        <v>43317</v>
      </c>
      <c r="AF6722" t="s">
        <v>3808</v>
      </c>
      <c r="AI6722" t="s">
        <v>158073</v>
      </c>
      <c r="BB6722" t="s">
        <v>158074</v>
      </c>
      <c r="BC6722">
        <v>1390724</v>
      </c>
      <c r="CG6722" t="s">
        <v>27865</v>
      </c>
      <c r="CI6722" t="s">
        <v>156986</v>
      </c>
      <c r="DM6722">
        <v>1767</v>
      </c>
      <c r="DQ6722" t="s">
        <v>151435</v>
      </c>
      <c r="DU6722" t="s">
        <v>156519</v>
      </c>
      <c r="DX6722" t="s">
        <v>157041</v>
      </c>
      <c r="FT6722" t="s">
        <v>158075</v>
      </c>
      <c r="GX6722" t="s">
        <v>78113</v>
      </c>
      <c r="HA6722" t="s">
        <v>156040</v>
      </c>
      <c r="HV6722" t="s">
        <v>157104</v>
      </c>
      <c r="II6722" t="s">
        <v>15817</v>
      </c>
      <c r="JX6722" t="s">
        <v>158076</v>
      </c>
      <c r="JY6722" t="s">
        <v>158077</v>
      </c>
      <c r="KI6722" t="s">
        <v>158078</v>
      </c>
      <c r="VW6722" t="s">
        <v>157046</v>
      </c>
      <c r="ANK6722" t="s">
        <v>159889</v>
      </c>
      <c r="ANL6722" t="s">
        <v>157451</v>
      </c>
      <c r="ANM6722" t="s">
        <v>158079</v>
      </c>
      <c r="ANP6722" t="s">
        <v>151440</v>
      </c>
      <c r="ANQ6722" t="s">
        <v>157768</v>
      </c>
      <c r="ANR6722" t="s">
        <v>157050</v>
      </c>
      <c r="ANS6722" t="s">
        <v>157051</v>
      </c>
      <c r="ANT6722" t="s">
        <v>83851</v>
      </c>
      <c r="ANU6722" t="s">
        <v>157155</v>
      </c>
      <c r="AOC6722" t="s">
        <v>4581</v>
      </c>
      <c r="AOE6722" t="s">
        <v>157156</v>
      </c>
      <c r="AOU6722" t="s">
        <v>156999</v>
      </c>
      <c r="AOV6722" t="s">
        <v>156040</v>
      </c>
      <c r="AOW6722" t="s">
        <v>157660</v>
      </c>
      <c r="AOX6722" t="s">
        <v>158080</v>
      </c>
      <c r="APD6722" t="s">
        <v>157054</v>
      </c>
      <c r="APE6722" t="s">
        <v>157055</v>
      </c>
      <c r="APF6722">
        <v>49</v>
      </c>
      <c r="APG6722" t="s">
        <v>158081</v>
      </c>
      <c r="APH6722" t="s">
        <v>157054</v>
      </c>
      <c r="API6722" t="s">
        <v>157057</v>
      </c>
      <c r="APJ6722" t="s">
        <v>159890</v>
      </c>
      <c r="APK6722" t="s">
        <v>157059</v>
      </c>
    </row>
    <row r="6723" spans="1:595 1051:1113" x14ac:dyDescent="0.4">
      <c r="A6723" t="s">
        <v>159891</v>
      </c>
      <c r="F6723" t="s">
        <v>151429</v>
      </c>
      <c r="I6723" t="s">
        <v>156022</v>
      </c>
      <c r="M6723" t="s">
        <v>159892</v>
      </c>
      <c r="O6723" t="s">
        <v>159892</v>
      </c>
      <c r="Y6723" t="s">
        <v>158386</v>
      </c>
      <c r="AB6723" t="s">
        <v>158387</v>
      </c>
      <c r="AE6723" s="1">
        <v>44355</v>
      </c>
      <c r="AF6723" t="s">
        <v>4449</v>
      </c>
      <c r="AI6723" t="s">
        <v>158388</v>
      </c>
      <c r="BB6723" t="s">
        <v>158389</v>
      </c>
      <c r="BC6723">
        <v>252964</v>
      </c>
      <c r="BN6723" t="s">
        <v>158390</v>
      </c>
      <c r="CG6723" t="s">
        <v>27865</v>
      </c>
      <c r="CI6723" t="s">
        <v>156986</v>
      </c>
      <c r="DM6723">
        <v>16</v>
      </c>
      <c r="DQ6723" t="s">
        <v>151435</v>
      </c>
      <c r="DU6723" t="s">
        <v>156519</v>
      </c>
      <c r="DX6723" t="s">
        <v>157041</v>
      </c>
      <c r="FT6723" t="s">
        <v>158391</v>
      </c>
      <c r="GX6723" t="s">
        <v>78113</v>
      </c>
      <c r="HA6723" t="s">
        <v>156040</v>
      </c>
      <c r="HV6723" t="s">
        <v>157818</v>
      </c>
      <c r="II6723" t="s">
        <v>15817</v>
      </c>
      <c r="JX6723" t="s">
        <v>158392</v>
      </c>
      <c r="JY6723" s="4">
        <v>36342</v>
      </c>
      <c r="KI6723" t="s">
        <v>158393</v>
      </c>
      <c r="VW6723" t="s">
        <v>157046</v>
      </c>
      <c r="ANK6723" t="s">
        <v>157626</v>
      </c>
      <c r="ANL6723" t="s">
        <v>157047</v>
      </c>
      <c r="ANM6723" t="s">
        <v>158394</v>
      </c>
      <c r="ANP6723" t="s">
        <v>151440</v>
      </c>
      <c r="ANQ6723" t="s">
        <v>157768</v>
      </c>
      <c r="ANR6723" t="s">
        <v>157050</v>
      </c>
      <c r="ANS6723" t="s">
        <v>157051</v>
      </c>
      <c r="ANT6723" t="s">
        <v>83851</v>
      </c>
      <c r="ANU6723" t="s">
        <v>156997</v>
      </c>
      <c r="AOC6723" t="s">
        <v>4581</v>
      </c>
      <c r="AOE6723" t="s">
        <v>157156</v>
      </c>
      <c r="AOU6723" t="s">
        <v>156999</v>
      </c>
      <c r="AOV6723" t="s">
        <v>156040</v>
      </c>
      <c r="AOW6723" t="s">
        <v>158395</v>
      </c>
      <c r="AOX6723" t="s">
        <v>158396</v>
      </c>
      <c r="APD6723" t="s">
        <v>157054</v>
      </c>
      <c r="APE6723" t="s">
        <v>157055</v>
      </c>
      <c r="APF6723">
        <v>40</v>
      </c>
      <c r="APG6723" t="s">
        <v>158397</v>
      </c>
      <c r="APH6723" t="s">
        <v>157054</v>
      </c>
      <c r="API6723" t="s">
        <v>157057</v>
      </c>
      <c r="APJ6723" t="s">
        <v>159893</v>
      </c>
      <c r="APK6723" t="s">
        <v>158399</v>
      </c>
    </row>
    <row r="6724" spans="1:595 1051:1113" x14ac:dyDescent="0.4">
      <c r="A6724" t="s">
        <v>159894</v>
      </c>
      <c r="F6724" t="s">
        <v>151429</v>
      </c>
      <c r="I6724" t="s">
        <v>156022</v>
      </c>
      <c r="M6724" t="s">
        <v>159895</v>
      </c>
      <c r="O6724" t="s">
        <v>159895</v>
      </c>
      <c r="Y6724" t="s">
        <v>158375</v>
      </c>
      <c r="AB6724" t="s">
        <v>158376</v>
      </c>
      <c r="AE6724" s="1">
        <v>44476</v>
      </c>
      <c r="AF6724" t="s">
        <v>3044</v>
      </c>
      <c r="AI6724" t="s">
        <v>158125</v>
      </c>
      <c r="BB6724" t="s">
        <v>16893</v>
      </c>
      <c r="BC6724">
        <v>2980496</v>
      </c>
      <c r="CG6724" t="s">
        <v>27865</v>
      </c>
      <c r="CI6724" t="s">
        <v>158126</v>
      </c>
      <c r="DM6724" t="s">
        <v>158127</v>
      </c>
      <c r="DQ6724" t="s">
        <v>151435</v>
      </c>
      <c r="DU6724" t="s">
        <v>156519</v>
      </c>
      <c r="DX6724" t="s">
        <v>157041</v>
      </c>
      <c r="FT6724" t="s">
        <v>158125</v>
      </c>
      <c r="GH6724" t="s">
        <v>158128</v>
      </c>
      <c r="GX6724" t="s">
        <v>78113</v>
      </c>
      <c r="HA6724" t="s">
        <v>156040</v>
      </c>
      <c r="HV6724" t="s">
        <v>158729</v>
      </c>
      <c r="II6724" t="s">
        <v>157584</v>
      </c>
      <c r="JX6724" t="s">
        <v>158130</v>
      </c>
      <c r="JY6724" t="s">
        <v>158131</v>
      </c>
      <c r="KI6724" t="s">
        <v>158132</v>
      </c>
      <c r="VW6724" t="s">
        <v>158133</v>
      </c>
      <c r="ANK6724" t="s">
        <v>159623</v>
      </c>
      <c r="ANL6724" s="4">
        <v>47119</v>
      </c>
      <c r="ANM6724" t="s">
        <v>158379</v>
      </c>
      <c r="ANP6724" t="s">
        <v>151440</v>
      </c>
      <c r="ANQ6724" t="s">
        <v>157768</v>
      </c>
      <c r="ANR6724" t="s">
        <v>157050</v>
      </c>
      <c r="ANS6724" t="s">
        <v>157051</v>
      </c>
      <c r="ANT6724" t="s">
        <v>158135</v>
      </c>
      <c r="ANU6724" t="s">
        <v>156997</v>
      </c>
      <c r="AOC6724" t="s">
        <v>4581</v>
      </c>
      <c r="AOE6724" t="s">
        <v>157156</v>
      </c>
      <c r="AOU6724" t="s">
        <v>157787</v>
      </c>
      <c r="AOV6724" t="s">
        <v>156040</v>
      </c>
      <c r="AOW6724" t="s">
        <v>158136</v>
      </c>
      <c r="AOX6724" t="s">
        <v>158136</v>
      </c>
      <c r="AOZ6724" t="s">
        <v>158380</v>
      </c>
      <c r="APB6724" s="1">
        <v>43699</v>
      </c>
      <c r="APD6724" t="s">
        <v>157054</v>
      </c>
      <c r="APE6724" t="s">
        <v>157055</v>
      </c>
      <c r="APF6724">
        <v>43</v>
      </c>
      <c r="APH6724" t="s">
        <v>157054</v>
      </c>
      <c r="API6724" t="s">
        <v>157057</v>
      </c>
      <c r="APJ6724" t="s">
        <v>159896</v>
      </c>
      <c r="APP6724" t="s">
        <v>158136</v>
      </c>
      <c r="APQ6724" t="s">
        <v>158382</v>
      </c>
      <c r="APR6724" t="s">
        <v>158324</v>
      </c>
      <c r="APS6724" t="s">
        <v>158383</v>
      </c>
      <c r="APT6724" t="s">
        <v>158326</v>
      </c>
    </row>
    <row r="6725" spans="1:595 1051:1113" x14ac:dyDescent="0.4">
      <c r="A6725" t="s">
        <v>159897</v>
      </c>
      <c r="F6725" t="s">
        <v>151429</v>
      </c>
      <c r="I6725" t="s">
        <v>156022</v>
      </c>
      <c r="M6725" t="s">
        <v>159898</v>
      </c>
      <c r="O6725" t="s">
        <v>159898</v>
      </c>
      <c r="Y6725" t="s">
        <v>158314</v>
      </c>
      <c r="AB6725" t="s">
        <v>158315</v>
      </c>
      <c r="AE6725" s="1">
        <v>44476</v>
      </c>
      <c r="AF6725" t="s">
        <v>3044</v>
      </c>
      <c r="AI6725" t="s">
        <v>158125</v>
      </c>
      <c r="BB6725" t="s">
        <v>16893</v>
      </c>
      <c r="BC6725">
        <v>2980492</v>
      </c>
      <c r="CG6725" t="s">
        <v>27865</v>
      </c>
      <c r="CI6725" t="s">
        <v>158126</v>
      </c>
      <c r="DM6725" t="s">
        <v>158127</v>
      </c>
      <c r="DQ6725" t="s">
        <v>151435</v>
      </c>
      <c r="DU6725" t="s">
        <v>156519</v>
      </c>
      <c r="DX6725" t="s">
        <v>157041</v>
      </c>
      <c r="FT6725" t="s">
        <v>158125</v>
      </c>
      <c r="GH6725" t="s">
        <v>158128</v>
      </c>
      <c r="GX6725" t="s">
        <v>158220</v>
      </c>
      <c r="HA6725" t="s">
        <v>156040</v>
      </c>
      <c r="HV6725" t="s">
        <v>158449</v>
      </c>
      <c r="II6725" t="s">
        <v>157584</v>
      </c>
      <c r="JX6725" t="s">
        <v>158130</v>
      </c>
      <c r="JY6725" t="s">
        <v>158131</v>
      </c>
      <c r="KI6725" t="s">
        <v>158132</v>
      </c>
      <c r="VW6725" t="s">
        <v>158317</v>
      </c>
      <c r="ANK6725" t="s">
        <v>159501</v>
      </c>
      <c r="ANL6725" s="4">
        <v>34335</v>
      </c>
      <c r="ANM6725" t="s">
        <v>158319</v>
      </c>
      <c r="ANP6725" t="s">
        <v>151440</v>
      </c>
      <c r="ANQ6725" t="s">
        <v>157768</v>
      </c>
      <c r="ANR6725" t="s">
        <v>157050</v>
      </c>
      <c r="ANS6725" t="s">
        <v>157051</v>
      </c>
      <c r="ANT6725" t="s">
        <v>158135</v>
      </c>
      <c r="ANU6725" t="s">
        <v>156997</v>
      </c>
      <c r="AOC6725" t="s">
        <v>4581</v>
      </c>
      <c r="AOE6725" t="s">
        <v>157156</v>
      </c>
      <c r="AOU6725" t="s">
        <v>157787</v>
      </c>
      <c r="AOV6725" t="s">
        <v>158320</v>
      </c>
      <c r="AOW6725" t="s">
        <v>158136</v>
      </c>
      <c r="AOX6725" t="s">
        <v>158136</v>
      </c>
      <c r="AOZ6725" t="s">
        <v>158321</v>
      </c>
      <c r="APA6725" t="s">
        <v>23838</v>
      </c>
      <c r="APB6725" s="1">
        <v>43699</v>
      </c>
      <c r="APD6725" t="s">
        <v>157054</v>
      </c>
      <c r="APE6725" t="s">
        <v>157055</v>
      </c>
      <c r="APF6725">
        <v>47</v>
      </c>
      <c r="APH6725" t="s">
        <v>157054</v>
      </c>
      <c r="API6725" t="s">
        <v>157057</v>
      </c>
      <c r="APJ6725" t="s">
        <v>159899</v>
      </c>
      <c r="APP6725" t="s">
        <v>158136</v>
      </c>
      <c r="APQ6725" t="s">
        <v>158323</v>
      </c>
      <c r="APR6725" t="s">
        <v>158324</v>
      </c>
      <c r="APS6725" t="s">
        <v>158325</v>
      </c>
      <c r="APT6725" t="s">
        <v>158326</v>
      </c>
    </row>
    <row r="6726" spans="1:595 1051:1113" x14ac:dyDescent="0.4">
      <c r="A6726" t="s">
        <v>159900</v>
      </c>
      <c r="F6726" t="s">
        <v>151429</v>
      </c>
      <c r="I6726" t="s">
        <v>156022</v>
      </c>
      <c r="M6726" t="s">
        <v>159901</v>
      </c>
      <c r="O6726" t="s">
        <v>159901</v>
      </c>
      <c r="Y6726" t="s">
        <v>158145</v>
      </c>
      <c r="AB6726" t="s">
        <v>158146</v>
      </c>
      <c r="AE6726" s="1">
        <v>44476</v>
      </c>
      <c r="AF6726" t="s">
        <v>3044</v>
      </c>
      <c r="AI6726" t="s">
        <v>158125</v>
      </c>
      <c r="BB6726" t="s">
        <v>16893</v>
      </c>
      <c r="BC6726">
        <v>2919890</v>
      </c>
      <c r="CG6726" t="s">
        <v>27865</v>
      </c>
      <c r="CI6726" t="s">
        <v>158126</v>
      </c>
      <c r="DM6726" t="s">
        <v>158127</v>
      </c>
      <c r="DQ6726" t="s">
        <v>151435</v>
      </c>
      <c r="DU6726" t="s">
        <v>156519</v>
      </c>
      <c r="DX6726" t="s">
        <v>157041</v>
      </c>
      <c r="FT6726" t="s">
        <v>158125</v>
      </c>
      <c r="GH6726" t="s">
        <v>158128</v>
      </c>
      <c r="GX6726" t="s">
        <v>78113</v>
      </c>
      <c r="HA6726" t="s">
        <v>156040</v>
      </c>
      <c r="HV6726" t="s">
        <v>158430</v>
      </c>
      <c r="II6726" t="s">
        <v>157584</v>
      </c>
      <c r="JX6726" t="s">
        <v>158130</v>
      </c>
      <c r="JY6726" t="s">
        <v>158131</v>
      </c>
      <c r="KI6726" t="s">
        <v>158132</v>
      </c>
      <c r="VW6726" t="s">
        <v>158133</v>
      </c>
      <c r="ANK6726" t="s">
        <v>157080</v>
      </c>
      <c r="ANL6726" s="4">
        <v>21217</v>
      </c>
      <c r="ANM6726" t="s">
        <v>158149</v>
      </c>
      <c r="ANP6726" t="s">
        <v>151440</v>
      </c>
      <c r="ANQ6726" t="s">
        <v>157768</v>
      </c>
      <c r="ANR6726" t="s">
        <v>157050</v>
      </c>
      <c r="ANS6726" t="s">
        <v>157051</v>
      </c>
      <c r="ANT6726" t="s">
        <v>158135</v>
      </c>
      <c r="ANU6726" t="s">
        <v>157155</v>
      </c>
      <c r="AOC6726" t="s">
        <v>4581</v>
      </c>
      <c r="AOE6726" t="s">
        <v>157156</v>
      </c>
      <c r="AOU6726" t="s">
        <v>157787</v>
      </c>
      <c r="AOV6726" t="s">
        <v>156040</v>
      </c>
      <c r="AOW6726" t="s">
        <v>158136</v>
      </c>
      <c r="AOX6726" t="s">
        <v>158136</v>
      </c>
      <c r="AOZ6726" t="s">
        <v>158150</v>
      </c>
      <c r="APB6726" s="1">
        <v>44197</v>
      </c>
      <c r="APD6726" t="s">
        <v>157054</v>
      </c>
      <c r="APE6726" t="s">
        <v>157055</v>
      </c>
      <c r="APF6726">
        <v>48</v>
      </c>
      <c r="APH6726" t="s">
        <v>157054</v>
      </c>
      <c r="API6726" t="s">
        <v>157057</v>
      </c>
      <c r="APJ6726" t="s">
        <v>159902</v>
      </c>
      <c r="APP6726" t="s">
        <v>158136</v>
      </c>
      <c r="APQ6726" t="s">
        <v>158152</v>
      </c>
      <c r="APR6726" t="s">
        <v>158153</v>
      </c>
      <c r="APS6726" t="s">
        <v>158154</v>
      </c>
      <c r="APT6726" t="s">
        <v>158155</v>
      </c>
    </row>
    <row r="6727" spans="1:595 1051:1113" x14ac:dyDescent="0.4">
      <c r="A6727" t="s">
        <v>159903</v>
      </c>
      <c r="F6727" t="s">
        <v>151429</v>
      </c>
      <c r="I6727" t="s">
        <v>156022</v>
      </c>
      <c r="M6727" t="s">
        <v>159904</v>
      </c>
      <c r="O6727" t="s">
        <v>159904</v>
      </c>
      <c r="Y6727" t="s">
        <v>158375</v>
      </c>
      <c r="AB6727" t="s">
        <v>158376</v>
      </c>
      <c r="AE6727" s="1">
        <v>44476</v>
      </c>
      <c r="AF6727" t="s">
        <v>3044</v>
      </c>
      <c r="AI6727" t="s">
        <v>158125</v>
      </c>
      <c r="BB6727" t="s">
        <v>16893</v>
      </c>
      <c r="BC6727">
        <v>2980496</v>
      </c>
      <c r="CG6727" t="s">
        <v>27865</v>
      </c>
      <c r="CI6727" t="s">
        <v>158126</v>
      </c>
      <c r="DM6727" t="s">
        <v>158127</v>
      </c>
      <c r="DQ6727" t="s">
        <v>151435</v>
      </c>
      <c r="DU6727" t="s">
        <v>156519</v>
      </c>
      <c r="DX6727" t="s">
        <v>157041</v>
      </c>
      <c r="FT6727" t="s">
        <v>158125</v>
      </c>
      <c r="GH6727" t="s">
        <v>158128</v>
      </c>
      <c r="GX6727" t="s">
        <v>78113</v>
      </c>
      <c r="HA6727" t="s">
        <v>156040</v>
      </c>
      <c r="HV6727" t="s">
        <v>158601</v>
      </c>
      <c r="II6727" t="s">
        <v>157584</v>
      </c>
      <c r="JX6727" t="s">
        <v>158130</v>
      </c>
      <c r="JY6727" t="s">
        <v>158131</v>
      </c>
      <c r="KI6727" t="s">
        <v>158132</v>
      </c>
      <c r="VW6727" t="s">
        <v>158133</v>
      </c>
      <c r="ANK6727">
        <v>100</v>
      </c>
      <c r="ANL6727" s="4">
        <v>35096</v>
      </c>
      <c r="ANM6727" t="s">
        <v>158379</v>
      </c>
      <c r="ANP6727" t="s">
        <v>151440</v>
      </c>
      <c r="ANQ6727" t="s">
        <v>157768</v>
      </c>
      <c r="ANR6727" t="s">
        <v>157050</v>
      </c>
      <c r="ANS6727" t="s">
        <v>157051</v>
      </c>
      <c r="ANT6727" t="s">
        <v>158135</v>
      </c>
      <c r="ANU6727" t="s">
        <v>157127</v>
      </c>
      <c r="AOC6727" t="s">
        <v>4581</v>
      </c>
      <c r="AOE6727" t="s">
        <v>157156</v>
      </c>
      <c r="AOU6727" t="s">
        <v>157787</v>
      </c>
      <c r="AOV6727" t="s">
        <v>156040</v>
      </c>
      <c r="AOW6727" t="s">
        <v>158136</v>
      </c>
      <c r="AOX6727" t="s">
        <v>158136</v>
      </c>
      <c r="AOZ6727" t="s">
        <v>158380</v>
      </c>
      <c r="APB6727" s="1">
        <v>43699</v>
      </c>
      <c r="APD6727" t="s">
        <v>157054</v>
      </c>
      <c r="APE6727" t="s">
        <v>157055</v>
      </c>
      <c r="APF6727">
        <v>48</v>
      </c>
      <c r="APH6727" t="s">
        <v>157054</v>
      </c>
      <c r="API6727" t="s">
        <v>157057</v>
      </c>
      <c r="APJ6727" t="s">
        <v>159905</v>
      </c>
      <c r="APP6727" t="s">
        <v>158136</v>
      </c>
      <c r="APQ6727" t="s">
        <v>158382</v>
      </c>
      <c r="APR6727" t="s">
        <v>158324</v>
      </c>
      <c r="APS6727" t="s">
        <v>158383</v>
      </c>
      <c r="APT6727" t="s">
        <v>158326</v>
      </c>
    </row>
    <row r="6728" spans="1:595 1051:1113" x14ac:dyDescent="0.4">
      <c r="A6728" t="s">
        <v>159906</v>
      </c>
      <c r="F6728" t="s">
        <v>151429</v>
      </c>
      <c r="I6728" t="s">
        <v>156022</v>
      </c>
      <c r="M6728" t="s">
        <v>159907</v>
      </c>
      <c r="O6728" t="s">
        <v>159907</v>
      </c>
      <c r="Y6728" t="s">
        <v>158375</v>
      </c>
      <c r="AB6728" t="s">
        <v>158376</v>
      </c>
      <c r="AE6728" s="1">
        <v>44476</v>
      </c>
      <c r="AF6728" t="s">
        <v>3044</v>
      </c>
      <c r="AI6728" t="s">
        <v>158125</v>
      </c>
      <c r="BB6728" t="s">
        <v>16893</v>
      </c>
      <c r="BC6728">
        <v>2980496</v>
      </c>
      <c r="CG6728" t="s">
        <v>27865</v>
      </c>
      <c r="CI6728" t="s">
        <v>158126</v>
      </c>
      <c r="DM6728" t="s">
        <v>158127</v>
      </c>
      <c r="DQ6728" t="s">
        <v>151435</v>
      </c>
      <c r="DU6728" t="s">
        <v>156519</v>
      </c>
      <c r="DX6728" t="s">
        <v>157041</v>
      </c>
      <c r="FT6728" t="s">
        <v>158125</v>
      </c>
      <c r="GH6728" t="s">
        <v>158128</v>
      </c>
      <c r="GX6728" t="s">
        <v>78113</v>
      </c>
      <c r="HA6728" t="s">
        <v>156040</v>
      </c>
      <c r="HV6728" t="s">
        <v>158168</v>
      </c>
      <c r="II6728" t="s">
        <v>157584</v>
      </c>
      <c r="JX6728" t="s">
        <v>158130</v>
      </c>
      <c r="JY6728" t="s">
        <v>158131</v>
      </c>
      <c r="KI6728" t="s">
        <v>158132</v>
      </c>
      <c r="VW6728" t="s">
        <v>158133</v>
      </c>
      <c r="ANK6728" t="s">
        <v>159908</v>
      </c>
      <c r="ANL6728" t="s">
        <v>157942</v>
      </c>
      <c r="ANM6728" t="s">
        <v>158379</v>
      </c>
      <c r="ANP6728" t="s">
        <v>151440</v>
      </c>
      <c r="ANQ6728" t="s">
        <v>157768</v>
      </c>
      <c r="ANR6728" t="s">
        <v>157050</v>
      </c>
      <c r="ANS6728" t="s">
        <v>157051</v>
      </c>
      <c r="ANT6728" t="s">
        <v>158135</v>
      </c>
      <c r="ANU6728" t="s">
        <v>156997</v>
      </c>
      <c r="AOC6728" t="s">
        <v>4581</v>
      </c>
      <c r="AOE6728" t="s">
        <v>157156</v>
      </c>
      <c r="AOU6728" t="s">
        <v>157787</v>
      </c>
      <c r="AOV6728" t="s">
        <v>156040</v>
      </c>
      <c r="AOW6728" t="s">
        <v>158136</v>
      </c>
      <c r="AOX6728" t="s">
        <v>158136</v>
      </c>
      <c r="AOZ6728" t="s">
        <v>158380</v>
      </c>
      <c r="APB6728" s="1">
        <v>43699</v>
      </c>
      <c r="APD6728" t="s">
        <v>157054</v>
      </c>
      <c r="APE6728" t="s">
        <v>157055</v>
      </c>
      <c r="APF6728">
        <v>37</v>
      </c>
      <c r="APH6728" t="s">
        <v>157054</v>
      </c>
      <c r="API6728" t="s">
        <v>157057</v>
      </c>
      <c r="APJ6728" t="s">
        <v>159909</v>
      </c>
      <c r="APP6728" t="s">
        <v>158136</v>
      </c>
      <c r="APQ6728" t="s">
        <v>158382</v>
      </c>
      <c r="APR6728" t="s">
        <v>158324</v>
      </c>
      <c r="APS6728" t="s">
        <v>158383</v>
      </c>
      <c r="APT6728" t="s">
        <v>158326</v>
      </c>
    </row>
    <row r="6729" spans="1:595 1051:1113" x14ac:dyDescent="0.4">
      <c r="A6729" t="s">
        <v>159910</v>
      </c>
      <c r="F6729" t="s">
        <v>151429</v>
      </c>
      <c r="I6729" t="s">
        <v>156022</v>
      </c>
      <c r="M6729" t="s">
        <v>159911</v>
      </c>
      <c r="O6729" t="s">
        <v>159911</v>
      </c>
      <c r="Y6729" t="s">
        <v>158375</v>
      </c>
      <c r="AB6729" t="s">
        <v>158376</v>
      </c>
      <c r="AE6729" s="1">
        <v>44476</v>
      </c>
      <c r="AF6729" t="s">
        <v>3044</v>
      </c>
      <c r="AI6729" t="s">
        <v>158125</v>
      </c>
      <c r="BB6729" t="s">
        <v>16893</v>
      </c>
      <c r="BC6729">
        <v>2980496</v>
      </c>
      <c r="CG6729" t="s">
        <v>27865</v>
      </c>
      <c r="CI6729" t="s">
        <v>158126</v>
      </c>
      <c r="DM6729" t="s">
        <v>158127</v>
      </c>
      <c r="DQ6729" t="s">
        <v>151435</v>
      </c>
      <c r="DU6729" t="s">
        <v>156519</v>
      </c>
      <c r="DX6729" t="s">
        <v>157041</v>
      </c>
      <c r="FT6729" t="s">
        <v>158125</v>
      </c>
      <c r="GH6729" t="s">
        <v>158128</v>
      </c>
      <c r="GX6729" t="s">
        <v>78113</v>
      </c>
      <c r="HA6729" t="s">
        <v>156040</v>
      </c>
      <c r="HV6729" t="s">
        <v>158974</v>
      </c>
      <c r="II6729" t="s">
        <v>157584</v>
      </c>
      <c r="JX6729" t="s">
        <v>158130</v>
      </c>
      <c r="JY6729" t="s">
        <v>158131</v>
      </c>
      <c r="KI6729" t="s">
        <v>158132</v>
      </c>
      <c r="VW6729" t="s">
        <v>158133</v>
      </c>
      <c r="ANK6729">
        <v>100</v>
      </c>
      <c r="ANL6729" t="s">
        <v>157047</v>
      </c>
      <c r="ANM6729" t="s">
        <v>158379</v>
      </c>
      <c r="ANP6729" t="s">
        <v>151440</v>
      </c>
      <c r="ANQ6729" t="s">
        <v>157768</v>
      </c>
      <c r="ANR6729" t="s">
        <v>157050</v>
      </c>
      <c r="ANS6729" t="s">
        <v>157051</v>
      </c>
      <c r="ANT6729" t="s">
        <v>158135</v>
      </c>
      <c r="ANU6729" t="s">
        <v>157155</v>
      </c>
      <c r="AOC6729" t="s">
        <v>4581</v>
      </c>
      <c r="AOE6729" t="s">
        <v>157156</v>
      </c>
      <c r="AOU6729" t="s">
        <v>157787</v>
      </c>
      <c r="AOV6729" t="s">
        <v>156040</v>
      </c>
      <c r="AOW6729" t="s">
        <v>158136</v>
      </c>
      <c r="AOX6729" t="s">
        <v>158136</v>
      </c>
      <c r="AOZ6729" t="s">
        <v>158380</v>
      </c>
      <c r="APB6729" s="1">
        <v>43699</v>
      </c>
      <c r="APD6729" t="s">
        <v>157054</v>
      </c>
      <c r="APE6729" t="s">
        <v>157055</v>
      </c>
      <c r="APF6729">
        <v>49</v>
      </c>
      <c r="APH6729" t="s">
        <v>157054</v>
      </c>
      <c r="API6729" t="s">
        <v>157057</v>
      </c>
      <c r="APJ6729" t="s">
        <v>159912</v>
      </c>
      <c r="APP6729" t="s">
        <v>158136</v>
      </c>
      <c r="APQ6729" t="s">
        <v>158382</v>
      </c>
      <c r="APR6729" t="s">
        <v>158324</v>
      </c>
      <c r="APS6729" t="s">
        <v>158383</v>
      </c>
      <c r="APT6729" t="s">
        <v>158326</v>
      </c>
    </row>
    <row r="6730" spans="1:595 1051:1113" x14ac:dyDescent="0.4">
      <c r="A6730" t="s">
        <v>159913</v>
      </c>
      <c r="F6730" t="s">
        <v>151429</v>
      </c>
      <c r="I6730" t="s">
        <v>156022</v>
      </c>
      <c r="M6730" t="s">
        <v>159914</v>
      </c>
      <c r="O6730" t="s">
        <v>159914</v>
      </c>
      <c r="Y6730" t="s">
        <v>158164</v>
      </c>
      <c r="AB6730" t="s">
        <v>158165</v>
      </c>
      <c r="AE6730" s="1">
        <v>44456</v>
      </c>
      <c r="AF6730" t="s">
        <v>3044</v>
      </c>
      <c r="AI6730" t="s">
        <v>158166</v>
      </c>
      <c r="BB6730" t="s">
        <v>158167</v>
      </c>
      <c r="BC6730">
        <v>5965</v>
      </c>
      <c r="CG6730" t="s">
        <v>27865</v>
      </c>
      <c r="CI6730" t="s">
        <v>158126</v>
      </c>
      <c r="DM6730" t="s">
        <v>158127</v>
      </c>
      <c r="DQ6730" t="s">
        <v>151435</v>
      </c>
      <c r="DU6730" t="s">
        <v>156519</v>
      </c>
      <c r="DX6730" t="s">
        <v>157041</v>
      </c>
      <c r="FT6730" t="s">
        <v>158125</v>
      </c>
      <c r="GH6730" t="s">
        <v>158128</v>
      </c>
      <c r="GX6730" t="s">
        <v>78113</v>
      </c>
      <c r="HA6730" t="s">
        <v>156040</v>
      </c>
      <c r="HV6730" t="s">
        <v>159915</v>
      </c>
      <c r="II6730" t="s">
        <v>157584</v>
      </c>
      <c r="JX6730" t="s">
        <v>158130</v>
      </c>
      <c r="JY6730" t="s">
        <v>158169</v>
      </c>
      <c r="KI6730" t="s">
        <v>158132</v>
      </c>
      <c r="VW6730" t="s">
        <v>157588</v>
      </c>
      <c r="ANK6730" t="s">
        <v>150984</v>
      </c>
      <c r="ANL6730" t="s">
        <v>131810</v>
      </c>
      <c r="ANM6730" t="s">
        <v>158170</v>
      </c>
      <c r="ANP6730" t="s">
        <v>151440</v>
      </c>
      <c r="ANQ6730" t="s">
        <v>157768</v>
      </c>
      <c r="ANR6730" t="s">
        <v>157050</v>
      </c>
      <c r="ANS6730" t="s">
        <v>157051</v>
      </c>
      <c r="ANT6730" t="s">
        <v>158135</v>
      </c>
      <c r="ANU6730" t="s">
        <v>157127</v>
      </c>
      <c r="AOC6730" t="s">
        <v>4581</v>
      </c>
      <c r="AOE6730" t="s">
        <v>157156</v>
      </c>
      <c r="AOU6730" t="s">
        <v>157787</v>
      </c>
      <c r="AOV6730" t="s">
        <v>156040</v>
      </c>
      <c r="AOW6730" t="s">
        <v>158171</v>
      </c>
      <c r="AOX6730" t="s">
        <v>158136</v>
      </c>
      <c r="AOZ6730" t="s">
        <v>158172</v>
      </c>
      <c r="APB6730" s="1">
        <v>41385</v>
      </c>
      <c r="APD6730" t="s">
        <v>157054</v>
      </c>
      <c r="APE6730" t="s">
        <v>157055</v>
      </c>
      <c r="APF6730">
        <v>86</v>
      </c>
      <c r="APH6730" t="s">
        <v>157054</v>
      </c>
      <c r="API6730" t="s">
        <v>157057</v>
      </c>
      <c r="APJ6730" t="s">
        <v>159916</v>
      </c>
      <c r="APP6730" t="s">
        <v>158136</v>
      </c>
      <c r="APQ6730" t="s">
        <v>158174</v>
      </c>
      <c r="APR6730" t="s">
        <v>158175</v>
      </c>
      <c r="APS6730" t="s">
        <v>158176</v>
      </c>
      <c r="APT6730" t="s">
        <v>158177</v>
      </c>
    </row>
    <row r="6731" spans="1:595 1051:1113" x14ac:dyDescent="0.4">
      <c r="A6731" t="s">
        <v>159917</v>
      </c>
      <c r="F6731" t="s">
        <v>151429</v>
      </c>
      <c r="I6731" t="s">
        <v>156022</v>
      </c>
      <c r="M6731" t="s">
        <v>159918</v>
      </c>
      <c r="O6731" t="s">
        <v>159918</v>
      </c>
      <c r="Y6731" t="s">
        <v>158071</v>
      </c>
      <c r="AB6731" t="s">
        <v>158072</v>
      </c>
      <c r="AE6731" s="1">
        <v>43317</v>
      </c>
      <c r="AF6731" t="s">
        <v>3808</v>
      </c>
      <c r="AI6731" t="s">
        <v>158073</v>
      </c>
      <c r="BB6731" t="s">
        <v>158074</v>
      </c>
      <c r="BC6731">
        <v>1390724</v>
      </c>
      <c r="CG6731" t="s">
        <v>27865</v>
      </c>
      <c r="CI6731" t="s">
        <v>156986</v>
      </c>
      <c r="DM6731">
        <v>1767</v>
      </c>
      <c r="DQ6731" t="s">
        <v>151435</v>
      </c>
      <c r="DU6731" t="s">
        <v>156519</v>
      </c>
      <c r="DX6731" t="s">
        <v>157041</v>
      </c>
      <c r="FT6731" t="s">
        <v>158075</v>
      </c>
      <c r="GX6731" t="s">
        <v>78113</v>
      </c>
      <c r="HA6731" t="s">
        <v>156040</v>
      </c>
      <c r="HV6731" t="s">
        <v>157823</v>
      </c>
      <c r="II6731" t="s">
        <v>15817</v>
      </c>
      <c r="JX6731" t="s">
        <v>158076</v>
      </c>
      <c r="JY6731" t="s">
        <v>158077</v>
      </c>
      <c r="KI6731" t="s">
        <v>158078</v>
      </c>
      <c r="VW6731" t="s">
        <v>157046</v>
      </c>
      <c r="ANK6731" t="s">
        <v>159919</v>
      </c>
      <c r="ANL6731" t="s">
        <v>157047</v>
      </c>
      <c r="ANM6731" t="s">
        <v>158079</v>
      </c>
      <c r="ANP6731" t="s">
        <v>151440</v>
      </c>
      <c r="ANQ6731" t="s">
        <v>157768</v>
      </c>
      <c r="ANR6731" t="s">
        <v>157050</v>
      </c>
      <c r="ANS6731" t="s">
        <v>157051</v>
      </c>
      <c r="ANT6731" t="s">
        <v>83851</v>
      </c>
      <c r="ANU6731" t="s">
        <v>157155</v>
      </c>
      <c r="AOC6731" t="s">
        <v>4581</v>
      </c>
      <c r="AOE6731" t="s">
        <v>157156</v>
      </c>
      <c r="AOU6731" t="s">
        <v>156999</v>
      </c>
      <c r="AOV6731" t="s">
        <v>156040</v>
      </c>
      <c r="AOW6731" t="s">
        <v>157660</v>
      </c>
      <c r="AOX6731" t="s">
        <v>158080</v>
      </c>
      <c r="APD6731" t="s">
        <v>157054</v>
      </c>
      <c r="APE6731" t="s">
        <v>157055</v>
      </c>
      <c r="APF6731">
        <v>52</v>
      </c>
      <c r="APG6731" t="s">
        <v>158081</v>
      </c>
      <c r="APH6731" t="s">
        <v>157054</v>
      </c>
      <c r="API6731" t="s">
        <v>157057</v>
      </c>
      <c r="APJ6731" t="s">
        <v>159920</v>
      </c>
      <c r="APK6731" t="s">
        <v>157059</v>
      </c>
    </row>
    <row r="6732" spans="1:595 1051:1113" x14ac:dyDescent="0.4">
      <c r="A6732" t="s">
        <v>159921</v>
      </c>
      <c r="F6732" t="s">
        <v>151429</v>
      </c>
      <c r="I6732" t="s">
        <v>156022</v>
      </c>
      <c r="M6732" t="s">
        <v>159922</v>
      </c>
      <c r="O6732" t="s">
        <v>159922</v>
      </c>
      <c r="Y6732" t="s">
        <v>158339</v>
      </c>
      <c r="AB6732" t="s">
        <v>158340</v>
      </c>
      <c r="AE6732" s="1">
        <v>44820</v>
      </c>
      <c r="AF6732" t="s">
        <v>5530</v>
      </c>
      <c r="AI6732" t="s">
        <v>158341</v>
      </c>
      <c r="BB6732" t="s">
        <v>158342</v>
      </c>
      <c r="BC6732">
        <v>35101</v>
      </c>
      <c r="CG6732" t="s">
        <v>27865</v>
      </c>
      <c r="CI6732" t="s">
        <v>158126</v>
      </c>
      <c r="DQ6732" t="s">
        <v>151435</v>
      </c>
      <c r="DU6732" t="s">
        <v>156519</v>
      </c>
      <c r="DX6732" t="s">
        <v>157041</v>
      </c>
      <c r="FT6732" t="s">
        <v>158343</v>
      </c>
      <c r="GH6732" t="s">
        <v>158344</v>
      </c>
      <c r="GX6732" t="s">
        <v>78113</v>
      </c>
      <c r="HA6732" t="s">
        <v>158345</v>
      </c>
      <c r="HV6732" t="s">
        <v>159923</v>
      </c>
      <c r="JX6732" t="s">
        <v>158347</v>
      </c>
      <c r="JY6732" t="s">
        <v>158348</v>
      </c>
      <c r="KI6732" t="s">
        <v>158349</v>
      </c>
      <c r="VW6732" t="s">
        <v>157588</v>
      </c>
      <c r="ANK6732" t="s">
        <v>159924</v>
      </c>
      <c r="ANL6732" s="4">
        <v>34759</v>
      </c>
      <c r="ANM6732" t="s">
        <v>158350</v>
      </c>
      <c r="ANP6732" t="s">
        <v>151440</v>
      </c>
      <c r="ANQ6732" t="s">
        <v>157768</v>
      </c>
      <c r="ANR6732" t="s">
        <v>157050</v>
      </c>
      <c r="ANS6732" t="s">
        <v>157051</v>
      </c>
      <c r="ANT6732" t="s">
        <v>158135</v>
      </c>
      <c r="ANU6732" t="s">
        <v>156997</v>
      </c>
      <c r="AOC6732" t="s">
        <v>4581</v>
      </c>
      <c r="AOE6732" t="s">
        <v>157052</v>
      </c>
      <c r="AOU6732" t="s">
        <v>157787</v>
      </c>
      <c r="AOV6732" t="s">
        <v>156040</v>
      </c>
      <c r="AOW6732" t="s">
        <v>158351</v>
      </c>
      <c r="AOX6732" t="s">
        <v>158352</v>
      </c>
      <c r="AOZ6732" t="s">
        <v>158353</v>
      </c>
      <c r="APB6732">
        <v>2013</v>
      </c>
      <c r="APD6732" t="s">
        <v>157054</v>
      </c>
      <c r="APE6732" t="s">
        <v>157055</v>
      </c>
      <c r="APF6732">
        <v>62</v>
      </c>
      <c r="APH6732" t="s">
        <v>157054</v>
      </c>
      <c r="API6732" t="s">
        <v>157057</v>
      </c>
      <c r="APJ6732" t="s">
        <v>159925</v>
      </c>
      <c r="APP6732" t="s">
        <v>156040</v>
      </c>
      <c r="APR6732" t="s">
        <v>158355</v>
      </c>
      <c r="APS6732" t="s">
        <v>158356</v>
      </c>
      <c r="APT6732" t="s">
        <v>158357</v>
      </c>
      <c r="APU6732" t="s">
        <v>156040</v>
      </c>
    </row>
    <row r="6733" spans="1:595 1051:1113" x14ac:dyDescent="0.4">
      <c r="A6733" t="s">
        <v>159926</v>
      </c>
      <c r="F6733" t="s">
        <v>151429</v>
      </c>
      <c r="I6733" t="s">
        <v>156022</v>
      </c>
      <c r="M6733" s="7" t="s">
        <v>159927</v>
      </c>
      <c r="O6733" s="7" t="s">
        <v>159927</v>
      </c>
      <c r="Y6733" t="s">
        <v>158164</v>
      </c>
      <c r="AB6733" t="s">
        <v>158165</v>
      </c>
      <c r="AE6733" s="1">
        <v>44456</v>
      </c>
      <c r="AF6733" t="s">
        <v>3044</v>
      </c>
      <c r="AI6733" t="s">
        <v>158166</v>
      </c>
      <c r="BB6733" t="s">
        <v>158167</v>
      </c>
      <c r="BC6733">
        <v>5965</v>
      </c>
      <c r="CG6733" t="s">
        <v>27865</v>
      </c>
      <c r="CI6733" t="s">
        <v>158126</v>
      </c>
      <c r="DM6733" t="s">
        <v>158127</v>
      </c>
      <c r="DQ6733" t="s">
        <v>151435</v>
      </c>
      <c r="DU6733" t="s">
        <v>156519</v>
      </c>
      <c r="DX6733" t="s">
        <v>157041</v>
      </c>
      <c r="FT6733" t="s">
        <v>158125</v>
      </c>
      <c r="GH6733" t="s">
        <v>158128</v>
      </c>
      <c r="GX6733" t="s">
        <v>78113</v>
      </c>
      <c r="HA6733" t="s">
        <v>156040</v>
      </c>
      <c r="HV6733" t="s">
        <v>158540</v>
      </c>
      <c r="II6733" t="s">
        <v>157584</v>
      </c>
      <c r="JX6733" t="s">
        <v>158130</v>
      </c>
      <c r="JY6733" t="s">
        <v>158169</v>
      </c>
      <c r="KI6733" t="s">
        <v>158132</v>
      </c>
      <c r="VW6733" t="s">
        <v>157588</v>
      </c>
      <c r="ANK6733" t="s">
        <v>150829</v>
      </c>
      <c r="ANL6733" s="4">
        <v>22282</v>
      </c>
      <c r="ANM6733" t="s">
        <v>158170</v>
      </c>
      <c r="ANP6733" t="s">
        <v>151440</v>
      </c>
      <c r="ANQ6733" t="s">
        <v>157768</v>
      </c>
      <c r="ANR6733" t="s">
        <v>157050</v>
      </c>
      <c r="ANS6733" t="s">
        <v>157051</v>
      </c>
      <c r="ANT6733" t="s">
        <v>158135</v>
      </c>
      <c r="ANU6733" t="s">
        <v>157155</v>
      </c>
      <c r="AOC6733" t="s">
        <v>4581</v>
      </c>
      <c r="AOE6733" t="s">
        <v>157156</v>
      </c>
      <c r="AOU6733" t="s">
        <v>157787</v>
      </c>
      <c r="AOV6733" t="s">
        <v>156040</v>
      </c>
      <c r="AOW6733" t="s">
        <v>158171</v>
      </c>
      <c r="AOX6733" t="s">
        <v>158136</v>
      </c>
      <c r="AOZ6733" t="s">
        <v>158172</v>
      </c>
      <c r="APB6733" s="1">
        <v>41385</v>
      </c>
      <c r="APD6733" t="s">
        <v>157054</v>
      </c>
      <c r="APE6733" t="s">
        <v>157055</v>
      </c>
      <c r="APF6733">
        <v>55</v>
      </c>
      <c r="APH6733" t="s">
        <v>157054</v>
      </c>
      <c r="API6733" t="s">
        <v>157057</v>
      </c>
      <c r="APJ6733" t="s">
        <v>159928</v>
      </c>
      <c r="APP6733" t="s">
        <v>158136</v>
      </c>
      <c r="APQ6733" t="s">
        <v>158174</v>
      </c>
      <c r="APR6733" t="s">
        <v>158175</v>
      </c>
      <c r="APS6733" t="s">
        <v>158176</v>
      </c>
      <c r="APT6733" t="s">
        <v>158177</v>
      </c>
    </row>
    <row r="6734" spans="1:595 1051:1113" x14ac:dyDescent="0.4">
      <c r="A6734" t="s">
        <v>159936</v>
      </c>
      <c r="F6734" t="s">
        <v>151429</v>
      </c>
      <c r="I6734" t="s">
        <v>156022</v>
      </c>
      <c r="M6734" t="s">
        <v>159937</v>
      </c>
      <c r="O6734" t="s">
        <v>159937</v>
      </c>
      <c r="Y6734" t="s">
        <v>158386</v>
      </c>
      <c r="AB6734" t="s">
        <v>158387</v>
      </c>
      <c r="AE6734" s="1">
        <v>44355</v>
      </c>
      <c r="AF6734" t="s">
        <v>4449</v>
      </c>
      <c r="AI6734" t="s">
        <v>158388</v>
      </c>
      <c r="BB6734" t="s">
        <v>158389</v>
      </c>
      <c r="BC6734">
        <v>252964</v>
      </c>
      <c r="BN6734" t="s">
        <v>158390</v>
      </c>
      <c r="CG6734" t="s">
        <v>27865</v>
      </c>
      <c r="CI6734" t="s">
        <v>156986</v>
      </c>
      <c r="DM6734">
        <v>16</v>
      </c>
      <c r="DQ6734" t="s">
        <v>151435</v>
      </c>
      <c r="DU6734" t="s">
        <v>156519</v>
      </c>
      <c r="DX6734" t="s">
        <v>157041</v>
      </c>
      <c r="FT6734" t="s">
        <v>158391</v>
      </c>
      <c r="GX6734" t="s">
        <v>78113</v>
      </c>
      <c r="HA6734" t="s">
        <v>156040</v>
      </c>
      <c r="HV6734" t="s">
        <v>157818</v>
      </c>
      <c r="II6734" t="s">
        <v>15817</v>
      </c>
      <c r="JX6734" t="s">
        <v>158392</v>
      </c>
      <c r="JY6734" s="4">
        <v>36342</v>
      </c>
      <c r="KI6734" t="s">
        <v>158393</v>
      </c>
      <c r="VW6734" t="s">
        <v>157046</v>
      </c>
      <c r="ANK6734" t="s">
        <v>157339</v>
      </c>
      <c r="ANL6734" s="4">
        <v>46082</v>
      </c>
      <c r="ANM6734" t="s">
        <v>158394</v>
      </c>
      <c r="ANP6734" t="s">
        <v>151440</v>
      </c>
      <c r="ANQ6734" t="s">
        <v>157768</v>
      </c>
      <c r="ANR6734" t="s">
        <v>157050</v>
      </c>
      <c r="ANS6734" t="s">
        <v>157051</v>
      </c>
      <c r="ANT6734" t="s">
        <v>83851</v>
      </c>
      <c r="ANU6734" t="s">
        <v>156997</v>
      </c>
      <c r="AOC6734" t="s">
        <v>4581</v>
      </c>
      <c r="AOE6734" t="s">
        <v>157156</v>
      </c>
      <c r="AOU6734" t="s">
        <v>156999</v>
      </c>
      <c r="AOV6734" t="s">
        <v>156040</v>
      </c>
      <c r="AOW6734" t="s">
        <v>158395</v>
      </c>
      <c r="AOX6734" t="s">
        <v>158396</v>
      </c>
      <c r="APD6734" t="s">
        <v>157054</v>
      </c>
      <c r="APE6734" t="s">
        <v>157055</v>
      </c>
      <c r="APF6734">
        <v>46</v>
      </c>
      <c r="APG6734" t="s">
        <v>158397</v>
      </c>
      <c r="APH6734" t="s">
        <v>157054</v>
      </c>
      <c r="API6734" t="s">
        <v>157057</v>
      </c>
      <c r="APJ6734" t="s">
        <v>159938</v>
      </c>
      <c r="APK6734" t="s">
        <v>158399</v>
      </c>
    </row>
    <row r="6735" spans="1:595 1051:1113" x14ac:dyDescent="0.4">
      <c r="A6735" t="s">
        <v>159939</v>
      </c>
      <c r="F6735" t="s">
        <v>151429</v>
      </c>
      <c r="I6735" t="s">
        <v>156022</v>
      </c>
      <c r="M6735" t="s">
        <v>159940</v>
      </c>
      <c r="O6735" t="s">
        <v>159940</v>
      </c>
      <c r="Y6735" t="s">
        <v>158314</v>
      </c>
      <c r="AB6735" t="s">
        <v>158315</v>
      </c>
      <c r="AE6735" s="1">
        <v>44476</v>
      </c>
      <c r="AF6735" t="s">
        <v>3044</v>
      </c>
      <c r="AI6735" t="s">
        <v>158125</v>
      </c>
      <c r="BB6735" t="s">
        <v>16893</v>
      </c>
      <c r="BC6735">
        <v>2980492</v>
      </c>
      <c r="CG6735" t="s">
        <v>27865</v>
      </c>
      <c r="CI6735" t="s">
        <v>158126</v>
      </c>
      <c r="DM6735" t="s">
        <v>158127</v>
      </c>
      <c r="DQ6735" t="s">
        <v>151435</v>
      </c>
      <c r="DU6735" t="s">
        <v>156519</v>
      </c>
      <c r="DX6735" t="s">
        <v>157041</v>
      </c>
      <c r="FT6735" t="s">
        <v>158125</v>
      </c>
      <c r="GH6735" t="s">
        <v>158128</v>
      </c>
      <c r="GX6735" t="s">
        <v>158220</v>
      </c>
      <c r="HA6735" t="s">
        <v>156040</v>
      </c>
      <c r="HV6735" t="s">
        <v>150795</v>
      </c>
      <c r="II6735" t="s">
        <v>157584</v>
      </c>
      <c r="JX6735" t="s">
        <v>158130</v>
      </c>
      <c r="JY6735" t="s">
        <v>158131</v>
      </c>
      <c r="KI6735" t="s">
        <v>158132</v>
      </c>
      <c r="VW6735" t="s">
        <v>158317</v>
      </c>
      <c r="ANK6735" t="s">
        <v>159097</v>
      </c>
      <c r="ANL6735" t="s">
        <v>159941</v>
      </c>
      <c r="ANM6735" t="s">
        <v>158319</v>
      </c>
      <c r="ANP6735" t="s">
        <v>151440</v>
      </c>
      <c r="ANQ6735" t="s">
        <v>157768</v>
      </c>
      <c r="ANR6735" t="s">
        <v>157050</v>
      </c>
      <c r="ANS6735" t="s">
        <v>157051</v>
      </c>
      <c r="ANT6735" t="s">
        <v>158135</v>
      </c>
      <c r="ANU6735" t="s">
        <v>157155</v>
      </c>
      <c r="AOC6735" t="s">
        <v>4581</v>
      </c>
      <c r="AOE6735" t="s">
        <v>157156</v>
      </c>
      <c r="AOU6735" t="s">
        <v>157787</v>
      </c>
      <c r="AOV6735" t="s">
        <v>158320</v>
      </c>
      <c r="AOW6735" t="s">
        <v>158136</v>
      </c>
      <c r="AOX6735" t="s">
        <v>158136</v>
      </c>
      <c r="AOZ6735" t="s">
        <v>158321</v>
      </c>
      <c r="APA6735" t="s">
        <v>23838</v>
      </c>
      <c r="APB6735" s="1">
        <v>43699</v>
      </c>
      <c r="APD6735" t="s">
        <v>157054</v>
      </c>
      <c r="APE6735" t="s">
        <v>157055</v>
      </c>
      <c r="APF6735">
        <v>53</v>
      </c>
      <c r="APH6735" t="s">
        <v>157054</v>
      </c>
      <c r="API6735" t="s">
        <v>157057</v>
      </c>
      <c r="APJ6735" t="s">
        <v>159942</v>
      </c>
      <c r="APP6735" t="s">
        <v>158136</v>
      </c>
      <c r="APQ6735" t="s">
        <v>158323</v>
      </c>
      <c r="APR6735" t="s">
        <v>158324</v>
      </c>
      <c r="APS6735" t="s">
        <v>158325</v>
      </c>
      <c r="APT6735" t="s">
        <v>158326</v>
      </c>
    </row>
    <row r="6736" spans="1:595 1051:1113" x14ac:dyDescent="0.4">
      <c r="A6736" t="s">
        <v>159943</v>
      </c>
      <c r="F6736" t="s">
        <v>151429</v>
      </c>
      <c r="I6736" t="s">
        <v>156022</v>
      </c>
      <c r="M6736" t="s">
        <v>159944</v>
      </c>
      <c r="O6736" t="s">
        <v>159944</v>
      </c>
      <c r="Y6736" t="s">
        <v>158164</v>
      </c>
      <c r="AB6736" t="s">
        <v>158165</v>
      </c>
      <c r="AE6736" s="1">
        <v>44456</v>
      </c>
      <c r="AF6736" t="s">
        <v>3044</v>
      </c>
      <c r="AI6736" t="s">
        <v>158166</v>
      </c>
      <c r="BB6736" t="s">
        <v>158167</v>
      </c>
      <c r="BC6736">
        <v>5965</v>
      </c>
      <c r="CG6736" t="s">
        <v>27865</v>
      </c>
      <c r="CI6736" t="s">
        <v>158126</v>
      </c>
      <c r="DM6736" t="s">
        <v>158127</v>
      </c>
      <c r="DQ6736" t="s">
        <v>151435</v>
      </c>
      <c r="DU6736" t="s">
        <v>156519</v>
      </c>
      <c r="DX6736" t="s">
        <v>157041</v>
      </c>
      <c r="FT6736" t="s">
        <v>158125</v>
      </c>
      <c r="GH6736" t="s">
        <v>158128</v>
      </c>
      <c r="GX6736" t="s">
        <v>78113</v>
      </c>
      <c r="HA6736" t="s">
        <v>156040</v>
      </c>
      <c r="HV6736" t="s">
        <v>159004</v>
      </c>
      <c r="II6736" t="s">
        <v>157584</v>
      </c>
      <c r="JX6736" t="s">
        <v>158130</v>
      </c>
      <c r="JY6736" t="s">
        <v>158169</v>
      </c>
      <c r="KI6736" t="s">
        <v>158132</v>
      </c>
      <c r="VW6736" t="s">
        <v>157588</v>
      </c>
      <c r="ANK6736" t="s">
        <v>159945</v>
      </c>
      <c r="ANL6736" s="4">
        <v>21217</v>
      </c>
      <c r="ANM6736" t="s">
        <v>158170</v>
      </c>
      <c r="ANP6736" t="s">
        <v>151440</v>
      </c>
      <c r="ANQ6736" t="s">
        <v>157768</v>
      </c>
      <c r="ANR6736" t="s">
        <v>157050</v>
      </c>
      <c r="ANS6736" t="s">
        <v>157051</v>
      </c>
      <c r="ANT6736" t="s">
        <v>158135</v>
      </c>
      <c r="ANU6736" t="s">
        <v>156997</v>
      </c>
      <c r="AOC6736" t="s">
        <v>4581</v>
      </c>
      <c r="AOE6736" t="s">
        <v>157156</v>
      </c>
      <c r="AOU6736" t="s">
        <v>157787</v>
      </c>
      <c r="AOV6736" t="s">
        <v>156040</v>
      </c>
      <c r="AOW6736" t="s">
        <v>158171</v>
      </c>
      <c r="AOX6736" t="s">
        <v>158136</v>
      </c>
      <c r="AOZ6736" t="s">
        <v>158172</v>
      </c>
      <c r="APB6736" s="1">
        <v>41385</v>
      </c>
      <c r="APD6736" t="s">
        <v>157054</v>
      </c>
      <c r="APE6736" t="s">
        <v>157055</v>
      </c>
      <c r="APF6736">
        <v>48</v>
      </c>
      <c r="APH6736" t="s">
        <v>157054</v>
      </c>
      <c r="API6736" t="s">
        <v>157057</v>
      </c>
      <c r="APJ6736" t="s">
        <v>159946</v>
      </c>
      <c r="APP6736" t="s">
        <v>158136</v>
      </c>
      <c r="APQ6736" t="s">
        <v>158174</v>
      </c>
      <c r="APR6736" t="s">
        <v>158175</v>
      </c>
      <c r="APS6736" t="s">
        <v>158176</v>
      </c>
      <c r="APT6736" t="s">
        <v>158177</v>
      </c>
    </row>
    <row r="6737" spans="1:595 1051:1113" x14ac:dyDescent="0.4">
      <c r="A6737" t="s">
        <v>159947</v>
      </c>
      <c r="F6737" t="s">
        <v>151429</v>
      </c>
      <c r="I6737" t="s">
        <v>156022</v>
      </c>
      <c r="M6737" t="s">
        <v>159948</v>
      </c>
      <c r="O6737" t="s">
        <v>159948</v>
      </c>
      <c r="Y6737" t="s">
        <v>158164</v>
      </c>
      <c r="AB6737" t="s">
        <v>158165</v>
      </c>
      <c r="AE6737" s="1">
        <v>44456</v>
      </c>
      <c r="AF6737" t="s">
        <v>3044</v>
      </c>
      <c r="AI6737" t="s">
        <v>158166</v>
      </c>
      <c r="BB6737" t="s">
        <v>158167</v>
      </c>
      <c r="BC6737">
        <v>5965</v>
      </c>
      <c r="CG6737" t="s">
        <v>27865</v>
      </c>
      <c r="CI6737" t="s">
        <v>158126</v>
      </c>
      <c r="DM6737" t="s">
        <v>158127</v>
      </c>
      <c r="DQ6737" t="s">
        <v>151435</v>
      </c>
      <c r="DU6737" t="s">
        <v>156519</v>
      </c>
      <c r="DX6737" t="s">
        <v>157041</v>
      </c>
      <c r="FT6737" t="s">
        <v>158125</v>
      </c>
      <c r="GH6737" t="s">
        <v>158128</v>
      </c>
      <c r="GX6737" t="s">
        <v>78113</v>
      </c>
      <c r="HA6737" t="s">
        <v>156040</v>
      </c>
      <c r="HV6737" t="s">
        <v>158671</v>
      </c>
      <c r="II6737" t="s">
        <v>157584</v>
      </c>
      <c r="JX6737" t="s">
        <v>158130</v>
      </c>
      <c r="JY6737" t="s">
        <v>158169</v>
      </c>
      <c r="KI6737" t="s">
        <v>158132</v>
      </c>
      <c r="VW6737" t="s">
        <v>157588</v>
      </c>
      <c r="ANK6737" t="s">
        <v>159949</v>
      </c>
      <c r="ANL6737" t="s">
        <v>158371</v>
      </c>
      <c r="ANM6737" t="s">
        <v>158170</v>
      </c>
      <c r="ANP6737" t="s">
        <v>151440</v>
      </c>
      <c r="ANQ6737" t="s">
        <v>157768</v>
      </c>
      <c r="ANR6737" t="s">
        <v>157050</v>
      </c>
      <c r="ANS6737" t="s">
        <v>157051</v>
      </c>
      <c r="ANT6737" t="s">
        <v>158135</v>
      </c>
      <c r="ANU6737" t="s">
        <v>156997</v>
      </c>
      <c r="AOC6737" t="s">
        <v>4581</v>
      </c>
      <c r="AOE6737" t="s">
        <v>157156</v>
      </c>
      <c r="AOU6737" t="s">
        <v>157787</v>
      </c>
      <c r="AOV6737" t="s">
        <v>156040</v>
      </c>
      <c r="AOW6737" t="s">
        <v>158171</v>
      </c>
      <c r="AOX6737" t="s">
        <v>158136</v>
      </c>
      <c r="AOZ6737" t="s">
        <v>158172</v>
      </c>
      <c r="APB6737" s="1">
        <v>41385</v>
      </c>
      <c r="APD6737" t="s">
        <v>157054</v>
      </c>
      <c r="APE6737" t="s">
        <v>157055</v>
      </c>
      <c r="APF6737">
        <v>75</v>
      </c>
      <c r="APH6737" t="s">
        <v>157054</v>
      </c>
      <c r="API6737" t="s">
        <v>157057</v>
      </c>
      <c r="APJ6737" t="s">
        <v>159950</v>
      </c>
      <c r="APP6737" t="s">
        <v>158136</v>
      </c>
      <c r="APQ6737" t="s">
        <v>158174</v>
      </c>
      <c r="APR6737" t="s">
        <v>158175</v>
      </c>
      <c r="APS6737" t="s">
        <v>158176</v>
      </c>
      <c r="APT6737" t="s">
        <v>158177</v>
      </c>
    </row>
    <row r="6738" spans="1:595 1051:1113" x14ac:dyDescent="0.4">
      <c r="A6738" t="s">
        <v>159951</v>
      </c>
      <c r="F6738" t="s">
        <v>151429</v>
      </c>
      <c r="I6738" t="s">
        <v>156022</v>
      </c>
      <c r="M6738" t="s">
        <v>159952</v>
      </c>
      <c r="O6738" t="s">
        <v>159952</v>
      </c>
      <c r="Y6738" t="s">
        <v>158145</v>
      </c>
      <c r="AB6738" t="s">
        <v>158146</v>
      </c>
      <c r="AE6738" s="1">
        <v>44476</v>
      </c>
      <c r="AF6738" t="s">
        <v>3044</v>
      </c>
      <c r="AI6738" t="s">
        <v>158125</v>
      </c>
      <c r="BB6738" t="s">
        <v>16893</v>
      </c>
      <c r="BC6738">
        <v>2919890</v>
      </c>
      <c r="CG6738" t="s">
        <v>27865</v>
      </c>
      <c r="CI6738" t="s">
        <v>158126</v>
      </c>
      <c r="DM6738" t="s">
        <v>158127</v>
      </c>
      <c r="DQ6738" t="s">
        <v>151435</v>
      </c>
      <c r="DU6738" t="s">
        <v>156519</v>
      </c>
      <c r="DX6738" t="s">
        <v>157041</v>
      </c>
      <c r="FT6738" t="s">
        <v>158125</v>
      </c>
      <c r="GH6738" t="s">
        <v>158128</v>
      </c>
      <c r="GX6738" t="s">
        <v>78113</v>
      </c>
      <c r="HA6738" t="s">
        <v>156040</v>
      </c>
      <c r="HV6738" t="s">
        <v>159420</v>
      </c>
      <c r="II6738" t="s">
        <v>157584</v>
      </c>
      <c r="JX6738" t="s">
        <v>158130</v>
      </c>
      <c r="JY6738" t="s">
        <v>158131</v>
      </c>
      <c r="KI6738" t="s">
        <v>158132</v>
      </c>
      <c r="VW6738" t="s">
        <v>158133</v>
      </c>
      <c r="ANK6738" t="s">
        <v>159953</v>
      </c>
      <c r="ANL6738" s="2">
        <v>45692</v>
      </c>
      <c r="ANM6738" t="s">
        <v>158149</v>
      </c>
      <c r="ANP6738" t="s">
        <v>151440</v>
      </c>
      <c r="ANQ6738" t="s">
        <v>157768</v>
      </c>
      <c r="ANR6738" t="s">
        <v>157050</v>
      </c>
      <c r="ANS6738" t="s">
        <v>157051</v>
      </c>
      <c r="ANT6738" t="s">
        <v>158135</v>
      </c>
      <c r="ANU6738" t="s">
        <v>156997</v>
      </c>
      <c r="AOC6738" t="s">
        <v>4581</v>
      </c>
      <c r="AOE6738" t="s">
        <v>157156</v>
      </c>
      <c r="AOU6738" t="s">
        <v>157787</v>
      </c>
      <c r="AOV6738" t="s">
        <v>156040</v>
      </c>
      <c r="AOW6738" t="s">
        <v>158136</v>
      </c>
      <c r="AOX6738" t="s">
        <v>158136</v>
      </c>
      <c r="AOZ6738" t="s">
        <v>158150</v>
      </c>
      <c r="APB6738" s="1">
        <v>44197</v>
      </c>
      <c r="APD6738" t="s">
        <v>157054</v>
      </c>
      <c r="APE6738" t="s">
        <v>157055</v>
      </c>
      <c r="APF6738">
        <v>55</v>
      </c>
      <c r="APH6738" t="s">
        <v>157054</v>
      </c>
      <c r="API6738" t="s">
        <v>157057</v>
      </c>
      <c r="APJ6738" t="s">
        <v>159954</v>
      </c>
      <c r="APP6738" t="s">
        <v>158136</v>
      </c>
      <c r="APQ6738" t="s">
        <v>158152</v>
      </c>
      <c r="APR6738" t="s">
        <v>158153</v>
      </c>
      <c r="APS6738" t="s">
        <v>158154</v>
      </c>
      <c r="APT6738" t="s">
        <v>158155</v>
      </c>
    </row>
    <row r="6739" spans="1:595 1051:1113" x14ac:dyDescent="0.4">
      <c r="A6739" t="s">
        <v>159955</v>
      </c>
      <c r="F6739" t="s">
        <v>151429</v>
      </c>
      <c r="I6739" t="s">
        <v>156022</v>
      </c>
      <c r="M6739" t="s">
        <v>159956</v>
      </c>
      <c r="O6739" t="s">
        <v>159956</v>
      </c>
      <c r="Y6739" t="s">
        <v>158102</v>
      </c>
      <c r="AB6739" t="s">
        <v>158103</v>
      </c>
      <c r="AE6739" s="1">
        <v>44136</v>
      </c>
      <c r="AF6739" t="s">
        <v>3433</v>
      </c>
      <c r="AI6739" t="s">
        <v>158007</v>
      </c>
      <c r="BB6739" t="s">
        <v>158008</v>
      </c>
      <c r="BC6739">
        <v>1088918</v>
      </c>
      <c r="CG6739" t="s">
        <v>27865</v>
      </c>
      <c r="CI6739" t="s">
        <v>156986</v>
      </c>
      <c r="DM6739" t="s">
        <v>158104</v>
      </c>
      <c r="DQ6739" t="s">
        <v>151435</v>
      </c>
      <c r="DU6739" t="s">
        <v>156519</v>
      </c>
      <c r="DX6739" t="s">
        <v>157041</v>
      </c>
      <c r="FT6739" t="s">
        <v>158007</v>
      </c>
      <c r="GV6739" t="s">
        <v>644</v>
      </c>
      <c r="GX6739" t="s">
        <v>78113</v>
      </c>
      <c r="HA6739" t="s">
        <v>156040</v>
      </c>
      <c r="HV6739" t="s">
        <v>157104</v>
      </c>
      <c r="II6739" t="s">
        <v>15817</v>
      </c>
      <c r="JX6739" t="s">
        <v>158105</v>
      </c>
      <c r="JY6739" t="s">
        <v>158106</v>
      </c>
      <c r="KI6739" t="s">
        <v>158107</v>
      </c>
      <c r="VW6739" t="s">
        <v>158025</v>
      </c>
      <c r="ANK6739" t="s">
        <v>157266</v>
      </c>
      <c r="ANL6739" t="s">
        <v>157047</v>
      </c>
      <c r="ANM6739" t="s">
        <v>158108</v>
      </c>
      <c r="ANP6739" t="s">
        <v>151440</v>
      </c>
      <c r="ANQ6739" t="s">
        <v>157768</v>
      </c>
      <c r="ANR6739" t="s">
        <v>157050</v>
      </c>
      <c r="ANS6739" t="s">
        <v>157051</v>
      </c>
      <c r="ANT6739" t="s">
        <v>83851</v>
      </c>
      <c r="ANU6739" t="s">
        <v>157155</v>
      </c>
      <c r="AOC6739" t="s">
        <v>4581</v>
      </c>
      <c r="AOE6739" t="s">
        <v>157156</v>
      </c>
      <c r="AOU6739" t="s">
        <v>156999</v>
      </c>
      <c r="AOV6739" t="s">
        <v>156040</v>
      </c>
      <c r="AOW6739" t="s">
        <v>158019</v>
      </c>
      <c r="AOX6739" t="s">
        <v>158019</v>
      </c>
      <c r="APD6739" t="s">
        <v>157054</v>
      </c>
      <c r="APE6739" t="s">
        <v>157055</v>
      </c>
      <c r="APF6739">
        <v>50</v>
      </c>
      <c r="APG6739" t="s">
        <v>158109</v>
      </c>
      <c r="APH6739" t="s">
        <v>157054</v>
      </c>
      <c r="API6739" t="s">
        <v>157057</v>
      </c>
      <c r="APJ6739" t="s">
        <v>159957</v>
      </c>
    </row>
    <row r="6740" spans="1:595 1051:1113" x14ac:dyDescent="0.4">
      <c r="A6740" t="s">
        <v>159961</v>
      </c>
      <c r="F6740" t="s">
        <v>151429</v>
      </c>
      <c r="I6740" t="s">
        <v>156022</v>
      </c>
      <c r="M6740" t="s">
        <v>159962</v>
      </c>
      <c r="O6740" t="s">
        <v>159962</v>
      </c>
      <c r="Y6740" t="s">
        <v>158164</v>
      </c>
      <c r="AB6740" t="s">
        <v>158165</v>
      </c>
      <c r="AE6740" s="1">
        <v>44456</v>
      </c>
      <c r="AF6740" t="s">
        <v>3044</v>
      </c>
      <c r="AI6740" t="s">
        <v>158166</v>
      </c>
      <c r="BB6740" t="s">
        <v>158167</v>
      </c>
      <c r="BC6740">
        <v>5965</v>
      </c>
      <c r="CG6740" t="s">
        <v>27865</v>
      </c>
      <c r="CI6740" t="s">
        <v>158126</v>
      </c>
      <c r="DM6740" t="s">
        <v>158127</v>
      </c>
      <c r="DQ6740" t="s">
        <v>151435</v>
      </c>
      <c r="DU6740" t="s">
        <v>156519</v>
      </c>
      <c r="DX6740" t="s">
        <v>157041</v>
      </c>
      <c r="FT6740" t="s">
        <v>158125</v>
      </c>
      <c r="GH6740" t="s">
        <v>158128</v>
      </c>
      <c r="GX6740" t="s">
        <v>78113</v>
      </c>
      <c r="HA6740" t="s">
        <v>156040</v>
      </c>
      <c r="HV6740" t="s">
        <v>158576</v>
      </c>
      <c r="II6740" t="s">
        <v>157584</v>
      </c>
      <c r="JX6740" t="s">
        <v>158130</v>
      </c>
      <c r="JY6740" t="s">
        <v>158169</v>
      </c>
      <c r="KI6740" t="s">
        <v>158132</v>
      </c>
      <c r="VW6740" t="s">
        <v>157588</v>
      </c>
      <c r="ANK6740" t="s">
        <v>150829</v>
      </c>
      <c r="ANL6740" t="s">
        <v>159963</v>
      </c>
      <c r="ANM6740" t="s">
        <v>158170</v>
      </c>
      <c r="ANP6740" t="s">
        <v>151440</v>
      </c>
      <c r="ANQ6740" t="s">
        <v>157768</v>
      </c>
      <c r="ANR6740" t="s">
        <v>157050</v>
      </c>
      <c r="ANS6740" t="s">
        <v>157051</v>
      </c>
      <c r="ANT6740" t="s">
        <v>158135</v>
      </c>
      <c r="ANU6740" t="s">
        <v>157177</v>
      </c>
      <c r="AOC6740" t="s">
        <v>4581</v>
      </c>
      <c r="AOE6740" t="s">
        <v>157156</v>
      </c>
      <c r="AOU6740" t="s">
        <v>157787</v>
      </c>
      <c r="AOV6740" t="s">
        <v>156040</v>
      </c>
      <c r="AOW6740" t="s">
        <v>158171</v>
      </c>
      <c r="AOX6740" t="s">
        <v>158136</v>
      </c>
      <c r="AOZ6740" t="s">
        <v>158172</v>
      </c>
      <c r="APB6740" s="1">
        <v>41385</v>
      </c>
      <c r="APD6740" t="s">
        <v>157054</v>
      </c>
      <c r="APE6740" t="s">
        <v>157055</v>
      </c>
      <c r="APF6740">
        <v>55</v>
      </c>
      <c r="APH6740" t="s">
        <v>157054</v>
      </c>
      <c r="API6740" t="s">
        <v>157057</v>
      </c>
      <c r="APJ6740" t="s">
        <v>159964</v>
      </c>
      <c r="APP6740" t="s">
        <v>158136</v>
      </c>
      <c r="APQ6740" t="s">
        <v>158174</v>
      </c>
      <c r="APR6740" t="s">
        <v>158175</v>
      </c>
      <c r="APS6740" t="s">
        <v>158176</v>
      </c>
      <c r="APT6740" t="s">
        <v>158177</v>
      </c>
    </row>
    <row r="6741" spans="1:595 1051:1113" x14ac:dyDescent="0.4">
      <c r="A6741" t="s">
        <v>159969</v>
      </c>
      <c r="F6741" t="s">
        <v>151429</v>
      </c>
      <c r="I6741" t="s">
        <v>156022</v>
      </c>
      <c r="M6741" t="s">
        <v>159970</v>
      </c>
      <c r="O6741" t="s">
        <v>159970</v>
      </c>
      <c r="Y6741" t="s">
        <v>158102</v>
      </c>
      <c r="AB6741" t="s">
        <v>158103</v>
      </c>
      <c r="AE6741" s="1">
        <v>44136</v>
      </c>
      <c r="AF6741" t="s">
        <v>3433</v>
      </c>
      <c r="AI6741" t="s">
        <v>158007</v>
      </c>
      <c r="BB6741" t="s">
        <v>158008</v>
      </c>
      <c r="BC6741">
        <v>1088918</v>
      </c>
      <c r="CG6741" t="s">
        <v>27865</v>
      </c>
      <c r="CI6741" t="s">
        <v>156986</v>
      </c>
      <c r="DM6741" t="s">
        <v>158104</v>
      </c>
      <c r="DQ6741" t="s">
        <v>151435</v>
      </c>
      <c r="DU6741" t="s">
        <v>156519</v>
      </c>
      <c r="DX6741" t="s">
        <v>157041</v>
      </c>
      <c r="FT6741" t="s">
        <v>158007</v>
      </c>
      <c r="GV6741" t="s">
        <v>644</v>
      </c>
      <c r="GX6741" t="s">
        <v>78113</v>
      </c>
      <c r="HA6741" t="s">
        <v>156040</v>
      </c>
      <c r="HV6741" t="s">
        <v>159190</v>
      </c>
      <c r="II6741" t="s">
        <v>15817</v>
      </c>
      <c r="JX6741" t="s">
        <v>158105</v>
      </c>
      <c r="JY6741" t="s">
        <v>158106</v>
      </c>
      <c r="KI6741" t="s">
        <v>158107</v>
      </c>
      <c r="VW6741" t="s">
        <v>158025</v>
      </c>
      <c r="ANK6741" t="s">
        <v>159971</v>
      </c>
      <c r="ANL6741" s="4">
        <v>25934</v>
      </c>
      <c r="ANM6741" t="s">
        <v>158108</v>
      </c>
      <c r="ANP6741" t="s">
        <v>151440</v>
      </c>
      <c r="ANQ6741" t="s">
        <v>157768</v>
      </c>
      <c r="ANR6741" t="s">
        <v>157050</v>
      </c>
      <c r="ANS6741" t="s">
        <v>157051</v>
      </c>
      <c r="ANT6741" t="s">
        <v>83851</v>
      </c>
      <c r="ANU6741" t="s">
        <v>156997</v>
      </c>
      <c r="AOC6741" t="s">
        <v>4581</v>
      </c>
      <c r="AOE6741" t="s">
        <v>157156</v>
      </c>
      <c r="AOU6741" t="s">
        <v>156999</v>
      </c>
      <c r="AOV6741" t="s">
        <v>156040</v>
      </c>
      <c r="AOW6741" t="s">
        <v>158019</v>
      </c>
      <c r="AOX6741" t="s">
        <v>158019</v>
      </c>
      <c r="APD6741" t="s">
        <v>157054</v>
      </c>
      <c r="APE6741" t="s">
        <v>157055</v>
      </c>
      <c r="APF6741">
        <v>55</v>
      </c>
      <c r="APG6741" t="s">
        <v>158109</v>
      </c>
      <c r="APH6741" t="s">
        <v>157054</v>
      </c>
      <c r="API6741" t="s">
        <v>157057</v>
      </c>
      <c r="APJ6741" t="s">
        <v>159972</v>
      </c>
    </row>
    <row r="6742" spans="1:595 1051:1113" x14ac:dyDescent="0.4">
      <c r="A6742" t="s">
        <v>159973</v>
      </c>
      <c r="F6742" t="s">
        <v>151429</v>
      </c>
      <c r="I6742" t="s">
        <v>156022</v>
      </c>
      <c r="M6742" t="s">
        <v>159974</v>
      </c>
      <c r="O6742" t="s">
        <v>159974</v>
      </c>
      <c r="Y6742" t="s">
        <v>158145</v>
      </c>
      <c r="AB6742" t="s">
        <v>158146</v>
      </c>
      <c r="AE6742" s="1">
        <v>44476</v>
      </c>
      <c r="AF6742" t="s">
        <v>3044</v>
      </c>
      <c r="AI6742" t="s">
        <v>158125</v>
      </c>
      <c r="BB6742" t="s">
        <v>16893</v>
      </c>
      <c r="BC6742">
        <v>2919890</v>
      </c>
      <c r="CG6742" t="s">
        <v>27865</v>
      </c>
      <c r="CI6742" t="s">
        <v>158126</v>
      </c>
      <c r="DM6742" t="s">
        <v>158127</v>
      </c>
      <c r="DQ6742" t="s">
        <v>151435</v>
      </c>
      <c r="DU6742" t="s">
        <v>156519</v>
      </c>
      <c r="DX6742" t="s">
        <v>157041</v>
      </c>
      <c r="FT6742" t="s">
        <v>158125</v>
      </c>
      <c r="GH6742" t="s">
        <v>158128</v>
      </c>
      <c r="GX6742" t="s">
        <v>78113</v>
      </c>
      <c r="HA6742" t="s">
        <v>156040</v>
      </c>
      <c r="HV6742" t="s">
        <v>158540</v>
      </c>
      <c r="II6742" t="s">
        <v>157584</v>
      </c>
      <c r="JX6742" t="s">
        <v>158130</v>
      </c>
      <c r="JY6742" t="s">
        <v>158131</v>
      </c>
      <c r="KI6742" t="s">
        <v>158132</v>
      </c>
      <c r="VW6742" t="s">
        <v>158133</v>
      </c>
      <c r="ANK6742" t="s">
        <v>159953</v>
      </c>
      <c r="ANL6742" s="4">
        <v>20911</v>
      </c>
      <c r="ANM6742" t="s">
        <v>158149</v>
      </c>
      <c r="ANP6742" t="s">
        <v>151440</v>
      </c>
      <c r="ANQ6742" t="s">
        <v>157768</v>
      </c>
      <c r="ANR6742" t="s">
        <v>157050</v>
      </c>
      <c r="ANS6742" t="s">
        <v>157051</v>
      </c>
      <c r="ANT6742" t="s">
        <v>158135</v>
      </c>
      <c r="ANU6742" t="s">
        <v>156997</v>
      </c>
      <c r="AOC6742" t="s">
        <v>4581</v>
      </c>
      <c r="AOE6742" t="s">
        <v>157156</v>
      </c>
      <c r="AOU6742" t="s">
        <v>157787</v>
      </c>
      <c r="AOV6742" t="s">
        <v>156040</v>
      </c>
      <c r="AOW6742" t="s">
        <v>158136</v>
      </c>
      <c r="AOX6742" t="s">
        <v>158136</v>
      </c>
      <c r="AOZ6742" t="s">
        <v>158150</v>
      </c>
      <c r="APB6742" s="1">
        <v>44197</v>
      </c>
      <c r="APD6742" t="s">
        <v>157054</v>
      </c>
      <c r="APE6742" t="s">
        <v>157055</v>
      </c>
      <c r="APF6742">
        <v>43</v>
      </c>
      <c r="APH6742" t="s">
        <v>157054</v>
      </c>
      <c r="API6742" t="s">
        <v>157057</v>
      </c>
      <c r="APJ6742" t="s">
        <v>159975</v>
      </c>
      <c r="APP6742" t="s">
        <v>158136</v>
      </c>
      <c r="APQ6742" t="s">
        <v>158152</v>
      </c>
      <c r="APR6742" t="s">
        <v>158153</v>
      </c>
      <c r="APS6742" t="s">
        <v>158154</v>
      </c>
      <c r="APT6742" t="s">
        <v>158155</v>
      </c>
    </row>
    <row r="6743" spans="1:595 1051:1113" x14ac:dyDescent="0.4">
      <c r="A6743" t="s">
        <v>159976</v>
      </c>
      <c r="F6743" t="s">
        <v>151429</v>
      </c>
      <c r="I6743" t="s">
        <v>156022</v>
      </c>
      <c r="M6743" t="s">
        <v>159977</v>
      </c>
      <c r="O6743" t="s">
        <v>159977</v>
      </c>
      <c r="Y6743" t="s">
        <v>158145</v>
      </c>
      <c r="AB6743" t="s">
        <v>158146</v>
      </c>
      <c r="AE6743" s="1">
        <v>44476</v>
      </c>
      <c r="AF6743" t="s">
        <v>3044</v>
      </c>
      <c r="AI6743" t="s">
        <v>158125</v>
      </c>
      <c r="BB6743" t="s">
        <v>16893</v>
      </c>
      <c r="BC6743">
        <v>2919890</v>
      </c>
      <c r="CG6743" t="s">
        <v>27865</v>
      </c>
      <c r="CI6743" t="s">
        <v>158126</v>
      </c>
      <c r="DM6743" t="s">
        <v>158127</v>
      </c>
      <c r="DQ6743" t="s">
        <v>151435</v>
      </c>
      <c r="DU6743" t="s">
        <v>156519</v>
      </c>
      <c r="DX6743" t="s">
        <v>157041</v>
      </c>
      <c r="FT6743" t="s">
        <v>158125</v>
      </c>
      <c r="GH6743" t="s">
        <v>158128</v>
      </c>
      <c r="GX6743" t="s">
        <v>78113</v>
      </c>
      <c r="HA6743" t="s">
        <v>156040</v>
      </c>
      <c r="HV6743" t="s">
        <v>158185</v>
      </c>
      <c r="II6743" t="s">
        <v>157584</v>
      </c>
      <c r="JX6743" t="s">
        <v>158130</v>
      </c>
      <c r="JY6743" t="s">
        <v>158131</v>
      </c>
      <c r="KI6743" t="s">
        <v>158132</v>
      </c>
      <c r="VW6743" t="s">
        <v>158133</v>
      </c>
      <c r="ANK6743" t="s">
        <v>158186</v>
      </c>
      <c r="ANL6743" t="s">
        <v>157047</v>
      </c>
      <c r="ANM6743" t="s">
        <v>158149</v>
      </c>
      <c r="ANP6743" t="s">
        <v>151440</v>
      </c>
      <c r="ANQ6743" t="s">
        <v>157768</v>
      </c>
      <c r="ANR6743" t="s">
        <v>157050</v>
      </c>
      <c r="ANS6743" t="s">
        <v>157051</v>
      </c>
      <c r="ANT6743" t="s">
        <v>158135</v>
      </c>
      <c r="ANU6743" t="s">
        <v>157127</v>
      </c>
      <c r="AOC6743" t="s">
        <v>4581</v>
      </c>
      <c r="AOE6743" t="s">
        <v>157156</v>
      </c>
      <c r="AOU6743" t="s">
        <v>157787</v>
      </c>
      <c r="AOV6743" t="s">
        <v>156040</v>
      </c>
      <c r="AOW6743" t="s">
        <v>158136</v>
      </c>
      <c r="AOX6743" t="s">
        <v>158136</v>
      </c>
      <c r="AOZ6743" t="s">
        <v>158150</v>
      </c>
      <c r="APB6743" s="1">
        <v>44197</v>
      </c>
      <c r="APD6743" t="s">
        <v>157054</v>
      </c>
      <c r="APE6743" t="s">
        <v>157055</v>
      </c>
      <c r="APF6743">
        <v>55</v>
      </c>
      <c r="APH6743" t="s">
        <v>157054</v>
      </c>
      <c r="API6743" t="s">
        <v>157057</v>
      </c>
      <c r="APJ6743" t="s">
        <v>159978</v>
      </c>
      <c r="APP6743" t="s">
        <v>158136</v>
      </c>
      <c r="APQ6743" t="s">
        <v>158152</v>
      </c>
      <c r="APR6743" t="s">
        <v>158153</v>
      </c>
      <c r="APS6743" t="s">
        <v>158154</v>
      </c>
      <c r="APT6743" t="s">
        <v>158155</v>
      </c>
    </row>
    <row r="6744" spans="1:595 1051:1113" x14ac:dyDescent="0.4">
      <c r="A6744" t="s">
        <v>159979</v>
      </c>
      <c r="F6744" t="s">
        <v>151429</v>
      </c>
      <c r="I6744" t="s">
        <v>156022</v>
      </c>
      <c r="M6744" t="s">
        <v>159980</v>
      </c>
      <c r="O6744" t="s">
        <v>159980</v>
      </c>
      <c r="Y6744" t="s">
        <v>158071</v>
      </c>
      <c r="AB6744" t="s">
        <v>158072</v>
      </c>
      <c r="AE6744" s="1">
        <v>43317</v>
      </c>
      <c r="AF6744" t="s">
        <v>3808</v>
      </c>
      <c r="AI6744" t="s">
        <v>158073</v>
      </c>
      <c r="BB6744" t="s">
        <v>158074</v>
      </c>
      <c r="BC6744">
        <v>1390724</v>
      </c>
      <c r="CG6744" t="s">
        <v>27865</v>
      </c>
      <c r="CI6744" t="s">
        <v>156986</v>
      </c>
      <c r="DM6744">
        <v>1767</v>
      </c>
      <c r="DQ6744" t="s">
        <v>151435</v>
      </c>
      <c r="DU6744" t="s">
        <v>156519</v>
      </c>
      <c r="DX6744" t="s">
        <v>157041</v>
      </c>
      <c r="FT6744" t="s">
        <v>158075</v>
      </c>
      <c r="GX6744" t="s">
        <v>78113</v>
      </c>
      <c r="HA6744" t="s">
        <v>156040</v>
      </c>
      <c r="HV6744" t="s">
        <v>158826</v>
      </c>
      <c r="II6744" t="s">
        <v>15817</v>
      </c>
      <c r="JX6744" t="s">
        <v>158076</v>
      </c>
      <c r="JY6744" t="s">
        <v>158077</v>
      </c>
      <c r="KI6744" t="s">
        <v>158078</v>
      </c>
      <c r="VW6744" t="s">
        <v>157046</v>
      </c>
      <c r="ANK6744" t="s">
        <v>159971</v>
      </c>
      <c r="ANL6744" t="s">
        <v>157047</v>
      </c>
      <c r="ANM6744" t="s">
        <v>158079</v>
      </c>
      <c r="ANP6744" t="s">
        <v>151440</v>
      </c>
      <c r="ANQ6744" t="s">
        <v>157768</v>
      </c>
      <c r="ANR6744" t="s">
        <v>157050</v>
      </c>
      <c r="ANS6744" t="s">
        <v>157051</v>
      </c>
      <c r="ANT6744" t="s">
        <v>83851</v>
      </c>
      <c r="ANU6744" t="s">
        <v>157155</v>
      </c>
      <c r="AOC6744" t="s">
        <v>4581</v>
      </c>
      <c r="AOE6744" t="s">
        <v>157156</v>
      </c>
      <c r="AOU6744" t="s">
        <v>156999</v>
      </c>
      <c r="AOV6744" t="s">
        <v>156040</v>
      </c>
      <c r="AOW6744" t="s">
        <v>157660</v>
      </c>
      <c r="AOX6744" t="s">
        <v>158080</v>
      </c>
      <c r="APD6744" t="s">
        <v>157054</v>
      </c>
      <c r="APE6744" t="s">
        <v>157055</v>
      </c>
      <c r="APF6744">
        <v>46</v>
      </c>
      <c r="APG6744" t="s">
        <v>158081</v>
      </c>
      <c r="APH6744" t="s">
        <v>157054</v>
      </c>
      <c r="API6744" t="s">
        <v>157057</v>
      </c>
      <c r="APJ6744" t="s">
        <v>159981</v>
      </c>
      <c r="APK6744" t="s">
        <v>157059</v>
      </c>
    </row>
    <row r="6745" spans="1:595 1051:1113" x14ac:dyDescent="0.4">
      <c r="A6745" t="s">
        <v>159982</v>
      </c>
      <c r="F6745" t="s">
        <v>151429</v>
      </c>
      <c r="I6745" t="s">
        <v>156022</v>
      </c>
      <c r="M6745" t="s">
        <v>159983</v>
      </c>
      <c r="O6745" t="s">
        <v>159983</v>
      </c>
      <c r="Y6745" t="s">
        <v>158145</v>
      </c>
      <c r="AB6745" t="s">
        <v>158146</v>
      </c>
      <c r="AE6745" s="1">
        <v>44476</v>
      </c>
      <c r="AF6745" t="s">
        <v>3044</v>
      </c>
      <c r="AI6745" t="s">
        <v>158125</v>
      </c>
      <c r="BB6745" t="s">
        <v>16893</v>
      </c>
      <c r="BC6745">
        <v>2919890</v>
      </c>
      <c r="CG6745" t="s">
        <v>27865</v>
      </c>
      <c r="CI6745" t="s">
        <v>158126</v>
      </c>
      <c r="DM6745" t="s">
        <v>158127</v>
      </c>
      <c r="DQ6745" t="s">
        <v>151435</v>
      </c>
      <c r="DU6745" t="s">
        <v>156519</v>
      </c>
      <c r="DX6745" t="s">
        <v>157041</v>
      </c>
      <c r="FT6745" t="s">
        <v>158125</v>
      </c>
      <c r="GH6745" t="s">
        <v>158128</v>
      </c>
      <c r="GX6745" t="s">
        <v>78113</v>
      </c>
      <c r="HA6745" t="s">
        <v>156040</v>
      </c>
      <c r="HV6745" t="s">
        <v>158199</v>
      </c>
      <c r="II6745" t="s">
        <v>157584</v>
      </c>
      <c r="JX6745" t="s">
        <v>158130</v>
      </c>
      <c r="JY6745" t="s">
        <v>158131</v>
      </c>
      <c r="KI6745" t="s">
        <v>158132</v>
      </c>
      <c r="VW6745" t="s">
        <v>158133</v>
      </c>
      <c r="ANK6745" t="s">
        <v>155075</v>
      </c>
      <c r="ANL6745" s="4">
        <v>42036</v>
      </c>
      <c r="ANM6745" t="s">
        <v>158149</v>
      </c>
      <c r="ANP6745" t="s">
        <v>151440</v>
      </c>
      <c r="ANQ6745" t="s">
        <v>157768</v>
      </c>
      <c r="ANR6745" t="s">
        <v>157050</v>
      </c>
      <c r="ANS6745" t="s">
        <v>157051</v>
      </c>
      <c r="ANT6745" t="s">
        <v>158135</v>
      </c>
      <c r="ANU6745" t="s">
        <v>156997</v>
      </c>
      <c r="AOC6745" t="s">
        <v>4581</v>
      </c>
      <c r="AOE6745" t="s">
        <v>157156</v>
      </c>
      <c r="AOU6745" t="s">
        <v>157787</v>
      </c>
      <c r="AOV6745" t="s">
        <v>156040</v>
      </c>
      <c r="AOW6745" t="s">
        <v>158136</v>
      </c>
      <c r="AOX6745" t="s">
        <v>158136</v>
      </c>
      <c r="AOZ6745" t="s">
        <v>158150</v>
      </c>
      <c r="APB6745" s="1">
        <v>44197</v>
      </c>
      <c r="APD6745" t="s">
        <v>157054</v>
      </c>
      <c r="APE6745" t="s">
        <v>157055</v>
      </c>
      <c r="APF6745">
        <v>41</v>
      </c>
      <c r="APH6745" t="s">
        <v>157054</v>
      </c>
      <c r="API6745" t="s">
        <v>157057</v>
      </c>
      <c r="APJ6745" t="s">
        <v>159984</v>
      </c>
      <c r="APP6745" t="s">
        <v>158136</v>
      </c>
      <c r="APQ6745" t="s">
        <v>158152</v>
      </c>
      <c r="APR6745" t="s">
        <v>158153</v>
      </c>
      <c r="APS6745" t="s">
        <v>158154</v>
      </c>
      <c r="APT6745" t="s">
        <v>158155</v>
      </c>
    </row>
    <row r="6746" spans="1:595 1051:1113" x14ac:dyDescent="0.4">
      <c r="A6746" t="s">
        <v>159985</v>
      </c>
      <c r="F6746" t="s">
        <v>151429</v>
      </c>
      <c r="I6746" t="s">
        <v>156022</v>
      </c>
      <c r="M6746" t="s">
        <v>159986</v>
      </c>
      <c r="O6746" t="s">
        <v>159986</v>
      </c>
      <c r="Y6746" t="s">
        <v>158123</v>
      </c>
      <c r="AB6746" t="s">
        <v>158124</v>
      </c>
      <c r="AE6746" s="1">
        <v>44471</v>
      </c>
      <c r="AF6746" t="s">
        <v>3044</v>
      </c>
      <c r="AI6746" t="s">
        <v>158125</v>
      </c>
      <c r="BB6746" t="s">
        <v>16893</v>
      </c>
      <c r="BC6746">
        <v>2980494</v>
      </c>
      <c r="CG6746" t="s">
        <v>27865</v>
      </c>
      <c r="CI6746" t="s">
        <v>158126</v>
      </c>
      <c r="DM6746" t="s">
        <v>158127</v>
      </c>
      <c r="DQ6746" t="s">
        <v>151435</v>
      </c>
      <c r="DU6746" t="s">
        <v>156519</v>
      </c>
      <c r="DX6746" t="s">
        <v>157041</v>
      </c>
      <c r="FT6746" t="s">
        <v>158125</v>
      </c>
      <c r="GH6746" t="s">
        <v>158128</v>
      </c>
      <c r="GX6746" t="s">
        <v>78113</v>
      </c>
      <c r="HA6746" t="s">
        <v>156040</v>
      </c>
      <c r="HV6746" t="s">
        <v>159068</v>
      </c>
      <c r="II6746" t="s">
        <v>157584</v>
      </c>
      <c r="JX6746" t="s">
        <v>158130</v>
      </c>
      <c r="JY6746" t="s">
        <v>158131</v>
      </c>
      <c r="KI6746" t="s">
        <v>158132</v>
      </c>
      <c r="VW6746" t="s">
        <v>158133</v>
      </c>
      <c r="ANK6746" t="s">
        <v>159987</v>
      </c>
      <c r="ANL6746" s="2">
        <v>45871</v>
      </c>
      <c r="ANM6746" t="s">
        <v>158134</v>
      </c>
      <c r="ANP6746" t="s">
        <v>151440</v>
      </c>
      <c r="ANQ6746" t="s">
        <v>157768</v>
      </c>
      <c r="ANR6746" t="s">
        <v>157050</v>
      </c>
      <c r="ANS6746" t="s">
        <v>157051</v>
      </c>
      <c r="ANT6746" t="s">
        <v>158135</v>
      </c>
      <c r="ANU6746" t="s">
        <v>156997</v>
      </c>
      <c r="AOC6746" t="s">
        <v>4581</v>
      </c>
      <c r="AOE6746" t="s">
        <v>157156</v>
      </c>
      <c r="AOU6746" t="s">
        <v>157787</v>
      </c>
      <c r="AOV6746" t="s">
        <v>156040</v>
      </c>
      <c r="AOW6746" t="s">
        <v>158136</v>
      </c>
      <c r="AOX6746" t="s">
        <v>158136</v>
      </c>
      <c r="AOZ6746" t="s">
        <v>158137</v>
      </c>
      <c r="APB6746" s="1">
        <v>43699</v>
      </c>
      <c r="APD6746" t="s">
        <v>157054</v>
      </c>
      <c r="APE6746" t="s">
        <v>157055</v>
      </c>
      <c r="APF6746">
        <v>96</v>
      </c>
      <c r="APH6746" t="s">
        <v>157054</v>
      </c>
      <c r="API6746" t="s">
        <v>157057</v>
      </c>
      <c r="APJ6746" t="s">
        <v>159988</v>
      </c>
      <c r="APP6746" t="s">
        <v>158136</v>
      </c>
      <c r="APQ6746" t="s">
        <v>158139</v>
      </c>
      <c r="APR6746" t="s">
        <v>158140</v>
      </c>
      <c r="APS6746" t="s">
        <v>158141</v>
      </c>
      <c r="APT6746" t="s">
        <v>158142</v>
      </c>
    </row>
    <row r="6747" spans="1:595 1051:1113" x14ac:dyDescent="0.4">
      <c r="A6747" t="s">
        <v>159989</v>
      </c>
      <c r="F6747" t="s">
        <v>151429</v>
      </c>
      <c r="I6747" t="s">
        <v>156022</v>
      </c>
      <c r="M6747" t="s">
        <v>159990</v>
      </c>
      <c r="O6747" t="s">
        <v>159990</v>
      </c>
      <c r="Y6747" t="s">
        <v>158102</v>
      </c>
      <c r="AB6747" t="s">
        <v>158103</v>
      </c>
      <c r="AE6747" s="1">
        <v>44136</v>
      </c>
      <c r="AF6747" t="s">
        <v>3433</v>
      </c>
      <c r="AI6747" t="s">
        <v>158007</v>
      </c>
      <c r="BB6747" t="s">
        <v>158008</v>
      </c>
      <c r="BC6747">
        <v>1088918</v>
      </c>
      <c r="CG6747" t="s">
        <v>27865</v>
      </c>
      <c r="CI6747" t="s">
        <v>156986</v>
      </c>
      <c r="DM6747" t="s">
        <v>158104</v>
      </c>
      <c r="DQ6747" t="s">
        <v>151435</v>
      </c>
      <c r="DU6747" t="s">
        <v>156519</v>
      </c>
      <c r="DX6747" t="s">
        <v>157041</v>
      </c>
      <c r="FT6747" t="s">
        <v>158007</v>
      </c>
      <c r="GV6747" t="s">
        <v>644</v>
      </c>
      <c r="GX6747" t="s">
        <v>78113</v>
      </c>
      <c r="HA6747" t="s">
        <v>156040</v>
      </c>
      <c r="HV6747" t="s">
        <v>157204</v>
      </c>
      <c r="II6747" t="s">
        <v>15817</v>
      </c>
      <c r="JX6747" t="s">
        <v>158105</v>
      </c>
      <c r="JY6747" t="s">
        <v>158106</v>
      </c>
      <c r="KI6747" t="s">
        <v>158107</v>
      </c>
      <c r="VW6747" t="s">
        <v>158025</v>
      </c>
      <c r="ANK6747" t="s">
        <v>157205</v>
      </c>
      <c r="ANL6747" s="4">
        <v>19815</v>
      </c>
      <c r="ANM6747" t="s">
        <v>158108</v>
      </c>
      <c r="ANP6747" t="s">
        <v>151440</v>
      </c>
      <c r="ANQ6747" t="s">
        <v>157768</v>
      </c>
      <c r="ANR6747" t="s">
        <v>157050</v>
      </c>
      <c r="ANS6747" t="s">
        <v>157051</v>
      </c>
      <c r="ANT6747" t="s">
        <v>83851</v>
      </c>
      <c r="ANU6747" t="s">
        <v>156997</v>
      </c>
      <c r="AOC6747" t="s">
        <v>4581</v>
      </c>
      <c r="AOE6747" t="s">
        <v>157156</v>
      </c>
      <c r="AOU6747" t="s">
        <v>156999</v>
      </c>
      <c r="AOV6747" t="s">
        <v>156040</v>
      </c>
      <c r="AOW6747" t="s">
        <v>158019</v>
      </c>
      <c r="AOX6747" t="s">
        <v>158019</v>
      </c>
      <c r="APD6747" t="s">
        <v>157054</v>
      </c>
      <c r="APE6747" t="s">
        <v>157055</v>
      </c>
      <c r="APF6747">
        <v>55</v>
      </c>
      <c r="APG6747" t="s">
        <v>158109</v>
      </c>
      <c r="APH6747" t="s">
        <v>157054</v>
      </c>
      <c r="API6747" t="s">
        <v>157057</v>
      </c>
      <c r="APJ6747" t="s">
        <v>159991</v>
      </c>
    </row>
    <row r="6748" spans="1:595 1051:1113" x14ac:dyDescent="0.4">
      <c r="A6748" t="s">
        <v>159992</v>
      </c>
      <c r="F6748" t="s">
        <v>151429</v>
      </c>
      <c r="I6748" t="s">
        <v>156022</v>
      </c>
      <c r="M6748" t="s">
        <v>159993</v>
      </c>
      <c r="O6748" t="s">
        <v>159993</v>
      </c>
      <c r="Y6748" t="s">
        <v>158386</v>
      </c>
      <c r="AB6748" t="s">
        <v>158387</v>
      </c>
      <c r="AE6748" s="1">
        <v>44355</v>
      </c>
      <c r="AF6748" t="s">
        <v>4449</v>
      </c>
      <c r="AI6748" t="s">
        <v>158388</v>
      </c>
      <c r="BB6748" t="s">
        <v>158389</v>
      </c>
      <c r="BC6748">
        <v>252964</v>
      </c>
      <c r="BN6748" t="s">
        <v>158390</v>
      </c>
      <c r="CG6748" t="s">
        <v>27865</v>
      </c>
      <c r="CI6748" t="s">
        <v>156986</v>
      </c>
      <c r="DM6748">
        <v>16</v>
      </c>
      <c r="DQ6748" t="s">
        <v>151435</v>
      </c>
      <c r="DU6748" t="s">
        <v>156519</v>
      </c>
      <c r="DX6748" t="s">
        <v>157041</v>
      </c>
      <c r="FT6748" t="s">
        <v>158391</v>
      </c>
      <c r="GX6748" t="s">
        <v>78113</v>
      </c>
      <c r="HA6748" t="s">
        <v>156040</v>
      </c>
      <c r="HV6748" t="s">
        <v>157223</v>
      </c>
      <c r="II6748" t="s">
        <v>15817</v>
      </c>
      <c r="JX6748" t="s">
        <v>158392</v>
      </c>
      <c r="JY6748" s="4">
        <v>36342</v>
      </c>
      <c r="KI6748" t="s">
        <v>158393</v>
      </c>
      <c r="VW6748" t="s">
        <v>157046</v>
      </c>
      <c r="ANK6748" t="s">
        <v>157231</v>
      </c>
      <c r="ANL6748" s="4">
        <v>20486</v>
      </c>
      <c r="ANM6748" t="s">
        <v>158394</v>
      </c>
      <c r="ANP6748" t="s">
        <v>151440</v>
      </c>
      <c r="ANQ6748" t="s">
        <v>157768</v>
      </c>
      <c r="ANR6748" t="s">
        <v>157050</v>
      </c>
      <c r="ANS6748" t="s">
        <v>157051</v>
      </c>
      <c r="ANT6748" t="s">
        <v>83851</v>
      </c>
      <c r="ANU6748" t="s">
        <v>156997</v>
      </c>
      <c r="AOC6748" t="s">
        <v>4581</v>
      </c>
      <c r="AOE6748" t="s">
        <v>157156</v>
      </c>
      <c r="AOU6748" t="s">
        <v>156999</v>
      </c>
      <c r="AOV6748" t="s">
        <v>156040</v>
      </c>
      <c r="AOW6748" t="s">
        <v>158395</v>
      </c>
      <c r="AOX6748" t="s">
        <v>158396</v>
      </c>
      <c r="APD6748" t="s">
        <v>157054</v>
      </c>
      <c r="APE6748" t="s">
        <v>157055</v>
      </c>
      <c r="APF6748">
        <v>46</v>
      </c>
      <c r="APG6748" t="s">
        <v>158397</v>
      </c>
      <c r="APH6748" t="s">
        <v>157054</v>
      </c>
      <c r="API6748" t="s">
        <v>157057</v>
      </c>
      <c r="APJ6748" t="s">
        <v>159994</v>
      </c>
      <c r="APK6748" t="s">
        <v>158399</v>
      </c>
    </row>
    <row r="6749" spans="1:595 1051:1113" x14ac:dyDescent="0.4">
      <c r="A6749" t="s">
        <v>159995</v>
      </c>
      <c r="F6749" t="s">
        <v>151429</v>
      </c>
      <c r="I6749" t="s">
        <v>156022</v>
      </c>
      <c r="M6749" t="s">
        <v>159996</v>
      </c>
      <c r="O6749" t="s">
        <v>159996</v>
      </c>
      <c r="Y6749" t="s">
        <v>158386</v>
      </c>
      <c r="AB6749" t="s">
        <v>158387</v>
      </c>
      <c r="AE6749" s="1">
        <v>44355</v>
      </c>
      <c r="AF6749" t="s">
        <v>4449</v>
      </c>
      <c r="AI6749" t="s">
        <v>158388</v>
      </c>
      <c r="BB6749" t="s">
        <v>158389</v>
      </c>
      <c r="BC6749">
        <v>252964</v>
      </c>
      <c r="BN6749" t="s">
        <v>158390</v>
      </c>
      <c r="CG6749" t="s">
        <v>27865</v>
      </c>
      <c r="CI6749" t="s">
        <v>156986</v>
      </c>
      <c r="DM6749">
        <v>16</v>
      </c>
      <c r="DQ6749" t="s">
        <v>151435</v>
      </c>
      <c r="DU6749" t="s">
        <v>156519</v>
      </c>
      <c r="DX6749" t="s">
        <v>157041</v>
      </c>
      <c r="FT6749" t="s">
        <v>158391</v>
      </c>
      <c r="GX6749" t="s">
        <v>78113</v>
      </c>
      <c r="HA6749" t="s">
        <v>156040</v>
      </c>
      <c r="HV6749" t="s">
        <v>159997</v>
      </c>
      <c r="II6749" t="s">
        <v>15817</v>
      </c>
      <c r="JX6749" t="s">
        <v>158392</v>
      </c>
      <c r="JY6749" s="4">
        <v>36342</v>
      </c>
      <c r="KI6749" t="s">
        <v>158393</v>
      </c>
      <c r="VW6749" t="s">
        <v>157046</v>
      </c>
      <c r="ANK6749" t="s">
        <v>159998</v>
      </c>
      <c r="ANL6749" s="4">
        <v>25263</v>
      </c>
      <c r="ANM6749" t="s">
        <v>158394</v>
      </c>
      <c r="ANP6749" t="s">
        <v>151440</v>
      </c>
      <c r="ANQ6749" t="s">
        <v>157768</v>
      </c>
      <c r="ANR6749" t="s">
        <v>157050</v>
      </c>
      <c r="ANS6749" t="s">
        <v>157051</v>
      </c>
      <c r="ANT6749" t="s">
        <v>83851</v>
      </c>
      <c r="ANU6749" t="s">
        <v>156997</v>
      </c>
      <c r="AOC6749" t="s">
        <v>4581</v>
      </c>
      <c r="AOE6749" t="s">
        <v>157156</v>
      </c>
      <c r="AOU6749" t="s">
        <v>156999</v>
      </c>
      <c r="AOV6749" t="s">
        <v>156040</v>
      </c>
      <c r="AOW6749" t="s">
        <v>158395</v>
      </c>
      <c r="AOX6749" t="s">
        <v>158396</v>
      </c>
      <c r="APD6749" t="s">
        <v>157054</v>
      </c>
      <c r="APE6749" t="s">
        <v>157055</v>
      </c>
      <c r="APF6749">
        <v>35</v>
      </c>
      <c r="APG6749" t="s">
        <v>158397</v>
      </c>
      <c r="APH6749" t="s">
        <v>157054</v>
      </c>
      <c r="API6749" t="s">
        <v>157057</v>
      </c>
      <c r="APJ6749" t="s">
        <v>159999</v>
      </c>
      <c r="APK6749" t="s">
        <v>158399</v>
      </c>
    </row>
    <row r="6750" spans="1:595 1051:1113" x14ac:dyDescent="0.4">
      <c r="A6750" t="s">
        <v>160000</v>
      </c>
      <c r="F6750" t="s">
        <v>151429</v>
      </c>
      <c r="I6750" t="s">
        <v>156022</v>
      </c>
      <c r="M6750" t="s">
        <v>160001</v>
      </c>
      <c r="O6750" t="s">
        <v>160001</v>
      </c>
      <c r="Y6750" t="s">
        <v>158339</v>
      </c>
      <c r="AB6750" t="s">
        <v>158340</v>
      </c>
      <c r="AE6750" s="1">
        <v>44820</v>
      </c>
      <c r="AF6750" t="s">
        <v>5530</v>
      </c>
      <c r="AI6750" t="s">
        <v>158341</v>
      </c>
      <c r="BB6750" t="s">
        <v>158342</v>
      </c>
      <c r="BC6750">
        <v>35101</v>
      </c>
      <c r="CG6750" t="s">
        <v>27865</v>
      </c>
      <c r="CI6750" t="s">
        <v>158126</v>
      </c>
      <c r="DQ6750" t="s">
        <v>151435</v>
      </c>
      <c r="DU6750" t="s">
        <v>156519</v>
      </c>
      <c r="DX6750" t="s">
        <v>157041</v>
      </c>
      <c r="FT6750" t="s">
        <v>158343</v>
      </c>
      <c r="GH6750" t="s">
        <v>158344</v>
      </c>
      <c r="GX6750" t="s">
        <v>78113</v>
      </c>
      <c r="HA6750" t="s">
        <v>158345</v>
      </c>
      <c r="HV6750" t="s">
        <v>160002</v>
      </c>
      <c r="JX6750" t="s">
        <v>158347</v>
      </c>
      <c r="JY6750" t="s">
        <v>158348</v>
      </c>
      <c r="KI6750" t="s">
        <v>158349</v>
      </c>
      <c r="VW6750" t="s">
        <v>157588</v>
      </c>
      <c r="ANK6750" t="s">
        <v>155057</v>
      </c>
      <c r="ANL6750" s="4">
        <v>25235</v>
      </c>
      <c r="ANM6750" t="s">
        <v>158350</v>
      </c>
      <c r="ANP6750" t="s">
        <v>151440</v>
      </c>
      <c r="ANQ6750" t="s">
        <v>157768</v>
      </c>
      <c r="ANR6750" t="s">
        <v>157050</v>
      </c>
      <c r="ANS6750" t="s">
        <v>157051</v>
      </c>
      <c r="ANT6750" t="s">
        <v>158135</v>
      </c>
      <c r="ANU6750" t="s">
        <v>156997</v>
      </c>
      <c r="AOC6750" t="s">
        <v>4581</v>
      </c>
      <c r="AOE6750" t="s">
        <v>157052</v>
      </c>
      <c r="AOU6750" t="s">
        <v>157787</v>
      </c>
      <c r="AOV6750" t="s">
        <v>156040</v>
      </c>
      <c r="AOW6750" t="s">
        <v>158351</v>
      </c>
      <c r="AOX6750" t="s">
        <v>158352</v>
      </c>
      <c r="AOZ6750" t="s">
        <v>158353</v>
      </c>
      <c r="APB6750">
        <v>2013</v>
      </c>
      <c r="APD6750" t="s">
        <v>157054</v>
      </c>
      <c r="APE6750" t="s">
        <v>157055</v>
      </c>
      <c r="APF6750">
        <v>51</v>
      </c>
      <c r="APH6750" t="s">
        <v>157054</v>
      </c>
      <c r="API6750" t="s">
        <v>157057</v>
      </c>
      <c r="APJ6750" t="s">
        <v>160003</v>
      </c>
      <c r="APP6750" t="s">
        <v>156040</v>
      </c>
      <c r="APR6750" t="s">
        <v>158355</v>
      </c>
      <c r="APS6750" t="s">
        <v>158356</v>
      </c>
      <c r="APT6750" t="s">
        <v>158357</v>
      </c>
      <c r="APU6750" t="s">
        <v>156040</v>
      </c>
    </row>
    <row r="6751" spans="1:595 1051:1113" x14ac:dyDescent="0.4">
      <c r="A6751" t="s">
        <v>160010</v>
      </c>
      <c r="F6751" t="s">
        <v>151429</v>
      </c>
      <c r="I6751" t="s">
        <v>156022</v>
      </c>
      <c r="M6751" t="s">
        <v>160011</v>
      </c>
      <c r="O6751" t="s">
        <v>160011</v>
      </c>
      <c r="Y6751" t="s">
        <v>158314</v>
      </c>
      <c r="AB6751" t="s">
        <v>158315</v>
      </c>
      <c r="AE6751" s="1">
        <v>44476</v>
      </c>
      <c r="AF6751" t="s">
        <v>3044</v>
      </c>
      <c r="AI6751" t="s">
        <v>158125</v>
      </c>
      <c r="BB6751" t="s">
        <v>16893</v>
      </c>
      <c r="BC6751">
        <v>2980492</v>
      </c>
      <c r="CG6751" t="s">
        <v>27865</v>
      </c>
      <c r="CI6751" t="s">
        <v>158126</v>
      </c>
      <c r="DM6751" t="s">
        <v>158127</v>
      </c>
      <c r="DQ6751" t="s">
        <v>151435</v>
      </c>
      <c r="DU6751" t="s">
        <v>156519</v>
      </c>
      <c r="DX6751" t="s">
        <v>157041</v>
      </c>
      <c r="FT6751" t="s">
        <v>158125</v>
      </c>
      <c r="GH6751" t="s">
        <v>158128</v>
      </c>
      <c r="GX6751" t="s">
        <v>158220</v>
      </c>
      <c r="HA6751" t="s">
        <v>156040</v>
      </c>
      <c r="HV6751" t="s">
        <v>158643</v>
      </c>
      <c r="II6751" t="s">
        <v>157584</v>
      </c>
      <c r="JX6751" t="s">
        <v>158130</v>
      </c>
      <c r="JY6751" t="s">
        <v>158131</v>
      </c>
      <c r="KI6751" t="s">
        <v>158132</v>
      </c>
      <c r="VW6751" t="s">
        <v>158317</v>
      </c>
      <c r="ANK6751" t="s">
        <v>160012</v>
      </c>
      <c r="ANL6751" t="s">
        <v>159230</v>
      </c>
      <c r="ANM6751" t="s">
        <v>158319</v>
      </c>
      <c r="ANP6751" t="s">
        <v>151440</v>
      </c>
      <c r="ANQ6751" t="s">
        <v>157768</v>
      </c>
      <c r="ANR6751" t="s">
        <v>157050</v>
      </c>
      <c r="ANS6751" t="s">
        <v>157051</v>
      </c>
      <c r="ANT6751" t="s">
        <v>158135</v>
      </c>
      <c r="ANU6751" t="s">
        <v>157185</v>
      </c>
      <c r="AOC6751" t="s">
        <v>4581</v>
      </c>
      <c r="AOE6751" t="s">
        <v>157156</v>
      </c>
      <c r="AOU6751" t="s">
        <v>157787</v>
      </c>
      <c r="AOV6751" t="s">
        <v>158320</v>
      </c>
      <c r="AOW6751" t="s">
        <v>158136</v>
      </c>
      <c r="AOX6751" t="s">
        <v>158136</v>
      </c>
      <c r="AOZ6751" t="s">
        <v>158321</v>
      </c>
      <c r="APA6751" t="s">
        <v>23838</v>
      </c>
      <c r="APB6751" s="1">
        <v>43699</v>
      </c>
      <c r="APD6751" t="s">
        <v>157054</v>
      </c>
      <c r="APE6751" t="s">
        <v>157055</v>
      </c>
      <c r="APF6751">
        <v>54</v>
      </c>
      <c r="APH6751" t="s">
        <v>157054</v>
      </c>
      <c r="API6751" t="s">
        <v>157057</v>
      </c>
      <c r="APJ6751" t="s">
        <v>160013</v>
      </c>
      <c r="APP6751" t="s">
        <v>158136</v>
      </c>
      <c r="APQ6751" t="s">
        <v>158323</v>
      </c>
      <c r="APR6751" t="s">
        <v>158324</v>
      </c>
      <c r="APS6751" t="s">
        <v>158325</v>
      </c>
      <c r="APT6751" t="s">
        <v>158326</v>
      </c>
    </row>
    <row r="6752" spans="1:595 1051:1113" x14ac:dyDescent="0.4">
      <c r="A6752" t="s">
        <v>160017</v>
      </c>
      <c r="F6752" t="s">
        <v>151429</v>
      </c>
      <c r="I6752" t="s">
        <v>156022</v>
      </c>
      <c r="M6752" t="s">
        <v>160018</v>
      </c>
      <c r="O6752" t="s">
        <v>160018</v>
      </c>
      <c r="Y6752" t="s">
        <v>158071</v>
      </c>
      <c r="AB6752" t="s">
        <v>158072</v>
      </c>
      <c r="AE6752" s="1">
        <v>43317</v>
      </c>
      <c r="AF6752" t="s">
        <v>3808</v>
      </c>
      <c r="AI6752" t="s">
        <v>158073</v>
      </c>
      <c r="BB6752" t="s">
        <v>158074</v>
      </c>
      <c r="BC6752">
        <v>1390724</v>
      </c>
      <c r="CG6752" t="s">
        <v>27865</v>
      </c>
      <c r="CI6752" t="s">
        <v>156986</v>
      </c>
      <c r="DM6752">
        <v>1767</v>
      </c>
      <c r="DQ6752" t="s">
        <v>151435</v>
      </c>
      <c r="DU6752" t="s">
        <v>156519</v>
      </c>
      <c r="DX6752" t="s">
        <v>157041</v>
      </c>
      <c r="FT6752" t="s">
        <v>158075</v>
      </c>
      <c r="GX6752" t="s">
        <v>78113</v>
      </c>
      <c r="HA6752" t="s">
        <v>156040</v>
      </c>
      <c r="HV6752" t="s">
        <v>157837</v>
      </c>
      <c r="II6752" t="s">
        <v>15817</v>
      </c>
      <c r="JX6752" t="s">
        <v>158076</v>
      </c>
      <c r="JY6752" t="s">
        <v>158077</v>
      </c>
      <c r="KI6752" t="s">
        <v>158078</v>
      </c>
      <c r="VW6752" t="s">
        <v>157046</v>
      </c>
      <c r="ANK6752" t="s">
        <v>160019</v>
      </c>
      <c r="ANL6752" s="4">
        <v>23774</v>
      </c>
      <c r="ANM6752" t="s">
        <v>158079</v>
      </c>
      <c r="ANP6752" t="s">
        <v>151440</v>
      </c>
      <c r="ANQ6752" t="s">
        <v>157768</v>
      </c>
      <c r="ANR6752" t="s">
        <v>157050</v>
      </c>
      <c r="ANS6752" t="s">
        <v>157051</v>
      </c>
      <c r="ANT6752" t="s">
        <v>83851</v>
      </c>
      <c r="ANU6752" t="s">
        <v>156997</v>
      </c>
      <c r="AOC6752" t="s">
        <v>4581</v>
      </c>
      <c r="AOE6752" t="s">
        <v>157156</v>
      </c>
      <c r="AOU6752" t="s">
        <v>156999</v>
      </c>
      <c r="AOV6752" t="s">
        <v>156040</v>
      </c>
      <c r="AOW6752" t="s">
        <v>157660</v>
      </c>
      <c r="AOX6752" t="s">
        <v>158080</v>
      </c>
      <c r="APD6752" t="s">
        <v>157054</v>
      </c>
      <c r="APE6752" t="s">
        <v>157055</v>
      </c>
      <c r="APF6752">
        <v>55</v>
      </c>
      <c r="APG6752" t="s">
        <v>158081</v>
      </c>
      <c r="APH6752" t="s">
        <v>157054</v>
      </c>
      <c r="API6752" t="s">
        <v>157057</v>
      </c>
      <c r="APJ6752" t="s">
        <v>160020</v>
      </c>
      <c r="APK6752" t="s">
        <v>157059</v>
      </c>
    </row>
    <row r="6753" spans="1:595 1051:1112" x14ac:dyDescent="0.4">
      <c r="A6753" t="s">
        <v>160021</v>
      </c>
      <c r="F6753" t="s">
        <v>151429</v>
      </c>
      <c r="I6753" t="s">
        <v>156022</v>
      </c>
      <c r="M6753" t="s">
        <v>160022</v>
      </c>
      <c r="O6753" t="s">
        <v>160022</v>
      </c>
      <c r="Y6753" t="s">
        <v>158375</v>
      </c>
      <c r="AB6753" t="s">
        <v>158376</v>
      </c>
      <c r="AE6753" s="1">
        <v>44476</v>
      </c>
      <c r="AF6753" t="s">
        <v>3044</v>
      </c>
      <c r="AI6753" t="s">
        <v>158125</v>
      </c>
      <c r="BB6753" t="s">
        <v>16893</v>
      </c>
      <c r="BC6753">
        <v>2980496</v>
      </c>
      <c r="CG6753" t="s">
        <v>27865</v>
      </c>
      <c r="CI6753" t="s">
        <v>158126</v>
      </c>
      <c r="DM6753" t="s">
        <v>158127</v>
      </c>
      <c r="DQ6753" t="s">
        <v>151435</v>
      </c>
      <c r="DU6753" t="s">
        <v>156519</v>
      </c>
      <c r="DX6753" t="s">
        <v>157041</v>
      </c>
      <c r="FT6753" t="s">
        <v>158125</v>
      </c>
      <c r="GH6753" t="s">
        <v>158128</v>
      </c>
      <c r="GX6753" t="s">
        <v>78113</v>
      </c>
      <c r="HA6753" t="s">
        <v>156040</v>
      </c>
      <c r="HV6753" t="s">
        <v>158477</v>
      </c>
      <c r="II6753" t="s">
        <v>157584</v>
      </c>
      <c r="JX6753" t="s">
        <v>158130</v>
      </c>
      <c r="JY6753" t="s">
        <v>158131</v>
      </c>
      <c r="KI6753" t="s">
        <v>158132</v>
      </c>
      <c r="VW6753" t="s">
        <v>158133</v>
      </c>
      <c r="ANK6753" t="s">
        <v>158360</v>
      </c>
      <c r="ANL6753" s="2">
        <v>45992</v>
      </c>
      <c r="ANM6753" t="s">
        <v>158379</v>
      </c>
      <c r="ANP6753" t="s">
        <v>151440</v>
      </c>
      <c r="ANQ6753" t="s">
        <v>157768</v>
      </c>
      <c r="ANR6753" t="s">
        <v>157050</v>
      </c>
      <c r="ANS6753" t="s">
        <v>157051</v>
      </c>
      <c r="ANT6753" t="s">
        <v>158135</v>
      </c>
      <c r="ANU6753" t="s">
        <v>156997</v>
      </c>
      <c r="AOC6753" t="s">
        <v>4581</v>
      </c>
      <c r="AOE6753" t="s">
        <v>157156</v>
      </c>
      <c r="AOU6753" t="s">
        <v>157787</v>
      </c>
      <c r="AOV6753" t="s">
        <v>156040</v>
      </c>
      <c r="AOW6753" t="s">
        <v>158136</v>
      </c>
      <c r="AOX6753" t="s">
        <v>158136</v>
      </c>
      <c r="AOZ6753" t="s">
        <v>158380</v>
      </c>
      <c r="APB6753" s="1">
        <v>43699</v>
      </c>
      <c r="APD6753" t="s">
        <v>157054</v>
      </c>
      <c r="APE6753" t="s">
        <v>157055</v>
      </c>
      <c r="APF6753">
        <v>45</v>
      </c>
      <c r="APH6753" t="s">
        <v>157054</v>
      </c>
      <c r="API6753" t="s">
        <v>157057</v>
      </c>
      <c r="APJ6753" t="s">
        <v>160023</v>
      </c>
      <c r="APP6753" t="s">
        <v>158136</v>
      </c>
      <c r="APQ6753" t="s">
        <v>158382</v>
      </c>
      <c r="APR6753" t="s">
        <v>158324</v>
      </c>
      <c r="APS6753" t="s">
        <v>158383</v>
      </c>
      <c r="APT6753" t="s">
        <v>158326</v>
      </c>
    </row>
    <row r="6754" spans="1:595 1051:1112" x14ac:dyDescent="0.4">
      <c r="A6754" t="s">
        <v>160024</v>
      </c>
      <c r="F6754" t="s">
        <v>151429</v>
      </c>
      <c r="I6754" t="s">
        <v>156022</v>
      </c>
      <c r="M6754" t="s">
        <v>160025</v>
      </c>
      <c r="O6754" t="s">
        <v>160025</v>
      </c>
      <c r="Y6754" t="s">
        <v>158314</v>
      </c>
      <c r="AB6754" t="s">
        <v>158315</v>
      </c>
      <c r="AE6754" s="1">
        <v>44476</v>
      </c>
      <c r="AF6754" t="s">
        <v>3044</v>
      </c>
      <c r="AI6754" t="s">
        <v>158125</v>
      </c>
      <c r="BB6754" t="s">
        <v>16893</v>
      </c>
      <c r="BC6754">
        <v>2980492</v>
      </c>
      <c r="CG6754" t="s">
        <v>27865</v>
      </c>
      <c r="CI6754" t="s">
        <v>158126</v>
      </c>
      <c r="DM6754" t="s">
        <v>158127</v>
      </c>
      <c r="DQ6754" t="s">
        <v>151435</v>
      </c>
      <c r="DU6754" t="s">
        <v>156519</v>
      </c>
      <c r="DX6754" t="s">
        <v>157041</v>
      </c>
      <c r="FT6754" t="s">
        <v>158125</v>
      </c>
      <c r="GH6754" t="s">
        <v>158128</v>
      </c>
      <c r="GX6754" t="s">
        <v>158220</v>
      </c>
      <c r="HA6754" t="s">
        <v>156040</v>
      </c>
      <c r="HV6754" t="s">
        <v>158859</v>
      </c>
      <c r="II6754" t="s">
        <v>157584</v>
      </c>
      <c r="JX6754" t="s">
        <v>158130</v>
      </c>
      <c r="JY6754" t="s">
        <v>158131</v>
      </c>
      <c r="KI6754" t="s">
        <v>158132</v>
      </c>
      <c r="VW6754" t="s">
        <v>158317</v>
      </c>
      <c r="ANK6754">
        <v>100</v>
      </c>
      <c r="ANL6754" s="2">
        <v>45901</v>
      </c>
      <c r="ANM6754" t="s">
        <v>158319</v>
      </c>
      <c r="ANP6754" t="s">
        <v>151440</v>
      </c>
      <c r="ANQ6754" t="s">
        <v>157768</v>
      </c>
      <c r="ANR6754" t="s">
        <v>157050</v>
      </c>
      <c r="ANS6754" t="s">
        <v>157051</v>
      </c>
      <c r="ANT6754" t="s">
        <v>158135</v>
      </c>
      <c r="ANU6754" t="s">
        <v>157185</v>
      </c>
      <c r="AOC6754" t="s">
        <v>4581</v>
      </c>
      <c r="AOE6754" t="s">
        <v>157156</v>
      </c>
      <c r="AOU6754" t="s">
        <v>157787</v>
      </c>
      <c r="AOV6754" t="s">
        <v>158320</v>
      </c>
      <c r="AOW6754" t="s">
        <v>158136</v>
      </c>
      <c r="AOX6754" t="s">
        <v>158136</v>
      </c>
      <c r="AOZ6754" t="s">
        <v>158321</v>
      </c>
      <c r="APA6754" t="s">
        <v>23838</v>
      </c>
      <c r="APB6754" s="1">
        <v>43699</v>
      </c>
      <c r="APD6754" t="s">
        <v>157054</v>
      </c>
      <c r="APE6754" t="s">
        <v>157055</v>
      </c>
      <c r="APF6754">
        <v>70</v>
      </c>
      <c r="APH6754" t="s">
        <v>157054</v>
      </c>
      <c r="API6754" t="s">
        <v>157057</v>
      </c>
      <c r="APJ6754" t="s">
        <v>160026</v>
      </c>
      <c r="APP6754" t="s">
        <v>158136</v>
      </c>
      <c r="APQ6754" t="s">
        <v>158323</v>
      </c>
      <c r="APR6754" t="s">
        <v>158324</v>
      </c>
      <c r="APS6754" t="s">
        <v>158325</v>
      </c>
      <c r="APT6754" t="s">
        <v>158326</v>
      </c>
    </row>
    <row r="6755" spans="1:595 1051:1112" x14ac:dyDescent="0.4">
      <c r="A6755" t="s">
        <v>160027</v>
      </c>
      <c r="F6755" t="s">
        <v>151429</v>
      </c>
      <c r="I6755" t="s">
        <v>156022</v>
      </c>
      <c r="M6755" t="s">
        <v>160028</v>
      </c>
      <c r="O6755" t="s">
        <v>160028</v>
      </c>
      <c r="Y6755" t="s">
        <v>158386</v>
      </c>
      <c r="AB6755" t="s">
        <v>158387</v>
      </c>
      <c r="AE6755" s="1">
        <v>44355</v>
      </c>
      <c r="AF6755" t="s">
        <v>4449</v>
      </c>
      <c r="AI6755" t="s">
        <v>158388</v>
      </c>
      <c r="BB6755" t="s">
        <v>158389</v>
      </c>
      <c r="BC6755">
        <v>252964</v>
      </c>
      <c r="BN6755" t="s">
        <v>158390</v>
      </c>
      <c r="CG6755" t="s">
        <v>27865</v>
      </c>
      <c r="CI6755" t="s">
        <v>156986</v>
      </c>
      <c r="DM6755">
        <v>16</v>
      </c>
      <c r="DQ6755" t="s">
        <v>151435</v>
      </c>
      <c r="DU6755" t="s">
        <v>156519</v>
      </c>
      <c r="DX6755" t="s">
        <v>157041</v>
      </c>
      <c r="FT6755" t="s">
        <v>158391</v>
      </c>
      <c r="GX6755" t="s">
        <v>78113</v>
      </c>
      <c r="HA6755" t="s">
        <v>156040</v>
      </c>
      <c r="HV6755" t="s">
        <v>160029</v>
      </c>
      <c r="II6755" t="s">
        <v>15817</v>
      </c>
      <c r="JX6755" t="s">
        <v>158392</v>
      </c>
      <c r="JY6755" s="4">
        <v>36342</v>
      </c>
      <c r="KI6755" t="s">
        <v>158393</v>
      </c>
      <c r="VW6755" t="s">
        <v>157046</v>
      </c>
      <c r="ANK6755" t="s">
        <v>155035</v>
      </c>
      <c r="ANL6755" s="2">
        <v>45719</v>
      </c>
      <c r="ANM6755" t="s">
        <v>158394</v>
      </c>
      <c r="ANP6755" t="s">
        <v>151440</v>
      </c>
      <c r="ANQ6755" t="s">
        <v>157768</v>
      </c>
      <c r="ANR6755" t="s">
        <v>157050</v>
      </c>
      <c r="ANS6755" t="s">
        <v>157051</v>
      </c>
      <c r="ANT6755" t="s">
        <v>83851</v>
      </c>
      <c r="ANU6755" t="s">
        <v>156997</v>
      </c>
      <c r="AOC6755" t="s">
        <v>4581</v>
      </c>
      <c r="AOE6755" t="s">
        <v>157156</v>
      </c>
      <c r="AOU6755" t="s">
        <v>156999</v>
      </c>
      <c r="AOV6755" t="s">
        <v>156040</v>
      </c>
      <c r="AOW6755" t="s">
        <v>158395</v>
      </c>
      <c r="AOX6755" t="s">
        <v>158396</v>
      </c>
      <c r="APD6755" t="s">
        <v>157054</v>
      </c>
      <c r="APE6755" t="s">
        <v>157055</v>
      </c>
      <c r="APF6755">
        <v>50</v>
      </c>
      <c r="APG6755" t="s">
        <v>158397</v>
      </c>
      <c r="APH6755" t="s">
        <v>157054</v>
      </c>
      <c r="API6755" t="s">
        <v>157057</v>
      </c>
      <c r="APJ6755" t="s">
        <v>160030</v>
      </c>
      <c r="APK6755" t="s">
        <v>158399</v>
      </c>
    </row>
    <row r="6756" spans="1:595 1051:1112" x14ac:dyDescent="0.4">
      <c r="A6756" t="s">
        <v>160034</v>
      </c>
      <c r="F6756" t="s">
        <v>151429</v>
      </c>
      <c r="I6756" t="s">
        <v>156022</v>
      </c>
      <c r="M6756" t="s">
        <v>160035</v>
      </c>
      <c r="O6756" t="s">
        <v>160035</v>
      </c>
      <c r="Y6756" t="s">
        <v>158164</v>
      </c>
      <c r="AB6756" t="s">
        <v>158165</v>
      </c>
      <c r="AE6756" s="1">
        <v>44456</v>
      </c>
      <c r="AF6756" t="s">
        <v>3044</v>
      </c>
      <c r="AI6756" t="s">
        <v>158166</v>
      </c>
      <c r="BB6756" t="s">
        <v>158167</v>
      </c>
      <c r="BC6756">
        <v>5965</v>
      </c>
      <c r="CG6756" t="s">
        <v>27865</v>
      </c>
      <c r="CI6756" t="s">
        <v>158126</v>
      </c>
      <c r="DM6756" t="s">
        <v>158127</v>
      </c>
      <c r="DQ6756" t="s">
        <v>151435</v>
      </c>
      <c r="DU6756" t="s">
        <v>156519</v>
      </c>
      <c r="DX6756" t="s">
        <v>157041</v>
      </c>
      <c r="FT6756" t="s">
        <v>158125</v>
      </c>
      <c r="GH6756" t="s">
        <v>158128</v>
      </c>
      <c r="GX6756" t="s">
        <v>78113</v>
      </c>
      <c r="HA6756" t="s">
        <v>156040</v>
      </c>
      <c r="HV6756" t="s">
        <v>158724</v>
      </c>
      <c r="II6756" t="s">
        <v>157584</v>
      </c>
      <c r="JX6756" t="s">
        <v>158130</v>
      </c>
      <c r="JY6756" t="s">
        <v>158169</v>
      </c>
      <c r="KI6756" t="s">
        <v>158132</v>
      </c>
      <c r="VW6756" t="s">
        <v>157588</v>
      </c>
      <c r="ANK6756" t="s">
        <v>158725</v>
      </c>
      <c r="ANL6756" s="4">
        <v>32143</v>
      </c>
      <c r="ANM6756" t="s">
        <v>158170</v>
      </c>
      <c r="ANP6756" t="s">
        <v>151440</v>
      </c>
      <c r="ANQ6756" t="s">
        <v>157768</v>
      </c>
      <c r="ANR6756" t="s">
        <v>157050</v>
      </c>
      <c r="ANS6756" t="s">
        <v>157051</v>
      </c>
      <c r="ANT6756" t="s">
        <v>158135</v>
      </c>
      <c r="ANU6756" t="s">
        <v>156997</v>
      </c>
      <c r="AOC6756" t="s">
        <v>4581</v>
      </c>
      <c r="AOE6756" t="s">
        <v>157156</v>
      </c>
      <c r="AOU6756" t="s">
        <v>157787</v>
      </c>
      <c r="AOV6756" t="s">
        <v>156040</v>
      </c>
      <c r="AOW6756" t="s">
        <v>158171</v>
      </c>
      <c r="AOX6756" t="s">
        <v>158136</v>
      </c>
      <c r="AOZ6756" t="s">
        <v>158172</v>
      </c>
      <c r="APB6756" s="1">
        <v>41385</v>
      </c>
      <c r="APD6756" t="s">
        <v>157054</v>
      </c>
      <c r="APE6756" t="s">
        <v>157055</v>
      </c>
      <c r="APF6756">
        <v>50</v>
      </c>
      <c r="APH6756" t="s">
        <v>157054</v>
      </c>
      <c r="API6756" t="s">
        <v>157057</v>
      </c>
      <c r="APJ6756" t="s">
        <v>160036</v>
      </c>
      <c r="APP6756" t="s">
        <v>158136</v>
      </c>
      <c r="APQ6756" t="s">
        <v>158174</v>
      </c>
      <c r="APR6756" t="s">
        <v>158175</v>
      </c>
      <c r="APS6756" t="s">
        <v>158176</v>
      </c>
      <c r="APT6756" t="s">
        <v>158177</v>
      </c>
    </row>
    <row r="6757" spans="1:595 1051:1112" x14ac:dyDescent="0.4">
      <c r="A6757" t="s">
        <v>160037</v>
      </c>
      <c r="F6757" t="s">
        <v>151429</v>
      </c>
      <c r="I6757" t="s">
        <v>156022</v>
      </c>
      <c r="M6757" t="s">
        <v>160038</v>
      </c>
      <c r="O6757" t="s">
        <v>160038</v>
      </c>
      <c r="Y6757" t="s">
        <v>158386</v>
      </c>
      <c r="AB6757" t="s">
        <v>158387</v>
      </c>
      <c r="AE6757" s="1">
        <v>44355</v>
      </c>
      <c r="AF6757" t="s">
        <v>4449</v>
      </c>
      <c r="AI6757" t="s">
        <v>158388</v>
      </c>
      <c r="BB6757" t="s">
        <v>158389</v>
      </c>
      <c r="BC6757">
        <v>252964</v>
      </c>
      <c r="BN6757" t="s">
        <v>158390</v>
      </c>
      <c r="CG6757" t="s">
        <v>27865</v>
      </c>
      <c r="CI6757" t="s">
        <v>156986</v>
      </c>
      <c r="DM6757">
        <v>16</v>
      </c>
      <c r="DQ6757" t="s">
        <v>151435</v>
      </c>
      <c r="DU6757" t="s">
        <v>156519</v>
      </c>
      <c r="DX6757" t="s">
        <v>157041</v>
      </c>
      <c r="FT6757" t="s">
        <v>158391</v>
      </c>
      <c r="GX6757" t="s">
        <v>78113</v>
      </c>
      <c r="HA6757" t="s">
        <v>156040</v>
      </c>
      <c r="HV6757" t="s">
        <v>157762</v>
      </c>
      <c r="II6757" t="s">
        <v>15817</v>
      </c>
      <c r="JX6757" t="s">
        <v>158392</v>
      </c>
      <c r="JY6757" s="4">
        <v>36342</v>
      </c>
      <c r="KI6757" t="s">
        <v>158393</v>
      </c>
      <c r="VW6757" t="s">
        <v>157046</v>
      </c>
      <c r="ANK6757" t="s">
        <v>158334</v>
      </c>
      <c r="ANL6757" t="s">
        <v>157300</v>
      </c>
      <c r="ANM6757" t="s">
        <v>158394</v>
      </c>
      <c r="ANP6757" t="s">
        <v>151440</v>
      </c>
      <c r="ANQ6757" t="s">
        <v>157768</v>
      </c>
      <c r="ANR6757" t="s">
        <v>157050</v>
      </c>
      <c r="ANS6757" t="s">
        <v>157051</v>
      </c>
      <c r="ANT6757" t="s">
        <v>83851</v>
      </c>
      <c r="ANU6757" t="s">
        <v>156997</v>
      </c>
      <c r="AOC6757" t="s">
        <v>4581</v>
      </c>
      <c r="AOE6757" t="s">
        <v>157156</v>
      </c>
      <c r="AOU6757" t="s">
        <v>156999</v>
      </c>
      <c r="AOV6757" t="s">
        <v>156040</v>
      </c>
      <c r="AOW6757" t="s">
        <v>158395</v>
      </c>
      <c r="AOX6757" t="s">
        <v>158396</v>
      </c>
      <c r="APD6757" t="s">
        <v>157054</v>
      </c>
      <c r="APE6757" t="s">
        <v>157055</v>
      </c>
      <c r="APF6757">
        <v>45</v>
      </c>
      <c r="APG6757" t="s">
        <v>158397</v>
      </c>
      <c r="APH6757" t="s">
        <v>157054</v>
      </c>
      <c r="API6757" t="s">
        <v>157057</v>
      </c>
      <c r="APJ6757" t="s">
        <v>160039</v>
      </c>
      <c r="APK6757" t="s">
        <v>158399</v>
      </c>
    </row>
    <row r="6758" spans="1:595 1051:1112" x14ac:dyDescent="0.4">
      <c r="A6758" t="s">
        <v>160040</v>
      </c>
      <c r="F6758" t="s">
        <v>151429</v>
      </c>
      <c r="I6758" t="s">
        <v>156022</v>
      </c>
      <c r="M6758" t="s">
        <v>160041</v>
      </c>
      <c r="O6758" t="s">
        <v>160041</v>
      </c>
      <c r="Y6758" t="s">
        <v>158164</v>
      </c>
      <c r="AB6758" t="s">
        <v>158165</v>
      </c>
      <c r="AE6758" s="1">
        <v>44456</v>
      </c>
      <c r="AF6758" t="s">
        <v>3044</v>
      </c>
      <c r="AI6758" t="s">
        <v>158166</v>
      </c>
      <c r="BB6758" t="s">
        <v>158167</v>
      </c>
      <c r="BC6758">
        <v>5965</v>
      </c>
      <c r="CG6758" t="s">
        <v>27865</v>
      </c>
      <c r="CI6758" t="s">
        <v>158126</v>
      </c>
      <c r="DM6758" t="s">
        <v>158127</v>
      </c>
      <c r="DQ6758" t="s">
        <v>151435</v>
      </c>
      <c r="DU6758" t="s">
        <v>156519</v>
      </c>
      <c r="DX6758" t="s">
        <v>157041</v>
      </c>
      <c r="FT6758" t="s">
        <v>158125</v>
      </c>
      <c r="GH6758" t="s">
        <v>158128</v>
      </c>
      <c r="GX6758" t="s">
        <v>78113</v>
      </c>
      <c r="HA6758" t="s">
        <v>156040</v>
      </c>
      <c r="HV6758" t="s">
        <v>46528</v>
      </c>
      <c r="II6758" t="s">
        <v>157584</v>
      </c>
      <c r="JX6758" t="s">
        <v>158130</v>
      </c>
      <c r="JY6758" t="s">
        <v>158169</v>
      </c>
      <c r="KI6758" t="s">
        <v>158132</v>
      </c>
      <c r="VW6758" t="s">
        <v>157588</v>
      </c>
      <c r="ANK6758" t="s">
        <v>150971</v>
      </c>
      <c r="ANL6758" t="s">
        <v>47313</v>
      </c>
      <c r="ANM6758" t="s">
        <v>158170</v>
      </c>
      <c r="ANP6758" t="s">
        <v>151440</v>
      </c>
      <c r="ANQ6758" t="s">
        <v>157768</v>
      </c>
      <c r="ANR6758" t="s">
        <v>157050</v>
      </c>
      <c r="ANS6758" t="s">
        <v>157051</v>
      </c>
      <c r="ANT6758" t="s">
        <v>158135</v>
      </c>
      <c r="ANU6758" t="s">
        <v>157127</v>
      </c>
      <c r="AOC6758" t="s">
        <v>4581</v>
      </c>
      <c r="AOE6758" t="s">
        <v>157156</v>
      </c>
      <c r="AOU6758" t="s">
        <v>157787</v>
      </c>
      <c r="AOV6758" t="s">
        <v>156040</v>
      </c>
      <c r="AOW6758" t="s">
        <v>158171</v>
      </c>
      <c r="AOX6758" t="s">
        <v>158136</v>
      </c>
      <c r="AOZ6758" t="s">
        <v>158172</v>
      </c>
      <c r="APB6758" s="1">
        <v>41385</v>
      </c>
      <c r="APD6758" t="s">
        <v>157054</v>
      </c>
      <c r="APE6758" t="s">
        <v>157055</v>
      </c>
      <c r="APF6758">
        <v>88</v>
      </c>
      <c r="APH6758" t="s">
        <v>157054</v>
      </c>
      <c r="API6758" t="s">
        <v>157057</v>
      </c>
      <c r="APJ6758" t="s">
        <v>160042</v>
      </c>
      <c r="APP6758" t="s">
        <v>158136</v>
      </c>
      <c r="APQ6758" t="s">
        <v>158174</v>
      </c>
      <c r="APR6758" t="s">
        <v>158175</v>
      </c>
      <c r="APS6758" t="s">
        <v>158176</v>
      </c>
      <c r="APT6758" t="s">
        <v>158177</v>
      </c>
    </row>
    <row r="6759" spans="1:595 1051:1112" x14ac:dyDescent="0.4">
      <c r="A6759" t="s">
        <v>160043</v>
      </c>
      <c r="F6759" t="s">
        <v>151429</v>
      </c>
      <c r="I6759" t="s">
        <v>156022</v>
      </c>
      <c r="M6759" t="s">
        <v>160044</v>
      </c>
      <c r="O6759" t="s">
        <v>160044</v>
      </c>
      <c r="Y6759" t="s">
        <v>158123</v>
      </c>
      <c r="AB6759" t="s">
        <v>158124</v>
      </c>
      <c r="AE6759" s="1">
        <v>44471</v>
      </c>
      <c r="AF6759" t="s">
        <v>3044</v>
      </c>
      <c r="AI6759" t="s">
        <v>158125</v>
      </c>
      <c r="BB6759" t="s">
        <v>16893</v>
      </c>
      <c r="BC6759">
        <v>2980494</v>
      </c>
      <c r="CG6759" t="s">
        <v>27865</v>
      </c>
      <c r="CI6759" t="s">
        <v>158126</v>
      </c>
      <c r="DM6759" t="s">
        <v>158127</v>
      </c>
      <c r="DQ6759" t="s">
        <v>151435</v>
      </c>
      <c r="DU6759" t="s">
        <v>156519</v>
      </c>
      <c r="DX6759" t="s">
        <v>157041</v>
      </c>
      <c r="FT6759" t="s">
        <v>158125</v>
      </c>
      <c r="GH6759" t="s">
        <v>158128</v>
      </c>
      <c r="GX6759" t="s">
        <v>78113</v>
      </c>
      <c r="HA6759" t="s">
        <v>156040</v>
      </c>
      <c r="HV6759" t="s">
        <v>159068</v>
      </c>
      <c r="II6759" t="s">
        <v>157584</v>
      </c>
      <c r="JX6759" t="s">
        <v>158130</v>
      </c>
      <c r="JY6759" t="s">
        <v>158131</v>
      </c>
      <c r="KI6759" t="s">
        <v>158132</v>
      </c>
      <c r="VW6759" t="s">
        <v>158133</v>
      </c>
      <c r="ANK6759" t="s">
        <v>160045</v>
      </c>
      <c r="ANL6759" s="4">
        <v>17199</v>
      </c>
      <c r="ANM6759" t="s">
        <v>158134</v>
      </c>
      <c r="ANP6759" t="s">
        <v>151440</v>
      </c>
      <c r="ANQ6759" t="s">
        <v>157768</v>
      </c>
      <c r="ANR6759" t="s">
        <v>157050</v>
      </c>
      <c r="ANS6759" t="s">
        <v>157051</v>
      </c>
      <c r="ANT6759" t="s">
        <v>158135</v>
      </c>
      <c r="ANU6759" t="s">
        <v>157127</v>
      </c>
      <c r="AOC6759" t="s">
        <v>4581</v>
      </c>
      <c r="AOE6759" t="s">
        <v>157156</v>
      </c>
      <c r="AOU6759" t="s">
        <v>157787</v>
      </c>
      <c r="AOV6759" t="s">
        <v>156040</v>
      </c>
      <c r="AOW6759" t="s">
        <v>158136</v>
      </c>
      <c r="AOX6759" t="s">
        <v>158136</v>
      </c>
      <c r="AOZ6759" t="s">
        <v>158137</v>
      </c>
      <c r="APB6759" s="1">
        <v>43699</v>
      </c>
      <c r="APD6759" t="s">
        <v>157054</v>
      </c>
      <c r="APE6759" t="s">
        <v>157055</v>
      </c>
      <c r="APF6759">
        <v>92</v>
      </c>
      <c r="APH6759" t="s">
        <v>157054</v>
      </c>
      <c r="API6759" t="s">
        <v>157057</v>
      </c>
      <c r="APJ6759" t="s">
        <v>160046</v>
      </c>
      <c r="APP6759" t="s">
        <v>158136</v>
      </c>
      <c r="APQ6759" t="s">
        <v>158139</v>
      </c>
      <c r="APR6759" t="s">
        <v>158140</v>
      </c>
      <c r="APS6759" t="s">
        <v>158141</v>
      </c>
      <c r="APT6759" t="s">
        <v>158142</v>
      </c>
    </row>
    <row r="6760" spans="1:595 1051:1112" x14ac:dyDescent="0.4">
      <c r="A6760" t="s">
        <v>160047</v>
      </c>
      <c r="F6760" t="s">
        <v>151429</v>
      </c>
      <c r="I6760" t="s">
        <v>156022</v>
      </c>
      <c r="M6760" t="s">
        <v>160048</v>
      </c>
      <c r="O6760" t="s">
        <v>160048</v>
      </c>
      <c r="Y6760" t="s">
        <v>158071</v>
      </c>
      <c r="AB6760" t="s">
        <v>158072</v>
      </c>
      <c r="AE6760" s="1">
        <v>43317</v>
      </c>
      <c r="AF6760" t="s">
        <v>3808</v>
      </c>
      <c r="AI6760" t="s">
        <v>158073</v>
      </c>
      <c r="BB6760" t="s">
        <v>158074</v>
      </c>
      <c r="BC6760">
        <v>1390724</v>
      </c>
      <c r="CG6760" t="s">
        <v>27865</v>
      </c>
      <c r="CI6760" t="s">
        <v>156986</v>
      </c>
      <c r="DM6760">
        <v>1767</v>
      </c>
      <c r="DQ6760" t="s">
        <v>151435</v>
      </c>
      <c r="DU6760" t="s">
        <v>156519</v>
      </c>
      <c r="DX6760" t="s">
        <v>157041</v>
      </c>
      <c r="FT6760" t="s">
        <v>158075</v>
      </c>
      <c r="GX6760" t="s">
        <v>78113</v>
      </c>
      <c r="HA6760" t="s">
        <v>156040</v>
      </c>
      <c r="HV6760" t="s">
        <v>157823</v>
      </c>
      <c r="II6760" t="s">
        <v>15817</v>
      </c>
      <c r="JX6760" t="s">
        <v>158076</v>
      </c>
      <c r="JY6760" t="s">
        <v>158077</v>
      </c>
      <c r="KI6760" t="s">
        <v>158078</v>
      </c>
      <c r="VW6760" t="s">
        <v>157046</v>
      </c>
      <c r="ANK6760" t="s">
        <v>157393</v>
      </c>
      <c r="ANL6760" t="s">
        <v>157474</v>
      </c>
      <c r="ANM6760" t="s">
        <v>158079</v>
      </c>
      <c r="ANP6760" t="s">
        <v>151440</v>
      </c>
      <c r="ANQ6760" t="s">
        <v>157768</v>
      </c>
      <c r="ANR6760" t="s">
        <v>157050</v>
      </c>
      <c r="ANS6760" t="s">
        <v>157051</v>
      </c>
      <c r="ANT6760" t="s">
        <v>83851</v>
      </c>
      <c r="ANU6760" t="s">
        <v>156997</v>
      </c>
      <c r="AOC6760" t="s">
        <v>4581</v>
      </c>
      <c r="AOE6760" t="s">
        <v>157156</v>
      </c>
      <c r="AOU6760" t="s">
        <v>156999</v>
      </c>
      <c r="AOV6760" t="s">
        <v>156040</v>
      </c>
      <c r="AOW6760" t="s">
        <v>157660</v>
      </c>
      <c r="AOX6760" t="s">
        <v>158080</v>
      </c>
      <c r="APD6760" t="s">
        <v>157054</v>
      </c>
      <c r="APE6760" t="s">
        <v>157055</v>
      </c>
      <c r="APF6760">
        <v>52</v>
      </c>
      <c r="APG6760" t="s">
        <v>158081</v>
      </c>
      <c r="APH6760" t="s">
        <v>157054</v>
      </c>
      <c r="API6760" t="s">
        <v>157057</v>
      </c>
      <c r="APJ6760" t="s">
        <v>160049</v>
      </c>
      <c r="APK6760" t="s">
        <v>157059</v>
      </c>
    </row>
    <row r="6761" spans="1:595 1051:1112" x14ac:dyDescent="0.4">
      <c r="A6761" t="s">
        <v>160050</v>
      </c>
      <c r="F6761" t="s">
        <v>151429</v>
      </c>
      <c r="I6761" t="s">
        <v>156022</v>
      </c>
      <c r="M6761" t="s">
        <v>160051</v>
      </c>
      <c r="O6761" t="s">
        <v>160051</v>
      </c>
      <c r="Y6761" t="s">
        <v>158145</v>
      </c>
      <c r="AB6761" t="s">
        <v>158146</v>
      </c>
      <c r="AE6761" s="1">
        <v>44476</v>
      </c>
      <c r="AF6761" t="s">
        <v>3044</v>
      </c>
      <c r="AI6761" t="s">
        <v>158125</v>
      </c>
      <c r="BB6761" t="s">
        <v>16893</v>
      </c>
      <c r="BC6761">
        <v>2919890</v>
      </c>
      <c r="CG6761" t="s">
        <v>27865</v>
      </c>
      <c r="CI6761" t="s">
        <v>158126</v>
      </c>
      <c r="DM6761" t="s">
        <v>158127</v>
      </c>
      <c r="DQ6761" t="s">
        <v>151435</v>
      </c>
      <c r="DU6761" t="s">
        <v>156519</v>
      </c>
      <c r="DX6761" t="s">
        <v>157041</v>
      </c>
      <c r="FT6761" t="s">
        <v>158125</v>
      </c>
      <c r="GH6761" t="s">
        <v>158128</v>
      </c>
      <c r="GX6761" t="s">
        <v>78113</v>
      </c>
      <c r="HA6761" t="s">
        <v>156040</v>
      </c>
      <c r="HV6761" t="s">
        <v>160052</v>
      </c>
      <c r="II6761" t="s">
        <v>157584</v>
      </c>
      <c r="JX6761" t="s">
        <v>158130</v>
      </c>
      <c r="JY6761" t="s">
        <v>158131</v>
      </c>
      <c r="KI6761" t="s">
        <v>158132</v>
      </c>
      <c r="VW6761" t="s">
        <v>158133</v>
      </c>
      <c r="ANK6761" t="s">
        <v>157140</v>
      </c>
      <c r="ANL6761" s="4">
        <v>28946</v>
      </c>
      <c r="ANM6761" t="s">
        <v>158149</v>
      </c>
      <c r="ANP6761" t="s">
        <v>151440</v>
      </c>
      <c r="ANQ6761" t="s">
        <v>157768</v>
      </c>
      <c r="ANR6761" t="s">
        <v>157050</v>
      </c>
      <c r="ANS6761" t="s">
        <v>157051</v>
      </c>
      <c r="ANT6761" t="s">
        <v>158135</v>
      </c>
      <c r="ANU6761" t="s">
        <v>156997</v>
      </c>
      <c r="AOC6761" t="s">
        <v>4581</v>
      </c>
      <c r="AOE6761" t="s">
        <v>157156</v>
      </c>
      <c r="AOU6761" t="s">
        <v>157787</v>
      </c>
      <c r="AOV6761" t="s">
        <v>156040</v>
      </c>
      <c r="AOW6761" t="s">
        <v>158136</v>
      </c>
      <c r="AOX6761" t="s">
        <v>158136</v>
      </c>
      <c r="AOZ6761" t="s">
        <v>158150</v>
      </c>
      <c r="APB6761" s="1">
        <v>44197</v>
      </c>
      <c r="APD6761" t="s">
        <v>157054</v>
      </c>
      <c r="APE6761" t="s">
        <v>157055</v>
      </c>
      <c r="APF6761">
        <v>61</v>
      </c>
      <c r="APH6761" t="s">
        <v>157054</v>
      </c>
      <c r="API6761" t="s">
        <v>157057</v>
      </c>
      <c r="APJ6761" t="s">
        <v>160053</v>
      </c>
      <c r="APP6761" t="s">
        <v>158136</v>
      </c>
      <c r="APQ6761" t="s">
        <v>158152</v>
      </c>
      <c r="APR6761" t="s">
        <v>158153</v>
      </c>
      <c r="APS6761" t="s">
        <v>158154</v>
      </c>
      <c r="APT6761" t="s">
        <v>158155</v>
      </c>
    </row>
    <row r="6762" spans="1:595 1051:1112" x14ac:dyDescent="0.4">
      <c r="A6762" t="s">
        <v>160054</v>
      </c>
      <c r="F6762" t="s">
        <v>151429</v>
      </c>
      <c r="I6762" t="s">
        <v>156022</v>
      </c>
      <c r="M6762" t="s">
        <v>160055</v>
      </c>
      <c r="O6762" t="s">
        <v>160055</v>
      </c>
      <c r="Y6762" t="s">
        <v>158375</v>
      </c>
      <c r="AB6762" t="s">
        <v>158376</v>
      </c>
      <c r="AE6762" s="1">
        <v>44476</v>
      </c>
      <c r="AF6762" t="s">
        <v>3044</v>
      </c>
      <c r="AI6762" t="s">
        <v>158125</v>
      </c>
      <c r="BB6762" t="s">
        <v>16893</v>
      </c>
      <c r="BC6762">
        <v>2980496</v>
      </c>
      <c r="CG6762" t="s">
        <v>27865</v>
      </c>
      <c r="CI6762" t="s">
        <v>158126</v>
      </c>
      <c r="DM6762" t="s">
        <v>158127</v>
      </c>
      <c r="DQ6762" t="s">
        <v>151435</v>
      </c>
      <c r="DU6762" t="s">
        <v>156519</v>
      </c>
      <c r="DX6762" t="s">
        <v>157041</v>
      </c>
      <c r="FT6762" t="s">
        <v>158125</v>
      </c>
      <c r="GH6762" t="s">
        <v>158128</v>
      </c>
      <c r="GX6762" t="s">
        <v>78113</v>
      </c>
      <c r="HA6762" t="s">
        <v>156040</v>
      </c>
      <c r="HV6762" t="s">
        <v>158333</v>
      </c>
      <c r="II6762" t="s">
        <v>157584</v>
      </c>
      <c r="JX6762" t="s">
        <v>158130</v>
      </c>
      <c r="JY6762" t="s">
        <v>158131</v>
      </c>
      <c r="KI6762" t="s">
        <v>158132</v>
      </c>
      <c r="VW6762" t="s">
        <v>158133</v>
      </c>
      <c r="ANK6762" t="s">
        <v>158589</v>
      </c>
      <c r="ANL6762" s="2">
        <v>45873</v>
      </c>
      <c r="ANM6762" t="s">
        <v>158379</v>
      </c>
      <c r="ANP6762" t="s">
        <v>151440</v>
      </c>
      <c r="ANQ6762" t="s">
        <v>157768</v>
      </c>
      <c r="ANR6762" t="s">
        <v>157050</v>
      </c>
      <c r="ANS6762" t="s">
        <v>157051</v>
      </c>
      <c r="ANT6762" t="s">
        <v>158135</v>
      </c>
      <c r="ANU6762" t="s">
        <v>157155</v>
      </c>
      <c r="AOC6762" t="s">
        <v>4581</v>
      </c>
      <c r="AOE6762" t="s">
        <v>157156</v>
      </c>
      <c r="AOU6762" t="s">
        <v>157787</v>
      </c>
      <c r="AOV6762" t="s">
        <v>156040</v>
      </c>
      <c r="AOW6762" t="s">
        <v>158136</v>
      </c>
      <c r="AOX6762" t="s">
        <v>158136</v>
      </c>
      <c r="AOZ6762" t="s">
        <v>158380</v>
      </c>
      <c r="APB6762" s="1">
        <v>43699</v>
      </c>
      <c r="APD6762" t="s">
        <v>157054</v>
      </c>
      <c r="APE6762" t="s">
        <v>157055</v>
      </c>
      <c r="APF6762">
        <v>47</v>
      </c>
      <c r="APH6762" t="s">
        <v>157054</v>
      </c>
      <c r="API6762" t="s">
        <v>157057</v>
      </c>
      <c r="APJ6762" t="s">
        <v>160056</v>
      </c>
      <c r="APP6762" t="s">
        <v>158136</v>
      </c>
      <c r="APQ6762" t="s">
        <v>158382</v>
      </c>
      <c r="APR6762" t="s">
        <v>158324</v>
      </c>
      <c r="APS6762" t="s">
        <v>158383</v>
      </c>
      <c r="APT6762" t="s">
        <v>158326</v>
      </c>
    </row>
    <row r="6763" spans="1:595 1051:1112" x14ac:dyDescent="0.4">
      <c r="A6763" t="s">
        <v>160057</v>
      </c>
      <c r="F6763" t="s">
        <v>151429</v>
      </c>
      <c r="I6763" t="s">
        <v>156022</v>
      </c>
      <c r="M6763" t="s">
        <v>160058</v>
      </c>
      <c r="O6763" t="s">
        <v>160058</v>
      </c>
      <c r="Y6763" t="s">
        <v>158123</v>
      </c>
      <c r="AB6763" t="s">
        <v>158124</v>
      </c>
      <c r="AE6763" s="1">
        <v>44471</v>
      </c>
      <c r="AF6763" t="s">
        <v>3044</v>
      </c>
      <c r="AI6763" t="s">
        <v>158125</v>
      </c>
      <c r="BB6763" t="s">
        <v>16893</v>
      </c>
      <c r="BC6763">
        <v>2980494</v>
      </c>
      <c r="CG6763" t="s">
        <v>27865</v>
      </c>
      <c r="CI6763" t="s">
        <v>158126</v>
      </c>
      <c r="DM6763" t="s">
        <v>158127</v>
      </c>
      <c r="DQ6763" t="s">
        <v>151435</v>
      </c>
      <c r="DU6763" t="s">
        <v>156519</v>
      </c>
      <c r="DX6763" t="s">
        <v>157041</v>
      </c>
      <c r="FT6763" t="s">
        <v>158125</v>
      </c>
      <c r="GH6763" t="s">
        <v>158128</v>
      </c>
      <c r="GX6763" t="s">
        <v>78113</v>
      </c>
      <c r="HA6763" t="s">
        <v>156040</v>
      </c>
      <c r="HV6763" t="s">
        <v>158859</v>
      </c>
      <c r="II6763" t="s">
        <v>157584</v>
      </c>
      <c r="JX6763" t="s">
        <v>158130</v>
      </c>
      <c r="JY6763" t="s">
        <v>158131</v>
      </c>
      <c r="KI6763" t="s">
        <v>158132</v>
      </c>
      <c r="VW6763" t="s">
        <v>158133</v>
      </c>
      <c r="ANK6763">
        <v>100</v>
      </c>
      <c r="ANL6763" s="2">
        <v>45901</v>
      </c>
      <c r="ANM6763" t="s">
        <v>158134</v>
      </c>
      <c r="ANP6763" t="s">
        <v>151440</v>
      </c>
      <c r="ANQ6763" t="s">
        <v>157768</v>
      </c>
      <c r="ANR6763" t="s">
        <v>157050</v>
      </c>
      <c r="ANS6763" t="s">
        <v>157051</v>
      </c>
      <c r="ANT6763" t="s">
        <v>158135</v>
      </c>
      <c r="ANU6763" t="s">
        <v>157185</v>
      </c>
      <c r="AOC6763" t="s">
        <v>4581</v>
      </c>
      <c r="AOE6763" t="s">
        <v>157156</v>
      </c>
      <c r="AOU6763" t="s">
        <v>157787</v>
      </c>
      <c r="AOV6763" t="s">
        <v>156040</v>
      </c>
      <c r="AOW6763" t="s">
        <v>158136</v>
      </c>
      <c r="AOX6763" t="s">
        <v>158136</v>
      </c>
      <c r="AOZ6763" t="s">
        <v>158137</v>
      </c>
      <c r="APB6763" s="1">
        <v>43699</v>
      </c>
      <c r="APD6763" t="s">
        <v>157054</v>
      </c>
      <c r="APE6763" t="s">
        <v>157055</v>
      </c>
      <c r="APF6763">
        <v>66</v>
      </c>
      <c r="APH6763" t="s">
        <v>157054</v>
      </c>
      <c r="API6763" t="s">
        <v>157057</v>
      </c>
      <c r="APJ6763" t="s">
        <v>160059</v>
      </c>
      <c r="APP6763" t="s">
        <v>158136</v>
      </c>
      <c r="APQ6763" t="s">
        <v>158139</v>
      </c>
      <c r="APR6763" t="s">
        <v>158140</v>
      </c>
      <c r="APS6763" t="s">
        <v>158141</v>
      </c>
      <c r="APT6763" t="s">
        <v>158142</v>
      </c>
    </row>
    <row r="6764" spans="1:595 1051:1112" x14ac:dyDescent="0.4">
      <c r="A6764" t="s">
        <v>160060</v>
      </c>
      <c r="F6764" t="s">
        <v>151429</v>
      </c>
      <c r="I6764" t="s">
        <v>156022</v>
      </c>
      <c r="M6764" t="s">
        <v>160061</v>
      </c>
      <c r="O6764" t="s">
        <v>160061</v>
      </c>
      <c r="Y6764" t="s">
        <v>158314</v>
      </c>
      <c r="AB6764" t="s">
        <v>158315</v>
      </c>
      <c r="AE6764" s="1">
        <v>44476</v>
      </c>
      <c r="AF6764" t="s">
        <v>3044</v>
      </c>
      <c r="AI6764" t="s">
        <v>158125</v>
      </c>
      <c r="BB6764" t="s">
        <v>16893</v>
      </c>
      <c r="BC6764">
        <v>2980492</v>
      </c>
      <c r="CG6764" t="s">
        <v>27865</v>
      </c>
      <c r="CI6764" t="s">
        <v>158126</v>
      </c>
      <c r="DM6764" t="s">
        <v>158127</v>
      </c>
      <c r="DQ6764" t="s">
        <v>151435</v>
      </c>
      <c r="DU6764" t="s">
        <v>156519</v>
      </c>
      <c r="DX6764" t="s">
        <v>157041</v>
      </c>
      <c r="FT6764" t="s">
        <v>158125</v>
      </c>
      <c r="GH6764" t="s">
        <v>158128</v>
      </c>
      <c r="GX6764" t="s">
        <v>158220</v>
      </c>
      <c r="HA6764" t="s">
        <v>156040</v>
      </c>
      <c r="HV6764" t="s">
        <v>159314</v>
      </c>
      <c r="II6764" t="s">
        <v>157584</v>
      </c>
      <c r="JX6764" t="s">
        <v>158130</v>
      </c>
      <c r="JY6764" t="s">
        <v>158131</v>
      </c>
      <c r="KI6764" t="s">
        <v>158132</v>
      </c>
      <c r="VW6764" t="s">
        <v>158317</v>
      </c>
      <c r="ANK6764" t="s">
        <v>155375</v>
      </c>
      <c r="ANL6764" s="4">
        <v>46419</v>
      </c>
      <c r="ANM6764" t="s">
        <v>158319</v>
      </c>
      <c r="ANP6764" t="s">
        <v>151440</v>
      </c>
      <c r="ANQ6764" t="s">
        <v>157768</v>
      </c>
      <c r="ANR6764" t="s">
        <v>157050</v>
      </c>
      <c r="ANS6764" t="s">
        <v>157051</v>
      </c>
      <c r="ANT6764" t="s">
        <v>158135</v>
      </c>
      <c r="ANU6764" t="s">
        <v>156997</v>
      </c>
      <c r="AOC6764" t="s">
        <v>4581</v>
      </c>
      <c r="AOE6764" t="s">
        <v>157156</v>
      </c>
      <c r="AOU6764" t="s">
        <v>157787</v>
      </c>
      <c r="AOV6764" t="s">
        <v>158320</v>
      </c>
      <c r="AOW6764" t="s">
        <v>158136</v>
      </c>
      <c r="AOX6764" t="s">
        <v>158136</v>
      </c>
      <c r="AOZ6764" t="s">
        <v>158321</v>
      </c>
      <c r="APA6764" t="s">
        <v>23838</v>
      </c>
      <c r="APB6764" s="1">
        <v>43699</v>
      </c>
      <c r="APD6764" t="s">
        <v>157054</v>
      </c>
      <c r="APE6764" t="s">
        <v>157055</v>
      </c>
      <c r="APF6764">
        <v>52</v>
      </c>
      <c r="APH6764" t="s">
        <v>157054</v>
      </c>
      <c r="API6764" t="s">
        <v>157057</v>
      </c>
      <c r="APJ6764" t="s">
        <v>160062</v>
      </c>
      <c r="APP6764" t="s">
        <v>158136</v>
      </c>
      <c r="APQ6764" t="s">
        <v>158323</v>
      </c>
      <c r="APR6764" t="s">
        <v>158324</v>
      </c>
      <c r="APS6764" t="s">
        <v>158325</v>
      </c>
      <c r="APT6764" t="s">
        <v>158326</v>
      </c>
    </row>
    <row r="6765" spans="1:595 1051:1112" x14ac:dyDescent="0.4">
      <c r="A6765" t="s">
        <v>160063</v>
      </c>
      <c r="F6765" t="s">
        <v>151429</v>
      </c>
      <c r="I6765" t="s">
        <v>156022</v>
      </c>
      <c r="M6765" t="s">
        <v>160064</v>
      </c>
      <c r="O6765" t="s">
        <v>160064</v>
      </c>
      <c r="Y6765" t="s">
        <v>158314</v>
      </c>
      <c r="AB6765" t="s">
        <v>158315</v>
      </c>
      <c r="AE6765" s="1">
        <v>44476</v>
      </c>
      <c r="AF6765" t="s">
        <v>3044</v>
      </c>
      <c r="AI6765" t="s">
        <v>158125</v>
      </c>
      <c r="BB6765" t="s">
        <v>16893</v>
      </c>
      <c r="BC6765">
        <v>2980492</v>
      </c>
      <c r="CG6765" t="s">
        <v>27865</v>
      </c>
      <c r="CI6765" t="s">
        <v>158126</v>
      </c>
      <c r="DM6765" t="s">
        <v>158127</v>
      </c>
      <c r="DQ6765" t="s">
        <v>151435</v>
      </c>
      <c r="DU6765" t="s">
        <v>156519</v>
      </c>
      <c r="DX6765" t="s">
        <v>157041</v>
      </c>
      <c r="FT6765" t="s">
        <v>158125</v>
      </c>
      <c r="GH6765" t="s">
        <v>158128</v>
      </c>
      <c r="GX6765" t="s">
        <v>158220</v>
      </c>
      <c r="HA6765" t="s">
        <v>156040</v>
      </c>
      <c r="HV6765" t="s">
        <v>158512</v>
      </c>
      <c r="II6765" t="s">
        <v>157584</v>
      </c>
      <c r="JX6765" t="s">
        <v>158130</v>
      </c>
      <c r="JY6765" t="s">
        <v>158131</v>
      </c>
      <c r="KI6765" t="s">
        <v>158132</v>
      </c>
      <c r="VW6765" t="s">
        <v>158317</v>
      </c>
      <c r="ANK6765" t="s">
        <v>158798</v>
      </c>
      <c r="ANL6765" s="4">
        <v>47119</v>
      </c>
      <c r="ANM6765" t="s">
        <v>158319</v>
      </c>
      <c r="ANP6765" t="s">
        <v>151440</v>
      </c>
      <c r="ANQ6765" t="s">
        <v>157768</v>
      </c>
      <c r="ANR6765" t="s">
        <v>157050</v>
      </c>
      <c r="ANS6765" t="s">
        <v>157051</v>
      </c>
      <c r="ANT6765" t="s">
        <v>158135</v>
      </c>
      <c r="ANU6765" t="s">
        <v>157185</v>
      </c>
      <c r="AOC6765" t="s">
        <v>4581</v>
      </c>
      <c r="AOE6765" t="s">
        <v>157156</v>
      </c>
      <c r="AOU6765" t="s">
        <v>157787</v>
      </c>
      <c r="AOV6765" t="s">
        <v>158320</v>
      </c>
      <c r="AOW6765" t="s">
        <v>158136</v>
      </c>
      <c r="AOX6765" t="s">
        <v>158136</v>
      </c>
      <c r="AOZ6765" t="s">
        <v>158321</v>
      </c>
      <c r="APA6765" t="s">
        <v>23838</v>
      </c>
      <c r="APB6765" s="1">
        <v>43699</v>
      </c>
      <c r="APD6765" t="s">
        <v>157054</v>
      </c>
      <c r="APE6765" t="s">
        <v>157055</v>
      </c>
      <c r="APF6765">
        <v>45</v>
      </c>
      <c r="APH6765" t="s">
        <v>157054</v>
      </c>
      <c r="API6765" t="s">
        <v>157057</v>
      </c>
      <c r="APJ6765" t="s">
        <v>160065</v>
      </c>
      <c r="APP6765" t="s">
        <v>158136</v>
      </c>
      <c r="APQ6765" t="s">
        <v>158323</v>
      </c>
      <c r="APR6765" t="s">
        <v>158324</v>
      </c>
      <c r="APS6765" t="s">
        <v>158325</v>
      </c>
      <c r="APT6765" t="s">
        <v>158326</v>
      </c>
    </row>
    <row r="6766" spans="1:595 1051:1112" x14ac:dyDescent="0.4">
      <c r="A6766" t="s">
        <v>160066</v>
      </c>
      <c r="F6766" t="s">
        <v>151429</v>
      </c>
      <c r="I6766" t="s">
        <v>156022</v>
      </c>
      <c r="M6766" t="s">
        <v>160067</v>
      </c>
      <c r="O6766" t="s">
        <v>160067</v>
      </c>
      <c r="Y6766" t="s">
        <v>158458</v>
      </c>
      <c r="AB6766" t="s">
        <v>158459</v>
      </c>
      <c r="AE6766" s="1">
        <v>41040</v>
      </c>
      <c r="AF6766" t="s">
        <v>3044</v>
      </c>
      <c r="AI6766" t="s">
        <v>158460</v>
      </c>
      <c r="BB6766" t="s">
        <v>158461</v>
      </c>
      <c r="BC6766">
        <v>178552</v>
      </c>
      <c r="BN6766" t="s">
        <v>158462</v>
      </c>
      <c r="CG6766" t="s">
        <v>27865</v>
      </c>
      <c r="CI6766" t="s">
        <v>156986</v>
      </c>
      <c r="DM6766" s="2">
        <v>45874</v>
      </c>
      <c r="DQ6766" t="s">
        <v>151435</v>
      </c>
      <c r="DU6766" t="s">
        <v>156519</v>
      </c>
      <c r="DX6766" t="s">
        <v>157041</v>
      </c>
      <c r="FT6766" t="s">
        <v>158460</v>
      </c>
      <c r="GV6766" t="s">
        <v>644</v>
      </c>
      <c r="GX6766" t="s">
        <v>78113</v>
      </c>
      <c r="HA6766" t="s">
        <v>158463</v>
      </c>
      <c r="HV6766" t="s">
        <v>158605</v>
      </c>
      <c r="II6766" t="s">
        <v>15817</v>
      </c>
      <c r="JX6766" t="s">
        <v>158464</v>
      </c>
      <c r="JY6766" t="s">
        <v>158465</v>
      </c>
      <c r="KI6766" t="s">
        <v>158466</v>
      </c>
      <c r="VW6766" t="s">
        <v>158025</v>
      </c>
      <c r="ANK6766" t="s">
        <v>160068</v>
      </c>
      <c r="ANL6766" t="s">
        <v>157047</v>
      </c>
      <c r="ANM6766" t="s">
        <v>158467</v>
      </c>
      <c r="ANP6766" t="s">
        <v>151440</v>
      </c>
      <c r="ANQ6766" t="s">
        <v>157768</v>
      </c>
      <c r="ANR6766" t="s">
        <v>157050</v>
      </c>
      <c r="ANS6766" t="s">
        <v>157051</v>
      </c>
      <c r="ANT6766" t="s">
        <v>83851</v>
      </c>
      <c r="ANU6766" t="s">
        <v>156997</v>
      </c>
      <c r="AOC6766" t="s">
        <v>4581</v>
      </c>
      <c r="AOE6766" t="s">
        <v>157156</v>
      </c>
      <c r="AOU6766" t="s">
        <v>157770</v>
      </c>
      <c r="AOV6766" t="s">
        <v>156040</v>
      </c>
      <c r="AOW6766" t="s">
        <v>158468</v>
      </c>
      <c r="AOX6766" t="s">
        <v>158468</v>
      </c>
      <c r="APD6766" t="s">
        <v>157054</v>
      </c>
      <c r="APE6766" t="s">
        <v>157055</v>
      </c>
      <c r="APF6766">
        <v>57</v>
      </c>
      <c r="APG6766" t="s">
        <v>158469</v>
      </c>
      <c r="APH6766" t="s">
        <v>157054</v>
      </c>
      <c r="API6766" t="s">
        <v>157057</v>
      </c>
      <c r="APJ6766" t="s">
        <v>160069</v>
      </c>
    </row>
    <row r="6767" spans="1:595 1051:1112" x14ac:dyDescent="0.4">
      <c r="A6767" t="s">
        <v>160070</v>
      </c>
      <c r="F6767" t="s">
        <v>151429</v>
      </c>
      <c r="I6767" t="s">
        <v>156022</v>
      </c>
      <c r="M6767" s="7" t="s">
        <v>160071</v>
      </c>
      <c r="O6767" s="7" t="s">
        <v>160071</v>
      </c>
      <c r="Y6767" t="s">
        <v>158458</v>
      </c>
      <c r="AB6767" t="s">
        <v>158459</v>
      </c>
      <c r="AE6767" s="1">
        <v>41040</v>
      </c>
      <c r="AF6767" t="s">
        <v>3044</v>
      </c>
      <c r="AI6767" t="s">
        <v>158460</v>
      </c>
      <c r="BB6767" t="s">
        <v>158461</v>
      </c>
      <c r="BC6767">
        <v>178552</v>
      </c>
      <c r="BN6767" t="s">
        <v>158462</v>
      </c>
      <c r="CG6767" t="s">
        <v>27865</v>
      </c>
      <c r="CI6767" t="s">
        <v>156986</v>
      </c>
      <c r="DM6767" s="2">
        <v>45874</v>
      </c>
      <c r="DQ6767" t="s">
        <v>151435</v>
      </c>
      <c r="DU6767" t="s">
        <v>156519</v>
      </c>
      <c r="DX6767" t="s">
        <v>157041</v>
      </c>
      <c r="FT6767" t="s">
        <v>158460</v>
      </c>
      <c r="GV6767" t="s">
        <v>644</v>
      </c>
      <c r="GX6767" t="s">
        <v>78113</v>
      </c>
      <c r="HA6767" t="s">
        <v>158463</v>
      </c>
      <c r="HV6767" t="s">
        <v>157823</v>
      </c>
      <c r="II6767" t="s">
        <v>15817</v>
      </c>
      <c r="JX6767" t="s">
        <v>158464</v>
      </c>
      <c r="JY6767" t="s">
        <v>158465</v>
      </c>
      <c r="KI6767" t="s">
        <v>158466</v>
      </c>
      <c r="VW6767" t="s">
        <v>158025</v>
      </c>
      <c r="ANK6767" t="s">
        <v>157562</v>
      </c>
      <c r="ANL6767" t="s">
        <v>157047</v>
      </c>
      <c r="ANM6767" t="s">
        <v>158467</v>
      </c>
      <c r="ANP6767" t="s">
        <v>151440</v>
      </c>
      <c r="ANQ6767" t="s">
        <v>157768</v>
      </c>
      <c r="ANR6767" t="s">
        <v>157050</v>
      </c>
      <c r="ANS6767" t="s">
        <v>157051</v>
      </c>
      <c r="ANT6767" t="s">
        <v>83851</v>
      </c>
      <c r="ANU6767" t="s">
        <v>156997</v>
      </c>
      <c r="AOC6767" t="s">
        <v>4581</v>
      </c>
      <c r="AOE6767" t="s">
        <v>157156</v>
      </c>
      <c r="AOU6767" t="s">
        <v>157770</v>
      </c>
      <c r="AOV6767" t="s">
        <v>156040</v>
      </c>
      <c r="AOW6767" t="s">
        <v>158468</v>
      </c>
      <c r="AOX6767" t="s">
        <v>158468</v>
      </c>
      <c r="APD6767" t="s">
        <v>157054</v>
      </c>
      <c r="APE6767" t="s">
        <v>157055</v>
      </c>
      <c r="APF6767">
        <v>55</v>
      </c>
      <c r="APG6767" t="s">
        <v>158469</v>
      </c>
      <c r="APH6767" t="s">
        <v>157054</v>
      </c>
      <c r="API6767" t="s">
        <v>157057</v>
      </c>
      <c r="APJ6767" t="s">
        <v>160072</v>
      </c>
    </row>
    <row r="6768" spans="1:595 1051:1112" x14ac:dyDescent="0.4">
      <c r="A6768" t="s">
        <v>160073</v>
      </c>
      <c r="F6768" t="s">
        <v>151429</v>
      </c>
      <c r="I6768" t="s">
        <v>156022</v>
      </c>
      <c r="M6768" t="s">
        <v>160074</v>
      </c>
      <c r="O6768" t="s">
        <v>160074</v>
      </c>
      <c r="Y6768" t="s">
        <v>158314</v>
      </c>
      <c r="AB6768" t="s">
        <v>158315</v>
      </c>
      <c r="AE6768" s="1">
        <v>44476</v>
      </c>
      <c r="AF6768" t="s">
        <v>3044</v>
      </c>
      <c r="AI6768" t="s">
        <v>158125</v>
      </c>
      <c r="BB6768" t="s">
        <v>16893</v>
      </c>
      <c r="BC6768">
        <v>2980492</v>
      </c>
      <c r="CG6768" t="s">
        <v>27865</v>
      </c>
      <c r="CI6768" t="s">
        <v>158126</v>
      </c>
      <c r="DM6768" t="s">
        <v>158127</v>
      </c>
      <c r="DQ6768" t="s">
        <v>151435</v>
      </c>
      <c r="DU6768" t="s">
        <v>156519</v>
      </c>
      <c r="DX6768" t="s">
        <v>157041</v>
      </c>
      <c r="FT6768" t="s">
        <v>158125</v>
      </c>
      <c r="GH6768" t="s">
        <v>158128</v>
      </c>
      <c r="GX6768" t="s">
        <v>158220</v>
      </c>
      <c r="HA6768" t="s">
        <v>156040</v>
      </c>
      <c r="HV6768" t="s">
        <v>158346</v>
      </c>
      <c r="II6768" t="s">
        <v>157584</v>
      </c>
      <c r="JX6768" t="s">
        <v>158130</v>
      </c>
      <c r="JY6768" t="s">
        <v>158131</v>
      </c>
      <c r="KI6768" t="s">
        <v>158132</v>
      </c>
      <c r="VW6768" t="s">
        <v>158317</v>
      </c>
      <c r="ANK6768" t="s">
        <v>160075</v>
      </c>
      <c r="ANL6768" s="2">
        <v>45658</v>
      </c>
      <c r="ANM6768" t="s">
        <v>158319</v>
      </c>
      <c r="ANP6768" t="s">
        <v>151440</v>
      </c>
      <c r="ANQ6768" t="s">
        <v>157768</v>
      </c>
      <c r="ANR6768" t="s">
        <v>157050</v>
      </c>
      <c r="ANS6768" t="s">
        <v>157051</v>
      </c>
      <c r="ANT6768" t="s">
        <v>158135</v>
      </c>
      <c r="ANU6768" t="s">
        <v>156997</v>
      </c>
      <c r="AOC6768" t="s">
        <v>4581</v>
      </c>
      <c r="AOE6768" t="s">
        <v>157156</v>
      </c>
      <c r="AOU6768" t="s">
        <v>157787</v>
      </c>
      <c r="AOV6768" t="s">
        <v>158320</v>
      </c>
      <c r="AOW6768" t="s">
        <v>158136</v>
      </c>
      <c r="AOX6768" t="s">
        <v>158136</v>
      </c>
      <c r="AOZ6768" t="s">
        <v>158321</v>
      </c>
      <c r="APA6768" t="s">
        <v>23838</v>
      </c>
      <c r="APB6768" s="1">
        <v>43699</v>
      </c>
      <c r="APD6768" t="s">
        <v>157054</v>
      </c>
      <c r="APE6768" t="s">
        <v>157055</v>
      </c>
      <c r="APF6768">
        <v>52</v>
      </c>
      <c r="APH6768" t="s">
        <v>157054</v>
      </c>
      <c r="API6768" t="s">
        <v>157057</v>
      </c>
      <c r="APJ6768" t="s">
        <v>160076</v>
      </c>
      <c r="APP6768" t="s">
        <v>158136</v>
      </c>
      <c r="APQ6768" t="s">
        <v>158323</v>
      </c>
      <c r="APR6768" t="s">
        <v>158324</v>
      </c>
      <c r="APS6768" t="s">
        <v>158325</v>
      </c>
      <c r="APT6768" t="s">
        <v>158326</v>
      </c>
    </row>
    <row r="6769" spans="1:595 1051:1113" x14ac:dyDescent="0.4">
      <c r="A6769" t="s">
        <v>160077</v>
      </c>
      <c r="F6769" t="s">
        <v>151429</v>
      </c>
      <c r="I6769" t="s">
        <v>156022</v>
      </c>
      <c r="M6769" t="s">
        <v>160078</v>
      </c>
      <c r="O6769" t="s">
        <v>160078</v>
      </c>
      <c r="Y6769" t="s">
        <v>158145</v>
      </c>
      <c r="AB6769" t="s">
        <v>158146</v>
      </c>
      <c r="AE6769" s="1">
        <v>44476</v>
      </c>
      <c r="AF6769" t="s">
        <v>3044</v>
      </c>
      <c r="AI6769" t="s">
        <v>158125</v>
      </c>
      <c r="BB6769" t="s">
        <v>16893</v>
      </c>
      <c r="BC6769">
        <v>2919890</v>
      </c>
      <c r="CG6769" t="s">
        <v>27865</v>
      </c>
      <c r="CI6769" t="s">
        <v>158126</v>
      </c>
      <c r="DM6769" t="s">
        <v>158127</v>
      </c>
      <c r="DQ6769" t="s">
        <v>151435</v>
      </c>
      <c r="DU6769" t="s">
        <v>156519</v>
      </c>
      <c r="DX6769" t="s">
        <v>157041</v>
      </c>
      <c r="FT6769" t="s">
        <v>158125</v>
      </c>
      <c r="GH6769" t="s">
        <v>158128</v>
      </c>
      <c r="GX6769" t="s">
        <v>78113</v>
      </c>
      <c r="HA6769" t="s">
        <v>156040</v>
      </c>
      <c r="HV6769" t="s">
        <v>158863</v>
      </c>
      <c r="II6769" t="s">
        <v>157584</v>
      </c>
      <c r="JX6769" t="s">
        <v>158130</v>
      </c>
      <c r="JY6769" t="s">
        <v>158131</v>
      </c>
      <c r="KI6769" t="s">
        <v>158132</v>
      </c>
      <c r="VW6769" t="s">
        <v>158133</v>
      </c>
      <c r="ANK6769" t="s">
        <v>159400</v>
      </c>
      <c r="ANL6769" s="4">
        <v>16438</v>
      </c>
      <c r="ANM6769" t="s">
        <v>158149</v>
      </c>
      <c r="ANP6769" t="s">
        <v>151440</v>
      </c>
      <c r="ANQ6769" t="s">
        <v>157768</v>
      </c>
      <c r="ANR6769" t="s">
        <v>157050</v>
      </c>
      <c r="ANS6769" t="s">
        <v>157051</v>
      </c>
      <c r="ANT6769" t="s">
        <v>158135</v>
      </c>
      <c r="ANU6769" t="s">
        <v>156997</v>
      </c>
      <c r="AOC6769" t="s">
        <v>4581</v>
      </c>
      <c r="AOE6769" t="s">
        <v>157156</v>
      </c>
      <c r="AOU6769" t="s">
        <v>157787</v>
      </c>
      <c r="AOV6769" t="s">
        <v>156040</v>
      </c>
      <c r="AOW6769" t="s">
        <v>158136</v>
      </c>
      <c r="AOX6769" t="s">
        <v>158136</v>
      </c>
      <c r="AOZ6769" t="s">
        <v>158150</v>
      </c>
      <c r="APB6769" s="1">
        <v>44197</v>
      </c>
      <c r="APD6769" t="s">
        <v>157054</v>
      </c>
      <c r="APE6769" t="s">
        <v>157055</v>
      </c>
      <c r="APF6769">
        <v>49</v>
      </c>
      <c r="APH6769" t="s">
        <v>157054</v>
      </c>
      <c r="API6769" t="s">
        <v>157057</v>
      </c>
      <c r="APJ6769" t="s">
        <v>160079</v>
      </c>
      <c r="APP6769" t="s">
        <v>158136</v>
      </c>
      <c r="APQ6769" t="s">
        <v>158152</v>
      </c>
      <c r="APR6769" t="s">
        <v>158153</v>
      </c>
      <c r="APS6769" t="s">
        <v>158154</v>
      </c>
      <c r="APT6769" t="s">
        <v>158155</v>
      </c>
    </row>
    <row r="6770" spans="1:595 1051:1113" x14ac:dyDescent="0.4">
      <c r="A6770" t="s">
        <v>160080</v>
      </c>
      <c r="F6770" t="s">
        <v>151429</v>
      </c>
      <c r="I6770" t="s">
        <v>156022</v>
      </c>
      <c r="M6770" t="s">
        <v>160081</v>
      </c>
      <c r="O6770" t="s">
        <v>160081</v>
      </c>
      <c r="Y6770" t="s">
        <v>158314</v>
      </c>
      <c r="AB6770" t="s">
        <v>158315</v>
      </c>
      <c r="AE6770" s="1">
        <v>44476</v>
      </c>
      <c r="AF6770" t="s">
        <v>3044</v>
      </c>
      <c r="AI6770" t="s">
        <v>158125</v>
      </c>
      <c r="BB6770" t="s">
        <v>16893</v>
      </c>
      <c r="BC6770">
        <v>2980492</v>
      </c>
      <c r="CG6770" t="s">
        <v>27865</v>
      </c>
      <c r="CI6770" t="s">
        <v>158126</v>
      </c>
      <c r="DM6770" t="s">
        <v>158127</v>
      </c>
      <c r="DQ6770" t="s">
        <v>151435</v>
      </c>
      <c r="DU6770" t="s">
        <v>156519</v>
      </c>
      <c r="DX6770" t="s">
        <v>157041</v>
      </c>
      <c r="FT6770" t="s">
        <v>158125</v>
      </c>
      <c r="GH6770" t="s">
        <v>158128</v>
      </c>
      <c r="GX6770" t="s">
        <v>158220</v>
      </c>
      <c r="HA6770" t="s">
        <v>156040</v>
      </c>
      <c r="HV6770" t="s">
        <v>159500</v>
      </c>
      <c r="II6770" t="s">
        <v>157584</v>
      </c>
      <c r="JX6770" t="s">
        <v>158130</v>
      </c>
      <c r="JY6770" t="s">
        <v>158131</v>
      </c>
      <c r="KI6770" t="s">
        <v>158132</v>
      </c>
      <c r="VW6770" t="s">
        <v>158317</v>
      </c>
      <c r="ANK6770" t="s">
        <v>160082</v>
      </c>
      <c r="ANL6770" s="4">
        <v>20149</v>
      </c>
      <c r="ANM6770" t="s">
        <v>158319</v>
      </c>
      <c r="ANP6770" t="s">
        <v>151440</v>
      </c>
      <c r="ANQ6770" t="s">
        <v>157768</v>
      </c>
      <c r="ANR6770" t="s">
        <v>157050</v>
      </c>
      <c r="ANS6770" t="s">
        <v>157051</v>
      </c>
      <c r="ANT6770" t="s">
        <v>158135</v>
      </c>
      <c r="ANU6770" t="s">
        <v>156997</v>
      </c>
      <c r="AOC6770" t="s">
        <v>4581</v>
      </c>
      <c r="AOE6770" t="s">
        <v>157156</v>
      </c>
      <c r="AOU6770" t="s">
        <v>157787</v>
      </c>
      <c r="AOV6770" t="s">
        <v>158320</v>
      </c>
      <c r="AOW6770" t="s">
        <v>158136</v>
      </c>
      <c r="AOX6770" t="s">
        <v>158136</v>
      </c>
      <c r="AOZ6770" t="s">
        <v>158321</v>
      </c>
      <c r="APA6770" t="s">
        <v>23838</v>
      </c>
      <c r="APB6770" s="1">
        <v>43699</v>
      </c>
      <c r="APD6770" t="s">
        <v>157054</v>
      </c>
      <c r="APE6770" t="s">
        <v>157055</v>
      </c>
      <c r="APF6770">
        <v>55</v>
      </c>
      <c r="APH6770" t="s">
        <v>157054</v>
      </c>
      <c r="API6770" t="s">
        <v>157057</v>
      </c>
      <c r="APJ6770" t="s">
        <v>160083</v>
      </c>
      <c r="APP6770" t="s">
        <v>158136</v>
      </c>
      <c r="APQ6770" t="s">
        <v>158323</v>
      </c>
      <c r="APR6770" t="s">
        <v>158324</v>
      </c>
      <c r="APS6770" t="s">
        <v>158325</v>
      </c>
      <c r="APT6770" t="s">
        <v>158326</v>
      </c>
    </row>
    <row r="6771" spans="1:595 1051:1113" x14ac:dyDescent="0.4">
      <c r="A6771" t="s">
        <v>160084</v>
      </c>
      <c r="F6771" t="s">
        <v>151429</v>
      </c>
      <c r="I6771" t="s">
        <v>156022</v>
      </c>
      <c r="M6771" t="s">
        <v>160085</v>
      </c>
      <c r="O6771" t="s">
        <v>160085</v>
      </c>
      <c r="Y6771" t="s">
        <v>158102</v>
      </c>
      <c r="AB6771" t="s">
        <v>158103</v>
      </c>
      <c r="AE6771" s="1">
        <v>44136</v>
      </c>
      <c r="AF6771" t="s">
        <v>3433</v>
      </c>
      <c r="AI6771" t="s">
        <v>158007</v>
      </c>
      <c r="BB6771" t="s">
        <v>158008</v>
      </c>
      <c r="BC6771">
        <v>1088918</v>
      </c>
      <c r="CG6771" t="s">
        <v>27865</v>
      </c>
      <c r="CI6771" t="s">
        <v>156986</v>
      </c>
      <c r="DM6771" t="s">
        <v>158104</v>
      </c>
      <c r="DQ6771" t="s">
        <v>151435</v>
      </c>
      <c r="DU6771" t="s">
        <v>156519</v>
      </c>
      <c r="DX6771" t="s">
        <v>157041</v>
      </c>
      <c r="FT6771" t="s">
        <v>158007</v>
      </c>
      <c r="GV6771" t="s">
        <v>644</v>
      </c>
      <c r="GX6771" t="s">
        <v>78113</v>
      </c>
      <c r="HA6771" t="s">
        <v>156040</v>
      </c>
      <c r="HV6771" t="s">
        <v>157837</v>
      </c>
      <c r="II6771" t="s">
        <v>15817</v>
      </c>
      <c r="JX6771" t="s">
        <v>158105</v>
      </c>
      <c r="JY6771" t="s">
        <v>158106</v>
      </c>
      <c r="KI6771" t="s">
        <v>158107</v>
      </c>
      <c r="VW6771" t="s">
        <v>158025</v>
      </c>
      <c r="ANK6771" t="s">
        <v>160086</v>
      </c>
      <c r="ANL6771" s="2">
        <v>45717</v>
      </c>
      <c r="ANM6771" t="s">
        <v>158108</v>
      </c>
      <c r="ANP6771" t="s">
        <v>151440</v>
      </c>
      <c r="ANQ6771" t="s">
        <v>157768</v>
      </c>
      <c r="ANR6771" t="s">
        <v>157050</v>
      </c>
      <c r="ANS6771" t="s">
        <v>157051</v>
      </c>
      <c r="ANT6771" t="s">
        <v>83851</v>
      </c>
      <c r="ANU6771" t="s">
        <v>156997</v>
      </c>
      <c r="AOC6771" t="s">
        <v>4581</v>
      </c>
      <c r="AOE6771" t="s">
        <v>157156</v>
      </c>
      <c r="AOU6771" t="s">
        <v>156999</v>
      </c>
      <c r="AOV6771" t="s">
        <v>156040</v>
      </c>
      <c r="AOW6771" t="s">
        <v>158019</v>
      </c>
      <c r="AOX6771" t="s">
        <v>158019</v>
      </c>
      <c r="APD6771" t="s">
        <v>157054</v>
      </c>
      <c r="APE6771" t="s">
        <v>157055</v>
      </c>
      <c r="APF6771">
        <v>51</v>
      </c>
      <c r="APG6771" t="s">
        <v>158109</v>
      </c>
      <c r="APH6771" t="s">
        <v>157054</v>
      </c>
      <c r="API6771" t="s">
        <v>157057</v>
      </c>
      <c r="APJ6771" t="s">
        <v>160087</v>
      </c>
    </row>
    <row r="6772" spans="1:595 1051:1113" x14ac:dyDescent="0.4">
      <c r="A6772" t="s">
        <v>160088</v>
      </c>
      <c r="F6772" t="s">
        <v>151429</v>
      </c>
      <c r="I6772" t="s">
        <v>156022</v>
      </c>
      <c r="M6772" t="s">
        <v>160089</v>
      </c>
      <c r="O6772" t="s">
        <v>160089</v>
      </c>
      <c r="Y6772" t="s">
        <v>158314</v>
      </c>
      <c r="AB6772" t="s">
        <v>158315</v>
      </c>
      <c r="AE6772" s="1">
        <v>44476</v>
      </c>
      <c r="AF6772" t="s">
        <v>3044</v>
      </c>
      <c r="AI6772" t="s">
        <v>158125</v>
      </c>
      <c r="BB6772" t="s">
        <v>16893</v>
      </c>
      <c r="BC6772">
        <v>2980492</v>
      </c>
      <c r="CG6772" t="s">
        <v>27865</v>
      </c>
      <c r="CI6772" t="s">
        <v>158126</v>
      </c>
      <c r="DM6772" t="s">
        <v>158127</v>
      </c>
      <c r="DQ6772" t="s">
        <v>151435</v>
      </c>
      <c r="DU6772" t="s">
        <v>156519</v>
      </c>
      <c r="DX6772" t="s">
        <v>157041</v>
      </c>
      <c r="FT6772" t="s">
        <v>158125</v>
      </c>
      <c r="GH6772" t="s">
        <v>158128</v>
      </c>
      <c r="GX6772" t="s">
        <v>158220</v>
      </c>
      <c r="HA6772" t="s">
        <v>156040</v>
      </c>
      <c r="HV6772" t="s">
        <v>158680</v>
      </c>
      <c r="II6772" t="s">
        <v>157584</v>
      </c>
      <c r="JX6772" t="s">
        <v>158130</v>
      </c>
      <c r="JY6772" t="s">
        <v>158131</v>
      </c>
      <c r="KI6772" t="s">
        <v>158132</v>
      </c>
      <c r="VW6772" t="s">
        <v>158317</v>
      </c>
      <c r="ANK6772" t="s">
        <v>159191</v>
      </c>
      <c r="ANL6772" t="s">
        <v>157047</v>
      </c>
      <c r="ANM6772" t="s">
        <v>158319</v>
      </c>
      <c r="ANP6772" t="s">
        <v>151440</v>
      </c>
      <c r="ANQ6772" t="s">
        <v>157768</v>
      </c>
      <c r="ANR6772" t="s">
        <v>157050</v>
      </c>
      <c r="ANS6772" t="s">
        <v>157051</v>
      </c>
      <c r="ANT6772" t="s">
        <v>158135</v>
      </c>
      <c r="ANU6772" t="s">
        <v>157155</v>
      </c>
      <c r="AOC6772" t="s">
        <v>4581</v>
      </c>
      <c r="AOE6772" t="s">
        <v>157156</v>
      </c>
      <c r="AOU6772" t="s">
        <v>157787</v>
      </c>
      <c r="AOV6772" t="s">
        <v>158320</v>
      </c>
      <c r="AOW6772" t="s">
        <v>158136</v>
      </c>
      <c r="AOX6772" t="s">
        <v>158136</v>
      </c>
      <c r="AOZ6772" t="s">
        <v>158321</v>
      </c>
      <c r="APA6772" t="s">
        <v>23838</v>
      </c>
      <c r="APB6772" s="1">
        <v>43699</v>
      </c>
      <c r="APD6772" t="s">
        <v>157054</v>
      </c>
      <c r="APE6772" t="s">
        <v>157055</v>
      </c>
      <c r="APF6772">
        <v>43</v>
      </c>
      <c r="APH6772" t="s">
        <v>157054</v>
      </c>
      <c r="API6772" t="s">
        <v>157057</v>
      </c>
      <c r="APJ6772" t="s">
        <v>160090</v>
      </c>
      <c r="APP6772" t="s">
        <v>158136</v>
      </c>
      <c r="APQ6772" t="s">
        <v>158323</v>
      </c>
      <c r="APR6772" t="s">
        <v>158324</v>
      </c>
      <c r="APS6772" t="s">
        <v>158325</v>
      </c>
      <c r="APT6772" t="s">
        <v>158326</v>
      </c>
    </row>
    <row r="6773" spans="1:595 1051:1113" x14ac:dyDescent="0.4">
      <c r="A6773" t="s">
        <v>160091</v>
      </c>
      <c r="F6773" t="s">
        <v>151429</v>
      </c>
      <c r="I6773" t="s">
        <v>156022</v>
      </c>
      <c r="M6773" t="s">
        <v>160092</v>
      </c>
      <c r="O6773" t="s">
        <v>160092</v>
      </c>
      <c r="Y6773" t="s">
        <v>158314</v>
      </c>
      <c r="AB6773" t="s">
        <v>158315</v>
      </c>
      <c r="AE6773" s="1">
        <v>44476</v>
      </c>
      <c r="AF6773" t="s">
        <v>3044</v>
      </c>
      <c r="AI6773" t="s">
        <v>158125</v>
      </c>
      <c r="BB6773" t="s">
        <v>16893</v>
      </c>
      <c r="BC6773">
        <v>2980492</v>
      </c>
      <c r="CG6773" t="s">
        <v>27865</v>
      </c>
      <c r="CI6773" t="s">
        <v>158126</v>
      </c>
      <c r="DM6773" t="s">
        <v>158127</v>
      </c>
      <c r="DQ6773" t="s">
        <v>151435</v>
      </c>
      <c r="DU6773" t="s">
        <v>156519</v>
      </c>
      <c r="DX6773" t="s">
        <v>157041</v>
      </c>
      <c r="FT6773" t="s">
        <v>158125</v>
      </c>
      <c r="GH6773" t="s">
        <v>158128</v>
      </c>
      <c r="GX6773" t="s">
        <v>158220</v>
      </c>
      <c r="HA6773" t="s">
        <v>156040</v>
      </c>
      <c r="HV6773" t="s">
        <v>159314</v>
      </c>
      <c r="II6773" t="s">
        <v>157584</v>
      </c>
      <c r="JX6773" t="s">
        <v>158130</v>
      </c>
      <c r="JY6773" t="s">
        <v>158131</v>
      </c>
      <c r="KI6773" t="s">
        <v>158132</v>
      </c>
      <c r="VW6773" t="s">
        <v>158317</v>
      </c>
      <c r="ANK6773" t="s">
        <v>160093</v>
      </c>
      <c r="ANL6773" s="4">
        <v>46419</v>
      </c>
      <c r="ANM6773" t="s">
        <v>158319</v>
      </c>
      <c r="ANP6773" t="s">
        <v>151440</v>
      </c>
      <c r="ANQ6773" t="s">
        <v>157768</v>
      </c>
      <c r="ANR6773" t="s">
        <v>157050</v>
      </c>
      <c r="ANS6773" t="s">
        <v>157051</v>
      </c>
      <c r="ANT6773" t="s">
        <v>158135</v>
      </c>
      <c r="ANU6773" t="s">
        <v>156997</v>
      </c>
      <c r="AOC6773" t="s">
        <v>4581</v>
      </c>
      <c r="AOE6773" t="s">
        <v>157156</v>
      </c>
      <c r="AOU6773" t="s">
        <v>157787</v>
      </c>
      <c r="AOV6773" t="s">
        <v>158320</v>
      </c>
      <c r="AOW6773" t="s">
        <v>158136</v>
      </c>
      <c r="AOX6773" t="s">
        <v>158136</v>
      </c>
      <c r="AOZ6773" t="s">
        <v>158321</v>
      </c>
      <c r="APA6773" t="s">
        <v>23838</v>
      </c>
      <c r="APB6773" s="1">
        <v>43699</v>
      </c>
      <c r="APD6773" t="s">
        <v>157054</v>
      </c>
      <c r="APE6773" t="s">
        <v>157055</v>
      </c>
      <c r="APF6773">
        <v>47</v>
      </c>
      <c r="APH6773" t="s">
        <v>157054</v>
      </c>
      <c r="API6773" t="s">
        <v>157057</v>
      </c>
      <c r="APJ6773" t="s">
        <v>160094</v>
      </c>
      <c r="APP6773" t="s">
        <v>158136</v>
      </c>
      <c r="APQ6773" t="s">
        <v>158323</v>
      </c>
      <c r="APR6773" t="s">
        <v>158324</v>
      </c>
      <c r="APS6773" t="s">
        <v>158325</v>
      </c>
      <c r="APT6773" t="s">
        <v>158326</v>
      </c>
    </row>
    <row r="6774" spans="1:595 1051:1113" x14ac:dyDescent="0.4">
      <c r="A6774" t="s">
        <v>160095</v>
      </c>
      <c r="F6774" t="s">
        <v>151429</v>
      </c>
      <c r="I6774" t="s">
        <v>156022</v>
      </c>
      <c r="M6774" t="s">
        <v>160096</v>
      </c>
      <c r="O6774" t="s">
        <v>160096</v>
      </c>
      <c r="Y6774" t="s">
        <v>158145</v>
      </c>
      <c r="AB6774" t="s">
        <v>158146</v>
      </c>
      <c r="AE6774" s="1">
        <v>44476</v>
      </c>
      <c r="AF6774" t="s">
        <v>3044</v>
      </c>
      <c r="AI6774" t="s">
        <v>158125</v>
      </c>
      <c r="BB6774" t="s">
        <v>16893</v>
      </c>
      <c r="BC6774">
        <v>2919890</v>
      </c>
      <c r="CG6774" t="s">
        <v>27865</v>
      </c>
      <c r="CI6774" t="s">
        <v>158126</v>
      </c>
      <c r="DM6774" t="s">
        <v>158127</v>
      </c>
      <c r="DQ6774" t="s">
        <v>151435</v>
      </c>
      <c r="DU6774" t="s">
        <v>156519</v>
      </c>
      <c r="DX6774" t="s">
        <v>157041</v>
      </c>
      <c r="FT6774" t="s">
        <v>158125</v>
      </c>
      <c r="GH6774" t="s">
        <v>158128</v>
      </c>
      <c r="GX6774" t="s">
        <v>78113</v>
      </c>
      <c r="HA6774" t="s">
        <v>156040</v>
      </c>
      <c r="HV6774" t="s">
        <v>159420</v>
      </c>
      <c r="II6774" t="s">
        <v>157584</v>
      </c>
      <c r="JX6774" t="s">
        <v>158130</v>
      </c>
      <c r="JY6774" t="s">
        <v>158131</v>
      </c>
      <c r="KI6774" t="s">
        <v>158132</v>
      </c>
      <c r="VW6774" t="s">
        <v>158133</v>
      </c>
      <c r="ANK6774" t="s">
        <v>159086</v>
      </c>
      <c r="ANL6774" t="s">
        <v>158748</v>
      </c>
      <c r="ANM6774" t="s">
        <v>158149</v>
      </c>
      <c r="ANP6774" t="s">
        <v>151440</v>
      </c>
      <c r="ANQ6774" t="s">
        <v>157768</v>
      </c>
      <c r="ANR6774" t="s">
        <v>157050</v>
      </c>
      <c r="ANS6774" t="s">
        <v>157051</v>
      </c>
      <c r="ANT6774" t="s">
        <v>158135</v>
      </c>
      <c r="ANU6774" t="s">
        <v>157155</v>
      </c>
      <c r="AOC6774" t="s">
        <v>4581</v>
      </c>
      <c r="AOE6774" t="s">
        <v>157156</v>
      </c>
      <c r="AOU6774" t="s">
        <v>157787</v>
      </c>
      <c r="AOV6774" t="s">
        <v>156040</v>
      </c>
      <c r="AOW6774" t="s">
        <v>158136</v>
      </c>
      <c r="AOX6774" t="s">
        <v>158136</v>
      </c>
      <c r="AOZ6774" t="s">
        <v>158150</v>
      </c>
      <c r="APB6774" s="1">
        <v>44197</v>
      </c>
      <c r="APD6774" t="s">
        <v>157054</v>
      </c>
      <c r="APE6774" t="s">
        <v>157055</v>
      </c>
      <c r="APF6774">
        <v>50</v>
      </c>
      <c r="APH6774" t="s">
        <v>157054</v>
      </c>
      <c r="API6774" t="s">
        <v>157057</v>
      </c>
      <c r="APJ6774" t="s">
        <v>160097</v>
      </c>
      <c r="APP6774" t="s">
        <v>158136</v>
      </c>
      <c r="APQ6774" t="s">
        <v>158152</v>
      </c>
      <c r="APR6774" t="s">
        <v>158153</v>
      </c>
      <c r="APS6774" t="s">
        <v>158154</v>
      </c>
      <c r="APT6774" t="s">
        <v>158155</v>
      </c>
    </row>
    <row r="6775" spans="1:595 1051:1113" x14ac:dyDescent="0.4">
      <c r="A6775" t="s">
        <v>160098</v>
      </c>
      <c r="F6775" t="s">
        <v>151429</v>
      </c>
      <c r="I6775" t="s">
        <v>156022</v>
      </c>
      <c r="M6775" t="s">
        <v>160099</v>
      </c>
      <c r="O6775" t="s">
        <v>160099</v>
      </c>
      <c r="Y6775" t="s">
        <v>158375</v>
      </c>
      <c r="AB6775" t="s">
        <v>158376</v>
      </c>
      <c r="AE6775" s="1">
        <v>44476</v>
      </c>
      <c r="AF6775" t="s">
        <v>3044</v>
      </c>
      <c r="AI6775" t="s">
        <v>158125</v>
      </c>
      <c r="BB6775" t="s">
        <v>16893</v>
      </c>
      <c r="BC6775">
        <v>2980496</v>
      </c>
      <c r="CG6775" t="s">
        <v>27865</v>
      </c>
      <c r="CI6775" t="s">
        <v>158126</v>
      </c>
      <c r="DM6775" t="s">
        <v>158127</v>
      </c>
      <c r="DQ6775" t="s">
        <v>151435</v>
      </c>
      <c r="DU6775" t="s">
        <v>156519</v>
      </c>
      <c r="DX6775" t="s">
        <v>157041</v>
      </c>
      <c r="FT6775" t="s">
        <v>158125</v>
      </c>
      <c r="GH6775" t="s">
        <v>158128</v>
      </c>
      <c r="GX6775" t="s">
        <v>78113</v>
      </c>
      <c r="HA6775" t="s">
        <v>156040</v>
      </c>
      <c r="HV6775" t="s">
        <v>160100</v>
      </c>
      <c r="II6775" t="s">
        <v>157584</v>
      </c>
      <c r="JX6775" t="s">
        <v>158130</v>
      </c>
      <c r="JY6775" t="s">
        <v>158131</v>
      </c>
      <c r="KI6775" t="s">
        <v>158132</v>
      </c>
      <c r="VW6775" t="s">
        <v>158133</v>
      </c>
      <c r="ANK6775" t="s">
        <v>160101</v>
      </c>
      <c r="ANL6775" s="2">
        <v>45720</v>
      </c>
      <c r="ANM6775" t="s">
        <v>158379</v>
      </c>
      <c r="ANP6775" t="s">
        <v>151440</v>
      </c>
      <c r="ANQ6775" t="s">
        <v>157768</v>
      </c>
      <c r="ANR6775" t="s">
        <v>157050</v>
      </c>
      <c r="ANS6775" t="s">
        <v>157051</v>
      </c>
      <c r="ANT6775" t="s">
        <v>158135</v>
      </c>
      <c r="ANU6775" t="s">
        <v>157177</v>
      </c>
      <c r="AOC6775" t="s">
        <v>4581</v>
      </c>
      <c r="AOE6775" t="s">
        <v>157156</v>
      </c>
      <c r="AOU6775" t="s">
        <v>157787</v>
      </c>
      <c r="AOV6775" t="s">
        <v>156040</v>
      </c>
      <c r="AOW6775" t="s">
        <v>158136</v>
      </c>
      <c r="AOX6775" t="s">
        <v>158136</v>
      </c>
      <c r="AOZ6775" t="s">
        <v>158380</v>
      </c>
      <c r="APB6775" s="1">
        <v>43699</v>
      </c>
      <c r="APD6775" t="s">
        <v>157054</v>
      </c>
      <c r="APE6775" t="s">
        <v>157055</v>
      </c>
      <c r="APF6775">
        <v>63</v>
      </c>
      <c r="APH6775" t="s">
        <v>157054</v>
      </c>
      <c r="API6775" t="s">
        <v>157057</v>
      </c>
      <c r="APJ6775" t="s">
        <v>160102</v>
      </c>
      <c r="APP6775" t="s">
        <v>158136</v>
      </c>
      <c r="APQ6775" t="s">
        <v>158382</v>
      </c>
      <c r="APR6775" t="s">
        <v>158324</v>
      </c>
      <c r="APS6775" t="s">
        <v>158383</v>
      </c>
      <c r="APT6775" t="s">
        <v>158326</v>
      </c>
    </row>
    <row r="6776" spans="1:595 1051:1113" x14ac:dyDescent="0.4">
      <c r="A6776" t="s">
        <v>160103</v>
      </c>
      <c r="F6776" t="s">
        <v>151429</v>
      </c>
      <c r="I6776" t="s">
        <v>156022</v>
      </c>
      <c r="M6776" t="s">
        <v>160104</v>
      </c>
      <c r="O6776" t="s">
        <v>160104</v>
      </c>
      <c r="Y6776" t="s">
        <v>158145</v>
      </c>
      <c r="AB6776" t="s">
        <v>158146</v>
      </c>
      <c r="AE6776" s="1">
        <v>44476</v>
      </c>
      <c r="AF6776" t="s">
        <v>3044</v>
      </c>
      <c r="AI6776" t="s">
        <v>158125</v>
      </c>
      <c r="BB6776" t="s">
        <v>16893</v>
      </c>
      <c r="BC6776">
        <v>2919890</v>
      </c>
      <c r="CG6776" t="s">
        <v>27865</v>
      </c>
      <c r="CI6776" t="s">
        <v>158126</v>
      </c>
      <c r="DM6776" t="s">
        <v>158127</v>
      </c>
      <c r="DQ6776" t="s">
        <v>151435</v>
      </c>
      <c r="DU6776" t="s">
        <v>156519</v>
      </c>
      <c r="DX6776" t="s">
        <v>157041</v>
      </c>
      <c r="FT6776" t="s">
        <v>158125</v>
      </c>
      <c r="GH6776" t="s">
        <v>158128</v>
      </c>
      <c r="GX6776" t="s">
        <v>78113</v>
      </c>
      <c r="HA6776" t="s">
        <v>156040</v>
      </c>
      <c r="HV6776" t="s">
        <v>159140</v>
      </c>
      <c r="II6776" t="s">
        <v>157584</v>
      </c>
      <c r="JX6776" t="s">
        <v>158130</v>
      </c>
      <c r="JY6776" t="s">
        <v>158131</v>
      </c>
      <c r="KI6776" t="s">
        <v>158132</v>
      </c>
      <c r="VW6776" t="s">
        <v>158133</v>
      </c>
      <c r="ANK6776" t="s">
        <v>150885</v>
      </c>
      <c r="ANL6776" t="s">
        <v>160105</v>
      </c>
      <c r="ANM6776" t="s">
        <v>158149</v>
      </c>
      <c r="ANP6776" t="s">
        <v>151440</v>
      </c>
      <c r="ANQ6776" t="s">
        <v>157768</v>
      </c>
      <c r="ANR6776" t="s">
        <v>157050</v>
      </c>
      <c r="ANS6776" t="s">
        <v>157051</v>
      </c>
      <c r="ANT6776" t="s">
        <v>158135</v>
      </c>
      <c r="ANU6776" t="s">
        <v>156997</v>
      </c>
      <c r="AOC6776" t="s">
        <v>4581</v>
      </c>
      <c r="AOE6776" t="s">
        <v>157156</v>
      </c>
      <c r="AOU6776" t="s">
        <v>157787</v>
      </c>
      <c r="AOV6776" t="s">
        <v>156040</v>
      </c>
      <c r="AOW6776" t="s">
        <v>158136</v>
      </c>
      <c r="AOX6776" t="s">
        <v>158136</v>
      </c>
      <c r="AOZ6776" t="s">
        <v>158150</v>
      </c>
      <c r="APB6776" s="1">
        <v>44197</v>
      </c>
      <c r="APD6776" t="s">
        <v>157054</v>
      </c>
      <c r="APE6776" t="s">
        <v>157055</v>
      </c>
      <c r="APF6776">
        <v>86</v>
      </c>
      <c r="APH6776" t="s">
        <v>157054</v>
      </c>
      <c r="API6776" t="s">
        <v>157057</v>
      </c>
      <c r="APJ6776" t="s">
        <v>160106</v>
      </c>
      <c r="APP6776" t="s">
        <v>158136</v>
      </c>
      <c r="APQ6776" t="s">
        <v>158152</v>
      </c>
      <c r="APR6776" t="s">
        <v>158153</v>
      </c>
      <c r="APS6776" t="s">
        <v>158154</v>
      </c>
      <c r="APT6776" t="s">
        <v>158155</v>
      </c>
    </row>
    <row r="6777" spans="1:595 1051:1113" x14ac:dyDescent="0.4">
      <c r="A6777" t="s">
        <v>160107</v>
      </c>
      <c r="F6777" t="s">
        <v>151429</v>
      </c>
      <c r="I6777" t="s">
        <v>156022</v>
      </c>
      <c r="M6777" t="s">
        <v>160108</v>
      </c>
      <c r="O6777" t="s">
        <v>160108</v>
      </c>
      <c r="Y6777" t="s">
        <v>158164</v>
      </c>
      <c r="AB6777" t="s">
        <v>158165</v>
      </c>
      <c r="AE6777" s="1">
        <v>44456</v>
      </c>
      <c r="AF6777" t="s">
        <v>3044</v>
      </c>
      <c r="AI6777" t="s">
        <v>158166</v>
      </c>
      <c r="BB6777" t="s">
        <v>158167</v>
      </c>
      <c r="BC6777">
        <v>5965</v>
      </c>
      <c r="CG6777" t="s">
        <v>27865</v>
      </c>
      <c r="CI6777" t="s">
        <v>158126</v>
      </c>
      <c r="DM6777" t="s">
        <v>158127</v>
      </c>
      <c r="DQ6777" t="s">
        <v>151435</v>
      </c>
      <c r="DU6777" t="s">
        <v>156519</v>
      </c>
      <c r="DX6777" t="s">
        <v>157041</v>
      </c>
      <c r="FT6777" t="s">
        <v>158125</v>
      </c>
      <c r="GH6777" t="s">
        <v>158128</v>
      </c>
      <c r="GX6777" t="s">
        <v>78113</v>
      </c>
      <c r="HA6777" t="s">
        <v>156040</v>
      </c>
      <c r="HV6777" t="s">
        <v>160109</v>
      </c>
      <c r="II6777" t="s">
        <v>157584</v>
      </c>
      <c r="JX6777" t="s">
        <v>158130</v>
      </c>
      <c r="JY6777" t="s">
        <v>158169</v>
      </c>
      <c r="KI6777" t="s">
        <v>158132</v>
      </c>
      <c r="VW6777" t="s">
        <v>157588</v>
      </c>
      <c r="ANK6777" t="s">
        <v>160110</v>
      </c>
      <c r="ANL6777" s="2">
        <v>45992</v>
      </c>
      <c r="ANM6777" t="s">
        <v>158170</v>
      </c>
      <c r="ANP6777" t="s">
        <v>151440</v>
      </c>
      <c r="ANQ6777" t="s">
        <v>157768</v>
      </c>
      <c r="ANR6777" t="s">
        <v>157050</v>
      </c>
      <c r="ANS6777" t="s">
        <v>157051</v>
      </c>
      <c r="ANT6777" t="s">
        <v>158135</v>
      </c>
      <c r="ANU6777" t="s">
        <v>156997</v>
      </c>
      <c r="AOC6777" t="s">
        <v>4581</v>
      </c>
      <c r="AOE6777" t="s">
        <v>157156</v>
      </c>
      <c r="AOU6777" t="s">
        <v>157787</v>
      </c>
      <c r="AOV6777" t="s">
        <v>156040</v>
      </c>
      <c r="AOW6777" t="s">
        <v>158171</v>
      </c>
      <c r="AOX6777" t="s">
        <v>158136</v>
      </c>
      <c r="AOZ6777" t="s">
        <v>158172</v>
      </c>
      <c r="APB6777" s="1">
        <v>41385</v>
      </c>
      <c r="APD6777" t="s">
        <v>157054</v>
      </c>
      <c r="APE6777" t="s">
        <v>157055</v>
      </c>
      <c r="APF6777">
        <v>44</v>
      </c>
      <c r="APH6777" t="s">
        <v>157054</v>
      </c>
      <c r="API6777" t="s">
        <v>157057</v>
      </c>
      <c r="APJ6777" t="s">
        <v>160111</v>
      </c>
      <c r="APP6777" t="s">
        <v>158136</v>
      </c>
      <c r="APQ6777" t="s">
        <v>158174</v>
      </c>
      <c r="APR6777" t="s">
        <v>158175</v>
      </c>
      <c r="APS6777" t="s">
        <v>158176</v>
      </c>
      <c r="APT6777" t="s">
        <v>158177</v>
      </c>
    </row>
    <row r="6778" spans="1:595 1051:1113" x14ac:dyDescent="0.4">
      <c r="A6778" t="s">
        <v>160112</v>
      </c>
      <c r="F6778" t="s">
        <v>151429</v>
      </c>
      <c r="I6778" t="s">
        <v>156022</v>
      </c>
      <c r="M6778" t="s">
        <v>160113</v>
      </c>
      <c r="O6778" t="s">
        <v>160113</v>
      </c>
      <c r="Y6778" t="s">
        <v>158071</v>
      </c>
      <c r="AB6778" t="s">
        <v>158072</v>
      </c>
      <c r="AE6778" s="1">
        <v>43317</v>
      </c>
      <c r="AF6778" t="s">
        <v>3808</v>
      </c>
      <c r="AI6778" t="s">
        <v>158073</v>
      </c>
      <c r="BB6778" t="s">
        <v>158074</v>
      </c>
      <c r="BC6778">
        <v>1390724</v>
      </c>
      <c r="CG6778" t="s">
        <v>27865</v>
      </c>
      <c r="CI6778" t="s">
        <v>156986</v>
      </c>
      <c r="DM6778">
        <v>1767</v>
      </c>
      <c r="DQ6778" t="s">
        <v>151435</v>
      </c>
      <c r="DU6778" t="s">
        <v>156519</v>
      </c>
      <c r="DX6778" t="s">
        <v>157041</v>
      </c>
      <c r="FT6778" t="s">
        <v>158075</v>
      </c>
      <c r="GX6778" t="s">
        <v>78113</v>
      </c>
      <c r="HA6778" t="s">
        <v>156040</v>
      </c>
      <c r="HV6778" t="s">
        <v>157223</v>
      </c>
      <c r="II6778" t="s">
        <v>15817</v>
      </c>
      <c r="JX6778" t="s">
        <v>158076</v>
      </c>
      <c r="JY6778" t="s">
        <v>158077</v>
      </c>
      <c r="KI6778" t="s">
        <v>158078</v>
      </c>
      <c r="VW6778" t="s">
        <v>157046</v>
      </c>
      <c r="ANK6778" t="s">
        <v>160114</v>
      </c>
      <c r="ANL6778" s="4">
        <v>20486</v>
      </c>
      <c r="ANM6778" t="s">
        <v>158079</v>
      </c>
      <c r="ANP6778" t="s">
        <v>151440</v>
      </c>
      <c r="ANQ6778" t="s">
        <v>157768</v>
      </c>
      <c r="ANR6778" t="s">
        <v>157050</v>
      </c>
      <c r="ANS6778" t="s">
        <v>157051</v>
      </c>
      <c r="ANT6778" t="s">
        <v>83851</v>
      </c>
      <c r="ANU6778" t="s">
        <v>156997</v>
      </c>
      <c r="AOC6778" t="s">
        <v>4581</v>
      </c>
      <c r="AOE6778" t="s">
        <v>157156</v>
      </c>
      <c r="AOU6778" t="s">
        <v>156999</v>
      </c>
      <c r="AOV6778" t="s">
        <v>156040</v>
      </c>
      <c r="AOW6778" t="s">
        <v>157660</v>
      </c>
      <c r="AOX6778" t="s">
        <v>158080</v>
      </c>
      <c r="APD6778" t="s">
        <v>157054</v>
      </c>
      <c r="APE6778" t="s">
        <v>157055</v>
      </c>
      <c r="APF6778">
        <v>48</v>
      </c>
      <c r="APG6778" t="s">
        <v>158081</v>
      </c>
      <c r="APH6778" t="s">
        <v>157054</v>
      </c>
      <c r="API6778" t="s">
        <v>157057</v>
      </c>
      <c r="APJ6778" t="s">
        <v>160115</v>
      </c>
      <c r="APK6778" t="s">
        <v>157059</v>
      </c>
    </row>
    <row r="6779" spans="1:595 1051:1113" x14ac:dyDescent="0.4">
      <c r="A6779" t="s">
        <v>160116</v>
      </c>
      <c r="F6779" t="s">
        <v>151429</v>
      </c>
      <c r="I6779" t="s">
        <v>156022</v>
      </c>
      <c r="M6779" t="s">
        <v>160117</v>
      </c>
      <c r="O6779" t="s">
        <v>160117</v>
      </c>
      <c r="Y6779" t="s">
        <v>158314</v>
      </c>
      <c r="AB6779" t="s">
        <v>158315</v>
      </c>
      <c r="AE6779" s="1">
        <v>44476</v>
      </c>
      <c r="AF6779" t="s">
        <v>3044</v>
      </c>
      <c r="AI6779" t="s">
        <v>158125</v>
      </c>
      <c r="BB6779" t="s">
        <v>16893</v>
      </c>
      <c r="BC6779">
        <v>2980492</v>
      </c>
      <c r="CG6779" t="s">
        <v>27865</v>
      </c>
      <c r="CI6779" t="s">
        <v>158126</v>
      </c>
      <c r="DM6779" t="s">
        <v>158127</v>
      </c>
      <c r="DQ6779" t="s">
        <v>151435</v>
      </c>
      <c r="DU6779" t="s">
        <v>156519</v>
      </c>
      <c r="DX6779" t="s">
        <v>157041</v>
      </c>
      <c r="FT6779" t="s">
        <v>158125</v>
      </c>
      <c r="GH6779" t="s">
        <v>158128</v>
      </c>
      <c r="GX6779" t="s">
        <v>158220</v>
      </c>
      <c r="HA6779" t="s">
        <v>156040</v>
      </c>
      <c r="HV6779" t="s">
        <v>158333</v>
      </c>
      <c r="II6779" t="s">
        <v>157584</v>
      </c>
      <c r="JX6779" t="s">
        <v>158130</v>
      </c>
      <c r="JY6779" t="s">
        <v>158131</v>
      </c>
      <c r="KI6779" t="s">
        <v>158132</v>
      </c>
      <c r="VW6779" t="s">
        <v>158317</v>
      </c>
      <c r="ANK6779" t="s">
        <v>160118</v>
      </c>
      <c r="ANL6779" s="2">
        <v>45749</v>
      </c>
      <c r="ANM6779" t="s">
        <v>158319</v>
      </c>
      <c r="ANP6779" t="s">
        <v>151440</v>
      </c>
      <c r="ANQ6779" t="s">
        <v>157768</v>
      </c>
      <c r="ANR6779" t="s">
        <v>157050</v>
      </c>
      <c r="ANS6779" t="s">
        <v>157051</v>
      </c>
      <c r="ANT6779" t="s">
        <v>158135</v>
      </c>
      <c r="ANU6779" t="s">
        <v>157185</v>
      </c>
      <c r="AOC6779" t="s">
        <v>4581</v>
      </c>
      <c r="AOE6779" t="s">
        <v>157156</v>
      </c>
      <c r="AOU6779" t="s">
        <v>157787</v>
      </c>
      <c r="AOV6779" t="s">
        <v>158320</v>
      </c>
      <c r="AOW6779" t="s">
        <v>158136</v>
      </c>
      <c r="AOX6779" t="s">
        <v>158136</v>
      </c>
      <c r="AOZ6779" t="s">
        <v>158321</v>
      </c>
      <c r="APA6779" t="s">
        <v>23838</v>
      </c>
      <c r="APB6779" s="1">
        <v>43699</v>
      </c>
      <c r="APD6779" t="s">
        <v>157054</v>
      </c>
      <c r="APE6779" t="s">
        <v>157055</v>
      </c>
      <c r="APF6779">
        <v>48</v>
      </c>
      <c r="APH6779" t="s">
        <v>157054</v>
      </c>
      <c r="API6779" t="s">
        <v>157057</v>
      </c>
      <c r="APJ6779" t="s">
        <v>160119</v>
      </c>
      <c r="APP6779" t="s">
        <v>158136</v>
      </c>
      <c r="APQ6779" t="s">
        <v>158323</v>
      </c>
      <c r="APR6779" t="s">
        <v>158324</v>
      </c>
      <c r="APS6779" t="s">
        <v>158325</v>
      </c>
      <c r="APT6779" t="s">
        <v>158326</v>
      </c>
    </row>
    <row r="6780" spans="1:595 1051:1113" x14ac:dyDescent="0.4">
      <c r="A6780" t="s">
        <v>160120</v>
      </c>
      <c r="F6780" t="s">
        <v>151429</v>
      </c>
      <c r="I6780" t="s">
        <v>156022</v>
      </c>
      <c r="M6780" t="s">
        <v>160121</v>
      </c>
      <c r="O6780" t="s">
        <v>160121</v>
      </c>
      <c r="Y6780" t="s">
        <v>158339</v>
      </c>
      <c r="AB6780" t="s">
        <v>158340</v>
      </c>
      <c r="AE6780" s="1">
        <v>44820</v>
      </c>
      <c r="AF6780" t="s">
        <v>5530</v>
      </c>
      <c r="AI6780" t="s">
        <v>158341</v>
      </c>
      <c r="BB6780" t="s">
        <v>158342</v>
      </c>
      <c r="BC6780">
        <v>35101</v>
      </c>
      <c r="CG6780" t="s">
        <v>27865</v>
      </c>
      <c r="CI6780" t="s">
        <v>158126</v>
      </c>
      <c r="DQ6780" t="s">
        <v>151435</v>
      </c>
      <c r="DU6780" t="s">
        <v>156519</v>
      </c>
      <c r="DX6780" t="s">
        <v>157041</v>
      </c>
      <c r="FT6780" t="s">
        <v>158343</v>
      </c>
      <c r="GH6780" t="s">
        <v>158344</v>
      </c>
      <c r="GX6780" t="s">
        <v>78113</v>
      </c>
      <c r="HA6780" t="s">
        <v>158345</v>
      </c>
      <c r="HV6780" t="s">
        <v>158919</v>
      </c>
      <c r="JX6780" t="s">
        <v>158347</v>
      </c>
      <c r="JY6780" t="s">
        <v>158348</v>
      </c>
      <c r="KI6780" t="s">
        <v>158349</v>
      </c>
      <c r="VW6780" t="s">
        <v>157588</v>
      </c>
      <c r="ANK6780" t="s">
        <v>160122</v>
      </c>
      <c r="ANL6780" s="4">
        <v>16438</v>
      </c>
      <c r="ANM6780" t="s">
        <v>158350</v>
      </c>
      <c r="ANP6780" t="s">
        <v>151440</v>
      </c>
      <c r="ANQ6780" t="s">
        <v>157768</v>
      </c>
      <c r="ANR6780" t="s">
        <v>157050</v>
      </c>
      <c r="ANS6780" t="s">
        <v>157051</v>
      </c>
      <c r="ANT6780" t="s">
        <v>158135</v>
      </c>
      <c r="ANU6780" t="s">
        <v>156997</v>
      </c>
      <c r="AOC6780" t="s">
        <v>4581</v>
      </c>
      <c r="AOE6780" t="s">
        <v>157052</v>
      </c>
      <c r="AOU6780" t="s">
        <v>157787</v>
      </c>
      <c r="AOV6780" t="s">
        <v>156040</v>
      </c>
      <c r="AOW6780" t="s">
        <v>158351</v>
      </c>
      <c r="AOX6780" t="s">
        <v>158352</v>
      </c>
      <c r="AOZ6780" t="s">
        <v>158353</v>
      </c>
      <c r="APB6780">
        <v>2013</v>
      </c>
      <c r="APD6780" t="s">
        <v>157054</v>
      </c>
      <c r="APE6780" t="s">
        <v>157055</v>
      </c>
      <c r="APF6780">
        <v>51</v>
      </c>
      <c r="APH6780" t="s">
        <v>157054</v>
      </c>
      <c r="API6780" t="s">
        <v>157057</v>
      </c>
      <c r="APJ6780" t="s">
        <v>160123</v>
      </c>
      <c r="APP6780" t="s">
        <v>156040</v>
      </c>
      <c r="APR6780" t="s">
        <v>158355</v>
      </c>
      <c r="APS6780" t="s">
        <v>158356</v>
      </c>
      <c r="APT6780" t="s">
        <v>158357</v>
      </c>
      <c r="APU6780" t="s">
        <v>156040</v>
      </c>
    </row>
    <row r="6781" spans="1:595 1051:1113" x14ac:dyDescent="0.4">
      <c r="A6781" t="s">
        <v>160124</v>
      </c>
      <c r="F6781" t="s">
        <v>151429</v>
      </c>
      <c r="I6781" t="s">
        <v>156022</v>
      </c>
      <c r="M6781" t="s">
        <v>160125</v>
      </c>
      <c r="O6781" t="s">
        <v>160125</v>
      </c>
      <c r="Y6781" t="s">
        <v>158164</v>
      </c>
      <c r="AB6781" t="s">
        <v>158165</v>
      </c>
      <c r="AE6781" s="1">
        <v>44456</v>
      </c>
      <c r="AF6781" t="s">
        <v>3044</v>
      </c>
      <c r="AI6781" t="s">
        <v>158166</v>
      </c>
      <c r="BB6781" t="s">
        <v>158167</v>
      </c>
      <c r="BC6781">
        <v>5965</v>
      </c>
      <c r="CG6781" t="s">
        <v>27865</v>
      </c>
      <c r="CI6781" t="s">
        <v>158126</v>
      </c>
      <c r="DM6781" t="s">
        <v>158127</v>
      </c>
      <c r="DQ6781" t="s">
        <v>151435</v>
      </c>
      <c r="DU6781" t="s">
        <v>156519</v>
      </c>
      <c r="DX6781" t="s">
        <v>157041</v>
      </c>
      <c r="FT6781" t="s">
        <v>158125</v>
      </c>
      <c r="GH6781" t="s">
        <v>158128</v>
      </c>
      <c r="GX6781" t="s">
        <v>78113</v>
      </c>
      <c r="HA6781" t="s">
        <v>156040</v>
      </c>
      <c r="HV6781" t="s">
        <v>158517</v>
      </c>
      <c r="II6781" t="s">
        <v>157584</v>
      </c>
      <c r="JX6781" t="s">
        <v>158130</v>
      </c>
      <c r="JY6781" t="s">
        <v>158169</v>
      </c>
      <c r="KI6781" t="s">
        <v>158132</v>
      </c>
      <c r="VW6781" t="s">
        <v>157588</v>
      </c>
      <c r="ANK6781" t="s">
        <v>160126</v>
      </c>
      <c r="ANL6781" t="s">
        <v>150949</v>
      </c>
      <c r="ANM6781" t="s">
        <v>158170</v>
      </c>
      <c r="ANP6781" t="s">
        <v>151440</v>
      </c>
      <c r="ANQ6781" t="s">
        <v>157768</v>
      </c>
      <c r="ANR6781" t="s">
        <v>157050</v>
      </c>
      <c r="ANS6781" t="s">
        <v>157051</v>
      </c>
      <c r="ANT6781" t="s">
        <v>158135</v>
      </c>
      <c r="ANU6781" t="s">
        <v>156997</v>
      </c>
      <c r="AOC6781" t="s">
        <v>4581</v>
      </c>
      <c r="AOE6781" t="s">
        <v>157156</v>
      </c>
      <c r="AOU6781" t="s">
        <v>157787</v>
      </c>
      <c r="AOV6781" t="s">
        <v>156040</v>
      </c>
      <c r="AOW6781" t="s">
        <v>158171</v>
      </c>
      <c r="AOX6781" t="s">
        <v>158136</v>
      </c>
      <c r="AOZ6781" t="s">
        <v>158172</v>
      </c>
      <c r="APB6781" s="1">
        <v>41385</v>
      </c>
      <c r="APD6781" t="s">
        <v>157054</v>
      </c>
      <c r="APE6781" t="s">
        <v>157055</v>
      </c>
      <c r="APF6781">
        <v>45</v>
      </c>
      <c r="APH6781" t="s">
        <v>157054</v>
      </c>
      <c r="API6781" t="s">
        <v>157057</v>
      </c>
      <c r="APJ6781" t="s">
        <v>160127</v>
      </c>
      <c r="APP6781" t="s">
        <v>158136</v>
      </c>
      <c r="APQ6781" t="s">
        <v>158174</v>
      </c>
      <c r="APR6781" t="s">
        <v>158175</v>
      </c>
      <c r="APS6781" t="s">
        <v>158176</v>
      </c>
      <c r="APT6781" t="s">
        <v>158177</v>
      </c>
    </row>
    <row r="6782" spans="1:595 1051:1113" x14ac:dyDescent="0.4">
      <c r="A6782" t="s">
        <v>160128</v>
      </c>
      <c r="F6782" t="s">
        <v>151429</v>
      </c>
      <c r="I6782" t="s">
        <v>156022</v>
      </c>
      <c r="M6782" t="s">
        <v>160129</v>
      </c>
      <c r="O6782" t="s">
        <v>160129</v>
      </c>
      <c r="Y6782" t="s">
        <v>158145</v>
      </c>
      <c r="AB6782" t="s">
        <v>158146</v>
      </c>
      <c r="AE6782" s="1">
        <v>44476</v>
      </c>
      <c r="AF6782" t="s">
        <v>3044</v>
      </c>
      <c r="AI6782" t="s">
        <v>158125</v>
      </c>
      <c r="BB6782" t="s">
        <v>16893</v>
      </c>
      <c r="BC6782">
        <v>2919890</v>
      </c>
      <c r="CG6782" t="s">
        <v>27865</v>
      </c>
      <c r="CI6782" t="s">
        <v>158126</v>
      </c>
      <c r="DM6782" t="s">
        <v>158127</v>
      </c>
      <c r="DQ6782" t="s">
        <v>151435</v>
      </c>
      <c r="DU6782" t="s">
        <v>156519</v>
      </c>
      <c r="DX6782" t="s">
        <v>157041</v>
      </c>
      <c r="FT6782" t="s">
        <v>158125</v>
      </c>
      <c r="GH6782" t="s">
        <v>158128</v>
      </c>
      <c r="GX6782" t="s">
        <v>78113</v>
      </c>
      <c r="HA6782" t="s">
        <v>156040</v>
      </c>
      <c r="HV6782" t="s">
        <v>158449</v>
      </c>
      <c r="II6782" t="s">
        <v>157584</v>
      </c>
      <c r="JX6782" t="s">
        <v>158130</v>
      </c>
      <c r="JY6782" t="s">
        <v>158131</v>
      </c>
      <c r="KI6782" t="s">
        <v>158132</v>
      </c>
      <c r="VW6782" t="s">
        <v>158133</v>
      </c>
      <c r="ANK6782" t="s">
        <v>158431</v>
      </c>
      <c r="ANL6782" s="4">
        <v>19815</v>
      </c>
      <c r="ANM6782" t="s">
        <v>158149</v>
      </c>
      <c r="ANP6782" t="s">
        <v>151440</v>
      </c>
      <c r="ANQ6782" t="s">
        <v>157768</v>
      </c>
      <c r="ANR6782" t="s">
        <v>157050</v>
      </c>
      <c r="ANS6782" t="s">
        <v>157051</v>
      </c>
      <c r="ANT6782" t="s">
        <v>158135</v>
      </c>
      <c r="ANU6782" t="s">
        <v>157155</v>
      </c>
      <c r="AOC6782" t="s">
        <v>4581</v>
      </c>
      <c r="AOE6782" t="s">
        <v>157156</v>
      </c>
      <c r="AOU6782" t="s">
        <v>157787</v>
      </c>
      <c r="AOV6782" t="s">
        <v>156040</v>
      </c>
      <c r="AOW6782" t="s">
        <v>158136</v>
      </c>
      <c r="AOX6782" t="s">
        <v>158136</v>
      </c>
      <c r="AOZ6782" t="s">
        <v>158150</v>
      </c>
      <c r="APB6782" s="1">
        <v>44197</v>
      </c>
      <c r="APD6782" t="s">
        <v>157054</v>
      </c>
      <c r="APE6782" t="s">
        <v>157055</v>
      </c>
      <c r="APF6782">
        <v>51</v>
      </c>
      <c r="APH6782" t="s">
        <v>157054</v>
      </c>
      <c r="API6782" t="s">
        <v>157057</v>
      </c>
      <c r="APJ6782" t="s">
        <v>160130</v>
      </c>
      <c r="APP6782" t="s">
        <v>158136</v>
      </c>
      <c r="APQ6782" t="s">
        <v>158152</v>
      </c>
      <c r="APR6782" t="s">
        <v>158153</v>
      </c>
      <c r="APS6782" t="s">
        <v>158154</v>
      </c>
      <c r="APT6782" t="s">
        <v>158155</v>
      </c>
    </row>
    <row r="6783" spans="1:595 1051:1113" x14ac:dyDescent="0.4">
      <c r="A6783" t="s">
        <v>160131</v>
      </c>
      <c r="F6783" t="s">
        <v>151429</v>
      </c>
      <c r="I6783" t="s">
        <v>156022</v>
      </c>
      <c r="M6783" t="s">
        <v>160132</v>
      </c>
      <c r="O6783" t="s">
        <v>160132</v>
      </c>
      <c r="Y6783" t="s">
        <v>158375</v>
      </c>
      <c r="AB6783" t="s">
        <v>158376</v>
      </c>
      <c r="AE6783" s="1">
        <v>44476</v>
      </c>
      <c r="AF6783" t="s">
        <v>3044</v>
      </c>
      <c r="AI6783" t="s">
        <v>158125</v>
      </c>
      <c r="BB6783" t="s">
        <v>16893</v>
      </c>
      <c r="BC6783">
        <v>2980496</v>
      </c>
      <c r="CG6783" t="s">
        <v>27865</v>
      </c>
      <c r="CI6783" t="s">
        <v>158126</v>
      </c>
      <c r="DM6783" t="s">
        <v>158127</v>
      </c>
      <c r="DQ6783" t="s">
        <v>151435</v>
      </c>
      <c r="DU6783" t="s">
        <v>156519</v>
      </c>
      <c r="DX6783" t="s">
        <v>157041</v>
      </c>
      <c r="FT6783" t="s">
        <v>158125</v>
      </c>
      <c r="GH6783" t="s">
        <v>158128</v>
      </c>
      <c r="GX6783" t="s">
        <v>78113</v>
      </c>
      <c r="HA6783" t="s">
        <v>156040</v>
      </c>
      <c r="HV6783" t="s">
        <v>158601</v>
      </c>
      <c r="II6783" t="s">
        <v>157584</v>
      </c>
      <c r="JX6783" t="s">
        <v>158130</v>
      </c>
      <c r="JY6783" t="s">
        <v>158131</v>
      </c>
      <c r="KI6783" t="s">
        <v>158132</v>
      </c>
      <c r="VW6783" t="s">
        <v>158133</v>
      </c>
      <c r="ANK6783" t="s">
        <v>150749</v>
      </c>
      <c r="ANL6783" s="4">
        <v>44986</v>
      </c>
      <c r="ANM6783" t="s">
        <v>158379</v>
      </c>
      <c r="ANP6783" t="s">
        <v>151440</v>
      </c>
      <c r="ANQ6783" t="s">
        <v>157768</v>
      </c>
      <c r="ANR6783" t="s">
        <v>157050</v>
      </c>
      <c r="ANS6783" t="s">
        <v>157051</v>
      </c>
      <c r="ANT6783" t="s">
        <v>158135</v>
      </c>
      <c r="ANU6783" t="s">
        <v>156997</v>
      </c>
      <c r="AOC6783" t="s">
        <v>4581</v>
      </c>
      <c r="AOE6783" t="s">
        <v>157156</v>
      </c>
      <c r="AOU6783" t="s">
        <v>157787</v>
      </c>
      <c r="AOV6783" t="s">
        <v>156040</v>
      </c>
      <c r="AOW6783" t="s">
        <v>158136</v>
      </c>
      <c r="AOX6783" t="s">
        <v>158136</v>
      </c>
      <c r="AOZ6783" t="s">
        <v>158380</v>
      </c>
      <c r="APB6783" s="1">
        <v>43699</v>
      </c>
      <c r="APD6783" t="s">
        <v>157054</v>
      </c>
      <c r="APE6783" t="s">
        <v>157055</v>
      </c>
      <c r="APF6783">
        <v>47</v>
      </c>
      <c r="APH6783" t="s">
        <v>157054</v>
      </c>
      <c r="API6783" t="s">
        <v>157057</v>
      </c>
      <c r="APJ6783" t="s">
        <v>160133</v>
      </c>
      <c r="APP6783" t="s">
        <v>158136</v>
      </c>
      <c r="APQ6783" t="s">
        <v>158382</v>
      </c>
      <c r="APR6783" t="s">
        <v>158324</v>
      </c>
      <c r="APS6783" t="s">
        <v>158383</v>
      </c>
      <c r="APT6783" t="s">
        <v>158326</v>
      </c>
    </row>
    <row r="6784" spans="1:595 1051:1113" x14ac:dyDescent="0.4">
      <c r="A6784" t="s">
        <v>160134</v>
      </c>
      <c r="F6784" t="s">
        <v>151429</v>
      </c>
      <c r="I6784" t="s">
        <v>156022</v>
      </c>
      <c r="M6784" t="s">
        <v>160135</v>
      </c>
      <c r="O6784" t="s">
        <v>160135</v>
      </c>
      <c r="Y6784" t="s">
        <v>158145</v>
      </c>
      <c r="AB6784" t="s">
        <v>158146</v>
      </c>
      <c r="AE6784" s="1">
        <v>44476</v>
      </c>
      <c r="AF6784" t="s">
        <v>3044</v>
      </c>
      <c r="AI6784" t="s">
        <v>158125</v>
      </c>
      <c r="BB6784" t="s">
        <v>16893</v>
      </c>
      <c r="BC6784">
        <v>2919890</v>
      </c>
      <c r="CG6784" t="s">
        <v>27865</v>
      </c>
      <c r="CI6784" t="s">
        <v>158126</v>
      </c>
      <c r="DM6784" t="s">
        <v>158127</v>
      </c>
      <c r="DQ6784" t="s">
        <v>151435</v>
      </c>
      <c r="DU6784" t="s">
        <v>156519</v>
      </c>
      <c r="DX6784" t="s">
        <v>157041</v>
      </c>
      <c r="FT6784" t="s">
        <v>158125</v>
      </c>
      <c r="GH6784" t="s">
        <v>158128</v>
      </c>
      <c r="GX6784" t="s">
        <v>78113</v>
      </c>
      <c r="HA6784" t="s">
        <v>156040</v>
      </c>
      <c r="HV6784" t="s">
        <v>158346</v>
      </c>
      <c r="II6784" t="s">
        <v>157584</v>
      </c>
      <c r="JX6784" t="s">
        <v>158130</v>
      </c>
      <c r="JY6784" t="s">
        <v>158131</v>
      </c>
      <c r="KI6784" t="s">
        <v>158132</v>
      </c>
      <c r="VW6784" t="s">
        <v>158133</v>
      </c>
      <c r="ANK6784" t="s">
        <v>158508</v>
      </c>
      <c r="ANL6784" t="s">
        <v>157047</v>
      </c>
      <c r="ANM6784" t="s">
        <v>158149</v>
      </c>
      <c r="ANP6784" t="s">
        <v>151440</v>
      </c>
      <c r="ANQ6784" t="s">
        <v>157768</v>
      </c>
      <c r="ANR6784" t="s">
        <v>157050</v>
      </c>
      <c r="ANS6784" t="s">
        <v>157051</v>
      </c>
      <c r="ANT6784" t="s">
        <v>158135</v>
      </c>
      <c r="ANU6784" t="s">
        <v>156997</v>
      </c>
      <c r="AOC6784" t="s">
        <v>4581</v>
      </c>
      <c r="AOE6784" t="s">
        <v>157156</v>
      </c>
      <c r="AOU6784" t="s">
        <v>157787</v>
      </c>
      <c r="AOV6784" t="s">
        <v>156040</v>
      </c>
      <c r="AOW6784" t="s">
        <v>158136</v>
      </c>
      <c r="AOX6784" t="s">
        <v>158136</v>
      </c>
      <c r="AOZ6784" t="s">
        <v>158150</v>
      </c>
      <c r="APB6784" s="1">
        <v>44197</v>
      </c>
      <c r="APD6784" t="s">
        <v>157054</v>
      </c>
      <c r="APE6784" t="s">
        <v>157055</v>
      </c>
      <c r="APF6784">
        <v>49</v>
      </c>
      <c r="APH6784" t="s">
        <v>157054</v>
      </c>
      <c r="API6784" t="s">
        <v>157057</v>
      </c>
      <c r="APJ6784" t="s">
        <v>160136</v>
      </c>
      <c r="APP6784" t="s">
        <v>158136</v>
      </c>
      <c r="APQ6784" t="s">
        <v>158152</v>
      </c>
      <c r="APR6784" t="s">
        <v>158153</v>
      </c>
      <c r="APS6784" t="s">
        <v>158154</v>
      </c>
      <c r="APT6784" t="s">
        <v>158155</v>
      </c>
    </row>
    <row r="6785" spans="1:595 1051:1113" x14ac:dyDescent="0.4">
      <c r="A6785" t="s">
        <v>160140</v>
      </c>
      <c r="F6785" t="s">
        <v>151429</v>
      </c>
      <c r="I6785" t="s">
        <v>156022</v>
      </c>
      <c r="M6785" t="s">
        <v>160141</v>
      </c>
      <c r="O6785" t="s">
        <v>160141</v>
      </c>
      <c r="Y6785" t="s">
        <v>158102</v>
      </c>
      <c r="AB6785" t="s">
        <v>158103</v>
      </c>
      <c r="AE6785" s="1">
        <v>44136</v>
      </c>
      <c r="AF6785" t="s">
        <v>3433</v>
      </c>
      <c r="AI6785" t="s">
        <v>158007</v>
      </c>
      <c r="BB6785" t="s">
        <v>158008</v>
      </c>
      <c r="BC6785">
        <v>1088918</v>
      </c>
      <c r="CG6785" t="s">
        <v>27865</v>
      </c>
      <c r="CI6785" t="s">
        <v>156986</v>
      </c>
      <c r="DM6785" t="s">
        <v>158104</v>
      </c>
      <c r="DQ6785" t="s">
        <v>151435</v>
      </c>
      <c r="DU6785" t="s">
        <v>156519</v>
      </c>
      <c r="DX6785" t="s">
        <v>157041</v>
      </c>
      <c r="FT6785" t="s">
        <v>158007</v>
      </c>
      <c r="GV6785" t="s">
        <v>644</v>
      </c>
      <c r="GX6785" t="s">
        <v>78113</v>
      </c>
      <c r="HA6785" t="s">
        <v>156040</v>
      </c>
      <c r="HV6785" t="s">
        <v>157823</v>
      </c>
      <c r="II6785" t="s">
        <v>15817</v>
      </c>
      <c r="JX6785" t="s">
        <v>158105</v>
      </c>
      <c r="JY6785" t="s">
        <v>158106</v>
      </c>
      <c r="KI6785" t="s">
        <v>158107</v>
      </c>
      <c r="VW6785" t="s">
        <v>158025</v>
      </c>
      <c r="ANK6785" t="s">
        <v>157098</v>
      </c>
      <c r="ANL6785" s="4">
        <v>34790</v>
      </c>
      <c r="ANM6785" t="s">
        <v>158108</v>
      </c>
      <c r="ANP6785" t="s">
        <v>151440</v>
      </c>
      <c r="ANQ6785" t="s">
        <v>157768</v>
      </c>
      <c r="ANR6785" t="s">
        <v>157050</v>
      </c>
      <c r="ANS6785" t="s">
        <v>157051</v>
      </c>
      <c r="ANT6785" t="s">
        <v>83851</v>
      </c>
      <c r="ANU6785" t="s">
        <v>156997</v>
      </c>
      <c r="AOC6785" t="s">
        <v>4581</v>
      </c>
      <c r="AOE6785" t="s">
        <v>157156</v>
      </c>
      <c r="AOU6785" t="s">
        <v>156999</v>
      </c>
      <c r="AOV6785" t="s">
        <v>156040</v>
      </c>
      <c r="AOW6785" t="s">
        <v>158019</v>
      </c>
      <c r="AOX6785" t="s">
        <v>158019</v>
      </c>
      <c r="APD6785" t="s">
        <v>157054</v>
      </c>
      <c r="APE6785" t="s">
        <v>157055</v>
      </c>
      <c r="APF6785">
        <v>54</v>
      </c>
      <c r="APG6785" t="s">
        <v>158109</v>
      </c>
      <c r="APH6785" t="s">
        <v>157054</v>
      </c>
      <c r="API6785" t="s">
        <v>157057</v>
      </c>
      <c r="APJ6785" t="s">
        <v>160142</v>
      </c>
    </row>
    <row r="6786" spans="1:595 1051:1113" x14ac:dyDescent="0.4">
      <c r="A6786" t="s">
        <v>160143</v>
      </c>
      <c r="F6786" t="s">
        <v>151429</v>
      </c>
      <c r="I6786" t="s">
        <v>156022</v>
      </c>
      <c r="M6786" t="s">
        <v>160144</v>
      </c>
      <c r="O6786" t="s">
        <v>160144</v>
      </c>
      <c r="Y6786" t="s">
        <v>158145</v>
      </c>
      <c r="AB6786" t="s">
        <v>158146</v>
      </c>
      <c r="AE6786" s="1">
        <v>44476</v>
      </c>
      <c r="AF6786" t="s">
        <v>3044</v>
      </c>
      <c r="AI6786" t="s">
        <v>158125</v>
      </c>
      <c r="BB6786" t="s">
        <v>16893</v>
      </c>
      <c r="BC6786">
        <v>2919890</v>
      </c>
      <c r="CG6786" t="s">
        <v>27865</v>
      </c>
      <c r="CI6786" t="s">
        <v>158126</v>
      </c>
      <c r="DM6786" t="s">
        <v>158127</v>
      </c>
      <c r="DQ6786" t="s">
        <v>151435</v>
      </c>
      <c r="DU6786" t="s">
        <v>156519</v>
      </c>
      <c r="DX6786" t="s">
        <v>157041</v>
      </c>
      <c r="FT6786" t="s">
        <v>158125</v>
      </c>
      <c r="GH6786" t="s">
        <v>158128</v>
      </c>
      <c r="GX6786" t="s">
        <v>78113</v>
      </c>
      <c r="HA6786" t="s">
        <v>156040</v>
      </c>
      <c r="HV6786" t="s">
        <v>158970</v>
      </c>
      <c r="II6786" t="s">
        <v>157584</v>
      </c>
      <c r="JX6786" t="s">
        <v>158130</v>
      </c>
      <c r="JY6786" t="s">
        <v>158131</v>
      </c>
      <c r="KI6786" t="s">
        <v>158132</v>
      </c>
      <c r="VW6786" t="s">
        <v>158133</v>
      </c>
      <c r="ANK6786" t="s">
        <v>150958</v>
      </c>
      <c r="ANL6786" s="4">
        <v>34700</v>
      </c>
      <c r="ANM6786" t="s">
        <v>158149</v>
      </c>
      <c r="ANP6786" t="s">
        <v>151440</v>
      </c>
      <c r="ANQ6786" t="s">
        <v>157768</v>
      </c>
      <c r="ANR6786" t="s">
        <v>157050</v>
      </c>
      <c r="ANS6786" t="s">
        <v>157051</v>
      </c>
      <c r="ANT6786" t="s">
        <v>158135</v>
      </c>
      <c r="ANU6786" t="s">
        <v>156997</v>
      </c>
      <c r="AOC6786" t="s">
        <v>4581</v>
      </c>
      <c r="AOE6786" t="s">
        <v>157156</v>
      </c>
      <c r="AOU6786" t="s">
        <v>157787</v>
      </c>
      <c r="AOV6786" t="s">
        <v>156040</v>
      </c>
      <c r="AOW6786" t="s">
        <v>158136</v>
      </c>
      <c r="AOX6786" t="s">
        <v>158136</v>
      </c>
      <c r="AOZ6786" t="s">
        <v>158150</v>
      </c>
      <c r="APB6786" s="1">
        <v>44197</v>
      </c>
      <c r="APD6786" t="s">
        <v>157054</v>
      </c>
      <c r="APE6786" t="s">
        <v>157055</v>
      </c>
      <c r="APF6786">
        <v>57</v>
      </c>
      <c r="APH6786" t="s">
        <v>157054</v>
      </c>
      <c r="API6786" t="s">
        <v>157057</v>
      </c>
      <c r="APJ6786" t="s">
        <v>160145</v>
      </c>
      <c r="APP6786" t="s">
        <v>158136</v>
      </c>
      <c r="APQ6786" t="s">
        <v>158152</v>
      </c>
      <c r="APR6786" t="s">
        <v>158153</v>
      </c>
      <c r="APS6786" t="s">
        <v>158154</v>
      </c>
      <c r="APT6786" t="s">
        <v>158155</v>
      </c>
    </row>
    <row r="6787" spans="1:595 1051:1113" x14ac:dyDescent="0.4">
      <c r="A6787" t="s">
        <v>160146</v>
      </c>
      <c r="F6787" t="s">
        <v>151429</v>
      </c>
      <c r="I6787" t="s">
        <v>156022</v>
      </c>
      <c r="M6787" t="s">
        <v>160147</v>
      </c>
      <c r="O6787" t="s">
        <v>160147</v>
      </c>
      <c r="Y6787" t="s">
        <v>158314</v>
      </c>
      <c r="AB6787" t="s">
        <v>158315</v>
      </c>
      <c r="AE6787" s="1">
        <v>44476</v>
      </c>
      <c r="AF6787" t="s">
        <v>3044</v>
      </c>
      <c r="AI6787" t="s">
        <v>158125</v>
      </c>
      <c r="BB6787" t="s">
        <v>16893</v>
      </c>
      <c r="BC6787">
        <v>2980492</v>
      </c>
      <c r="CG6787" t="s">
        <v>27865</v>
      </c>
      <c r="CI6787" t="s">
        <v>158126</v>
      </c>
      <c r="DM6787" t="s">
        <v>158127</v>
      </c>
      <c r="DQ6787" t="s">
        <v>151435</v>
      </c>
      <c r="DU6787" t="s">
        <v>156519</v>
      </c>
      <c r="DX6787" t="s">
        <v>157041</v>
      </c>
      <c r="FT6787" t="s">
        <v>158125</v>
      </c>
      <c r="GH6787" t="s">
        <v>158128</v>
      </c>
      <c r="GX6787" t="s">
        <v>158220</v>
      </c>
      <c r="HA6787" t="s">
        <v>156040</v>
      </c>
      <c r="HV6787" t="s">
        <v>160148</v>
      </c>
      <c r="II6787" t="s">
        <v>157584</v>
      </c>
      <c r="JX6787" t="s">
        <v>158130</v>
      </c>
      <c r="JY6787" t="s">
        <v>158131</v>
      </c>
      <c r="KI6787" t="s">
        <v>158132</v>
      </c>
      <c r="VW6787" t="s">
        <v>158317</v>
      </c>
      <c r="ANK6787" t="s">
        <v>160093</v>
      </c>
      <c r="ANL6787" s="4">
        <v>16438</v>
      </c>
      <c r="ANM6787" t="s">
        <v>158319</v>
      </c>
      <c r="ANP6787" t="s">
        <v>151440</v>
      </c>
      <c r="ANQ6787" t="s">
        <v>157768</v>
      </c>
      <c r="ANR6787" t="s">
        <v>157050</v>
      </c>
      <c r="ANS6787" t="s">
        <v>157051</v>
      </c>
      <c r="ANT6787" t="s">
        <v>158135</v>
      </c>
      <c r="ANU6787" t="s">
        <v>157155</v>
      </c>
      <c r="AOC6787" t="s">
        <v>4581</v>
      </c>
      <c r="AOE6787" t="s">
        <v>157156</v>
      </c>
      <c r="AOU6787" t="s">
        <v>157787</v>
      </c>
      <c r="AOV6787" t="s">
        <v>158320</v>
      </c>
      <c r="AOW6787" t="s">
        <v>158136</v>
      </c>
      <c r="AOX6787" t="s">
        <v>158136</v>
      </c>
      <c r="AOZ6787" t="s">
        <v>158321</v>
      </c>
      <c r="APA6787" t="s">
        <v>23838</v>
      </c>
      <c r="APB6787" s="1">
        <v>43699</v>
      </c>
      <c r="APD6787" t="s">
        <v>157054</v>
      </c>
      <c r="APE6787" t="s">
        <v>157055</v>
      </c>
      <c r="APF6787">
        <v>38</v>
      </c>
      <c r="APH6787" t="s">
        <v>157054</v>
      </c>
      <c r="API6787" t="s">
        <v>157057</v>
      </c>
      <c r="APJ6787" t="s">
        <v>160149</v>
      </c>
      <c r="APP6787" t="s">
        <v>158136</v>
      </c>
      <c r="APQ6787" t="s">
        <v>158323</v>
      </c>
      <c r="APR6787" t="s">
        <v>158324</v>
      </c>
      <c r="APS6787" t="s">
        <v>158325</v>
      </c>
      <c r="APT6787" t="s">
        <v>158326</v>
      </c>
    </row>
    <row r="6788" spans="1:595 1051:1113" x14ac:dyDescent="0.4">
      <c r="A6788" t="s">
        <v>160150</v>
      </c>
      <c r="F6788" t="s">
        <v>151429</v>
      </c>
      <c r="I6788" t="s">
        <v>156022</v>
      </c>
      <c r="M6788" t="s">
        <v>160151</v>
      </c>
      <c r="O6788" t="s">
        <v>160151</v>
      </c>
      <c r="Y6788" t="s">
        <v>158102</v>
      </c>
      <c r="AB6788" t="s">
        <v>158103</v>
      </c>
      <c r="AE6788" s="1">
        <v>44136</v>
      </c>
      <c r="AF6788" t="s">
        <v>3433</v>
      </c>
      <c r="AI6788" t="s">
        <v>158007</v>
      </c>
      <c r="BB6788" t="s">
        <v>158008</v>
      </c>
      <c r="BC6788">
        <v>1088918</v>
      </c>
      <c r="CG6788" t="s">
        <v>27865</v>
      </c>
      <c r="CI6788" t="s">
        <v>156986</v>
      </c>
      <c r="DM6788" t="s">
        <v>158104</v>
      </c>
      <c r="DQ6788" t="s">
        <v>151435</v>
      </c>
      <c r="DU6788" t="s">
        <v>156519</v>
      </c>
      <c r="DX6788" t="s">
        <v>157041</v>
      </c>
      <c r="FT6788" t="s">
        <v>158007</v>
      </c>
      <c r="GV6788" t="s">
        <v>644</v>
      </c>
      <c r="GX6788" t="s">
        <v>78113</v>
      </c>
      <c r="HA6788" t="s">
        <v>156040</v>
      </c>
      <c r="HV6788" t="s">
        <v>157932</v>
      </c>
      <c r="II6788" t="s">
        <v>15817</v>
      </c>
      <c r="JX6788" t="s">
        <v>158105</v>
      </c>
      <c r="JY6788" t="s">
        <v>158106</v>
      </c>
      <c r="KI6788" t="s">
        <v>158107</v>
      </c>
      <c r="VW6788" t="s">
        <v>158025</v>
      </c>
      <c r="ANK6788" t="s">
        <v>157069</v>
      </c>
      <c r="ANL6788" s="4">
        <v>41671</v>
      </c>
      <c r="ANM6788" t="s">
        <v>158108</v>
      </c>
      <c r="ANP6788" t="s">
        <v>151440</v>
      </c>
      <c r="ANQ6788" t="s">
        <v>157768</v>
      </c>
      <c r="ANR6788" t="s">
        <v>157050</v>
      </c>
      <c r="ANS6788" t="s">
        <v>157051</v>
      </c>
      <c r="ANT6788" t="s">
        <v>83851</v>
      </c>
      <c r="ANU6788" t="s">
        <v>156997</v>
      </c>
      <c r="AOC6788" t="s">
        <v>4581</v>
      </c>
      <c r="AOE6788" t="s">
        <v>157156</v>
      </c>
      <c r="AOU6788" t="s">
        <v>156999</v>
      </c>
      <c r="AOV6788" t="s">
        <v>156040</v>
      </c>
      <c r="AOW6788" t="s">
        <v>158019</v>
      </c>
      <c r="AOX6788" t="s">
        <v>158019</v>
      </c>
      <c r="APD6788" t="s">
        <v>157054</v>
      </c>
      <c r="APE6788" t="s">
        <v>157055</v>
      </c>
      <c r="APF6788">
        <v>53</v>
      </c>
      <c r="APG6788" t="s">
        <v>158109</v>
      </c>
      <c r="APH6788" t="s">
        <v>157054</v>
      </c>
      <c r="API6788" t="s">
        <v>157057</v>
      </c>
      <c r="APJ6788" t="s">
        <v>160152</v>
      </c>
    </row>
    <row r="6789" spans="1:595 1051:1113" x14ac:dyDescent="0.4">
      <c r="A6789" t="s">
        <v>160153</v>
      </c>
      <c r="F6789" t="s">
        <v>151429</v>
      </c>
      <c r="I6789" t="s">
        <v>156022</v>
      </c>
      <c r="M6789" t="s">
        <v>160154</v>
      </c>
      <c r="O6789" t="s">
        <v>160154</v>
      </c>
      <c r="Y6789" t="s">
        <v>158145</v>
      </c>
      <c r="AB6789" t="s">
        <v>158146</v>
      </c>
      <c r="AE6789" s="1">
        <v>44476</v>
      </c>
      <c r="AF6789" t="s">
        <v>3044</v>
      </c>
      <c r="AI6789" t="s">
        <v>158125</v>
      </c>
      <c r="BB6789" t="s">
        <v>16893</v>
      </c>
      <c r="BC6789">
        <v>2919890</v>
      </c>
      <c r="CG6789" t="s">
        <v>27865</v>
      </c>
      <c r="CI6789" t="s">
        <v>158126</v>
      </c>
      <c r="DM6789" t="s">
        <v>158127</v>
      </c>
      <c r="DQ6789" t="s">
        <v>151435</v>
      </c>
      <c r="DU6789" t="s">
        <v>156519</v>
      </c>
      <c r="DX6789" t="s">
        <v>157041</v>
      </c>
      <c r="FT6789" t="s">
        <v>158125</v>
      </c>
      <c r="GH6789" t="s">
        <v>158128</v>
      </c>
      <c r="GX6789" t="s">
        <v>78113</v>
      </c>
      <c r="HA6789" t="s">
        <v>156040</v>
      </c>
      <c r="HV6789" t="s">
        <v>158647</v>
      </c>
      <c r="II6789" t="s">
        <v>157584</v>
      </c>
      <c r="JX6789" t="s">
        <v>158130</v>
      </c>
      <c r="JY6789" t="s">
        <v>158131</v>
      </c>
      <c r="KI6789" t="s">
        <v>158132</v>
      </c>
      <c r="VW6789" t="s">
        <v>158133</v>
      </c>
      <c r="ANK6789">
        <v>100</v>
      </c>
      <c r="ANL6789" s="4">
        <v>13547</v>
      </c>
      <c r="ANM6789" t="s">
        <v>158149</v>
      </c>
      <c r="ANP6789" t="s">
        <v>151440</v>
      </c>
      <c r="ANQ6789" t="s">
        <v>157768</v>
      </c>
      <c r="ANR6789" t="s">
        <v>157050</v>
      </c>
      <c r="ANS6789" t="s">
        <v>157051</v>
      </c>
      <c r="ANT6789" t="s">
        <v>158135</v>
      </c>
      <c r="ANU6789" t="s">
        <v>156997</v>
      </c>
      <c r="AOC6789" t="s">
        <v>4581</v>
      </c>
      <c r="AOE6789" t="s">
        <v>157156</v>
      </c>
      <c r="AOU6789" t="s">
        <v>157787</v>
      </c>
      <c r="AOV6789" t="s">
        <v>156040</v>
      </c>
      <c r="AOW6789" t="s">
        <v>158136</v>
      </c>
      <c r="AOX6789" t="s">
        <v>158136</v>
      </c>
      <c r="AOZ6789" t="s">
        <v>158150</v>
      </c>
      <c r="APB6789" s="1">
        <v>44197</v>
      </c>
      <c r="APD6789" t="s">
        <v>157054</v>
      </c>
      <c r="APE6789" t="s">
        <v>157055</v>
      </c>
      <c r="APF6789">
        <v>44</v>
      </c>
      <c r="APH6789" t="s">
        <v>157054</v>
      </c>
      <c r="API6789" t="s">
        <v>157057</v>
      </c>
      <c r="APJ6789" t="s">
        <v>160155</v>
      </c>
      <c r="APP6789" t="s">
        <v>158136</v>
      </c>
      <c r="APQ6789" t="s">
        <v>158152</v>
      </c>
      <c r="APR6789" t="s">
        <v>158153</v>
      </c>
      <c r="APS6789" t="s">
        <v>158154</v>
      </c>
      <c r="APT6789" t="s">
        <v>158155</v>
      </c>
    </row>
    <row r="6790" spans="1:595 1051:1113" x14ac:dyDescent="0.4">
      <c r="A6790" t="s">
        <v>160156</v>
      </c>
      <c r="F6790" t="s">
        <v>151429</v>
      </c>
      <c r="I6790" t="s">
        <v>156022</v>
      </c>
      <c r="M6790" t="s">
        <v>160157</v>
      </c>
      <c r="O6790" t="s">
        <v>160157</v>
      </c>
      <c r="Y6790" t="s">
        <v>158102</v>
      </c>
      <c r="AB6790" t="s">
        <v>158103</v>
      </c>
      <c r="AE6790" s="1">
        <v>44136</v>
      </c>
      <c r="AF6790" t="s">
        <v>3433</v>
      </c>
      <c r="AI6790" t="s">
        <v>158007</v>
      </c>
      <c r="BB6790" t="s">
        <v>158008</v>
      </c>
      <c r="BC6790">
        <v>1088918</v>
      </c>
      <c r="CG6790" t="s">
        <v>27865</v>
      </c>
      <c r="CI6790" t="s">
        <v>156986</v>
      </c>
      <c r="DM6790" t="s">
        <v>158104</v>
      </c>
      <c r="DQ6790" t="s">
        <v>151435</v>
      </c>
      <c r="DU6790" t="s">
        <v>156519</v>
      </c>
      <c r="DX6790" t="s">
        <v>157041</v>
      </c>
      <c r="FT6790" t="s">
        <v>158007</v>
      </c>
      <c r="GV6790" t="s">
        <v>644</v>
      </c>
      <c r="GX6790" t="s">
        <v>78113</v>
      </c>
      <c r="HA6790" t="s">
        <v>156040</v>
      </c>
      <c r="HV6790" t="s">
        <v>157823</v>
      </c>
      <c r="II6790" t="s">
        <v>15817</v>
      </c>
      <c r="JX6790" t="s">
        <v>158105</v>
      </c>
      <c r="JY6790" t="s">
        <v>158106</v>
      </c>
      <c r="KI6790" t="s">
        <v>158107</v>
      </c>
      <c r="VW6790" t="s">
        <v>158025</v>
      </c>
      <c r="ANK6790" t="s">
        <v>157098</v>
      </c>
      <c r="ANL6790" s="4">
        <v>35462</v>
      </c>
      <c r="ANM6790" t="s">
        <v>158108</v>
      </c>
      <c r="ANP6790" t="s">
        <v>151440</v>
      </c>
      <c r="ANQ6790" t="s">
        <v>157768</v>
      </c>
      <c r="ANR6790" t="s">
        <v>157050</v>
      </c>
      <c r="ANS6790" t="s">
        <v>157051</v>
      </c>
      <c r="ANT6790" t="s">
        <v>83851</v>
      </c>
      <c r="ANU6790" t="s">
        <v>156997</v>
      </c>
      <c r="AOC6790" t="s">
        <v>4581</v>
      </c>
      <c r="AOE6790" t="s">
        <v>157156</v>
      </c>
      <c r="AOU6790" t="s">
        <v>156999</v>
      </c>
      <c r="AOV6790" t="s">
        <v>156040</v>
      </c>
      <c r="AOW6790" t="s">
        <v>158019</v>
      </c>
      <c r="AOX6790" t="s">
        <v>158019</v>
      </c>
      <c r="APD6790" t="s">
        <v>157054</v>
      </c>
      <c r="APE6790" t="s">
        <v>157055</v>
      </c>
      <c r="APF6790">
        <v>52</v>
      </c>
      <c r="APG6790" t="s">
        <v>158109</v>
      </c>
      <c r="APH6790" t="s">
        <v>157054</v>
      </c>
      <c r="API6790" t="s">
        <v>157057</v>
      </c>
      <c r="APJ6790" t="s">
        <v>160158</v>
      </c>
    </row>
    <row r="6791" spans="1:595 1051:1113" x14ac:dyDescent="0.4">
      <c r="A6791" t="s">
        <v>160159</v>
      </c>
      <c r="F6791" t="s">
        <v>151429</v>
      </c>
      <c r="I6791" t="s">
        <v>156022</v>
      </c>
      <c r="M6791" t="s">
        <v>160160</v>
      </c>
      <c r="O6791" t="s">
        <v>160160</v>
      </c>
      <c r="Y6791" t="s">
        <v>158386</v>
      </c>
      <c r="AB6791" t="s">
        <v>158387</v>
      </c>
      <c r="AE6791" s="1">
        <v>44355</v>
      </c>
      <c r="AF6791" t="s">
        <v>4449</v>
      </c>
      <c r="AI6791" t="s">
        <v>158388</v>
      </c>
      <c r="BB6791" t="s">
        <v>158389</v>
      </c>
      <c r="BC6791">
        <v>252964</v>
      </c>
      <c r="BN6791" t="s">
        <v>158390</v>
      </c>
      <c r="CG6791" t="s">
        <v>27865</v>
      </c>
      <c r="CI6791" t="s">
        <v>156986</v>
      </c>
      <c r="DM6791">
        <v>16</v>
      </c>
      <c r="DQ6791" t="s">
        <v>151435</v>
      </c>
      <c r="DU6791" t="s">
        <v>156519</v>
      </c>
      <c r="DX6791" t="s">
        <v>157041</v>
      </c>
      <c r="FT6791" t="s">
        <v>158391</v>
      </c>
      <c r="GX6791" t="s">
        <v>78113</v>
      </c>
      <c r="HA6791" t="s">
        <v>156040</v>
      </c>
      <c r="HV6791" t="s">
        <v>157857</v>
      </c>
      <c r="II6791" t="s">
        <v>15817</v>
      </c>
      <c r="JX6791" t="s">
        <v>158392</v>
      </c>
      <c r="JY6791" s="4">
        <v>36342</v>
      </c>
      <c r="KI6791" t="s">
        <v>158393</v>
      </c>
      <c r="VW6791" t="s">
        <v>157046</v>
      </c>
      <c r="ANK6791" t="s">
        <v>157858</v>
      </c>
      <c r="ANL6791" s="4">
        <v>29952</v>
      </c>
      <c r="ANM6791" t="s">
        <v>158394</v>
      </c>
      <c r="ANP6791" t="s">
        <v>151440</v>
      </c>
      <c r="ANQ6791" t="s">
        <v>157768</v>
      </c>
      <c r="ANR6791" t="s">
        <v>157050</v>
      </c>
      <c r="ANS6791" t="s">
        <v>157051</v>
      </c>
      <c r="ANT6791" t="s">
        <v>83851</v>
      </c>
      <c r="ANU6791" t="s">
        <v>156997</v>
      </c>
      <c r="AOC6791" t="s">
        <v>4581</v>
      </c>
      <c r="AOE6791" t="s">
        <v>157156</v>
      </c>
      <c r="AOU6791" t="s">
        <v>156999</v>
      </c>
      <c r="AOV6791" t="s">
        <v>156040</v>
      </c>
      <c r="AOW6791" t="s">
        <v>158395</v>
      </c>
      <c r="AOX6791" t="s">
        <v>158396</v>
      </c>
      <c r="APD6791" t="s">
        <v>157054</v>
      </c>
      <c r="APE6791" t="s">
        <v>157055</v>
      </c>
      <c r="APF6791">
        <v>53</v>
      </c>
      <c r="APG6791" t="s">
        <v>158397</v>
      </c>
      <c r="APH6791" t="s">
        <v>157054</v>
      </c>
      <c r="API6791" t="s">
        <v>157057</v>
      </c>
      <c r="APJ6791" t="s">
        <v>160161</v>
      </c>
      <c r="APK6791" t="s">
        <v>158399</v>
      </c>
    </row>
    <row r="6792" spans="1:595 1051:1113" x14ac:dyDescent="0.4">
      <c r="A6792" t="s">
        <v>160167</v>
      </c>
      <c r="F6792" t="s">
        <v>151429</v>
      </c>
      <c r="I6792" t="s">
        <v>156022</v>
      </c>
      <c r="M6792" t="s">
        <v>160168</v>
      </c>
      <c r="O6792" t="s">
        <v>160168</v>
      </c>
      <c r="Y6792" t="s">
        <v>158123</v>
      </c>
      <c r="AB6792" t="s">
        <v>158124</v>
      </c>
      <c r="AE6792" s="1">
        <v>44471</v>
      </c>
      <c r="AF6792" t="s">
        <v>3044</v>
      </c>
      <c r="AI6792" t="s">
        <v>158125</v>
      </c>
      <c r="BB6792" t="s">
        <v>16893</v>
      </c>
      <c r="BC6792">
        <v>2980494</v>
      </c>
      <c r="CG6792" t="s">
        <v>27865</v>
      </c>
      <c r="CI6792" t="s">
        <v>158126</v>
      </c>
      <c r="DM6792" t="s">
        <v>158127</v>
      </c>
      <c r="DQ6792" t="s">
        <v>151435</v>
      </c>
      <c r="DU6792" t="s">
        <v>156519</v>
      </c>
      <c r="DX6792" t="s">
        <v>157041</v>
      </c>
      <c r="FT6792" t="s">
        <v>158125</v>
      </c>
      <c r="GH6792" t="s">
        <v>158128</v>
      </c>
      <c r="GX6792" t="s">
        <v>78113</v>
      </c>
      <c r="HA6792" t="s">
        <v>156040</v>
      </c>
      <c r="HV6792" t="s">
        <v>160169</v>
      </c>
      <c r="II6792" t="s">
        <v>157584</v>
      </c>
      <c r="JX6792" t="s">
        <v>158130</v>
      </c>
      <c r="JY6792" t="s">
        <v>158131</v>
      </c>
      <c r="KI6792" t="s">
        <v>158132</v>
      </c>
      <c r="VW6792" t="s">
        <v>158133</v>
      </c>
      <c r="ANK6792" t="s">
        <v>155035</v>
      </c>
      <c r="ANL6792" t="s">
        <v>157047</v>
      </c>
      <c r="ANM6792" t="s">
        <v>158134</v>
      </c>
      <c r="ANP6792" t="s">
        <v>151440</v>
      </c>
      <c r="ANQ6792" t="s">
        <v>157768</v>
      </c>
      <c r="ANR6792" t="s">
        <v>157050</v>
      </c>
      <c r="ANS6792" t="s">
        <v>157051</v>
      </c>
      <c r="ANT6792" t="s">
        <v>158135</v>
      </c>
      <c r="ANU6792" t="s">
        <v>157155</v>
      </c>
      <c r="AOC6792" t="s">
        <v>4581</v>
      </c>
      <c r="AOE6792" t="s">
        <v>157156</v>
      </c>
      <c r="AOU6792" t="s">
        <v>157787</v>
      </c>
      <c r="AOV6792" t="s">
        <v>156040</v>
      </c>
      <c r="AOW6792" t="s">
        <v>158136</v>
      </c>
      <c r="AOX6792" t="s">
        <v>158136</v>
      </c>
      <c r="AOZ6792" t="s">
        <v>158137</v>
      </c>
      <c r="APB6792" s="1">
        <v>43699</v>
      </c>
      <c r="APD6792" t="s">
        <v>157054</v>
      </c>
      <c r="APE6792" t="s">
        <v>157055</v>
      </c>
      <c r="APF6792">
        <v>43</v>
      </c>
      <c r="APH6792" t="s">
        <v>157054</v>
      </c>
      <c r="API6792" t="s">
        <v>157057</v>
      </c>
      <c r="APJ6792" t="s">
        <v>160170</v>
      </c>
      <c r="APP6792" t="s">
        <v>158136</v>
      </c>
      <c r="APQ6792" t="s">
        <v>158139</v>
      </c>
      <c r="APR6792" t="s">
        <v>158140</v>
      </c>
      <c r="APS6792" t="s">
        <v>158141</v>
      </c>
      <c r="APT6792" t="s">
        <v>158142</v>
      </c>
    </row>
    <row r="6793" spans="1:595 1051:1113" x14ac:dyDescent="0.4">
      <c r="A6793" t="s">
        <v>160171</v>
      </c>
      <c r="F6793" t="s">
        <v>151429</v>
      </c>
      <c r="I6793" t="s">
        <v>156022</v>
      </c>
      <c r="M6793" t="s">
        <v>160172</v>
      </c>
      <c r="O6793" t="s">
        <v>160172</v>
      </c>
      <c r="Y6793" t="s">
        <v>158458</v>
      </c>
      <c r="AB6793" t="s">
        <v>158459</v>
      </c>
      <c r="AE6793" s="1">
        <v>41040</v>
      </c>
      <c r="AF6793" t="s">
        <v>3044</v>
      </c>
      <c r="AI6793" t="s">
        <v>158460</v>
      </c>
      <c r="BB6793" t="s">
        <v>158461</v>
      </c>
      <c r="BC6793">
        <v>178552</v>
      </c>
      <c r="BN6793" t="s">
        <v>158462</v>
      </c>
      <c r="CG6793" t="s">
        <v>27865</v>
      </c>
      <c r="CI6793" t="s">
        <v>156986</v>
      </c>
      <c r="DM6793" s="2">
        <v>45874</v>
      </c>
      <c r="DQ6793" t="s">
        <v>151435</v>
      </c>
      <c r="DU6793" t="s">
        <v>156519</v>
      </c>
      <c r="DX6793" t="s">
        <v>157041</v>
      </c>
      <c r="FT6793" t="s">
        <v>158460</v>
      </c>
      <c r="GV6793" t="s">
        <v>644</v>
      </c>
      <c r="GX6793" t="s">
        <v>78113</v>
      </c>
      <c r="HA6793" t="s">
        <v>158463</v>
      </c>
      <c r="HV6793" t="s">
        <v>157958</v>
      </c>
      <c r="II6793" t="s">
        <v>15817</v>
      </c>
      <c r="JX6793" t="s">
        <v>158464</v>
      </c>
      <c r="JY6793" t="s">
        <v>158465</v>
      </c>
      <c r="KI6793" t="s">
        <v>158466</v>
      </c>
      <c r="VW6793" t="s">
        <v>158025</v>
      </c>
      <c r="ANK6793" t="s">
        <v>160173</v>
      </c>
      <c r="ANL6793" s="2">
        <v>45658</v>
      </c>
      <c r="ANM6793" t="s">
        <v>158467</v>
      </c>
      <c r="ANP6793" t="s">
        <v>151440</v>
      </c>
      <c r="ANQ6793" t="s">
        <v>157768</v>
      </c>
      <c r="ANR6793" t="s">
        <v>157050</v>
      </c>
      <c r="ANS6793" t="s">
        <v>157051</v>
      </c>
      <c r="ANT6793" t="s">
        <v>83851</v>
      </c>
      <c r="ANU6793" t="s">
        <v>156997</v>
      </c>
      <c r="AOC6793" t="s">
        <v>4581</v>
      </c>
      <c r="AOE6793" t="s">
        <v>157156</v>
      </c>
      <c r="AOU6793" t="s">
        <v>157770</v>
      </c>
      <c r="AOV6793" t="s">
        <v>156040</v>
      </c>
      <c r="AOW6793" t="s">
        <v>158468</v>
      </c>
      <c r="AOX6793" t="s">
        <v>158468</v>
      </c>
      <c r="APD6793" t="s">
        <v>157054</v>
      </c>
      <c r="APE6793" t="s">
        <v>157055</v>
      </c>
      <c r="APF6793">
        <v>53</v>
      </c>
      <c r="APG6793" t="s">
        <v>158469</v>
      </c>
      <c r="APH6793" t="s">
        <v>157054</v>
      </c>
      <c r="API6793" t="s">
        <v>157057</v>
      </c>
      <c r="APJ6793" t="s">
        <v>160174</v>
      </c>
    </row>
    <row r="6794" spans="1:595 1051:1113" x14ac:dyDescent="0.4">
      <c r="A6794" t="s">
        <v>160175</v>
      </c>
      <c r="F6794" t="s">
        <v>151429</v>
      </c>
      <c r="I6794" t="s">
        <v>156022</v>
      </c>
      <c r="M6794" t="s">
        <v>160176</v>
      </c>
      <c r="O6794" t="s">
        <v>160176</v>
      </c>
      <c r="Y6794" t="s">
        <v>158339</v>
      </c>
      <c r="AB6794" t="s">
        <v>158340</v>
      </c>
      <c r="AE6794" s="1">
        <v>44820</v>
      </c>
      <c r="AF6794" t="s">
        <v>5530</v>
      </c>
      <c r="AI6794" t="s">
        <v>158341</v>
      </c>
      <c r="BB6794" t="s">
        <v>158342</v>
      </c>
      <c r="BC6794">
        <v>35101</v>
      </c>
      <c r="CG6794" t="s">
        <v>27865</v>
      </c>
      <c r="CI6794" t="s">
        <v>158126</v>
      </c>
      <c r="DQ6794" t="s">
        <v>151435</v>
      </c>
      <c r="DU6794" t="s">
        <v>156519</v>
      </c>
      <c r="DX6794" t="s">
        <v>157041</v>
      </c>
      <c r="FT6794" t="s">
        <v>158343</v>
      </c>
      <c r="GH6794" t="s">
        <v>158344</v>
      </c>
      <c r="GX6794" t="s">
        <v>78113</v>
      </c>
      <c r="HA6794" t="s">
        <v>158345</v>
      </c>
      <c r="HV6794" t="s">
        <v>159760</v>
      </c>
      <c r="JX6794" t="s">
        <v>158347</v>
      </c>
      <c r="JY6794" t="s">
        <v>158348</v>
      </c>
      <c r="KI6794" t="s">
        <v>158349</v>
      </c>
      <c r="VW6794" t="s">
        <v>157588</v>
      </c>
      <c r="ANK6794" t="s">
        <v>159086</v>
      </c>
      <c r="ANL6794" s="2">
        <v>45748</v>
      </c>
      <c r="ANM6794" t="s">
        <v>158350</v>
      </c>
      <c r="ANP6794" t="s">
        <v>151440</v>
      </c>
      <c r="ANQ6794" t="s">
        <v>157768</v>
      </c>
      <c r="ANR6794" t="s">
        <v>157050</v>
      </c>
      <c r="ANS6794" t="s">
        <v>157051</v>
      </c>
      <c r="ANT6794" t="s">
        <v>158135</v>
      </c>
      <c r="ANU6794" t="s">
        <v>156997</v>
      </c>
      <c r="AOC6794" t="s">
        <v>4581</v>
      </c>
      <c r="AOE6794" t="s">
        <v>157052</v>
      </c>
      <c r="AOU6794" t="s">
        <v>157787</v>
      </c>
      <c r="AOV6794" t="s">
        <v>156040</v>
      </c>
      <c r="AOW6794" t="s">
        <v>158351</v>
      </c>
      <c r="AOX6794" t="s">
        <v>158352</v>
      </c>
      <c r="AOZ6794" t="s">
        <v>158353</v>
      </c>
      <c r="APB6794">
        <v>2013</v>
      </c>
      <c r="APD6794" t="s">
        <v>157054</v>
      </c>
      <c r="APE6794" t="s">
        <v>157055</v>
      </c>
      <c r="APF6794">
        <v>49</v>
      </c>
      <c r="APH6794" t="s">
        <v>157054</v>
      </c>
      <c r="API6794" t="s">
        <v>157057</v>
      </c>
      <c r="APJ6794" t="s">
        <v>160177</v>
      </c>
      <c r="APP6794" t="s">
        <v>156040</v>
      </c>
      <c r="APR6794" t="s">
        <v>158355</v>
      </c>
      <c r="APS6794" t="s">
        <v>158356</v>
      </c>
      <c r="APT6794" t="s">
        <v>158357</v>
      </c>
      <c r="APU6794" t="s">
        <v>156040</v>
      </c>
    </row>
    <row r="6795" spans="1:595 1051:1113" x14ac:dyDescent="0.4">
      <c r="A6795" t="s">
        <v>160178</v>
      </c>
      <c r="F6795" t="s">
        <v>151429</v>
      </c>
      <c r="I6795" t="s">
        <v>156022</v>
      </c>
      <c r="M6795" t="s">
        <v>160179</v>
      </c>
      <c r="O6795" t="s">
        <v>160179</v>
      </c>
      <c r="Y6795" t="s">
        <v>158164</v>
      </c>
      <c r="AB6795" t="s">
        <v>158165</v>
      </c>
      <c r="AE6795" s="1">
        <v>44456</v>
      </c>
      <c r="AF6795" t="s">
        <v>3044</v>
      </c>
      <c r="AI6795" t="s">
        <v>158166</v>
      </c>
      <c r="BB6795" t="s">
        <v>158167</v>
      </c>
      <c r="BC6795">
        <v>5965</v>
      </c>
      <c r="CG6795" t="s">
        <v>27865</v>
      </c>
      <c r="CI6795" t="s">
        <v>158126</v>
      </c>
      <c r="DM6795" t="s">
        <v>158127</v>
      </c>
      <c r="DQ6795" t="s">
        <v>151435</v>
      </c>
      <c r="DU6795" t="s">
        <v>156519</v>
      </c>
      <c r="DX6795" t="s">
        <v>157041</v>
      </c>
      <c r="FT6795" t="s">
        <v>158125</v>
      </c>
      <c r="GH6795" t="s">
        <v>158128</v>
      </c>
      <c r="GX6795" t="s">
        <v>78113</v>
      </c>
      <c r="HA6795" t="s">
        <v>156040</v>
      </c>
      <c r="HV6795" t="s">
        <v>159420</v>
      </c>
      <c r="II6795" t="s">
        <v>157584</v>
      </c>
      <c r="JX6795" t="s">
        <v>158130</v>
      </c>
      <c r="JY6795" t="s">
        <v>158169</v>
      </c>
      <c r="KI6795" t="s">
        <v>158132</v>
      </c>
      <c r="VW6795" t="s">
        <v>157588</v>
      </c>
      <c r="ANK6795" t="s">
        <v>159619</v>
      </c>
      <c r="ANL6795" s="4">
        <v>22282</v>
      </c>
      <c r="ANM6795" t="s">
        <v>158170</v>
      </c>
      <c r="ANP6795" t="s">
        <v>151440</v>
      </c>
      <c r="ANQ6795" t="s">
        <v>157768</v>
      </c>
      <c r="ANR6795" t="s">
        <v>157050</v>
      </c>
      <c r="ANS6795" t="s">
        <v>157051</v>
      </c>
      <c r="ANT6795" t="s">
        <v>158135</v>
      </c>
      <c r="ANU6795" t="s">
        <v>156997</v>
      </c>
      <c r="AOC6795" t="s">
        <v>4581</v>
      </c>
      <c r="AOE6795" t="s">
        <v>157156</v>
      </c>
      <c r="AOU6795" t="s">
        <v>157787</v>
      </c>
      <c r="AOV6795" t="s">
        <v>156040</v>
      </c>
      <c r="AOW6795" t="s">
        <v>158171</v>
      </c>
      <c r="AOX6795" t="s">
        <v>158136</v>
      </c>
      <c r="AOZ6795" t="s">
        <v>158172</v>
      </c>
      <c r="APB6795" s="1">
        <v>41385</v>
      </c>
      <c r="APD6795" t="s">
        <v>157054</v>
      </c>
      <c r="APE6795" t="s">
        <v>157055</v>
      </c>
      <c r="APF6795">
        <v>55</v>
      </c>
      <c r="APH6795" t="s">
        <v>157054</v>
      </c>
      <c r="API6795" t="s">
        <v>157057</v>
      </c>
      <c r="APJ6795" t="s">
        <v>160180</v>
      </c>
      <c r="APP6795" t="s">
        <v>158136</v>
      </c>
      <c r="APQ6795" t="s">
        <v>158174</v>
      </c>
      <c r="APR6795" t="s">
        <v>158175</v>
      </c>
      <c r="APS6795" t="s">
        <v>158176</v>
      </c>
      <c r="APT6795" t="s">
        <v>158177</v>
      </c>
    </row>
    <row r="6796" spans="1:595 1051:1113" x14ac:dyDescent="0.4">
      <c r="A6796" t="s">
        <v>160181</v>
      </c>
      <c r="F6796" t="s">
        <v>151429</v>
      </c>
      <c r="I6796" t="s">
        <v>156022</v>
      </c>
      <c r="M6796" t="s">
        <v>160182</v>
      </c>
      <c r="O6796" t="s">
        <v>160182</v>
      </c>
      <c r="Y6796" t="s">
        <v>158071</v>
      </c>
      <c r="AB6796" t="s">
        <v>158072</v>
      </c>
      <c r="AE6796" s="1">
        <v>43317</v>
      </c>
      <c r="AF6796" t="s">
        <v>3808</v>
      </c>
      <c r="AI6796" t="s">
        <v>158073</v>
      </c>
      <c r="BB6796" t="s">
        <v>158074</v>
      </c>
      <c r="BC6796">
        <v>1390724</v>
      </c>
      <c r="CG6796" t="s">
        <v>27865</v>
      </c>
      <c r="CI6796" t="s">
        <v>156986</v>
      </c>
      <c r="DM6796">
        <v>1767</v>
      </c>
      <c r="DQ6796" t="s">
        <v>151435</v>
      </c>
      <c r="DU6796" t="s">
        <v>156519</v>
      </c>
      <c r="DX6796" t="s">
        <v>157041</v>
      </c>
      <c r="FT6796" t="s">
        <v>158075</v>
      </c>
      <c r="GX6796" t="s">
        <v>78113</v>
      </c>
      <c r="HA6796" t="s">
        <v>156040</v>
      </c>
      <c r="HV6796" t="s">
        <v>157823</v>
      </c>
      <c r="II6796" t="s">
        <v>15817</v>
      </c>
      <c r="JX6796" t="s">
        <v>158076</v>
      </c>
      <c r="JY6796" t="s">
        <v>158077</v>
      </c>
      <c r="KI6796" t="s">
        <v>158078</v>
      </c>
      <c r="VW6796" t="s">
        <v>157046</v>
      </c>
      <c r="ANK6796" t="s">
        <v>86566</v>
      </c>
      <c r="ANL6796" t="s">
        <v>157047</v>
      </c>
      <c r="ANM6796" t="s">
        <v>158079</v>
      </c>
      <c r="ANP6796" t="s">
        <v>151440</v>
      </c>
      <c r="ANQ6796" t="s">
        <v>157768</v>
      </c>
      <c r="ANR6796" t="s">
        <v>157050</v>
      </c>
      <c r="ANS6796" t="s">
        <v>157051</v>
      </c>
      <c r="ANT6796" t="s">
        <v>83851</v>
      </c>
      <c r="ANU6796" t="s">
        <v>156997</v>
      </c>
      <c r="AOC6796" t="s">
        <v>4581</v>
      </c>
      <c r="AOE6796" t="s">
        <v>157156</v>
      </c>
      <c r="AOU6796" t="s">
        <v>156999</v>
      </c>
      <c r="AOV6796" t="s">
        <v>156040</v>
      </c>
      <c r="AOW6796" t="s">
        <v>157660</v>
      </c>
      <c r="AOX6796" t="s">
        <v>158080</v>
      </c>
      <c r="APD6796" t="s">
        <v>157054</v>
      </c>
      <c r="APE6796" t="s">
        <v>157055</v>
      </c>
      <c r="APF6796">
        <v>51</v>
      </c>
      <c r="APG6796" t="s">
        <v>158081</v>
      </c>
      <c r="APH6796" t="s">
        <v>157054</v>
      </c>
      <c r="API6796" t="s">
        <v>157057</v>
      </c>
      <c r="APJ6796" t="s">
        <v>160183</v>
      </c>
      <c r="APK6796" t="s">
        <v>157059</v>
      </c>
    </row>
    <row r="6797" spans="1:595 1051:1113" x14ac:dyDescent="0.4">
      <c r="A6797" t="s">
        <v>160191</v>
      </c>
      <c r="F6797" t="s">
        <v>151429</v>
      </c>
      <c r="I6797" t="s">
        <v>156022</v>
      </c>
      <c r="M6797" t="s">
        <v>160192</v>
      </c>
      <c r="O6797" t="s">
        <v>160192</v>
      </c>
      <c r="Y6797" t="s">
        <v>158458</v>
      </c>
      <c r="AB6797" t="s">
        <v>158459</v>
      </c>
      <c r="AE6797" s="1">
        <v>41040</v>
      </c>
      <c r="AF6797" t="s">
        <v>3044</v>
      </c>
      <c r="AI6797" t="s">
        <v>158460</v>
      </c>
      <c r="BB6797" t="s">
        <v>158461</v>
      </c>
      <c r="BC6797">
        <v>178552</v>
      </c>
      <c r="BN6797" t="s">
        <v>158462</v>
      </c>
      <c r="CG6797" t="s">
        <v>27865</v>
      </c>
      <c r="CI6797" t="s">
        <v>156986</v>
      </c>
      <c r="DM6797" s="2">
        <v>45874</v>
      </c>
      <c r="DQ6797" t="s">
        <v>151435</v>
      </c>
      <c r="DU6797" t="s">
        <v>156519</v>
      </c>
      <c r="DX6797" t="s">
        <v>157041</v>
      </c>
      <c r="FT6797" t="s">
        <v>158460</v>
      </c>
      <c r="GV6797" t="s">
        <v>644</v>
      </c>
      <c r="GX6797" t="s">
        <v>78113</v>
      </c>
      <c r="HA6797" t="s">
        <v>158463</v>
      </c>
      <c r="HV6797" t="s">
        <v>157417</v>
      </c>
      <c r="II6797" t="s">
        <v>15817</v>
      </c>
      <c r="JX6797" t="s">
        <v>158464</v>
      </c>
      <c r="JY6797" t="s">
        <v>158465</v>
      </c>
      <c r="KI6797" t="s">
        <v>158466</v>
      </c>
      <c r="VW6797" t="s">
        <v>158025</v>
      </c>
      <c r="ANK6797" t="s">
        <v>160193</v>
      </c>
      <c r="ANL6797" s="2">
        <v>45719</v>
      </c>
      <c r="ANM6797" t="s">
        <v>158467</v>
      </c>
      <c r="ANP6797" t="s">
        <v>151440</v>
      </c>
      <c r="ANQ6797" t="s">
        <v>157768</v>
      </c>
      <c r="ANR6797" t="s">
        <v>157050</v>
      </c>
      <c r="ANS6797" t="s">
        <v>157051</v>
      </c>
      <c r="ANT6797" t="s">
        <v>83851</v>
      </c>
      <c r="ANU6797" t="s">
        <v>157155</v>
      </c>
      <c r="AOC6797" t="s">
        <v>4581</v>
      </c>
      <c r="AOE6797" t="s">
        <v>157156</v>
      </c>
      <c r="AOU6797" t="s">
        <v>157770</v>
      </c>
      <c r="AOV6797" t="s">
        <v>156040</v>
      </c>
      <c r="AOW6797" t="s">
        <v>158468</v>
      </c>
      <c r="AOX6797" t="s">
        <v>158468</v>
      </c>
      <c r="APD6797" t="s">
        <v>157054</v>
      </c>
      <c r="APE6797" t="s">
        <v>157055</v>
      </c>
      <c r="APF6797">
        <v>48</v>
      </c>
      <c r="APG6797" t="s">
        <v>158469</v>
      </c>
      <c r="APH6797" t="s">
        <v>157054</v>
      </c>
      <c r="API6797" t="s">
        <v>157057</v>
      </c>
      <c r="APJ6797" t="s">
        <v>160194</v>
      </c>
    </row>
    <row r="6798" spans="1:595 1051:1113" x14ac:dyDescent="0.4">
      <c r="A6798" t="s">
        <v>160195</v>
      </c>
      <c r="F6798" t="s">
        <v>151429</v>
      </c>
      <c r="I6798" t="s">
        <v>156022</v>
      </c>
      <c r="M6798" t="s">
        <v>160196</v>
      </c>
      <c r="O6798" t="s">
        <v>160196</v>
      </c>
      <c r="Y6798" t="s">
        <v>158314</v>
      </c>
      <c r="AB6798" t="s">
        <v>158315</v>
      </c>
      <c r="AE6798" s="1">
        <v>44476</v>
      </c>
      <c r="AF6798" t="s">
        <v>3044</v>
      </c>
      <c r="AI6798" t="s">
        <v>158125</v>
      </c>
      <c r="BB6798" t="s">
        <v>16893</v>
      </c>
      <c r="BC6798">
        <v>2980492</v>
      </c>
      <c r="CG6798" t="s">
        <v>27865</v>
      </c>
      <c r="CI6798" t="s">
        <v>158126</v>
      </c>
      <c r="DM6798" t="s">
        <v>158127</v>
      </c>
      <c r="DQ6798" t="s">
        <v>151435</v>
      </c>
      <c r="DU6798" t="s">
        <v>156519</v>
      </c>
      <c r="DX6798" t="s">
        <v>157041</v>
      </c>
      <c r="FT6798" t="s">
        <v>158125</v>
      </c>
      <c r="GH6798" t="s">
        <v>158128</v>
      </c>
      <c r="GX6798" t="s">
        <v>158220</v>
      </c>
      <c r="HA6798" t="s">
        <v>156040</v>
      </c>
      <c r="HV6798" t="s">
        <v>160169</v>
      </c>
      <c r="II6798" t="s">
        <v>157584</v>
      </c>
      <c r="JX6798" t="s">
        <v>158130</v>
      </c>
      <c r="JY6798" t="s">
        <v>158131</v>
      </c>
      <c r="KI6798" t="s">
        <v>158132</v>
      </c>
      <c r="VW6798" t="s">
        <v>158317</v>
      </c>
      <c r="ANK6798" t="s">
        <v>155035</v>
      </c>
      <c r="ANL6798" t="s">
        <v>157047</v>
      </c>
      <c r="ANM6798" t="s">
        <v>158319</v>
      </c>
      <c r="ANP6798" t="s">
        <v>151440</v>
      </c>
      <c r="ANQ6798" t="s">
        <v>157768</v>
      </c>
      <c r="ANR6798" t="s">
        <v>157050</v>
      </c>
      <c r="ANS6798" t="s">
        <v>157051</v>
      </c>
      <c r="ANT6798" t="s">
        <v>158135</v>
      </c>
      <c r="ANU6798" t="s">
        <v>157155</v>
      </c>
      <c r="AOC6798" t="s">
        <v>4581</v>
      </c>
      <c r="AOE6798" t="s">
        <v>157156</v>
      </c>
      <c r="AOU6798" t="s">
        <v>157787</v>
      </c>
      <c r="AOV6798" t="s">
        <v>158320</v>
      </c>
      <c r="AOW6798" t="s">
        <v>158136</v>
      </c>
      <c r="AOX6798" t="s">
        <v>158136</v>
      </c>
      <c r="AOZ6798" t="s">
        <v>158321</v>
      </c>
      <c r="APA6798" t="s">
        <v>23838</v>
      </c>
      <c r="APB6798" s="1">
        <v>43699</v>
      </c>
      <c r="APD6798" t="s">
        <v>157054</v>
      </c>
      <c r="APE6798" t="s">
        <v>157055</v>
      </c>
      <c r="APF6798">
        <v>43</v>
      </c>
      <c r="APH6798" t="s">
        <v>157054</v>
      </c>
      <c r="API6798" t="s">
        <v>157057</v>
      </c>
      <c r="APJ6798" t="s">
        <v>160197</v>
      </c>
      <c r="APP6798" t="s">
        <v>158136</v>
      </c>
      <c r="APQ6798" t="s">
        <v>158323</v>
      </c>
      <c r="APR6798" t="s">
        <v>158324</v>
      </c>
      <c r="APS6798" t="s">
        <v>158325</v>
      </c>
      <c r="APT6798" t="s">
        <v>158326</v>
      </c>
    </row>
    <row r="6799" spans="1:595 1051:1113" x14ac:dyDescent="0.4">
      <c r="A6799" t="s">
        <v>160198</v>
      </c>
      <c r="F6799" t="s">
        <v>151429</v>
      </c>
      <c r="I6799" t="s">
        <v>156022</v>
      </c>
      <c r="M6799" t="s">
        <v>160199</v>
      </c>
      <c r="O6799" t="s">
        <v>160199</v>
      </c>
      <c r="Y6799" t="s">
        <v>158102</v>
      </c>
      <c r="AB6799" t="s">
        <v>158103</v>
      </c>
      <c r="AE6799" s="1">
        <v>44136</v>
      </c>
      <c r="AF6799" t="s">
        <v>3433</v>
      </c>
      <c r="AI6799" t="s">
        <v>158007</v>
      </c>
      <c r="BB6799" t="s">
        <v>158008</v>
      </c>
      <c r="BC6799">
        <v>1088918</v>
      </c>
      <c r="CG6799" t="s">
        <v>27865</v>
      </c>
      <c r="CI6799" t="s">
        <v>156986</v>
      </c>
      <c r="DM6799" t="s">
        <v>158104</v>
      </c>
      <c r="DQ6799" t="s">
        <v>151435</v>
      </c>
      <c r="DU6799" t="s">
        <v>156519</v>
      </c>
      <c r="DX6799" t="s">
        <v>157041</v>
      </c>
      <c r="FT6799" t="s">
        <v>158007</v>
      </c>
      <c r="GV6799" t="s">
        <v>644</v>
      </c>
      <c r="GX6799" t="s">
        <v>78113</v>
      </c>
      <c r="HA6799" t="s">
        <v>156040</v>
      </c>
      <c r="HV6799" t="s">
        <v>157823</v>
      </c>
      <c r="II6799" t="s">
        <v>15817</v>
      </c>
      <c r="JX6799" t="s">
        <v>158105</v>
      </c>
      <c r="JY6799" t="s">
        <v>158106</v>
      </c>
      <c r="KI6799" t="s">
        <v>158107</v>
      </c>
      <c r="VW6799" t="s">
        <v>158025</v>
      </c>
      <c r="ANK6799" t="s">
        <v>157170</v>
      </c>
      <c r="ANL6799" t="s">
        <v>157047</v>
      </c>
      <c r="ANM6799" t="s">
        <v>158108</v>
      </c>
      <c r="ANP6799" t="s">
        <v>151440</v>
      </c>
      <c r="ANQ6799" t="s">
        <v>157768</v>
      </c>
      <c r="ANR6799" t="s">
        <v>157050</v>
      </c>
      <c r="ANS6799" t="s">
        <v>157051</v>
      </c>
      <c r="ANT6799" t="s">
        <v>83851</v>
      </c>
      <c r="ANU6799" t="s">
        <v>156997</v>
      </c>
      <c r="AOC6799" t="s">
        <v>4581</v>
      </c>
      <c r="AOE6799" t="s">
        <v>157156</v>
      </c>
      <c r="AOU6799" t="s">
        <v>156999</v>
      </c>
      <c r="AOV6799" t="s">
        <v>156040</v>
      </c>
      <c r="AOW6799" t="s">
        <v>158019</v>
      </c>
      <c r="AOX6799" t="s">
        <v>158019</v>
      </c>
      <c r="APD6799" t="s">
        <v>157054</v>
      </c>
      <c r="APE6799" t="s">
        <v>157055</v>
      </c>
      <c r="APF6799">
        <v>51</v>
      </c>
      <c r="APG6799" t="s">
        <v>158109</v>
      </c>
      <c r="APH6799" t="s">
        <v>157054</v>
      </c>
      <c r="API6799" t="s">
        <v>157057</v>
      </c>
      <c r="APJ6799" t="s">
        <v>160200</v>
      </c>
    </row>
    <row r="6800" spans="1:595 1051:1113" x14ac:dyDescent="0.4">
      <c r="A6800" t="s">
        <v>160201</v>
      </c>
      <c r="F6800" t="s">
        <v>151429</v>
      </c>
      <c r="I6800" t="s">
        <v>156022</v>
      </c>
      <c r="M6800" t="s">
        <v>160202</v>
      </c>
      <c r="O6800" t="s">
        <v>160202</v>
      </c>
      <c r="Y6800" t="s">
        <v>158123</v>
      </c>
      <c r="AB6800" t="s">
        <v>158124</v>
      </c>
      <c r="AE6800" s="1">
        <v>44471</v>
      </c>
      <c r="AF6800" t="s">
        <v>3044</v>
      </c>
      <c r="AI6800" t="s">
        <v>158125</v>
      </c>
      <c r="BB6800" t="s">
        <v>16893</v>
      </c>
      <c r="BC6800">
        <v>2980494</v>
      </c>
      <c r="CG6800" t="s">
        <v>27865</v>
      </c>
      <c r="CI6800" t="s">
        <v>158126</v>
      </c>
      <c r="DM6800" t="s">
        <v>158127</v>
      </c>
      <c r="DQ6800" t="s">
        <v>151435</v>
      </c>
      <c r="DU6800" t="s">
        <v>156519</v>
      </c>
      <c r="DX6800" t="s">
        <v>157041</v>
      </c>
      <c r="FT6800" t="s">
        <v>158125</v>
      </c>
      <c r="GH6800" t="s">
        <v>158128</v>
      </c>
      <c r="GX6800" t="s">
        <v>78113</v>
      </c>
      <c r="HA6800" t="s">
        <v>156040</v>
      </c>
      <c r="HV6800" t="s">
        <v>158891</v>
      </c>
      <c r="II6800" t="s">
        <v>157584</v>
      </c>
      <c r="JX6800" t="s">
        <v>158130</v>
      </c>
      <c r="JY6800" t="s">
        <v>158131</v>
      </c>
      <c r="KI6800" t="s">
        <v>158132</v>
      </c>
      <c r="VW6800" t="s">
        <v>158133</v>
      </c>
      <c r="ANK6800" t="s">
        <v>150829</v>
      </c>
      <c r="ANL6800" t="s">
        <v>139775</v>
      </c>
      <c r="ANM6800" t="s">
        <v>158134</v>
      </c>
      <c r="ANP6800" t="s">
        <v>151440</v>
      </c>
      <c r="ANQ6800" t="s">
        <v>157768</v>
      </c>
      <c r="ANR6800" t="s">
        <v>157050</v>
      </c>
      <c r="ANS6800" t="s">
        <v>157051</v>
      </c>
      <c r="ANT6800" t="s">
        <v>158135</v>
      </c>
      <c r="ANU6800" t="s">
        <v>157185</v>
      </c>
      <c r="AOC6800" t="s">
        <v>4581</v>
      </c>
      <c r="AOE6800" t="s">
        <v>157156</v>
      </c>
      <c r="AOU6800" t="s">
        <v>157787</v>
      </c>
      <c r="AOV6800" t="s">
        <v>156040</v>
      </c>
      <c r="AOW6800" t="s">
        <v>158136</v>
      </c>
      <c r="AOX6800" t="s">
        <v>158136</v>
      </c>
      <c r="AOZ6800" t="s">
        <v>158137</v>
      </c>
      <c r="APB6800" s="1">
        <v>43699</v>
      </c>
      <c r="APD6800" t="s">
        <v>157054</v>
      </c>
      <c r="APE6800" t="s">
        <v>157055</v>
      </c>
      <c r="APF6800">
        <v>51</v>
      </c>
      <c r="APH6800" t="s">
        <v>157054</v>
      </c>
      <c r="API6800" t="s">
        <v>157057</v>
      </c>
      <c r="APJ6800" t="s">
        <v>160203</v>
      </c>
      <c r="APP6800" t="s">
        <v>158136</v>
      </c>
      <c r="APQ6800" t="s">
        <v>158139</v>
      </c>
      <c r="APR6800" t="s">
        <v>158140</v>
      </c>
      <c r="APS6800" t="s">
        <v>158141</v>
      </c>
      <c r="APT6800" t="s">
        <v>158142</v>
      </c>
    </row>
    <row r="6801" spans="1:595 1051:1112" x14ac:dyDescent="0.4">
      <c r="A6801" t="s">
        <v>160204</v>
      </c>
      <c r="F6801" t="s">
        <v>151429</v>
      </c>
      <c r="I6801" t="s">
        <v>156022</v>
      </c>
      <c r="M6801" t="s">
        <v>160205</v>
      </c>
      <c r="O6801" t="s">
        <v>160205</v>
      </c>
      <c r="Y6801" t="s">
        <v>158386</v>
      </c>
      <c r="AB6801" t="s">
        <v>158387</v>
      </c>
      <c r="AE6801" s="1">
        <v>44355</v>
      </c>
      <c r="AF6801" t="s">
        <v>4449</v>
      </c>
      <c r="AI6801" t="s">
        <v>158388</v>
      </c>
      <c r="BB6801" t="s">
        <v>158389</v>
      </c>
      <c r="BC6801">
        <v>252964</v>
      </c>
      <c r="BN6801" t="s">
        <v>158390</v>
      </c>
      <c r="CG6801" t="s">
        <v>27865</v>
      </c>
      <c r="CI6801" t="s">
        <v>156986</v>
      </c>
      <c r="DM6801">
        <v>16</v>
      </c>
      <c r="DQ6801" t="s">
        <v>151435</v>
      </c>
      <c r="DU6801" t="s">
        <v>156519</v>
      </c>
      <c r="DX6801" t="s">
        <v>157041</v>
      </c>
      <c r="FT6801" t="s">
        <v>158391</v>
      </c>
      <c r="GX6801" t="s">
        <v>78113</v>
      </c>
      <c r="HA6801" t="s">
        <v>156040</v>
      </c>
      <c r="HV6801" t="s">
        <v>157837</v>
      </c>
      <c r="II6801" t="s">
        <v>15817</v>
      </c>
      <c r="JX6801" t="s">
        <v>158392</v>
      </c>
      <c r="JY6801" s="4">
        <v>36342</v>
      </c>
      <c r="KI6801" t="s">
        <v>158393</v>
      </c>
      <c r="VW6801" t="s">
        <v>157046</v>
      </c>
      <c r="ANK6801" t="s">
        <v>160206</v>
      </c>
      <c r="ANL6801" t="s">
        <v>86561</v>
      </c>
      <c r="ANM6801" t="s">
        <v>158394</v>
      </c>
      <c r="ANP6801" t="s">
        <v>151440</v>
      </c>
      <c r="ANQ6801" t="s">
        <v>157768</v>
      </c>
      <c r="ANR6801" t="s">
        <v>157050</v>
      </c>
      <c r="ANS6801" t="s">
        <v>157051</v>
      </c>
      <c r="ANT6801" t="s">
        <v>83851</v>
      </c>
      <c r="ANU6801" t="s">
        <v>157127</v>
      </c>
      <c r="AOC6801" t="s">
        <v>4581</v>
      </c>
      <c r="AOE6801" t="s">
        <v>157156</v>
      </c>
      <c r="AOU6801" t="s">
        <v>156999</v>
      </c>
      <c r="AOV6801" t="s">
        <v>156040</v>
      </c>
      <c r="AOW6801" t="s">
        <v>158395</v>
      </c>
      <c r="AOX6801" t="s">
        <v>158396</v>
      </c>
      <c r="APD6801" t="s">
        <v>157054</v>
      </c>
      <c r="APE6801" t="s">
        <v>157055</v>
      </c>
      <c r="APF6801">
        <v>52</v>
      </c>
      <c r="APG6801" t="s">
        <v>158397</v>
      </c>
      <c r="APH6801" t="s">
        <v>157054</v>
      </c>
      <c r="API6801" t="s">
        <v>157057</v>
      </c>
      <c r="APJ6801" t="s">
        <v>160207</v>
      </c>
      <c r="APK6801" t="s">
        <v>158399</v>
      </c>
    </row>
    <row r="6802" spans="1:595 1051:1112" x14ac:dyDescent="0.4">
      <c r="A6802" t="s">
        <v>160208</v>
      </c>
      <c r="F6802" t="s">
        <v>151429</v>
      </c>
      <c r="I6802" t="s">
        <v>156022</v>
      </c>
      <c r="M6802" t="s">
        <v>160209</v>
      </c>
      <c r="O6802" t="s">
        <v>160209</v>
      </c>
      <c r="Y6802" t="s">
        <v>158314</v>
      </c>
      <c r="AB6802" t="s">
        <v>158315</v>
      </c>
      <c r="AE6802" s="1">
        <v>44476</v>
      </c>
      <c r="AF6802" t="s">
        <v>3044</v>
      </c>
      <c r="AI6802" t="s">
        <v>158125</v>
      </c>
      <c r="BB6802" t="s">
        <v>16893</v>
      </c>
      <c r="BC6802">
        <v>2980492</v>
      </c>
      <c r="CG6802" t="s">
        <v>27865</v>
      </c>
      <c r="CI6802" t="s">
        <v>158126</v>
      </c>
      <c r="DM6802" t="s">
        <v>158127</v>
      </c>
      <c r="DQ6802" t="s">
        <v>151435</v>
      </c>
      <c r="DU6802" t="s">
        <v>156519</v>
      </c>
      <c r="DX6802" t="s">
        <v>157041</v>
      </c>
      <c r="FT6802" t="s">
        <v>158125</v>
      </c>
      <c r="GH6802" t="s">
        <v>158128</v>
      </c>
      <c r="GX6802" t="s">
        <v>158220</v>
      </c>
      <c r="HA6802" t="s">
        <v>156040</v>
      </c>
      <c r="HV6802" t="s">
        <v>160210</v>
      </c>
      <c r="II6802" t="s">
        <v>157584</v>
      </c>
      <c r="JX6802" t="s">
        <v>158130</v>
      </c>
      <c r="JY6802" t="s">
        <v>158131</v>
      </c>
      <c r="KI6802" t="s">
        <v>158132</v>
      </c>
      <c r="VW6802" t="s">
        <v>158317</v>
      </c>
      <c r="ANK6802" t="s">
        <v>160211</v>
      </c>
      <c r="ANL6802" t="s">
        <v>157047</v>
      </c>
      <c r="ANM6802" t="s">
        <v>158319</v>
      </c>
      <c r="ANP6802" t="s">
        <v>151440</v>
      </c>
      <c r="ANQ6802" t="s">
        <v>157768</v>
      </c>
      <c r="ANR6802" t="s">
        <v>157050</v>
      </c>
      <c r="ANS6802" t="s">
        <v>157051</v>
      </c>
      <c r="ANT6802" t="s">
        <v>158135</v>
      </c>
      <c r="ANU6802" t="s">
        <v>157155</v>
      </c>
      <c r="AOC6802" t="s">
        <v>4581</v>
      </c>
      <c r="AOE6802" t="s">
        <v>157156</v>
      </c>
      <c r="AOU6802" t="s">
        <v>157787</v>
      </c>
      <c r="AOV6802" t="s">
        <v>158320</v>
      </c>
      <c r="AOW6802" t="s">
        <v>158136</v>
      </c>
      <c r="AOX6802" t="s">
        <v>158136</v>
      </c>
      <c r="AOZ6802" t="s">
        <v>158321</v>
      </c>
      <c r="APA6802" t="s">
        <v>23838</v>
      </c>
      <c r="APB6802" s="1">
        <v>43699</v>
      </c>
      <c r="APD6802" t="s">
        <v>157054</v>
      </c>
      <c r="APE6802" t="s">
        <v>157055</v>
      </c>
      <c r="APF6802">
        <v>80</v>
      </c>
      <c r="APH6802" t="s">
        <v>157054</v>
      </c>
      <c r="API6802" t="s">
        <v>157057</v>
      </c>
      <c r="APJ6802" t="s">
        <v>160212</v>
      </c>
      <c r="APP6802" t="s">
        <v>158136</v>
      </c>
      <c r="APQ6802" t="s">
        <v>158323</v>
      </c>
      <c r="APR6802" t="s">
        <v>158324</v>
      </c>
      <c r="APS6802" t="s">
        <v>158325</v>
      </c>
      <c r="APT6802" t="s">
        <v>158326</v>
      </c>
    </row>
    <row r="6803" spans="1:595 1051:1112" x14ac:dyDescent="0.4">
      <c r="A6803" t="s">
        <v>160213</v>
      </c>
      <c r="F6803" t="s">
        <v>151429</v>
      </c>
      <c r="I6803" t="s">
        <v>156022</v>
      </c>
      <c r="M6803" s="7" t="s">
        <v>160214</v>
      </c>
      <c r="O6803" s="7" t="s">
        <v>160214</v>
      </c>
      <c r="Y6803" t="s">
        <v>158386</v>
      </c>
      <c r="AB6803" t="s">
        <v>158387</v>
      </c>
      <c r="AE6803" s="1">
        <v>44355</v>
      </c>
      <c r="AF6803" t="s">
        <v>4449</v>
      </c>
      <c r="AI6803" t="s">
        <v>158388</v>
      </c>
      <c r="BB6803" t="s">
        <v>158389</v>
      </c>
      <c r="BC6803">
        <v>252964</v>
      </c>
      <c r="BN6803" t="s">
        <v>158390</v>
      </c>
      <c r="CG6803" t="s">
        <v>27865</v>
      </c>
      <c r="CI6803" t="s">
        <v>156986</v>
      </c>
      <c r="DM6803">
        <v>16</v>
      </c>
      <c r="DQ6803" t="s">
        <v>151435</v>
      </c>
      <c r="DU6803" t="s">
        <v>156519</v>
      </c>
      <c r="DX6803" t="s">
        <v>157041</v>
      </c>
      <c r="FT6803" t="s">
        <v>158391</v>
      </c>
      <c r="GX6803" t="s">
        <v>78113</v>
      </c>
      <c r="HA6803" t="s">
        <v>156040</v>
      </c>
      <c r="HV6803" t="s">
        <v>158638</v>
      </c>
      <c r="II6803" t="s">
        <v>15817</v>
      </c>
      <c r="JX6803" t="s">
        <v>158392</v>
      </c>
      <c r="JY6803" s="4">
        <v>36342</v>
      </c>
      <c r="KI6803" t="s">
        <v>158393</v>
      </c>
      <c r="VW6803" t="s">
        <v>157046</v>
      </c>
      <c r="ANK6803" t="s">
        <v>160215</v>
      </c>
      <c r="ANL6803" t="s">
        <v>157047</v>
      </c>
      <c r="ANM6803" t="s">
        <v>158394</v>
      </c>
      <c r="ANP6803" t="s">
        <v>151440</v>
      </c>
      <c r="ANQ6803" t="s">
        <v>157768</v>
      </c>
      <c r="ANR6803" t="s">
        <v>157050</v>
      </c>
      <c r="ANS6803" t="s">
        <v>157051</v>
      </c>
      <c r="ANT6803" t="s">
        <v>83851</v>
      </c>
      <c r="ANU6803" t="s">
        <v>156997</v>
      </c>
      <c r="AOC6803" t="s">
        <v>4581</v>
      </c>
      <c r="AOE6803" t="s">
        <v>157156</v>
      </c>
      <c r="AOU6803" t="s">
        <v>156999</v>
      </c>
      <c r="AOV6803" t="s">
        <v>156040</v>
      </c>
      <c r="AOW6803" t="s">
        <v>158395</v>
      </c>
      <c r="AOX6803" t="s">
        <v>158396</v>
      </c>
      <c r="APD6803" t="s">
        <v>157054</v>
      </c>
      <c r="APE6803" t="s">
        <v>157055</v>
      </c>
      <c r="APF6803">
        <v>47</v>
      </c>
      <c r="APG6803" t="s">
        <v>158397</v>
      </c>
      <c r="APH6803" t="s">
        <v>157054</v>
      </c>
      <c r="API6803" t="s">
        <v>157057</v>
      </c>
      <c r="APJ6803" t="s">
        <v>160216</v>
      </c>
      <c r="APK6803" t="s">
        <v>158399</v>
      </c>
    </row>
    <row r="6804" spans="1:595 1051:1112" x14ac:dyDescent="0.4">
      <c r="A6804" t="s">
        <v>160217</v>
      </c>
      <c r="F6804" t="s">
        <v>151429</v>
      </c>
      <c r="I6804" t="s">
        <v>156022</v>
      </c>
      <c r="M6804" t="s">
        <v>160218</v>
      </c>
      <c r="O6804" t="s">
        <v>160218</v>
      </c>
      <c r="Y6804" t="s">
        <v>158145</v>
      </c>
      <c r="AB6804" t="s">
        <v>158146</v>
      </c>
      <c r="AE6804" s="1">
        <v>44476</v>
      </c>
      <c r="AF6804" t="s">
        <v>3044</v>
      </c>
      <c r="AI6804" t="s">
        <v>158125</v>
      </c>
      <c r="BB6804" t="s">
        <v>16893</v>
      </c>
      <c r="BC6804">
        <v>2919890</v>
      </c>
      <c r="CG6804" t="s">
        <v>27865</v>
      </c>
      <c r="CI6804" t="s">
        <v>158126</v>
      </c>
      <c r="DM6804" t="s">
        <v>158127</v>
      </c>
      <c r="DQ6804" t="s">
        <v>151435</v>
      </c>
      <c r="DU6804" t="s">
        <v>156519</v>
      </c>
      <c r="DX6804" t="s">
        <v>157041</v>
      </c>
      <c r="FT6804" t="s">
        <v>158125</v>
      </c>
      <c r="GH6804" t="s">
        <v>158128</v>
      </c>
      <c r="GX6804" t="s">
        <v>78113</v>
      </c>
      <c r="HA6804" t="s">
        <v>156040</v>
      </c>
      <c r="HV6804" t="s">
        <v>158584</v>
      </c>
      <c r="II6804" t="s">
        <v>157584</v>
      </c>
      <c r="JX6804" t="s">
        <v>158130</v>
      </c>
      <c r="JY6804" t="s">
        <v>158131</v>
      </c>
      <c r="KI6804" t="s">
        <v>158132</v>
      </c>
      <c r="VW6804" t="s">
        <v>158133</v>
      </c>
      <c r="ANK6804" t="s">
        <v>158585</v>
      </c>
      <c r="ANL6804" t="s">
        <v>157112</v>
      </c>
      <c r="ANM6804" t="s">
        <v>158149</v>
      </c>
      <c r="ANP6804" t="s">
        <v>151440</v>
      </c>
      <c r="ANQ6804" t="s">
        <v>157768</v>
      </c>
      <c r="ANR6804" t="s">
        <v>157050</v>
      </c>
      <c r="ANS6804" t="s">
        <v>157051</v>
      </c>
      <c r="ANT6804" t="s">
        <v>158135</v>
      </c>
      <c r="ANU6804" t="s">
        <v>157155</v>
      </c>
      <c r="AOC6804" t="s">
        <v>4581</v>
      </c>
      <c r="AOE6804" t="s">
        <v>157156</v>
      </c>
      <c r="AOU6804" t="s">
        <v>157787</v>
      </c>
      <c r="AOV6804" t="s">
        <v>156040</v>
      </c>
      <c r="AOW6804" t="s">
        <v>158136</v>
      </c>
      <c r="AOX6804" t="s">
        <v>158136</v>
      </c>
      <c r="AOZ6804" t="s">
        <v>158150</v>
      </c>
      <c r="APB6804" s="1">
        <v>44197</v>
      </c>
      <c r="APD6804" t="s">
        <v>157054</v>
      </c>
      <c r="APE6804" t="s">
        <v>157055</v>
      </c>
      <c r="APF6804">
        <v>51</v>
      </c>
      <c r="APH6804" t="s">
        <v>157054</v>
      </c>
      <c r="API6804" t="s">
        <v>157057</v>
      </c>
      <c r="APJ6804" t="s">
        <v>160219</v>
      </c>
      <c r="APP6804" t="s">
        <v>158136</v>
      </c>
      <c r="APQ6804" t="s">
        <v>158152</v>
      </c>
      <c r="APR6804" t="s">
        <v>158153</v>
      </c>
      <c r="APS6804" t="s">
        <v>158154</v>
      </c>
      <c r="APT6804" t="s">
        <v>158155</v>
      </c>
    </row>
    <row r="6805" spans="1:595 1051:1112" x14ac:dyDescent="0.4">
      <c r="A6805" t="s">
        <v>160220</v>
      </c>
      <c r="F6805" t="s">
        <v>151429</v>
      </c>
      <c r="I6805" t="s">
        <v>156022</v>
      </c>
      <c r="M6805" s="7" t="s">
        <v>160221</v>
      </c>
      <c r="O6805" s="7" t="s">
        <v>160221</v>
      </c>
      <c r="Y6805" t="s">
        <v>158386</v>
      </c>
      <c r="AB6805" t="s">
        <v>158387</v>
      </c>
      <c r="AE6805" s="1">
        <v>44355</v>
      </c>
      <c r="AF6805" t="s">
        <v>4449</v>
      </c>
      <c r="AI6805" t="s">
        <v>158388</v>
      </c>
      <c r="BB6805" t="s">
        <v>158389</v>
      </c>
      <c r="BC6805">
        <v>252964</v>
      </c>
      <c r="BN6805" t="s">
        <v>158390</v>
      </c>
      <c r="CG6805" t="s">
        <v>27865</v>
      </c>
      <c r="CI6805" t="s">
        <v>156986</v>
      </c>
      <c r="DM6805">
        <v>16</v>
      </c>
      <c r="DQ6805" t="s">
        <v>151435</v>
      </c>
      <c r="DU6805" t="s">
        <v>156519</v>
      </c>
      <c r="DX6805" t="s">
        <v>157041</v>
      </c>
      <c r="FT6805" t="s">
        <v>158391</v>
      </c>
      <c r="GX6805" t="s">
        <v>78113</v>
      </c>
      <c r="HA6805" t="s">
        <v>156040</v>
      </c>
      <c r="HV6805" t="s">
        <v>157823</v>
      </c>
      <c r="II6805" t="s">
        <v>15817</v>
      </c>
      <c r="JX6805" t="s">
        <v>158392</v>
      </c>
      <c r="JY6805" s="4">
        <v>36342</v>
      </c>
      <c r="KI6805" t="s">
        <v>158393</v>
      </c>
      <c r="VW6805" t="s">
        <v>157046</v>
      </c>
      <c r="ANK6805" t="s">
        <v>153241</v>
      </c>
      <c r="ANL6805" t="s">
        <v>157047</v>
      </c>
      <c r="ANM6805" t="s">
        <v>158394</v>
      </c>
      <c r="ANP6805" t="s">
        <v>151440</v>
      </c>
      <c r="ANQ6805" t="s">
        <v>157768</v>
      </c>
      <c r="ANR6805" t="s">
        <v>157050</v>
      </c>
      <c r="ANS6805" t="s">
        <v>157051</v>
      </c>
      <c r="ANT6805" t="s">
        <v>83851</v>
      </c>
      <c r="ANU6805" t="s">
        <v>156997</v>
      </c>
      <c r="AOC6805" t="s">
        <v>4581</v>
      </c>
      <c r="AOE6805" t="s">
        <v>157156</v>
      </c>
      <c r="AOU6805" t="s">
        <v>156999</v>
      </c>
      <c r="AOV6805" t="s">
        <v>156040</v>
      </c>
      <c r="AOW6805" t="s">
        <v>158395</v>
      </c>
      <c r="AOX6805" t="s">
        <v>158396</v>
      </c>
      <c r="APD6805" t="s">
        <v>157054</v>
      </c>
      <c r="APE6805" t="s">
        <v>157055</v>
      </c>
      <c r="APF6805">
        <v>50</v>
      </c>
      <c r="APG6805" t="s">
        <v>158397</v>
      </c>
      <c r="APH6805" t="s">
        <v>157054</v>
      </c>
      <c r="API6805" t="s">
        <v>157057</v>
      </c>
      <c r="APJ6805" t="s">
        <v>160222</v>
      </c>
      <c r="APK6805" t="s">
        <v>158399</v>
      </c>
    </row>
    <row r="6806" spans="1:595 1051:1112" x14ac:dyDescent="0.4">
      <c r="A6806" t="s">
        <v>160223</v>
      </c>
      <c r="F6806" t="s">
        <v>151429</v>
      </c>
      <c r="I6806" t="s">
        <v>156022</v>
      </c>
      <c r="M6806" t="s">
        <v>160224</v>
      </c>
      <c r="O6806" t="s">
        <v>160224</v>
      </c>
      <c r="Y6806" t="s">
        <v>158218</v>
      </c>
      <c r="AB6806" t="s">
        <v>158219</v>
      </c>
      <c r="AE6806" s="1">
        <v>44471</v>
      </c>
      <c r="AF6806" t="s">
        <v>3044</v>
      </c>
      <c r="AI6806" t="s">
        <v>158166</v>
      </c>
      <c r="BB6806" t="s">
        <v>13339</v>
      </c>
      <c r="BC6806">
        <v>2980493</v>
      </c>
      <c r="CG6806" t="s">
        <v>27865</v>
      </c>
      <c r="CI6806" t="s">
        <v>158126</v>
      </c>
      <c r="DM6806" t="s">
        <v>158127</v>
      </c>
      <c r="DQ6806" t="s">
        <v>151435</v>
      </c>
      <c r="DU6806" t="s">
        <v>156519</v>
      </c>
      <c r="DX6806" t="s">
        <v>157041</v>
      </c>
      <c r="FT6806" t="s">
        <v>158125</v>
      </c>
      <c r="GH6806" t="s">
        <v>158128</v>
      </c>
      <c r="GX6806" t="s">
        <v>158220</v>
      </c>
      <c r="HA6806" t="s">
        <v>156040</v>
      </c>
      <c r="HV6806" t="s">
        <v>158846</v>
      </c>
      <c r="II6806" t="s">
        <v>157584</v>
      </c>
      <c r="JX6806" t="s">
        <v>158130</v>
      </c>
      <c r="JY6806" t="s">
        <v>158131</v>
      </c>
      <c r="KI6806" t="s">
        <v>158132</v>
      </c>
      <c r="VW6806" t="s">
        <v>157046</v>
      </c>
      <c r="ANK6806" t="s">
        <v>160225</v>
      </c>
      <c r="ANL6806" t="s">
        <v>157047</v>
      </c>
      <c r="ANM6806" t="s">
        <v>158223</v>
      </c>
      <c r="ANP6806" t="s">
        <v>151440</v>
      </c>
      <c r="ANQ6806" t="s">
        <v>157768</v>
      </c>
      <c r="ANR6806" t="s">
        <v>157342</v>
      </c>
      <c r="ANS6806" t="s">
        <v>157051</v>
      </c>
      <c r="ANT6806" t="s">
        <v>158135</v>
      </c>
      <c r="ANU6806" t="s">
        <v>157185</v>
      </c>
      <c r="AOC6806" t="s">
        <v>4581</v>
      </c>
      <c r="AOE6806" t="s">
        <v>158017</v>
      </c>
      <c r="AOU6806" t="s">
        <v>157787</v>
      </c>
      <c r="AOV6806" t="s">
        <v>158224</v>
      </c>
      <c r="AOW6806" t="s">
        <v>158171</v>
      </c>
      <c r="AOX6806" t="s">
        <v>158136</v>
      </c>
      <c r="AOZ6806" t="s">
        <v>158225</v>
      </c>
      <c r="APA6806" t="s">
        <v>23838</v>
      </c>
      <c r="APB6806">
        <v>2011</v>
      </c>
      <c r="APD6806" t="s">
        <v>157054</v>
      </c>
      <c r="APE6806" t="s">
        <v>157055</v>
      </c>
      <c r="APF6806">
        <v>36</v>
      </c>
      <c r="APH6806" t="s">
        <v>157054</v>
      </c>
      <c r="API6806" t="s">
        <v>157057</v>
      </c>
      <c r="APJ6806" t="s">
        <v>160226</v>
      </c>
      <c r="APP6806" t="s">
        <v>158136</v>
      </c>
      <c r="APQ6806" t="s">
        <v>158227</v>
      </c>
      <c r="APR6806" t="s">
        <v>158228</v>
      </c>
      <c r="APS6806" t="s">
        <v>158229</v>
      </c>
      <c r="APT6806" t="s">
        <v>158230</v>
      </c>
    </row>
    <row r="6807" spans="1:595 1051:1112" x14ac:dyDescent="0.4">
      <c r="A6807" t="s">
        <v>160227</v>
      </c>
      <c r="F6807" t="s">
        <v>151429</v>
      </c>
      <c r="I6807" t="s">
        <v>156022</v>
      </c>
      <c r="M6807" t="s">
        <v>160228</v>
      </c>
      <c r="O6807" t="s">
        <v>160228</v>
      </c>
      <c r="Y6807" t="s">
        <v>158071</v>
      </c>
      <c r="AB6807" t="s">
        <v>158072</v>
      </c>
      <c r="AE6807" s="1">
        <v>43317</v>
      </c>
      <c r="AF6807" t="s">
        <v>3808</v>
      </c>
      <c r="AI6807" t="s">
        <v>158073</v>
      </c>
      <c r="BB6807" t="s">
        <v>158074</v>
      </c>
      <c r="BC6807">
        <v>1390724</v>
      </c>
      <c r="CG6807" t="s">
        <v>27865</v>
      </c>
      <c r="CI6807" t="s">
        <v>156986</v>
      </c>
      <c r="DM6807">
        <v>1767</v>
      </c>
      <c r="DQ6807" t="s">
        <v>151435</v>
      </c>
      <c r="DU6807" t="s">
        <v>156519</v>
      </c>
      <c r="DX6807" t="s">
        <v>157041</v>
      </c>
      <c r="FT6807" t="s">
        <v>158075</v>
      </c>
      <c r="GX6807" t="s">
        <v>78113</v>
      </c>
      <c r="HA6807" t="s">
        <v>156040</v>
      </c>
      <c r="HV6807" t="s">
        <v>157223</v>
      </c>
      <c r="II6807" t="s">
        <v>15817</v>
      </c>
      <c r="JX6807" t="s">
        <v>158076</v>
      </c>
      <c r="JY6807" t="s">
        <v>158077</v>
      </c>
      <c r="KI6807" t="s">
        <v>158078</v>
      </c>
      <c r="VW6807" t="s">
        <v>157046</v>
      </c>
      <c r="ANK6807" t="s">
        <v>159013</v>
      </c>
      <c r="ANL6807" s="4">
        <v>36192</v>
      </c>
      <c r="ANM6807" t="s">
        <v>158079</v>
      </c>
      <c r="ANP6807" t="s">
        <v>151440</v>
      </c>
      <c r="ANQ6807" t="s">
        <v>157768</v>
      </c>
      <c r="ANR6807" t="s">
        <v>157050</v>
      </c>
      <c r="ANS6807" t="s">
        <v>157051</v>
      </c>
      <c r="ANT6807" t="s">
        <v>83851</v>
      </c>
      <c r="ANU6807" t="s">
        <v>157155</v>
      </c>
      <c r="AOC6807" t="s">
        <v>4581</v>
      </c>
      <c r="AOE6807" t="s">
        <v>157156</v>
      </c>
      <c r="AOU6807" t="s">
        <v>156999</v>
      </c>
      <c r="AOV6807" t="s">
        <v>156040</v>
      </c>
      <c r="AOW6807" t="s">
        <v>157660</v>
      </c>
      <c r="AOX6807" t="s">
        <v>158080</v>
      </c>
      <c r="APD6807" t="s">
        <v>157054</v>
      </c>
      <c r="APE6807" t="s">
        <v>157055</v>
      </c>
      <c r="APF6807">
        <v>49</v>
      </c>
      <c r="APG6807" t="s">
        <v>158081</v>
      </c>
      <c r="APH6807" t="s">
        <v>157054</v>
      </c>
      <c r="API6807" t="s">
        <v>157057</v>
      </c>
      <c r="APJ6807" t="s">
        <v>160229</v>
      </c>
      <c r="APK6807" t="s">
        <v>157059</v>
      </c>
    </row>
    <row r="6808" spans="1:595 1051:1112" x14ac:dyDescent="0.4">
      <c r="A6808" t="s">
        <v>160234</v>
      </c>
      <c r="F6808" t="s">
        <v>151429</v>
      </c>
      <c r="I6808" t="s">
        <v>156022</v>
      </c>
      <c r="M6808" t="s">
        <v>160235</v>
      </c>
      <c r="O6808" t="s">
        <v>160235</v>
      </c>
      <c r="Y6808" t="s">
        <v>158386</v>
      </c>
      <c r="AB6808" t="s">
        <v>158387</v>
      </c>
      <c r="AE6808" s="1">
        <v>44355</v>
      </c>
      <c r="AF6808" t="s">
        <v>4449</v>
      </c>
      <c r="AI6808" t="s">
        <v>158388</v>
      </c>
      <c r="BB6808" t="s">
        <v>158389</v>
      </c>
      <c r="BC6808">
        <v>252964</v>
      </c>
      <c r="BN6808" t="s">
        <v>158390</v>
      </c>
      <c r="CG6808" t="s">
        <v>27865</v>
      </c>
      <c r="CI6808" t="s">
        <v>156986</v>
      </c>
      <c r="DM6808">
        <v>16</v>
      </c>
      <c r="DQ6808" t="s">
        <v>151435</v>
      </c>
      <c r="DU6808" t="s">
        <v>156519</v>
      </c>
      <c r="DX6808" t="s">
        <v>157041</v>
      </c>
      <c r="FT6808" t="s">
        <v>158391</v>
      </c>
      <c r="GX6808" t="s">
        <v>78113</v>
      </c>
      <c r="HA6808" t="s">
        <v>156040</v>
      </c>
      <c r="HV6808" t="s">
        <v>157417</v>
      </c>
      <c r="II6808" t="s">
        <v>15817</v>
      </c>
      <c r="JX6808" t="s">
        <v>158392</v>
      </c>
      <c r="JY6808" s="4">
        <v>36342</v>
      </c>
      <c r="KI6808" t="s">
        <v>158393</v>
      </c>
      <c r="VW6808" t="s">
        <v>157046</v>
      </c>
      <c r="ANK6808" t="s">
        <v>157467</v>
      </c>
      <c r="ANL6808" s="4">
        <v>45689</v>
      </c>
      <c r="ANM6808" t="s">
        <v>158394</v>
      </c>
      <c r="ANP6808" t="s">
        <v>151440</v>
      </c>
      <c r="ANQ6808" t="s">
        <v>157768</v>
      </c>
      <c r="ANR6808" t="s">
        <v>157050</v>
      </c>
      <c r="ANS6808" t="s">
        <v>157051</v>
      </c>
      <c r="ANT6808" t="s">
        <v>83851</v>
      </c>
      <c r="ANU6808" t="s">
        <v>156997</v>
      </c>
      <c r="AOC6808" t="s">
        <v>4581</v>
      </c>
      <c r="AOE6808" t="s">
        <v>157156</v>
      </c>
      <c r="AOU6808" t="s">
        <v>156999</v>
      </c>
      <c r="AOV6808" t="s">
        <v>156040</v>
      </c>
      <c r="AOW6808" t="s">
        <v>158395</v>
      </c>
      <c r="AOX6808" t="s">
        <v>158396</v>
      </c>
      <c r="APD6808" t="s">
        <v>157054</v>
      </c>
      <c r="APE6808" t="s">
        <v>157055</v>
      </c>
      <c r="APF6808">
        <v>47</v>
      </c>
      <c r="APG6808" t="s">
        <v>158397</v>
      </c>
      <c r="APH6808" t="s">
        <v>157054</v>
      </c>
      <c r="API6808" t="s">
        <v>157057</v>
      </c>
      <c r="APJ6808" t="s">
        <v>160236</v>
      </c>
      <c r="APK6808" t="s">
        <v>158399</v>
      </c>
    </row>
    <row r="6809" spans="1:595 1051:1112" x14ac:dyDescent="0.4">
      <c r="A6809" t="s">
        <v>160237</v>
      </c>
      <c r="F6809" t="s">
        <v>151429</v>
      </c>
      <c r="I6809" t="s">
        <v>156022</v>
      </c>
      <c r="M6809" t="s">
        <v>160238</v>
      </c>
      <c r="O6809" t="s">
        <v>160238</v>
      </c>
      <c r="Y6809" t="s">
        <v>158314</v>
      </c>
      <c r="AB6809" t="s">
        <v>158315</v>
      </c>
      <c r="AE6809" s="1">
        <v>44476</v>
      </c>
      <c r="AF6809" t="s">
        <v>3044</v>
      </c>
      <c r="AI6809" t="s">
        <v>158125</v>
      </c>
      <c r="BB6809" t="s">
        <v>16893</v>
      </c>
      <c r="BC6809">
        <v>2980492</v>
      </c>
      <c r="CG6809" t="s">
        <v>27865</v>
      </c>
      <c r="CI6809" t="s">
        <v>158126</v>
      </c>
      <c r="DM6809" t="s">
        <v>158127</v>
      </c>
      <c r="DQ6809" t="s">
        <v>151435</v>
      </c>
      <c r="DU6809" t="s">
        <v>156519</v>
      </c>
      <c r="DX6809" t="s">
        <v>157041</v>
      </c>
      <c r="FT6809" t="s">
        <v>158125</v>
      </c>
      <c r="GH6809" t="s">
        <v>158128</v>
      </c>
      <c r="GX6809" t="s">
        <v>158220</v>
      </c>
      <c r="HA6809" t="s">
        <v>156040</v>
      </c>
      <c r="HV6809" t="s">
        <v>158199</v>
      </c>
      <c r="II6809" t="s">
        <v>157584</v>
      </c>
      <c r="JX6809" t="s">
        <v>158130</v>
      </c>
      <c r="JY6809" t="s">
        <v>158131</v>
      </c>
      <c r="KI6809" t="s">
        <v>158132</v>
      </c>
      <c r="VW6809" t="s">
        <v>158317</v>
      </c>
      <c r="ANK6809" t="s">
        <v>86595</v>
      </c>
      <c r="ANL6809" s="4">
        <v>22282</v>
      </c>
      <c r="ANM6809" t="s">
        <v>158319</v>
      </c>
      <c r="ANP6809" t="s">
        <v>151440</v>
      </c>
      <c r="ANQ6809" t="s">
        <v>157768</v>
      </c>
      <c r="ANR6809" t="s">
        <v>157050</v>
      </c>
      <c r="ANS6809" t="s">
        <v>157051</v>
      </c>
      <c r="ANT6809" t="s">
        <v>158135</v>
      </c>
      <c r="ANU6809" t="s">
        <v>156997</v>
      </c>
      <c r="AOC6809" t="s">
        <v>4581</v>
      </c>
      <c r="AOE6809" t="s">
        <v>157156</v>
      </c>
      <c r="AOU6809" t="s">
        <v>157787</v>
      </c>
      <c r="AOV6809" t="s">
        <v>158320</v>
      </c>
      <c r="AOW6809" t="s">
        <v>158136</v>
      </c>
      <c r="AOX6809" t="s">
        <v>158136</v>
      </c>
      <c r="AOZ6809" t="s">
        <v>158321</v>
      </c>
      <c r="APA6809" t="s">
        <v>23838</v>
      </c>
      <c r="APB6809" s="1">
        <v>43699</v>
      </c>
      <c r="APD6809" t="s">
        <v>157054</v>
      </c>
      <c r="APE6809" t="s">
        <v>157055</v>
      </c>
      <c r="APF6809">
        <v>44</v>
      </c>
      <c r="APH6809" t="s">
        <v>157054</v>
      </c>
      <c r="API6809" t="s">
        <v>157057</v>
      </c>
      <c r="APJ6809" t="s">
        <v>160239</v>
      </c>
      <c r="APP6809" t="s">
        <v>158136</v>
      </c>
      <c r="APQ6809" t="s">
        <v>158323</v>
      </c>
      <c r="APR6809" t="s">
        <v>158324</v>
      </c>
      <c r="APS6809" t="s">
        <v>158325</v>
      </c>
      <c r="APT6809" t="s">
        <v>158326</v>
      </c>
    </row>
    <row r="6810" spans="1:595 1051:1112" x14ac:dyDescent="0.4">
      <c r="A6810" t="s">
        <v>160243</v>
      </c>
      <c r="F6810" t="s">
        <v>151429</v>
      </c>
      <c r="I6810" t="s">
        <v>156022</v>
      </c>
      <c r="M6810" t="s">
        <v>160244</v>
      </c>
      <c r="O6810" t="s">
        <v>160244</v>
      </c>
      <c r="Y6810" t="s">
        <v>158164</v>
      </c>
      <c r="AB6810" t="s">
        <v>158165</v>
      </c>
      <c r="AE6810" s="1">
        <v>44456</v>
      </c>
      <c r="AF6810" t="s">
        <v>3044</v>
      </c>
      <c r="AI6810" t="s">
        <v>158166</v>
      </c>
      <c r="BB6810" t="s">
        <v>158167</v>
      </c>
      <c r="BC6810">
        <v>5965</v>
      </c>
      <c r="CG6810" t="s">
        <v>27865</v>
      </c>
      <c r="CI6810" t="s">
        <v>158126</v>
      </c>
      <c r="DM6810" t="s">
        <v>158127</v>
      </c>
      <c r="DQ6810" t="s">
        <v>151435</v>
      </c>
      <c r="DU6810" t="s">
        <v>156519</v>
      </c>
      <c r="DX6810" t="s">
        <v>157041</v>
      </c>
      <c r="FT6810" t="s">
        <v>158125</v>
      </c>
      <c r="GH6810" t="s">
        <v>158128</v>
      </c>
      <c r="GX6810" t="s">
        <v>78113</v>
      </c>
      <c r="HA6810" t="s">
        <v>156040</v>
      </c>
      <c r="HV6810" t="s">
        <v>158671</v>
      </c>
      <c r="II6810" t="s">
        <v>157584</v>
      </c>
      <c r="JX6810" t="s">
        <v>158130</v>
      </c>
      <c r="JY6810" t="s">
        <v>158169</v>
      </c>
      <c r="KI6810" t="s">
        <v>158132</v>
      </c>
      <c r="VW6810" t="s">
        <v>157588</v>
      </c>
      <c r="ANK6810" t="s">
        <v>159949</v>
      </c>
      <c r="ANL6810" t="s">
        <v>158015</v>
      </c>
      <c r="ANM6810" t="s">
        <v>158170</v>
      </c>
      <c r="ANP6810" t="s">
        <v>151440</v>
      </c>
      <c r="ANQ6810" t="s">
        <v>157768</v>
      </c>
      <c r="ANR6810" t="s">
        <v>157050</v>
      </c>
      <c r="ANS6810" t="s">
        <v>157051</v>
      </c>
      <c r="ANT6810" t="s">
        <v>158135</v>
      </c>
      <c r="ANU6810" t="s">
        <v>156997</v>
      </c>
      <c r="AOC6810" t="s">
        <v>4581</v>
      </c>
      <c r="AOE6810" t="s">
        <v>157156</v>
      </c>
      <c r="AOU6810" t="s">
        <v>157787</v>
      </c>
      <c r="AOV6810" t="s">
        <v>156040</v>
      </c>
      <c r="AOW6810" t="s">
        <v>158171</v>
      </c>
      <c r="AOX6810" t="s">
        <v>158136</v>
      </c>
      <c r="AOZ6810" t="s">
        <v>158172</v>
      </c>
      <c r="APB6810" s="1">
        <v>41385</v>
      </c>
      <c r="APD6810" t="s">
        <v>157054</v>
      </c>
      <c r="APE6810" t="s">
        <v>157055</v>
      </c>
      <c r="APF6810">
        <v>72</v>
      </c>
      <c r="APH6810" t="s">
        <v>157054</v>
      </c>
      <c r="API6810" t="s">
        <v>157057</v>
      </c>
      <c r="APJ6810" t="s">
        <v>160245</v>
      </c>
      <c r="APP6810" t="s">
        <v>158136</v>
      </c>
      <c r="APQ6810" t="s">
        <v>158174</v>
      </c>
      <c r="APR6810" t="s">
        <v>158175</v>
      </c>
      <c r="APS6810" t="s">
        <v>158176</v>
      </c>
      <c r="APT6810" t="s">
        <v>158177</v>
      </c>
    </row>
    <row r="6811" spans="1:595 1051:1112" x14ac:dyDescent="0.4">
      <c r="A6811" t="s">
        <v>160249</v>
      </c>
      <c r="F6811" t="s">
        <v>151429</v>
      </c>
      <c r="I6811" t="s">
        <v>156022</v>
      </c>
      <c r="M6811" t="s">
        <v>160250</v>
      </c>
      <c r="O6811" t="s">
        <v>160250</v>
      </c>
      <c r="Y6811" t="s">
        <v>158386</v>
      </c>
      <c r="AB6811" t="s">
        <v>158387</v>
      </c>
      <c r="AE6811" s="1">
        <v>44355</v>
      </c>
      <c r="AF6811" t="s">
        <v>4449</v>
      </c>
      <c r="AI6811" t="s">
        <v>158388</v>
      </c>
      <c r="BB6811" t="s">
        <v>158389</v>
      </c>
      <c r="BC6811">
        <v>252964</v>
      </c>
      <c r="BN6811" t="s">
        <v>158390</v>
      </c>
      <c r="CG6811" t="s">
        <v>27865</v>
      </c>
      <c r="CI6811" t="s">
        <v>156986</v>
      </c>
      <c r="DM6811">
        <v>16</v>
      </c>
      <c r="DQ6811" t="s">
        <v>151435</v>
      </c>
      <c r="DU6811" t="s">
        <v>156519</v>
      </c>
      <c r="DX6811" t="s">
        <v>157041</v>
      </c>
      <c r="FT6811" t="s">
        <v>158391</v>
      </c>
      <c r="GX6811" t="s">
        <v>78113</v>
      </c>
      <c r="HA6811" t="s">
        <v>156040</v>
      </c>
      <c r="HV6811" t="s">
        <v>157823</v>
      </c>
      <c r="II6811" t="s">
        <v>15817</v>
      </c>
      <c r="JX6811" t="s">
        <v>158392</v>
      </c>
      <c r="JY6811" s="4">
        <v>36342</v>
      </c>
      <c r="KI6811" t="s">
        <v>158393</v>
      </c>
      <c r="VW6811" t="s">
        <v>157046</v>
      </c>
      <c r="ANK6811" t="s">
        <v>159592</v>
      </c>
      <c r="ANL6811" t="s">
        <v>157474</v>
      </c>
      <c r="ANM6811" t="s">
        <v>158394</v>
      </c>
      <c r="ANP6811" t="s">
        <v>151440</v>
      </c>
      <c r="ANQ6811" t="s">
        <v>157768</v>
      </c>
      <c r="ANR6811" t="s">
        <v>157050</v>
      </c>
      <c r="ANS6811" t="s">
        <v>157051</v>
      </c>
      <c r="ANT6811" t="s">
        <v>83851</v>
      </c>
      <c r="ANU6811" t="s">
        <v>156997</v>
      </c>
      <c r="AOC6811" t="s">
        <v>4581</v>
      </c>
      <c r="AOE6811" t="s">
        <v>157156</v>
      </c>
      <c r="AOU6811" t="s">
        <v>156999</v>
      </c>
      <c r="AOV6811" t="s">
        <v>156040</v>
      </c>
      <c r="AOW6811" t="s">
        <v>158395</v>
      </c>
      <c r="AOX6811" t="s">
        <v>158396</v>
      </c>
      <c r="APD6811" t="s">
        <v>157054</v>
      </c>
      <c r="APE6811" t="s">
        <v>157055</v>
      </c>
      <c r="APF6811">
        <v>48</v>
      </c>
      <c r="APG6811" t="s">
        <v>158397</v>
      </c>
      <c r="APH6811" t="s">
        <v>157054</v>
      </c>
      <c r="API6811" t="s">
        <v>157057</v>
      </c>
      <c r="APJ6811" t="s">
        <v>160251</v>
      </c>
      <c r="APK6811" t="s">
        <v>158399</v>
      </c>
    </row>
    <row r="6812" spans="1:595 1051:1112" x14ac:dyDescent="0.4">
      <c r="A6812" t="s">
        <v>160252</v>
      </c>
      <c r="F6812" t="s">
        <v>151429</v>
      </c>
      <c r="I6812" t="s">
        <v>156022</v>
      </c>
      <c r="M6812" t="s">
        <v>160253</v>
      </c>
      <c r="O6812" t="s">
        <v>160253</v>
      </c>
      <c r="Y6812" t="s">
        <v>158314</v>
      </c>
      <c r="AB6812" t="s">
        <v>158315</v>
      </c>
      <c r="AE6812" s="1">
        <v>44476</v>
      </c>
      <c r="AF6812" t="s">
        <v>3044</v>
      </c>
      <c r="AI6812" t="s">
        <v>158125</v>
      </c>
      <c r="BB6812" t="s">
        <v>16893</v>
      </c>
      <c r="BC6812">
        <v>2980492</v>
      </c>
      <c r="CG6812" t="s">
        <v>27865</v>
      </c>
      <c r="CI6812" t="s">
        <v>158126</v>
      </c>
      <c r="DM6812" t="s">
        <v>158127</v>
      </c>
      <c r="DQ6812" t="s">
        <v>151435</v>
      </c>
      <c r="DU6812" t="s">
        <v>156519</v>
      </c>
      <c r="DX6812" t="s">
        <v>157041</v>
      </c>
      <c r="FT6812" t="s">
        <v>158125</v>
      </c>
      <c r="GH6812" t="s">
        <v>158128</v>
      </c>
      <c r="GX6812" t="s">
        <v>158220</v>
      </c>
      <c r="HA6812" t="s">
        <v>156040</v>
      </c>
      <c r="HV6812" t="s">
        <v>19563</v>
      </c>
      <c r="II6812" t="s">
        <v>157584</v>
      </c>
      <c r="JX6812" t="s">
        <v>158130</v>
      </c>
      <c r="JY6812" t="s">
        <v>158131</v>
      </c>
      <c r="KI6812" t="s">
        <v>158132</v>
      </c>
      <c r="VW6812" t="s">
        <v>158317</v>
      </c>
      <c r="ANK6812" t="s">
        <v>159541</v>
      </c>
      <c r="ANL6812" t="s">
        <v>157451</v>
      </c>
      <c r="ANM6812" t="s">
        <v>158319</v>
      </c>
      <c r="ANP6812" t="s">
        <v>151440</v>
      </c>
      <c r="ANQ6812" t="s">
        <v>157768</v>
      </c>
      <c r="ANR6812" t="s">
        <v>157050</v>
      </c>
      <c r="ANS6812" t="s">
        <v>157051</v>
      </c>
      <c r="ANT6812" t="s">
        <v>158135</v>
      </c>
      <c r="ANU6812" t="s">
        <v>157155</v>
      </c>
      <c r="AOC6812" t="s">
        <v>4581</v>
      </c>
      <c r="AOE6812" t="s">
        <v>157156</v>
      </c>
      <c r="AOU6812" t="s">
        <v>157787</v>
      </c>
      <c r="AOV6812" t="s">
        <v>158320</v>
      </c>
      <c r="AOW6812" t="s">
        <v>158136</v>
      </c>
      <c r="AOX6812" t="s">
        <v>158136</v>
      </c>
      <c r="AOZ6812" t="s">
        <v>158321</v>
      </c>
      <c r="APA6812" t="s">
        <v>23838</v>
      </c>
      <c r="APB6812" s="1">
        <v>43699</v>
      </c>
      <c r="APD6812" t="s">
        <v>157054</v>
      </c>
      <c r="APE6812" t="s">
        <v>157055</v>
      </c>
      <c r="APF6812">
        <v>50</v>
      </c>
      <c r="APH6812" t="s">
        <v>157054</v>
      </c>
      <c r="API6812" t="s">
        <v>157057</v>
      </c>
      <c r="APJ6812" t="s">
        <v>160254</v>
      </c>
      <c r="APP6812" t="s">
        <v>158136</v>
      </c>
      <c r="APQ6812" t="s">
        <v>158323</v>
      </c>
      <c r="APR6812" t="s">
        <v>158324</v>
      </c>
      <c r="APS6812" t="s">
        <v>158325</v>
      </c>
      <c r="APT6812" t="s">
        <v>158326</v>
      </c>
    </row>
    <row r="6813" spans="1:595 1051:1112" x14ac:dyDescent="0.4">
      <c r="A6813" t="s">
        <v>160255</v>
      </c>
      <c r="F6813" t="s">
        <v>151429</v>
      </c>
      <c r="I6813" t="s">
        <v>156022</v>
      </c>
      <c r="M6813" t="s">
        <v>160256</v>
      </c>
      <c r="O6813" t="s">
        <v>160256</v>
      </c>
      <c r="Y6813" t="s">
        <v>158145</v>
      </c>
      <c r="AB6813" t="s">
        <v>158146</v>
      </c>
      <c r="AE6813" s="1">
        <v>44476</v>
      </c>
      <c r="AF6813" t="s">
        <v>3044</v>
      </c>
      <c r="AI6813" t="s">
        <v>158125</v>
      </c>
      <c r="BB6813" t="s">
        <v>16893</v>
      </c>
      <c r="BC6813">
        <v>2919890</v>
      </c>
      <c r="CG6813" t="s">
        <v>27865</v>
      </c>
      <c r="CI6813" t="s">
        <v>158126</v>
      </c>
      <c r="DM6813" t="s">
        <v>158127</v>
      </c>
      <c r="DQ6813" t="s">
        <v>151435</v>
      </c>
      <c r="DU6813" t="s">
        <v>156519</v>
      </c>
      <c r="DX6813" t="s">
        <v>157041</v>
      </c>
      <c r="FT6813" t="s">
        <v>158125</v>
      </c>
      <c r="GH6813" t="s">
        <v>158128</v>
      </c>
      <c r="GX6813" t="s">
        <v>78113</v>
      </c>
      <c r="HA6813" t="s">
        <v>156040</v>
      </c>
      <c r="HV6813" t="s">
        <v>160257</v>
      </c>
      <c r="II6813" t="s">
        <v>157584</v>
      </c>
      <c r="JX6813" t="s">
        <v>158130</v>
      </c>
      <c r="JY6813" t="s">
        <v>158131</v>
      </c>
      <c r="KI6813" t="s">
        <v>158132</v>
      </c>
      <c r="VW6813" t="s">
        <v>158133</v>
      </c>
      <c r="ANK6813" t="s">
        <v>158589</v>
      </c>
      <c r="ANL6813" s="2">
        <v>45691</v>
      </c>
      <c r="ANM6813" t="s">
        <v>158149</v>
      </c>
      <c r="ANP6813" t="s">
        <v>151440</v>
      </c>
      <c r="ANQ6813" t="s">
        <v>157768</v>
      </c>
      <c r="ANR6813" t="s">
        <v>157050</v>
      </c>
      <c r="ANS6813" t="s">
        <v>157051</v>
      </c>
      <c r="ANT6813" t="s">
        <v>158135</v>
      </c>
      <c r="ANU6813" t="s">
        <v>156997</v>
      </c>
      <c r="AOC6813" t="s">
        <v>4581</v>
      </c>
      <c r="AOE6813" t="s">
        <v>157156</v>
      </c>
      <c r="AOU6813" t="s">
        <v>157787</v>
      </c>
      <c r="AOV6813" t="s">
        <v>156040</v>
      </c>
      <c r="AOW6813" t="s">
        <v>158136</v>
      </c>
      <c r="AOX6813" t="s">
        <v>158136</v>
      </c>
      <c r="AOZ6813" t="s">
        <v>158150</v>
      </c>
      <c r="APB6813" s="1">
        <v>44197</v>
      </c>
      <c r="APD6813" t="s">
        <v>157054</v>
      </c>
      <c r="APE6813" t="s">
        <v>157055</v>
      </c>
      <c r="APF6813">
        <v>46</v>
      </c>
      <c r="APH6813" t="s">
        <v>157054</v>
      </c>
      <c r="API6813" t="s">
        <v>157057</v>
      </c>
      <c r="APJ6813" t="s">
        <v>160258</v>
      </c>
      <c r="APP6813" t="s">
        <v>158136</v>
      </c>
      <c r="APQ6813" t="s">
        <v>158152</v>
      </c>
      <c r="APR6813" t="s">
        <v>158153</v>
      </c>
      <c r="APS6813" t="s">
        <v>158154</v>
      </c>
      <c r="APT6813" t="s">
        <v>158155</v>
      </c>
    </row>
    <row r="6814" spans="1:595 1051:1112" x14ac:dyDescent="0.4">
      <c r="A6814" t="s">
        <v>160259</v>
      </c>
      <c r="F6814" t="s">
        <v>151429</v>
      </c>
      <c r="I6814" t="s">
        <v>156022</v>
      </c>
      <c r="M6814" t="s">
        <v>160260</v>
      </c>
      <c r="O6814" t="s">
        <v>160260</v>
      </c>
      <c r="Y6814" t="s">
        <v>158102</v>
      </c>
      <c r="AB6814" t="s">
        <v>158103</v>
      </c>
      <c r="AE6814" s="1">
        <v>44136</v>
      </c>
      <c r="AF6814" t="s">
        <v>3433</v>
      </c>
      <c r="AI6814" t="s">
        <v>158007</v>
      </c>
      <c r="BB6814" t="s">
        <v>158008</v>
      </c>
      <c r="BC6814">
        <v>1088918</v>
      </c>
      <c r="CG6814" t="s">
        <v>27865</v>
      </c>
      <c r="CI6814" t="s">
        <v>156986</v>
      </c>
      <c r="DM6814" t="s">
        <v>158104</v>
      </c>
      <c r="DQ6814" t="s">
        <v>151435</v>
      </c>
      <c r="DU6814" t="s">
        <v>156519</v>
      </c>
      <c r="DX6814" t="s">
        <v>157041</v>
      </c>
      <c r="FT6814" t="s">
        <v>158007</v>
      </c>
      <c r="GV6814" t="s">
        <v>644</v>
      </c>
      <c r="GX6814" t="s">
        <v>78113</v>
      </c>
      <c r="HA6814" t="s">
        <v>156040</v>
      </c>
      <c r="HV6814" t="s">
        <v>157823</v>
      </c>
      <c r="II6814" t="s">
        <v>15817</v>
      </c>
      <c r="JX6814" t="s">
        <v>158105</v>
      </c>
      <c r="JY6814" t="s">
        <v>158106</v>
      </c>
      <c r="KI6814" t="s">
        <v>158107</v>
      </c>
      <c r="VW6814" t="s">
        <v>158025</v>
      </c>
      <c r="ANK6814" t="s">
        <v>157098</v>
      </c>
      <c r="ANL6814" t="s">
        <v>157047</v>
      </c>
      <c r="ANM6814" t="s">
        <v>158108</v>
      </c>
      <c r="ANP6814" t="s">
        <v>151440</v>
      </c>
      <c r="ANQ6814" t="s">
        <v>157768</v>
      </c>
      <c r="ANR6814" t="s">
        <v>157050</v>
      </c>
      <c r="ANS6814" t="s">
        <v>157051</v>
      </c>
      <c r="ANT6814" t="s">
        <v>83851</v>
      </c>
      <c r="ANU6814" t="s">
        <v>157177</v>
      </c>
      <c r="AOC6814" t="s">
        <v>4581</v>
      </c>
      <c r="AOE6814" t="s">
        <v>157156</v>
      </c>
      <c r="AOU6814" t="s">
        <v>156999</v>
      </c>
      <c r="AOV6814" t="s">
        <v>156040</v>
      </c>
      <c r="AOW6814" t="s">
        <v>158019</v>
      </c>
      <c r="AOX6814" t="s">
        <v>158019</v>
      </c>
      <c r="APD6814" t="s">
        <v>157054</v>
      </c>
      <c r="APE6814" t="s">
        <v>157055</v>
      </c>
      <c r="APF6814">
        <v>49</v>
      </c>
      <c r="APG6814" t="s">
        <v>158109</v>
      </c>
      <c r="APH6814" t="s">
        <v>157054</v>
      </c>
      <c r="API6814" t="s">
        <v>157057</v>
      </c>
      <c r="APJ6814" t="s">
        <v>160261</v>
      </c>
    </row>
    <row r="6815" spans="1:595 1051:1112" x14ac:dyDescent="0.4">
      <c r="A6815" t="s">
        <v>160262</v>
      </c>
      <c r="F6815" t="s">
        <v>151429</v>
      </c>
      <c r="I6815" t="s">
        <v>156022</v>
      </c>
      <c r="M6815" t="s">
        <v>160263</v>
      </c>
      <c r="O6815" t="s">
        <v>160263</v>
      </c>
      <c r="Y6815" t="s">
        <v>158458</v>
      </c>
      <c r="AB6815" t="s">
        <v>158459</v>
      </c>
      <c r="AE6815" s="1">
        <v>41040</v>
      </c>
      <c r="AF6815" t="s">
        <v>3044</v>
      </c>
      <c r="AI6815" t="s">
        <v>158460</v>
      </c>
      <c r="BB6815" t="s">
        <v>158461</v>
      </c>
      <c r="BC6815">
        <v>178552</v>
      </c>
      <c r="BN6815" t="s">
        <v>158462</v>
      </c>
      <c r="CG6815" t="s">
        <v>27865</v>
      </c>
      <c r="CI6815" t="s">
        <v>156986</v>
      </c>
      <c r="DM6815" s="2">
        <v>45874</v>
      </c>
      <c r="DQ6815" t="s">
        <v>151435</v>
      </c>
      <c r="DU6815" t="s">
        <v>156519</v>
      </c>
      <c r="DX6815" t="s">
        <v>157041</v>
      </c>
      <c r="FT6815" t="s">
        <v>158460</v>
      </c>
      <c r="GV6815" t="s">
        <v>644</v>
      </c>
      <c r="GX6815" t="s">
        <v>78113</v>
      </c>
      <c r="HA6815" t="s">
        <v>158463</v>
      </c>
      <c r="HV6815" t="s">
        <v>157818</v>
      </c>
      <c r="II6815" t="s">
        <v>15817</v>
      </c>
      <c r="JX6815" t="s">
        <v>158464</v>
      </c>
      <c r="JY6815" t="s">
        <v>158465</v>
      </c>
      <c r="KI6815" t="s">
        <v>158466</v>
      </c>
      <c r="VW6815" t="s">
        <v>158025</v>
      </c>
      <c r="ANK6815" t="s">
        <v>160264</v>
      </c>
      <c r="ANL6815" s="2">
        <v>45691</v>
      </c>
      <c r="ANM6815" t="s">
        <v>158467</v>
      </c>
      <c r="ANP6815" t="s">
        <v>151440</v>
      </c>
      <c r="ANQ6815" t="s">
        <v>157768</v>
      </c>
      <c r="ANR6815" t="s">
        <v>157050</v>
      </c>
      <c r="ANS6815" t="s">
        <v>157051</v>
      </c>
      <c r="ANT6815" t="s">
        <v>83851</v>
      </c>
      <c r="ANU6815" t="s">
        <v>156997</v>
      </c>
      <c r="AOC6815" t="s">
        <v>4581</v>
      </c>
      <c r="AOE6815" t="s">
        <v>157156</v>
      </c>
      <c r="AOU6815" t="s">
        <v>157770</v>
      </c>
      <c r="AOV6815" t="s">
        <v>156040</v>
      </c>
      <c r="AOW6815" t="s">
        <v>158468</v>
      </c>
      <c r="AOX6815" t="s">
        <v>158468</v>
      </c>
      <c r="APD6815" t="s">
        <v>157054</v>
      </c>
      <c r="APE6815" t="s">
        <v>157055</v>
      </c>
      <c r="APF6815">
        <v>38</v>
      </c>
      <c r="APG6815" t="s">
        <v>158469</v>
      </c>
      <c r="APH6815" t="s">
        <v>157054</v>
      </c>
      <c r="API6815" t="s">
        <v>157057</v>
      </c>
      <c r="APJ6815" t="s">
        <v>160265</v>
      </c>
    </row>
    <row r="6816" spans="1:595 1051:1112" x14ac:dyDescent="0.4">
      <c r="A6816" t="s">
        <v>160266</v>
      </c>
      <c r="F6816" t="s">
        <v>151429</v>
      </c>
      <c r="I6816" t="s">
        <v>156022</v>
      </c>
      <c r="M6816" t="s">
        <v>160267</v>
      </c>
      <c r="O6816" t="s">
        <v>160267</v>
      </c>
      <c r="Y6816" t="s">
        <v>158386</v>
      </c>
      <c r="AB6816" t="s">
        <v>158387</v>
      </c>
      <c r="AE6816" s="1">
        <v>44355</v>
      </c>
      <c r="AF6816" t="s">
        <v>4449</v>
      </c>
      <c r="AI6816" t="s">
        <v>158388</v>
      </c>
      <c r="BB6816" t="s">
        <v>158389</v>
      </c>
      <c r="BC6816">
        <v>252964</v>
      </c>
      <c r="BN6816" t="s">
        <v>158390</v>
      </c>
      <c r="CG6816" t="s">
        <v>27865</v>
      </c>
      <c r="CI6816" t="s">
        <v>156986</v>
      </c>
      <c r="DM6816">
        <v>16</v>
      </c>
      <c r="DQ6816" t="s">
        <v>151435</v>
      </c>
      <c r="DU6816" t="s">
        <v>156519</v>
      </c>
      <c r="DX6816" t="s">
        <v>157041</v>
      </c>
      <c r="FT6816" t="s">
        <v>158391</v>
      </c>
      <c r="GX6816" t="s">
        <v>78113</v>
      </c>
      <c r="HA6816" t="s">
        <v>156040</v>
      </c>
      <c r="HV6816" t="s">
        <v>157823</v>
      </c>
      <c r="II6816" t="s">
        <v>15817</v>
      </c>
      <c r="JX6816" t="s">
        <v>158392</v>
      </c>
      <c r="JY6816" s="4">
        <v>36342</v>
      </c>
      <c r="KI6816" t="s">
        <v>158393</v>
      </c>
      <c r="VW6816" t="s">
        <v>157046</v>
      </c>
      <c r="ANK6816" t="s">
        <v>159400</v>
      </c>
      <c r="ANL6816" t="s">
        <v>157047</v>
      </c>
      <c r="ANM6816" t="s">
        <v>158394</v>
      </c>
      <c r="ANP6816" t="s">
        <v>151440</v>
      </c>
      <c r="ANQ6816" t="s">
        <v>157768</v>
      </c>
      <c r="ANR6816" t="s">
        <v>157050</v>
      </c>
      <c r="ANS6816" t="s">
        <v>157051</v>
      </c>
      <c r="ANT6816" t="s">
        <v>83851</v>
      </c>
      <c r="ANU6816" t="s">
        <v>156997</v>
      </c>
      <c r="AOC6816" t="s">
        <v>4581</v>
      </c>
      <c r="AOE6816" t="s">
        <v>157156</v>
      </c>
      <c r="AOU6816" t="s">
        <v>156999</v>
      </c>
      <c r="AOV6816" t="s">
        <v>156040</v>
      </c>
      <c r="AOW6816" t="s">
        <v>158395</v>
      </c>
      <c r="AOX6816" t="s">
        <v>158396</v>
      </c>
      <c r="APD6816" t="s">
        <v>157054</v>
      </c>
      <c r="APE6816" t="s">
        <v>157055</v>
      </c>
      <c r="APF6816">
        <v>52</v>
      </c>
      <c r="APG6816" t="s">
        <v>158397</v>
      </c>
      <c r="APH6816" t="s">
        <v>157054</v>
      </c>
      <c r="API6816" t="s">
        <v>157057</v>
      </c>
      <c r="APJ6816" t="s">
        <v>160268</v>
      </c>
      <c r="APK6816" t="s">
        <v>158399</v>
      </c>
    </row>
    <row r="6817" spans="1:595 1051:1113" x14ac:dyDescent="0.4">
      <c r="A6817" t="s">
        <v>160269</v>
      </c>
      <c r="F6817" t="s">
        <v>151429</v>
      </c>
      <c r="I6817" t="s">
        <v>156022</v>
      </c>
      <c r="M6817" t="s">
        <v>160270</v>
      </c>
      <c r="O6817" t="s">
        <v>160270</v>
      </c>
      <c r="Y6817" t="s">
        <v>158164</v>
      </c>
      <c r="AB6817" t="s">
        <v>158165</v>
      </c>
      <c r="AE6817" s="1">
        <v>44456</v>
      </c>
      <c r="AF6817" t="s">
        <v>3044</v>
      </c>
      <c r="AI6817" t="s">
        <v>158166</v>
      </c>
      <c r="BB6817" t="s">
        <v>158167</v>
      </c>
      <c r="BC6817">
        <v>5965</v>
      </c>
      <c r="CG6817" t="s">
        <v>27865</v>
      </c>
      <c r="CI6817" t="s">
        <v>158126</v>
      </c>
      <c r="DM6817" t="s">
        <v>158127</v>
      </c>
      <c r="DQ6817" t="s">
        <v>151435</v>
      </c>
      <c r="DU6817" t="s">
        <v>156519</v>
      </c>
      <c r="DX6817" t="s">
        <v>157041</v>
      </c>
      <c r="FT6817" t="s">
        <v>158125</v>
      </c>
      <c r="GH6817" t="s">
        <v>158128</v>
      </c>
      <c r="GX6817" t="s">
        <v>78113</v>
      </c>
      <c r="HA6817" t="s">
        <v>156040</v>
      </c>
      <c r="HV6817" t="s">
        <v>159207</v>
      </c>
      <c r="II6817" t="s">
        <v>157584</v>
      </c>
      <c r="JX6817" t="s">
        <v>158130</v>
      </c>
      <c r="JY6817" t="s">
        <v>158169</v>
      </c>
      <c r="KI6817" t="s">
        <v>158132</v>
      </c>
      <c r="VW6817" t="s">
        <v>157588</v>
      </c>
      <c r="ANK6817">
        <v>100</v>
      </c>
      <c r="ANL6817" s="2">
        <v>45809</v>
      </c>
      <c r="ANM6817" t="s">
        <v>158170</v>
      </c>
      <c r="ANP6817" t="s">
        <v>151440</v>
      </c>
      <c r="ANQ6817" t="s">
        <v>157768</v>
      </c>
      <c r="ANR6817" t="s">
        <v>157050</v>
      </c>
      <c r="ANS6817" t="s">
        <v>157051</v>
      </c>
      <c r="ANT6817" t="s">
        <v>158135</v>
      </c>
      <c r="ANU6817" t="s">
        <v>157127</v>
      </c>
      <c r="AOC6817" t="s">
        <v>4581</v>
      </c>
      <c r="AOE6817" t="s">
        <v>157156</v>
      </c>
      <c r="AOU6817" t="s">
        <v>157787</v>
      </c>
      <c r="AOV6817" t="s">
        <v>156040</v>
      </c>
      <c r="AOW6817" t="s">
        <v>158171</v>
      </c>
      <c r="AOX6817" t="s">
        <v>158136</v>
      </c>
      <c r="AOZ6817" t="s">
        <v>158172</v>
      </c>
      <c r="APB6817" s="1">
        <v>41385</v>
      </c>
      <c r="APD6817" t="s">
        <v>157054</v>
      </c>
      <c r="APE6817" t="s">
        <v>157055</v>
      </c>
      <c r="APF6817">
        <v>67</v>
      </c>
      <c r="APH6817" t="s">
        <v>157054</v>
      </c>
      <c r="API6817" t="s">
        <v>157057</v>
      </c>
      <c r="APJ6817" t="s">
        <v>160271</v>
      </c>
      <c r="APP6817" t="s">
        <v>158136</v>
      </c>
      <c r="APQ6817" t="s">
        <v>158174</v>
      </c>
      <c r="APR6817" t="s">
        <v>158175</v>
      </c>
      <c r="APS6817" t="s">
        <v>158176</v>
      </c>
      <c r="APT6817" t="s">
        <v>158177</v>
      </c>
    </row>
    <row r="6818" spans="1:595 1051:1113" x14ac:dyDescent="0.4">
      <c r="A6818" t="s">
        <v>160272</v>
      </c>
      <c r="F6818" t="s">
        <v>151429</v>
      </c>
      <c r="I6818" t="s">
        <v>156022</v>
      </c>
      <c r="M6818" t="s">
        <v>160273</v>
      </c>
      <c r="O6818" t="s">
        <v>160273</v>
      </c>
      <c r="Y6818" t="s">
        <v>158386</v>
      </c>
      <c r="AB6818" t="s">
        <v>158387</v>
      </c>
      <c r="AE6818" s="1">
        <v>44355</v>
      </c>
      <c r="AF6818" t="s">
        <v>4449</v>
      </c>
      <c r="AI6818" t="s">
        <v>158388</v>
      </c>
      <c r="BB6818" t="s">
        <v>158389</v>
      </c>
      <c r="BC6818">
        <v>252964</v>
      </c>
      <c r="BN6818" t="s">
        <v>158390</v>
      </c>
      <c r="CG6818" t="s">
        <v>27865</v>
      </c>
      <c r="CI6818" t="s">
        <v>156986</v>
      </c>
      <c r="DM6818">
        <v>16</v>
      </c>
      <c r="DQ6818" t="s">
        <v>151435</v>
      </c>
      <c r="DU6818" t="s">
        <v>156519</v>
      </c>
      <c r="DX6818" t="s">
        <v>157041</v>
      </c>
      <c r="FT6818" t="s">
        <v>158391</v>
      </c>
      <c r="GX6818" t="s">
        <v>78113</v>
      </c>
      <c r="HA6818" t="s">
        <v>156040</v>
      </c>
      <c r="HV6818" t="s">
        <v>157237</v>
      </c>
      <c r="II6818" t="s">
        <v>15817</v>
      </c>
      <c r="JX6818" t="s">
        <v>158392</v>
      </c>
      <c r="JY6818" s="4">
        <v>36342</v>
      </c>
      <c r="KI6818" t="s">
        <v>158393</v>
      </c>
      <c r="VW6818" t="s">
        <v>157046</v>
      </c>
      <c r="ANK6818" t="s">
        <v>157238</v>
      </c>
      <c r="ANL6818" s="2">
        <v>45751</v>
      </c>
      <c r="ANM6818" t="s">
        <v>158394</v>
      </c>
      <c r="ANP6818" t="s">
        <v>151440</v>
      </c>
      <c r="ANQ6818" t="s">
        <v>157768</v>
      </c>
      <c r="ANR6818" t="s">
        <v>157050</v>
      </c>
      <c r="ANS6818" t="s">
        <v>157051</v>
      </c>
      <c r="ANT6818" t="s">
        <v>83851</v>
      </c>
      <c r="ANU6818" t="s">
        <v>156997</v>
      </c>
      <c r="AOC6818" t="s">
        <v>4581</v>
      </c>
      <c r="AOE6818" t="s">
        <v>157156</v>
      </c>
      <c r="AOU6818" t="s">
        <v>156999</v>
      </c>
      <c r="AOV6818" t="s">
        <v>156040</v>
      </c>
      <c r="AOW6818" t="s">
        <v>158395</v>
      </c>
      <c r="AOX6818" t="s">
        <v>158396</v>
      </c>
      <c r="APD6818" t="s">
        <v>157054</v>
      </c>
      <c r="APE6818" t="s">
        <v>157055</v>
      </c>
      <c r="APF6818">
        <v>54</v>
      </c>
      <c r="APG6818" t="s">
        <v>158397</v>
      </c>
      <c r="APH6818" t="s">
        <v>157054</v>
      </c>
      <c r="API6818" t="s">
        <v>157057</v>
      </c>
      <c r="APJ6818" t="s">
        <v>160274</v>
      </c>
      <c r="APK6818" t="s">
        <v>158399</v>
      </c>
    </row>
    <row r="6819" spans="1:595 1051:1113" x14ac:dyDescent="0.4">
      <c r="A6819" t="s">
        <v>160275</v>
      </c>
      <c r="F6819" t="s">
        <v>151429</v>
      </c>
      <c r="I6819" t="s">
        <v>156022</v>
      </c>
      <c r="M6819" t="s">
        <v>160276</v>
      </c>
      <c r="O6819" t="s">
        <v>160276</v>
      </c>
      <c r="Y6819" t="s">
        <v>158386</v>
      </c>
      <c r="AB6819" t="s">
        <v>158387</v>
      </c>
      <c r="AE6819" s="1">
        <v>44355</v>
      </c>
      <c r="AF6819" t="s">
        <v>4449</v>
      </c>
      <c r="AI6819" t="s">
        <v>158388</v>
      </c>
      <c r="BB6819" t="s">
        <v>158389</v>
      </c>
      <c r="BC6819">
        <v>252964</v>
      </c>
      <c r="BN6819" t="s">
        <v>158390</v>
      </c>
      <c r="CG6819" t="s">
        <v>27865</v>
      </c>
      <c r="CI6819" t="s">
        <v>156986</v>
      </c>
      <c r="DM6819">
        <v>16</v>
      </c>
      <c r="DQ6819" t="s">
        <v>151435</v>
      </c>
      <c r="DU6819" t="s">
        <v>156519</v>
      </c>
      <c r="DX6819" t="s">
        <v>157041</v>
      </c>
      <c r="FT6819" t="s">
        <v>158391</v>
      </c>
      <c r="GX6819" t="s">
        <v>78113</v>
      </c>
      <c r="HA6819" t="s">
        <v>156040</v>
      </c>
      <c r="HV6819" t="s">
        <v>157104</v>
      </c>
      <c r="II6819" t="s">
        <v>15817</v>
      </c>
      <c r="JX6819" t="s">
        <v>158392</v>
      </c>
      <c r="JY6819" s="4">
        <v>36342</v>
      </c>
      <c r="KI6819" t="s">
        <v>158393</v>
      </c>
      <c r="VW6819" t="s">
        <v>157046</v>
      </c>
      <c r="ANK6819" t="s">
        <v>160277</v>
      </c>
      <c r="ANL6819" s="4">
        <v>13210</v>
      </c>
      <c r="ANM6819" t="s">
        <v>158394</v>
      </c>
      <c r="ANP6819" t="s">
        <v>151440</v>
      </c>
      <c r="ANQ6819" t="s">
        <v>157768</v>
      </c>
      <c r="ANR6819" t="s">
        <v>157050</v>
      </c>
      <c r="ANS6819" t="s">
        <v>157051</v>
      </c>
      <c r="ANT6819" t="s">
        <v>83851</v>
      </c>
      <c r="ANU6819" t="s">
        <v>157127</v>
      </c>
      <c r="AOC6819" t="s">
        <v>4581</v>
      </c>
      <c r="AOE6819" t="s">
        <v>157156</v>
      </c>
      <c r="AOU6819" t="s">
        <v>156999</v>
      </c>
      <c r="AOV6819" t="s">
        <v>156040</v>
      </c>
      <c r="AOW6819" t="s">
        <v>158395</v>
      </c>
      <c r="AOX6819" t="s">
        <v>158396</v>
      </c>
      <c r="APD6819" t="s">
        <v>157054</v>
      </c>
      <c r="APE6819" t="s">
        <v>157055</v>
      </c>
      <c r="APF6819">
        <v>48</v>
      </c>
      <c r="APG6819" t="s">
        <v>158397</v>
      </c>
      <c r="APH6819" t="s">
        <v>157054</v>
      </c>
      <c r="API6819" t="s">
        <v>157057</v>
      </c>
      <c r="APJ6819" t="s">
        <v>160278</v>
      </c>
      <c r="APK6819" t="s">
        <v>158399</v>
      </c>
    </row>
    <row r="6820" spans="1:595 1051:1113" x14ac:dyDescent="0.4">
      <c r="A6820" t="s">
        <v>160279</v>
      </c>
      <c r="F6820" t="s">
        <v>151429</v>
      </c>
      <c r="I6820" t="s">
        <v>156022</v>
      </c>
      <c r="M6820" t="s">
        <v>160280</v>
      </c>
      <c r="O6820" t="s">
        <v>160280</v>
      </c>
      <c r="Y6820" t="s">
        <v>158458</v>
      </c>
      <c r="AB6820" t="s">
        <v>158459</v>
      </c>
      <c r="AE6820" s="1">
        <v>41040</v>
      </c>
      <c r="AF6820" t="s">
        <v>3044</v>
      </c>
      <c r="AI6820" t="s">
        <v>158460</v>
      </c>
      <c r="BB6820" t="s">
        <v>158461</v>
      </c>
      <c r="BC6820">
        <v>178552</v>
      </c>
      <c r="BN6820" t="s">
        <v>158462</v>
      </c>
      <c r="CG6820" t="s">
        <v>27865</v>
      </c>
      <c r="CI6820" t="s">
        <v>156986</v>
      </c>
      <c r="DM6820" s="2">
        <v>45874</v>
      </c>
      <c r="DQ6820" t="s">
        <v>151435</v>
      </c>
      <c r="DU6820" t="s">
        <v>156519</v>
      </c>
      <c r="DX6820" t="s">
        <v>157041</v>
      </c>
      <c r="FT6820" t="s">
        <v>158460</v>
      </c>
      <c r="GV6820" t="s">
        <v>644</v>
      </c>
      <c r="GX6820" t="s">
        <v>78113</v>
      </c>
      <c r="HA6820" t="s">
        <v>158463</v>
      </c>
      <c r="HV6820" t="s">
        <v>157932</v>
      </c>
      <c r="II6820" t="s">
        <v>15817</v>
      </c>
      <c r="JX6820" t="s">
        <v>158464</v>
      </c>
      <c r="JY6820" t="s">
        <v>158465</v>
      </c>
      <c r="KI6820" t="s">
        <v>158466</v>
      </c>
      <c r="VW6820" t="s">
        <v>158025</v>
      </c>
      <c r="ANK6820" t="s">
        <v>160281</v>
      </c>
      <c r="ANL6820" s="2">
        <v>45842</v>
      </c>
      <c r="ANM6820" t="s">
        <v>158467</v>
      </c>
      <c r="ANP6820" t="s">
        <v>151440</v>
      </c>
      <c r="ANQ6820" t="s">
        <v>157768</v>
      </c>
      <c r="ANR6820" t="s">
        <v>157050</v>
      </c>
      <c r="ANS6820" t="s">
        <v>157051</v>
      </c>
      <c r="ANT6820" t="s">
        <v>83851</v>
      </c>
      <c r="ANU6820" t="s">
        <v>157155</v>
      </c>
      <c r="AOC6820" t="s">
        <v>4581</v>
      </c>
      <c r="AOE6820" t="s">
        <v>157156</v>
      </c>
      <c r="AOU6820" t="s">
        <v>157770</v>
      </c>
      <c r="AOV6820" t="s">
        <v>156040</v>
      </c>
      <c r="AOW6820" t="s">
        <v>158468</v>
      </c>
      <c r="AOX6820" t="s">
        <v>158468</v>
      </c>
      <c r="APD6820" t="s">
        <v>157054</v>
      </c>
      <c r="APE6820" t="s">
        <v>157055</v>
      </c>
      <c r="APF6820">
        <v>64</v>
      </c>
      <c r="APG6820" t="s">
        <v>158469</v>
      </c>
      <c r="APH6820" t="s">
        <v>157054</v>
      </c>
      <c r="API6820" t="s">
        <v>157057</v>
      </c>
      <c r="APJ6820" t="s">
        <v>160282</v>
      </c>
    </row>
    <row r="6821" spans="1:595 1051:1113" x14ac:dyDescent="0.4">
      <c r="A6821" t="s">
        <v>160283</v>
      </c>
      <c r="F6821" t="s">
        <v>151429</v>
      </c>
      <c r="I6821" t="s">
        <v>156022</v>
      </c>
      <c r="M6821" t="s">
        <v>160284</v>
      </c>
      <c r="O6821" t="s">
        <v>160284</v>
      </c>
      <c r="Y6821" t="s">
        <v>158071</v>
      </c>
      <c r="AB6821" t="s">
        <v>158072</v>
      </c>
      <c r="AE6821" s="1">
        <v>43317</v>
      </c>
      <c r="AF6821" t="s">
        <v>3808</v>
      </c>
      <c r="AI6821" t="s">
        <v>158073</v>
      </c>
      <c r="BB6821" t="s">
        <v>158074</v>
      </c>
      <c r="BC6821">
        <v>1390724</v>
      </c>
      <c r="CG6821" t="s">
        <v>27865</v>
      </c>
      <c r="CI6821" t="s">
        <v>156986</v>
      </c>
      <c r="DM6821">
        <v>1767</v>
      </c>
      <c r="DQ6821" t="s">
        <v>151435</v>
      </c>
      <c r="DU6821" t="s">
        <v>156519</v>
      </c>
      <c r="DX6821" t="s">
        <v>157041</v>
      </c>
      <c r="FT6821" t="s">
        <v>158075</v>
      </c>
      <c r="GX6821" t="s">
        <v>78113</v>
      </c>
      <c r="HA6821" t="s">
        <v>156040</v>
      </c>
      <c r="HV6821" t="s">
        <v>157823</v>
      </c>
      <c r="II6821" t="s">
        <v>15817</v>
      </c>
      <c r="JX6821" t="s">
        <v>158076</v>
      </c>
      <c r="JY6821" t="s">
        <v>158077</v>
      </c>
      <c r="KI6821" t="s">
        <v>158078</v>
      </c>
      <c r="VW6821" t="s">
        <v>157046</v>
      </c>
      <c r="ANK6821" t="s">
        <v>159400</v>
      </c>
      <c r="ANL6821" t="s">
        <v>157047</v>
      </c>
      <c r="ANM6821" t="s">
        <v>158079</v>
      </c>
      <c r="ANP6821" t="s">
        <v>151440</v>
      </c>
      <c r="ANQ6821" t="s">
        <v>157768</v>
      </c>
      <c r="ANR6821" t="s">
        <v>157050</v>
      </c>
      <c r="ANS6821" t="s">
        <v>157051</v>
      </c>
      <c r="ANT6821" t="s">
        <v>83851</v>
      </c>
      <c r="ANU6821" t="s">
        <v>156997</v>
      </c>
      <c r="AOC6821" t="s">
        <v>4581</v>
      </c>
      <c r="AOE6821" t="s">
        <v>157156</v>
      </c>
      <c r="AOU6821" t="s">
        <v>156999</v>
      </c>
      <c r="AOV6821" t="s">
        <v>156040</v>
      </c>
      <c r="AOW6821" t="s">
        <v>157660</v>
      </c>
      <c r="AOX6821" t="s">
        <v>158080</v>
      </c>
      <c r="APD6821" t="s">
        <v>157054</v>
      </c>
      <c r="APE6821" t="s">
        <v>157055</v>
      </c>
      <c r="APF6821">
        <v>56</v>
      </c>
      <c r="APG6821" t="s">
        <v>158081</v>
      </c>
      <c r="APH6821" t="s">
        <v>157054</v>
      </c>
      <c r="API6821" t="s">
        <v>157057</v>
      </c>
      <c r="APJ6821" t="s">
        <v>160285</v>
      </c>
      <c r="APK6821" t="s">
        <v>157059</v>
      </c>
    </row>
    <row r="6822" spans="1:595 1051:1113" x14ac:dyDescent="0.4">
      <c r="A6822" t="s">
        <v>160286</v>
      </c>
      <c r="F6822" t="s">
        <v>151429</v>
      </c>
      <c r="I6822" t="s">
        <v>156022</v>
      </c>
      <c r="M6822" t="s">
        <v>160287</v>
      </c>
      <c r="O6822" t="s">
        <v>160287</v>
      </c>
      <c r="Y6822" t="s">
        <v>158314</v>
      </c>
      <c r="AB6822" t="s">
        <v>158315</v>
      </c>
      <c r="AE6822" s="1">
        <v>44476</v>
      </c>
      <c r="AF6822" t="s">
        <v>3044</v>
      </c>
      <c r="AI6822" t="s">
        <v>158125</v>
      </c>
      <c r="BB6822" t="s">
        <v>16893</v>
      </c>
      <c r="BC6822">
        <v>2980492</v>
      </c>
      <c r="CG6822" t="s">
        <v>27865</v>
      </c>
      <c r="CI6822" t="s">
        <v>158126</v>
      </c>
      <c r="DM6822" t="s">
        <v>158127</v>
      </c>
      <c r="DQ6822" t="s">
        <v>151435</v>
      </c>
      <c r="DU6822" t="s">
        <v>156519</v>
      </c>
      <c r="DX6822" t="s">
        <v>157041</v>
      </c>
      <c r="FT6822" t="s">
        <v>158125</v>
      </c>
      <c r="GH6822" t="s">
        <v>158128</v>
      </c>
      <c r="GX6822" t="s">
        <v>158220</v>
      </c>
      <c r="HA6822" t="s">
        <v>156040</v>
      </c>
      <c r="HV6822" t="s">
        <v>158671</v>
      </c>
      <c r="II6822" t="s">
        <v>157584</v>
      </c>
      <c r="JX6822" t="s">
        <v>158130</v>
      </c>
      <c r="JY6822" t="s">
        <v>158131</v>
      </c>
      <c r="KI6822" t="s">
        <v>158132</v>
      </c>
      <c r="VW6822" t="s">
        <v>158317</v>
      </c>
      <c r="ANK6822" t="s">
        <v>158672</v>
      </c>
      <c r="ANL6822" t="s">
        <v>86557</v>
      </c>
      <c r="ANM6822" t="s">
        <v>158319</v>
      </c>
      <c r="ANP6822" t="s">
        <v>151440</v>
      </c>
      <c r="ANQ6822" t="s">
        <v>157768</v>
      </c>
      <c r="ANR6822" t="s">
        <v>157050</v>
      </c>
      <c r="ANS6822" t="s">
        <v>157051</v>
      </c>
      <c r="ANT6822" t="s">
        <v>158135</v>
      </c>
      <c r="ANU6822" t="s">
        <v>157155</v>
      </c>
      <c r="AOC6822" t="s">
        <v>4581</v>
      </c>
      <c r="AOE6822" t="s">
        <v>157156</v>
      </c>
      <c r="AOU6822" t="s">
        <v>157787</v>
      </c>
      <c r="AOV6822" t="s">
        <v>158320</v>
      </c>
      <c r="AOW6822" t="s">
        <v>158136</v>
      </c>
      <c r="AOX6822" t="s">
        <v>158136</v>
      </c>
      <c r="AOZ6822" t="s">
        <v>158321</v>
      </c>
      <c r="APA6822" t="s">
        <v>23838</v>
      </c>
      <c r="APB6822" s="1">
        <v>43699</v>
      </c>
      <c r="APD6822" t="s">
        <v>157054</v>
      </c>
      <c r="APE6822" t="s">
        <v>157055</v>
      </c>
      <c r="APF6822">
        <v>74</v>
      </c>
      <c r="APH6822" t="s">
        <v>157054</v>
      </c>
      <c r="API6822" t="s">
        <v>157057</v>
      </c>
      <c r="APJ6822" t="s">
        <v>160288</v>
      </c>
      <c r="APP6822" t="s">
        <v>158136</v>
      </c>
      <c r="APQ6822" t="s">
        <v>158323</v>
      </c>
      <c r="APR6822" t="s">
        <v>158324</v>
      </c>
      <c r="APS6822" t="s">
        <v>158325</v>
      </c>
      <c r="APT6822" t="s">
        <v>158326</v>
      </c>
    </row>
    <row r="6823" spans="1:595 1051:1113" x14ac:dyDescent="0.4">
      <c r="A6823" t="s">
        <v>160289</v>
      </c>
      <c r="F6823" t="s">
        <v>151429</v>
      </c>
      <c r="I6823" t="s">
        <v>156022</v>
      </c>
      <c r="M6823" t="s">
        <v>160290</v>
      </c>
      <c r="O6823" t="s">
        <v>160290</v>
      </c>
      <c r="Y6823" t="s">
        <v>158339</v>
      </c>
      <c r="AB6823" t="s">
        <v>158340</v>
      </c>
      <c r="AE6823" s="1">
        <v>44820</v>
      </c>
      <c r="AF6823" t="s">
        <v>5530</v>
      </c>
      <c r="AI6823" t="s">
        <v>158341</v>
      </c>
      <c r="BB6823" t="s">
        <v>158342</v>
      </c>
      <c r="BC6823">
        <v>35101</v>
      </c>
      <c r="CG6823" t="s">
        <v>27865</v>
      </c>
      <c r="CI6823" t="s">
        <v>158126</v>
      </c>
      <c r="DQ6823" t="s">
        <v>151435</v>
      </c>
      <c r="DU6823" t="s">
        <v>156519</v>
      </c>
      <c r="DX6823" t="s">
        <v>157041</v>
      </c>
      <c r="FT6823" t="s">
        <v>158343</v>
      </c>
      <c r="GH6823" t="s">
        <v>158344</v>
      </c>
      <c r="GX6823" t="s">
        <v>78113</v>
      </c>
      <c r="HA6823" t="s">
        <v>158345</v>
      </c>
      <c r="HV6823" t="s">
        <v>160291</v>
      </c>
      <c r="JX6823" t="s">
        <v>158347</v>
      </c>
      <c r="JY6823" t="s">
        <v>158348</v>
      </c>
      <c r="KI6823" t="s">
        <v>158349</v>
      </c>
      <c r="VW6823" t="s">
        <v>157588</v>
      </c>
      <c r="ANK6823" t="s">
        <v>157192</v>
      </c>
      <c r="ANL6823" t="s">
        <v>157047</v>
      </c>
      <c r="ANM6823" t="s">
        <v>158350</v>
      </c>
      <c r="ANP6823" t="s">
        <v>151440</v>
      </c>
      <c r="ANQ6823" t="s">
        <v>157768</v>
      </c>
      <c r="ANR6823" t="s">
        <v>157050</v>
      </c>
      <c r="ANS6823" t="s">
        <v>157051</v>
      </c>
      <c r="ANT6823" t="s">
        <v>158135</v>
      </c>
      <c r="ANU6823" t="s">
        <v>157155</v>
      </c>
      <c r="AOC6823" t="s">
        <v>4581</v>
      </c>
      <c r="AOE6823" t="s">
        <v>157052</v>
      </c>
      <c r="AOU6823" t="s">
        <v>157787</v>
      </c>
      <c r="AOV6823" t="s">
        <v>156040</v>
      </c>
      <c r="AOW6823" t="s">
        <v>158351</v>
      </c>
      <c r="AOX6823" t="s">
        <v>158352</v>
      </c>
      <c r="AOZ6823" t="s">
        <v>158353</v>
      </c>
      <c r="APB6823">
        <v>2013</v>
      </c>
      <c r="APD6823" t="s">
        <v>157054</v>
      </c>
      <c r="APE6823" t="s">
        <v>157055</v>
      </c>
      <c r="APF6823">
        <v>49</v>
      </c>
      <c r="APH6823" t="s">
        <v>157054</v>
      </c>
      <c r="API6823" t="s">
        <v>157057</v>
      </c>
      <c r="APJ6823" t="s">
        <v>160292</v>
      </c>
      <c r="APP6823" t="s">
        <v>156040</v>
      </c>
      <c r="APR6823" t="s">
        <v>158355</v>
      </c>
      <c r="APS6823" t="s">
        <v>158356</v>
      </c>
      <c r="APT6823" t="s">
        <v>158357</v>
      </c>
      <c r="APU6823" t="s">
        <v>156040</v>
      </c>
    </row>
    <row r="6824" spans="1:595 1051:1113" x14ac:dyDescent="0.4">
      <c r="A6824" t="s">
        <v>160293</v>
      </c>
      <c r="F6824" t="s">
        <v>151429</v>
      </c>
      <c r="I6824" t="s">
        <v>156022</v>
      </c>
      <c r="M6824" t="s">
        <v>160294</v>
      </c>
      <c r="O6824" t="s">
        <v>160294</v>
      </c>
      <c r="Y6824" t="s">
        <v>158339</v>
      </c>
      <c r="AB6824" t="s">
        <v>158340</v>
      </c>
      <c r="AE6824" s="1">
        <v>44820</v>
      </c>
      <c r="AF6824" t="s">
        <v>5530</v>
      </c>
      <c r="AI6824" t="s">
        <v>158341</v>
      </c>
      <c r="BB6824" t="s">
        <v>158342</v>
      </c>
      <c r="BC6824">
        <v>35101</v>
      </c>
      <c r="CG6824" t="s">
        <v>27865</v>
      </c>
      <c r="CI6824" t="s">
        <v>158126</v>
      </c>
      <c r="DQ6824" t="s">
        <v>151435</v>
      </c>
      <c r="DU6824" t="s">
        <v>156519</v>
      </c>
      <c r="DX6824" t="s">
        <v>157041</v>
      </c>
      <c r="FT6824" t="s">
        <v>158343</v>
      </c>
      <c r="GH6824" t="s">
        <v>158344</v>
      </c>
      <c r="GX6824" t="s">
        <v>78113</v>
      </c>
      <c r="HA6824" t="s">
        <v>158345</v>
      </c>
      <c r="HV6824" t="s">
        <v>158576</v>
      </c>
      <c r="JX6824" t="s">
        <v>158347</v>
      </c>
      <c r="JY6824" t="s">
        <v>158348</v>
      </c>
      <c r="KI6824" t="s">
        <v>158349</v>
      </c>
      <c r="VW6824" t="s">
        <v>157588</v>
      </c>
      <c r="ANK6824" t="s">
        <v>160295</v>
      </c>
      <c r="ANL6824" s="2">
        <v>45659</v>
      </c>
      <c r="ANM6824" t="s">
        <v>158350</v>
      </c>
      <c r="ANP6824" t="s">
        <v>151440</v>
      </c>
      <c r="ANQ6824" t="s">
        <v>157768</v>
      </c>
      <c r="ANR6824" t="s">
        <v>157050</v>
      </c>
      <c r="ANS6824" t="s">
        <v>157051</v>
      </c>
      <c r="ANT6824" t="s">
        <v>158135</v>
      </c>
      <c r="ANU6824" t="s">
        <v>156997</v>
      </c>
      <c r="AOC6824" t="s">
        <v>4581</v>
      </c>
      <c r="AOE6824" t="s">
        <v>157052</v>
      </c>
      <c r="AOU6824" t="s">
        <v>157787</v>
      </c>
      <c r="AOV6824" t="s">
        <v>156040</v>
      </c>
      <c r="AOW6824" t="s">
        <v>158351</v>
      </c>
      <c r="AOX6824" t="s">
        <v>158352</v>
      </c>
      <c r="AOZ6824" t="s">
        <v>158353</v>
      </c>
      <c r="APB6824">
        <v>2013</v>
      </c>
      <c r="APD6824" t="s">
        <v>157054</v>
      </c>
      <c r="APE6824" t="s">
        <v>157055</v>
      </c>
      <c r="APF6824">
        <v>51</v>
      </c>
      <c r="APH6824" t="s">
        <v>157054</v>
      </c>
      <c r="API6824" t="s">
        <v>157057</v>
      </c>
      <c r="APJ6824" t="s">
        <v>160296</v>
      </c>
      <c r="APP6824" t="s">
        <v>156040</v>
      </c>
      <c r="APR6824" t="s">
        <v>158355</v>
      </c>
      <c r="APS6824" t="s">
        <v>158356</v>
      </c>
      <c r="APT6824" t="s">
        <v>158357</v>
      </c>
      <c r="APU6824" t="s">
        <v>156040</v>
      </c>
    </row>
    <row r="6825" spans="1:595 1051:1113" x14ac:dyDescent="0.4">
      <c r="A6825" t="s">
        <v>160297</v>
      </c>
      <c r="F6825" t="s">
        <v>151429</v>
      </c>
      <c r="I6825" t="s">
        <v>156022</v>
      </c>
      <c r="M6825" t="s">
        <v>160298</v>
      </c>
      <c r="O6825" t="s">
        <v>160298</v>
      </c>
      <c r="Y6825" t="s">
        <v>158123</v>
      </c>
      <c r="AB6825" t="s">
        <v>158124</v>
      </c>
      <c r="AE6825" s="1">
        <v>44471</v>
      </c>
      <c r="AF6825" t="s">
        <v>3044</v>
      </c>
      <c r="AI6825" t="s">
        <v>158125</v>
      </c>
      <c r="BB6825" t="s">
        <v>16893</v>
      </c>
      <c r="BC6825">
        <v>2980494</v>
      </c>
      <c r="CG6825" t="s">
        <v>27865</v>
      </c>
      <c r="CI6825" t="s">
        <v>158126</v>
      </c>
      <c r="DM6825" t="s">
        <v>158127</v>
      </c>
      <c r="DQ6825" t="s">
        <v>151435</v>
      </c>
      <c r="DU6825" t="s">
        <v>156519</v>
      </c>
      <c r="DX6825" t="s">
        <v>157041</v>
      </c>
      <c r="FT6825" t="s">
        <v>158125</v>
      </c>
      <c r="GH6825" t="s">
        <v>158128</v>
      </c>
      <c r="GX6825" t="s">
        <v>78113</v>
      </c>
      <c r="HA6825" t="s">
        <v>156040</v>
      </c>
      <c r="HV6825" t="s">
        <v>160299</v>
      </c>
      <c r="II6825" t="s">
        <v>157584</v>
      </c>
      <c r="JX6825" t="s">
        <v>158130</v>
      </c>
      <c r="JY6825" t="s">
        <v>158131</v>
      </c>
      <c r="KI6825" t="s">
        <v>158132</v>
      </c>
      <c r="VW6825" t="s">
        <v>158133</v>
      </c>
      <c r="ANK6825" t="s">
        <v>159358</v>
      </c>
      <c r="ANL6825" t="s">
        <v>160300</v>
      </c>
      <c r="ANM6825" t="s">
        <v>158134</v>
      </c>
      <c r="ANP6825" t="s">
        <v>151440</v>
      </c>
      <c r="ANQ6825" t="s">
        <v>157768</v>
      </c>
      <c r="ANR6825" t="s">
        <v>157050</v>
      </c>
      <c r="ANS6825" t="s">
        <v>157051</v>
      </c>
      <c r="ANT6825" t="s">
        <v>158135</v>
      </c>
      <c r="ANU6825" t="s">
        <v>156997</v>
      </c>
      <c r="AOC6825" t="s">
        <v>4581</v>
      </c>
      <c r="AOE6825" t="s">
        <v>157156</v>
      </c>
      <c r="AOU6825" t="s">
        <v>157787</v>
      </c>
      <c r="AOV6825" t="s">
        <v>156040</v>
      </c>
      <c r="AOW6825" t="s">
        <v>158136</v>
      </c>
      <c r="AOX6825" t="s">
        <v>158136</v>
      </c>
      <c r="AOZ6825" t="s">
        <v>158137</v>
      </c>
      <c r="APB6825" s="1">
        <v>43699</v>
      </c>
      <c r="APD6825" t="s">
        <v>157054</v>
      </c>
      <c r="APE6825" t="s">
        <v>157055</v>
      </c>
      <c r="APF6825">
        <v>38</v>
      </c>
      <c r="APH6825" t="s">
        <v>157054</v>
      </c>
      <c r="API6825" t="s">
        <v>157057</v>
      </c>
      <c r="APJ6825" t="s">
        <v>160301</v>
      </c>
      <c r="APP6825" t="s">
        <v>158136</v>
      </c>
      <c r="APQ6825" t="s">
        <v>158139</v>
      </c>
      <c r="APR6825" t="s">
        <v>158140</v>
      </c>
      <c r="APS6825" t="s">
        <v>158141</v>
      </c>
      <c r="APT6825" t="s">
        <v>158142</v>
      </c>
    </row>
    <row r="6826" spans="1:595 1051:1113" x14ac:dyDescent="0.4">
      <c r="A6826" t="s">
        <v>160302</v>
      </c>
      <c r="F6826" t="s">
        <v>151429</v>
      </c>
      <c r="I6826" t="s">
        <v>156022</v>
      </c>
      <c r="M6826" t="s">
        <v>160303</v>
      </c>
      <c r="O6826" t="s">
        <v>160303</v>
      </c>
      <c r="Y6826" t="s">
        <v>158314</v>
      </c>
      <c r="AB6826" t="s">
        <v>158315</v>
      </c>
      <c r="AE6826" s="1">
        <v>44476</v>
      </c>
      <c r="AF6826" t="s">
        <v>3044</v>
      </c>
      <c r="AI6826" t="s">
        <v>158125</v>
      </c>
      <c r="BB6826" t="s">
        <v>16893</v>
      </c>
      <c r="BC6826">
        <v>2980492</v>
      </c>
      <c r="CG6826" t="s">
        <v>27865</v>
      </c>
      <c r="CI6826" t="s">
        <v>158126</v>
      </c>
      <c r="DM6826" t="s">
        <v>158127</v>
      </c>
      <c r="DQ6826" t="s">
        <v>151435</v>
      </c>
      <c r="DU6826" t="s">
        <v>156519</v>
      </c>
      <c r="DX6826" t="s">
        <v>157041</v>
      </c>
      <c r="FT6826" t="s">
        <v>158125</v>
      </c>
      <c r="GH6826" t="s">
        <v>158128</v>
      </c>
      <c r="GX6826" t="s">
        <v>158220</v>
      </c>
      <c r="HA6826" t="s">
        <v>156040</v>
      </c>
      <c r="HV6826" t="s">
        <v>159500</v>
      </c>
      <c r="II6826" t="s">
        <v>157584</v>
      </c>
      <c r="JX6826" t="s">
        <v>158130</v>
      </c>
      <c r="JY6826" t="s">
        <v>158131</v>
      </c>
      <c r="KI6826" t="s">
        <v>158132</v>
      </c>
      <c r="VW6826" t="s">
        <v>158317</v>
      </c>
      <c r="ANK6826" t="s">
        <v>160304</v>
      </c>
      <c r="ANL6826" s="4">
        <v>28491</v>
      </c>
      <c r="ANM6826" t="s">
        <v>158319</v>
      </c>
      <c r="ANP6826" t="s">
        <v>151440</v>
      </c>
      <c r="ANQ6826" t="s">
        <v>157768</v>
      </c>
      <c r="ANR6826" t="s">
        <v>157050</v>
      </c>
      <c r="ANS6826" t="s">
        <v>157051</v>
      </c>
      <c r="ANT6826" t="s">
        <v>158135</v>
      </c>
      <c r="ANU6826" t="s">
        <v>157177</v>
      </c>
      <c r="AOC6826" t="s">
        <v>4581</v>
      </c>
      <c r="AOE6826" t="s">
        <v>157156</v>
      </c>
      <c r="AOU6826" t="s">
        <v>157787</v>
      </c>
      <c r="AOV6826" t="s">
        <v>158320</v>
      </c>
      <c r="AOW6826" t="s">
        <v>158136</v>
      </c>
      <c r="AOX6826" t="s">
        <v>158136</v>
      </c>
      <c r="AOZ6826" t="s">
        <v>158321</v>
      </c>
      <c r="APA6826" t="s">
        <v>23838</v>
      </c>
      <c r="APB6826" s="1">
        <v>43699</v>
      </c>
      <c r="APD6826" t="s">
        <v>157054</v>
      </c>
      <c r="APE6826" t="s">
        <v>157055</v>
      </c>
      <c r="APF6826">
        <v>53</v>
      </c>
      <c r="APH6826" t="s">
        <v>157054</v>
      </c>
      <c r="API6826" t="s">
        <v>157057</v>
      </c>
      <c r="APJ6826" t="s">
        <v>160305</v>
      </c>
      <c r="APP6826" t="s">
        <v>158136</v>
      </c>
      <c r="APQ6826" t="s">
        <v>158323</v>
      </c>
      <c r="APR6826" t="s">
        <v>158324</v>
      </c>
      <c r="APS6826" t="s">
        <v>158325</v>
      </c>
      <c r="APT6826" t="s">
        <v>158326</v>
      </c>
    </row>
    <row r="6827" spans="1:595 1051:1113" x14ac:dyDescent="0.4">
      <c r="A6827" t="s">
        <v>160310</v>
      </c>
      <c r="F6827" t="s">
        <v>151429</v>
      </c>
      <c r="I6827" t="s">
        <v>156022</v>
      </c>
      <c r="M6827" t="s">
        <v>160311</v>
      </c>
      <c r="O6827" t="s">
        <v>160311</v>
      </c>
      <c r="Y6827" t="s">
        <v>158145</v>
      </c>
      <c r="AB6827" t="s">
        <v>158146</v>
      </c>
      <c r="AE6827" s="1">
        <v>44476</v>
      </c>
      <c r="AF6827" t="s">
        <v>3044</v>
      </c>
      <c r="AI6827" t="s">
        <v>158125</v>
      </c>
      <c r="BB6827" t="s">
        <v>16893</v>
      </c>
      <c r="BC6827">
        <v>2919890</v>
      </c>
      <c r="CG6827" t="s">
        <v>27865</v>
      </c>
      <c r="CI6827" t="s">
        <v>158126</v>
      </c>
      <c r="DM6827" t="s">
        <v>158127</v>
      </c>
      <c r="DQ6827" t="s">
        <v>151435</v>
      </c>
      <c r="DU6827" t="s">
        <v>156519</v>
      </c>
      <c r="DX6827" t="s">
        <v>157041</v>
      </c>
      <c r="FT6827" t="s">
        <v>158125</v>
      </c>
      <c r="GH6827" t="s">
        <v>158128</v>
      </c>
      <c r="GX6827" t="s">
        <v>78113</v>
      </c>
      <c r="HA6827" t="s">
        <v>156040</v>
      </c>
      <c r="HV6827" t="s">
        <v>160312</v>
      </c>
      <c r="II6827" t="s">
        <v>157584</v>
      </c>
      <c r="JX6827" t="s">
        <v>158130</v>
      </c>
      <c r="JY6827" t="s">
        <v>158131</v>
      </c>
      <c r="KI6827" t="s">
        <v>158132</v>
      </c>
      <c r="VW6827" t="s">
        <v>158133</v>
      </c>
      <c r="ANK6827" t="s">
        <v>160313</v>
      </c>
      <c r="ANL6827" t="s">
        <v>157047</v>
      </c>
      <c r="ANM6827" t="s">
        <v>158149</v>
      </c>
      <c r="ANP6827" t="s">
        <v>151440</v>
      </c>
      <c r="ANQ6827" t="s">
        <v>157768</v>
      </c>
      <c r="ANR6827" t="s">
        <v>157050</v>
      </c>
      <c r="ANS6827" t="s">
        <v>157051</v>
      </c>
      <c r="ANT6827" t="s">
        <v>158135</v>
      </c>
      <c r="ANU6827" t="s">
        <v>156997</v>
      </c>
      <c r="AOC6827" t="s">
        <v>4581</v>
      </c>
      <c r="AOE6827" t="s">
        <v>157156</v>
      </c>
      <c r="AOU6827" t="s">
        <v>157787</v>
      </c>
      <c r="AOV6827" t="s">
        <v>156040</v>
      </c>
      <c r="AOW6827" t="s">
        <v>158136</v>
      </c>
      <c r="AOX6827" t="s">
        <v>158136</v>
      </c>
      <c r="AOZ6827" t="s">
        <v>158150</v>
      </c>
      <c r="APB6827" s="1">
        <v>44197</v>
      </c>
      <c r="APD6827" t="s">
        <v>157054</v>
      </c>
      <c r="APE6827" t="s">
        <v>157055</v>
      </c>
      <c r="APF6827">
        <v>48</v>
      </c>
      <c r="APH6827" t="s">
        <v>157054</v>
      </c>
      <c r="API6827" t="s">
        <v>157057</v>
      </c>
      <c r="APJ6827" t="s">
        <v>160314</v>
      </c>
      <c r="APP6827" t="s">
        <v>158136</v>
      </c>
      <c r="APQ6827" t="s">
        <v>158152</v>
      </c>
      <c r="APR6827" t="s">
        <v>158153</v>
      </c>
      <c r="APS6827" t="s">
        <v>158154</v>
      </c>
      <c r="APT6827" t="s">
        <v>158155</v>
      </c>
    </row>
    <row r="6828" spans="1:595 1051:1113" x14ac:dyDescent="0.4">
      <c r="A6828" t="s">
        <v>160315</v>
      </c>
      <c r="F6828" t="s">
        <v>151429</v>
      </c>
      <c r="I6828" t="s">
        <v>156022</v>
      </c>
      <c r="M6828" t="s">
        <v>160316</v>
      </c>
      <c r="O6828" t="s">
        <v>160316</v>
      </c>
      <c r="Y6828" t="s">
        <v>158071</v>
      </c>
      <c r="AB6828" t="s">
        <v>158072</v>
      </c>
      <c r="AE6828" s="1">
        <v>43317</v>
      </c>
      <c r="AF6828" t="s">
        <v>3808</v>
      </c>
      <c r="AI6828" t="s">
        <v>158073</v>
      </c>
      <c r="BB6828" t="s">
        <v>158074</v>
      </c>
      <c r="BC6828">
        <v>1390724</v>
      </c>
      <c r="CG6828" t="s">
        <v>27865</v>
      </c>
      <c r="CI6828" t="s">
        <v>156986</v>
      </c>
      <c r="DM6828">
        <v>1767</v>
      </c>
      <c r="DQ6828" t="s">
        <v>151435</v>
      </c>
      <c r="DU6828" t="s">
        <v>156519</v>
      </c>
      <c r="DX6828" t="s">
        <v>157041</v>
      </c>
      <c r="FT6828" t="s">
        <v>158075</v>
      </c>
      <c r="GX6828" t="s">
        <v>78113</v>
      </c>
      <c r="HA6828" t="s">
        <v>156040</v>
      </c>
      <c r="HV6828" t="s">
        <v>160317</v>
      </c>
      <c r="II6828" t="s">
        <v>15817</v>
      </c>
      <c r="JX6828" t="s">
        <v>158076</v>
      </c>
      <c r="JY6828" t="s">
        <v>158077</v>
      </c>
      <c r="KI6828" t="s">
        <v>158078</v>
      </c>
      <c r="VW6828" t="s">
        <v>157046</v>
      </c>
      <c r="ANK6828" t="s">
        <v>160318</v>
      </c>
      <c r="ANL6828" t="s">
        <v>157942</v>
      </c>
      <c r="ANM6828" t="s">
        <v>158079</v>
      </c>
      <c r="ANP6828" t="s">
        <v>151440</v>
      </c>
      <c r="ANQ6828" t="s">
        <v>157768</v>
      </c>
      <c r="ANR6828" t="s">
        <v>157050</v>
      </c>
      <c r="ANS6828" t="s">
        <v>157051</v>
      </c>
      <c r="ANT6828" t="s">
        <v>83851</v>
      </c>
      <c r="ANU6828" t="s">
        <v>157155</v>
      </c>
      <c r="AOC6828" t="s">
        <v>4581</v>
      </c>
      <c r="AOE6828" t="s">
        <v>157156</v>
      </c>
      <c r="AOU6828" t="s">
        <v>156999</v>
      </c>
      <c r="AOV6828" t="s">
        <v>156040</v>
      </c>
      <c r="AOW6828" t="s">
        <v>157660</v>
      </c>
      <c r="AOX6828" t="s">
        <v>158080</v>
      </c>
      <c r="APD6828" t="s">
        <v>157054</v>
      </c>
      <c r="APE6828" t="s">
        <v>157055</v>
      </c>
      <c r="APF6828">
        <v>48</v>
      </c>
      <c r="APG6828" t="s">
        <v>158081</v>
      </c>
      <c r="APH6828" t="s">
        <v>157054</v>
      </c>
      <c r="API6828" t="s">
        <v>157057</v>
      </c>
      <c r="APJ6828" t="s">
        <v>160319</v>
      </c>
      <c r="APK6828" t="s">
        <v>157059</v>
      </c>
    </row>
    <row r="6829" spans="1:595 1051:1113" x14ac:dyDescent="0.4">
      <c r="A6829" t="s">
        <v>160320</v>
      </c>
      <c r="F6829" t="s">
        <v>151429</v>
      </c>
      <c r="I6829" t="s">
        <v>156022</v>
      </c>
      <c r="M6829" t="s">
        <v>160321</v>
      </c>
      <c r="O6829" t="s">
        <v>160321</v>
      </c>
      <c r="Y6829" t="s">
        <v>158102</v>
      </c>
      <c r="AB6829" t="s">
        <v>158103</v>
      </c>
      <c r="AE6829" s="1">
        <v>44136</v>
      </c>
      <c r="AF6829" t="s">
        <v>3433</v>
      </c>
      <c r="AI6829" t="s">
        <v>158007</v>
      </c>
      <c r="BB6829" t="s">
        <v>158008</v>
      </c>
      <c r="BC6829">
        <v>1088918</v>
      </c>
      <c r="CG6829" t="s">
        <v>27865</v>
      </c>
      <c r="CI6829" t="s">
        <v>156986</v>
      </c>
      <c r="DM6829" t="s">
        <v>158104</v>
      </c>
      <c r="DQ6829" t="s">
        <v>151435</v>
      </c>
      <c r="DU6829" t="s">
        <v>156519</v>
      </c>
      <c r="DX6829" t="s">
        <v>157041</v>
      </c>
      <c r="FT6829" t="s">
        <v>158007</v>
      </c>
      <c r="GV6829" t="s">
        <v>644</v>
      </c>
      <c r="GX6829" t="s">
        <v>78113</v>
      </c>
      <c r="HA6829" t="s">
        <v>156040</v>
      </c>
      <c r="HV6829" t="s">
        <v>157805</v>
      </c>
      <c r="II6829" t="s">
        <v>15817</v>
      </c>
      <c r="JX6829" t="s">
        <v>158105</v>
      </c>
      <c r="JY6829" t="s">
        <v>158106</v>
      </c>
      <c r="KI6829" t="s">
        <v>158107</v>
      </c>
      <c r="VW6829" t="s">
        <v>158025</v>
      </c>
      <c r="ANK6829" t="s">
        <v>159234</v>
      </c>
      <c r="ANL6829" s="2">
        <v>45692</v>
      </c>
      <c r="ANM6829" t="s">
        <v>158108</v>
      </c>
      <c r="ANP6829" t="s">
        <v>151440</v>
      </c>
      <c r="ANQ6829" t="s">
        <v>157768</v>
      </c>
      <c r="ANR6829" t="s">
        <v>157050</v>
      </c>
      <c r="ANS6829" t="s">
        <v>157051</v>
      </c>
      <c r="ANT6829" t="s">
        <v>83851</v>
      </c>
      <c r="ANU6829" t="s">
        <v>156997</v>
      </c>
      <c r="AOC6829" t="s">
        <v>4581</v>
      </c>
      <c r="AOE6829" t="s">
        <v>157156</v>
      </c>
      <c r="AOU6829" t="s">
        <v>156999</v>
      </c>
      <c r="AOV6829" t="s">
        <v>156040</v>
      </c>
      <c r="AOW6829" t="s">
        <v>158019</v>
      </c>
      <c r="AOX6829" t="s">
        <v>158019</v>
      </c>
      <c r="APD6829" t="s">
        <v>157054</v>
      </c>
      <c r="APE6829" t="s">
        <v>157055</v>
      </c>
      <c r="APF6829">
        <v>50</v>
      </c>
      <c r="APG6829" t="s">
        <v>158109</v>
      </c>
      <c r="APH6829" t="s">
        <v>157054</v>
      </c>
      <c r="API6829" t="s">
        <v>157057</v>
      </c>
      <c r="APJ6829" t="s">
        <v>160322</v>
      </c>
    </row>
    <row r="6830" spans="1:595 1051:1113" x14ac:dyDescent="0.4">
      <c r="A6830" t="s">
        <v>160323</v>
      </c>
      <c r="F6830" t="s">
        <v>151429</v>
      </c>
      <c r="I6830" t="s">
        <v>156022</v>
      </c>
      <c r="M6830" t="s">
        <v>160324</v>
      </c>
      <c r="O6830" t="s">
        <v>160324</v>
      </c>
      <c r="Y6830" t="s">
        <v>158386</v>
      </c>
      <c r="AB6830" t="s">
        <v>158387</v>
      </c>
      <c r="AE6830" s="1">
        <v>44355</v>
      </c>
      <c r="AF6830" t="s">
        <v>4449</v>
      </c>
      <c r="AI6830" t="s">
        <v>158388</v>
      </c>
      <c r="BB6830" t="s">
        <v>158389</v>
      </c>
      <c r="BC6830">
        <v>252964</v>
      </c>
      <c r="BN6830" t="s">
        <v>158390</v>
      </c>
      <c r="CG6830" t="s">
        <v>27865</v>
      </c>
      <c r="CI6830" t="s">
        <v>156986</v>
      </c>
      <c r="DM6830">
        <v>16</v>
      </c>
      <c r="DQ6830" t="s">
        <v>151435</v>
      </c>
      <c r="DU6830" t="s">
        <v>156519</v>
      </c>
      <c r="DX6830" t="s">
        <v>157041</v>
      </c>
      <c r="FT6830" t="s">
        <v>158391</v>
      </c>
      <c r="GX6830" t="s">
        <v>78113</v>
      </c>
      <c r="HA6830" t="s">
        <v>156040</v>
      </c>
      <c r="HV6830" t="s">
        <v>157805</v>
      </c>
      <c r="II6830" t="s">
        <v>15817</v>
      </c>
      <c r="JX6830" t="s">
        <v>158392</v>
      </c>
      <c r="JY6830" s="4">
        <v>36342</v>
      </c>
      <c r="KI6830" t="s">
        <v>158393</v>
      </c>
      <c r="VW6830" t="s">
        <v>157046</v>
      </c>
      <c r="ANK6830" t="s">
        <v>157562</v>
      </c>
      <c r="ANL6830" s="4">
        <v>24838</v>
      </c>
      <c r="ANM6830" t="s">
        <v>158394</v>
      </c>
      <c r="ANP6830" t="s">
        <v>151440</v>
      </c>
      <c r="ANQ6830" t="s">
        <v>157768</v>
      </c>
      <c r="ANR6830" t="s">
        <v>157050</v>
      </c>
      <c r="ANS6830" t="s">
        <v>157051</v>
      </c>
      <c r="ANT6830" t="s">
        <v>83851</v>
      </c>
      <c r="ANU6830" t="s">
        <v>156997</v>
      </c>
      <c r="AOC6830" t="s">
        <v>4581</v>
      </c>
      <c r="AOE6830" t="s">
        <v>157156</v>
      </c>
      <c r="AOU6830" t="s">
        <v>156999</v>
      </c>
      <c r="AOV6830" t="s">
        <v>156040</v>
      </c>
      <c r="AOW6830" t="s">
        <v>158395</v>
      </c>
      <c r="AOX6830" t="s">
        <v>158396</v>
      </c>
      <c r="APD6830" t="s">
        <v>157054</v>
      </c>
      <c r="APE6830" t="s">
        <v>157055</v>
      </c>
      <c r="APF6830">
        <v>44</v>
      </c>
      <c r="APG6830" t="s">
        <v>158397</v>
      </c>
      <c r="APH6830" t="s">
        <v>157054</v>
      </c>
      <c r="API6830" t="s">
        <v>157057</v>
      </c>
      <c r="APJ6830" t="s">
        <v>160325</v>
      </c>
      <c r="APK6830" t="s">
        <v>158399</v>
      </c>
    </row>
    <row r="6831" spans="1:595 1051:1113" x14ac:dyDescent="0.4">
      <c r="A6831" t="s">
        <v>160326</v>
      </c>
      <c r="F6831" t="s">
        <v>151429</v>
      </c>
      <c r="I6831" t="s">
        <v>156022</v>
      </c>
      <c r="M6831" t="s">
        <v>160327</v>
      </c>
      <c r="O6831" t="s">
        <v>160327</v>
      </c>
      <c r="Y6831" t="s">
        <v>158386</v>
      </c>
      <c r="AB6831" t="s">
        <v>158387</v>
      </c>
      <c r="AE6831" s="1">
        <v>44355</v>
      </c>
      <c r="AF6831" t="s">
        <v>4449</v>
      </c>
      <c r="AI6831" t="s">
        <v>158388</v>
      </c>
      <c r="BB6831" t="s">
        <v>158389</v>
      </c>
      <c r="BC6831">
        <v>252964</v>
      </c>
      <c r="BN6831" t="s">
        <v>158390</v>
      </c>
      <c r="CG6831" t="s">
        <v>27865</v>
      </c>
      <c r="CI6831" t="s">
        <v>156986</v>
      </c>
      <c r="DM6831">
        <v>16</v>
      </c>
      <c r="DQ6831" t="s">
        <v>151435</v>
      </c>
      <c r="DU6831" t="s">
        <v>156519</v>
      </c>
      <c r="DX6831" t="s">
        <v>157041</v>
      </c>
      <c r="FT6831" t="s">
        <v>158391</v>
      </c>
      <c r="GX6831" t="s">
        <v>78113</v>
      </c>
      <c r="HA6831" t="s">
        <v>156040</v>
      </c>
      <c r="HV6831" t="s">
        <v>157869</v>
      </c>
      <c r="II6831" t="s">
        <v>15817</v>
      </c>
      <c r="JX6831" t="s">
        <v>158392</v>
      </c>
      <c r="JY6831" s="4">
        <v>36342</v>
      </c>
      <c r="KI6831" t="s">
        <v>158393</v>
      </c>
      <c r="VW6831" t="s">
        <v>157046</v>
      </c>
      <c r="ANK6831" t="s">
        <v>157176</v>
      </c>
      <c r="ANL6831" t="s">
        <v>157047</v>
      </c>
      <c r="ANM6831" t="s">
        <v>158394</v>
      </c>
      <c r="ANP6831" t="s">
        <v>151440</v>
      </c>
      <c r="ANQ6831" t="s">
        <v>157768</v>
      </c>
      <c r="ANR6831" t="s">
        <v>157050</v>
      </c>
      <c r="ANS6831" t="s">
        <v>157051</v>
      </c>
      <c r="ANT6831" t="s">
        <v>83851</v>
      </c>
      <c r="ANU6831" t="s">
        <v>157185</v>
      </c>
      <c r="AOC6831" t="s">
        <v>4581</v>
      </c>
      <c r="AOE6831" t="s">
        <v>157156</v>
      </c>
      <c r="AOU6831" t="s">
        <v>156999</v>
      </c>
      <c r="AOV6831" t="s">
        <v>156040</v>
      </c>
      <c r="AOW6831" t="s">
        <v>158395</v>
      </c>
      <c r="AOX6831" t="s">
        <v>158396</v>
      </c>
      <c r="APD6831" t="s">
        <v>157054</v>
      </c>
      <c r="APE6831" t="s">
        <v>157055</v>
      </c>
      <c r="APF6831">
        <v>52</v>
      </c>
      <c r="APG6831" t="s">
        <v>158397</v>
      </c>
      <c r="APH6831" t="s">
        <v>157054</v>
      </c>
      <c r="API6831" t="s">
        <v>157057</v>
      </c>
      <c r="APJ6831" t="s">
        <v>160328</v>
      </c>
      <c r="APK6831" t="s">
        <v>158399</v>
      </c>
    </row>
    <row r="6832" spans="1:595 1051:1113" x14ac:dyDescent="0.4">
      <c r="A6832" t="s">
        <v>160329</v>
      </c>
      <c r="F6832" t="s">
        <v>151429</v>
      </c>
      <c r="I6832" t="s">
        <v>156022</v>
      </c>
      <c r="M6832" t="s">
        <v>160330</v>
      </c>
      <c r="O6832" t="s">
        <v>160330</v>
      </c>
      <c r="Y6832" t="s">
        <v>158386</v>
      </c>
      <c r="AB6832" t="s">
        <v>158387</v>
      </c>
      <c r="AE6832" s="1">
        <v>44355</v>
      </c>
      <c r="AF6832" t="s">
        <v>4449</v>
      </c>
      <c r="AI6832" t="s">
        <v>158388</v>
      </c>
      <c r="BB6832" t="s">
        <v>158389</v>
      </c>
      <c r="BC6832">
        <v>252964</v>
      </c>
      <c r="BN6832" t="s">
        <v>158390</v>
      </c>
      <c r="CG6832" t="s">
        <v>27865</v>
      </c>
      <c r="CI6832" t="s">
        <v>156986</v>
      </c>
      <c r="DM6832">
        <v>16</v>
      </c>
      <c r="DQ6832" t="s">
        <v>151435</v>
      </c>
      <c r="DU6832" t="s">
        <v>156519</v>
      </c>
      <c r="DX6832" t="s">
        <v>157041</v>
      </c>
      <c r="FT6832" t="s">
        <v>158391</v>
      </c>
      <c r="GX6832" t="s">
        <v>78113</v>
      </c>
      <c r="HA6832" t="s">
        <v>156040</v>
      </c>
      <c r="HV6832" t="s">
        <v>157485</v>
      </c>
      <c r="II6832" t="s">
        <v>15817</v>
      </c>
      <c r="JX6832" t="s">
        <v>158392</v>
      </c>
      <c r="JY6832" s="4">
        <v>36342</v>
      </c>
      <c r="KI6832" t="s">
        <v>158393</v>
      </c>
      <c r="VW6832" t="s">
        <v>157046</v>
      </c>
      <c r="ANK6832" t="s">
        <v>157833</v>
      </c>
      <c r="ANL6832" s="4">
        <v>43525</v>
      </c>
      <c r="ANM6832" t="s">
        <v>158394</v>
      </c>
      <c r="ANP6832" t="s">
        <v>151440</v>
      </c>
      <c r="ANQ6832" t="s">
        <v>157768</v>
      </c>
      <c r="ANR6832" t="s">
        <v>157050</v>
      </c>
      <c r="ANS6832" t="s">
        <v>157051</v>
      </c>
      <c r="ANT6832" t="s">
        <v>83851</v>
      </c>
      <c r="ANU6832" t="s">
        <v>157155</v>
      </c>
      <c r="AOC6832" t="s">
        <v>4581</v>
      </c>
      <c r="AOE6832" t="s">
        <v>157156</v>
      </c>
      <c r="AOU6832" t="s">
        <v>156999</v>
      </c>
      <c r="AOV6832" t="s">
        <v>156040</v>
      </c>
      <c r="AOW6832" t="s">
        <v>158395</v>
      </c>
      <c r="AOX6832" t="s">
        <v>158396</v>
      </c>
      <c r="APD6832" t="s">
        <v>157054</v>
      </c>
      <c r="APE6832" t="s">
        <v>157055</v>
      </c>
      <c r="APF6832">
        <v>44</v>
      </c>
      <c r="APG6832" t="s">
        <v>158397</v>
      </c>
      <c r="APH6832" t="s">
        <v>157054</v>
      </c>
      <c r="API6832" t="s">
        <v>157057</v>
      </c>
      <c r="APJ6832" t="s">
        <v>160331</v>
      </c>
      <c r="APK6832" t="s">
        <v>158399</v>
      </c>
    </row>
    <row r="6833" spans="1:595 1051:1113" x14ac:dyDescent="0.4">
      <c r="A6833" t="s">
        <v>160332</v>
      </c>
      <c r="F6833" t="s">
        <v>151429</v>
      </c>
      <c r="I6833" t="s">
        <v>156022</v>
      </c>
      <c r="M6833" t="s">
        <v>160333</v>
      </c>
      <c r="O6833" t="s">
        <v>160333</v>
      </c>
      <c r="Y6833" t="s">
        <v>158145</v>
      </c>
      <c r="AB6833" t="s">
        <v>158146</v>
      </c>
      <c r="AE6833" s="1">
        <v>44476</v>
      </c>
      <c r="AF6833" t="s">
        <v>3044</v>
      </c>
      <c r="AI6833" t="s">
        <v>158125</v>
      </c>
      <c r="BB6833" t="s">
        <v>16893</v>
      </c>
      <c r="BC6833">
        <v>2919890</v>
      </c>
      <c r="CG6833" t="s">
        <v>27865</v>
      </c>
      <c r="CI6833" t="s">
        <v>158126</v>
      </c>
      <c r="DM6833" t="s">
        <v>158127</v>
      </c>
      <c r="DQ6833" t="s">
        <v>151435</v>
      </c>
      <c r="DU6833" t="s">
        <v>156519</v>
      </c>
      <c r="DX6833" t="s">
        <v>157041</v>
      </c>
      <c r="FT6833" t="s">
        <v>158125</v>
      </c>
      <c r="GH6833" t="s">
        <v>158128</v>
      </c>
      <c r="GX6833" t="s">
        <v>78113</v>
      </c>
      <c r="HA6833" t="s">
        <v>156040</v>
      </c>
      <c r="HV6833" t="s">
        <v>158377</v>
      </c>
      <c r="II6833" t="s">
        <v>157584</v>
      </c>
      <c r="JX6833" t="s">
        <v>158130</v>
      </c>
      <c r="JY6833" t="s">
        <v>158131</v>
      </c>
      <c r="KI6833" t="s">
        <v>158132</v>
      </c>
      <c r="VW6833" t="s">
        <v>158133</v>
      </c>
      <c r="ANK6833" t="s">
        <v>159358</v>
      </c>
      <c r="ANL6833" t="s">
        <v>157557</v>
      </c>
      <c r="ANM6833" t="s">
        <v>158149</v>
      </c>
      <c r="ANP6833" t="s">
        <v>151440</v>
      </c>
      <c r="ANQ6833" t="s">
        <v>157768</v>
      </c>
      <c r="ANR6833" t="s">
        <v>157050</v>
      </c>
      <c r="ANS6833" t="s">
        <v>157051</v>
      </c>
      <c r="ANT6833" t="s">
        <v>158135</v>
      </c>
      <c r="ANU6833" t="s">
        <v>157177</v>
      </c>
      <c r="AOC6833" t="s">
        <v>4581</v>
      </c>
      <c r="AOE6833" t="s">
        <v>157156</v>
      </c>
      <c r="AOU6833" t="s">
        <v>157787</v>
      </c>
      <c r="AOV6833" t="s">
        <v>156040</v>
      </c>
      <c r="AOW6833" t="s">
        <v>158136</v>
      </c>
      <c r="AOX6833" t="s">
        <v>158136</v>
      </c>
      <c r="AOZ6833" t="s">
        <v>158150</v>
      </c>
      <c r="APB6833" s="1">
        <v>44197</v>
      </c>
      <c r="APD6833" t="s">
        <v>157054</v>
      </c>
      <c r="APE6833" t="s">
        <v>157055</v>
      </c>
      <c r="APF6833">
        <v>65</v>
      </c>
      <c r="APH6833" t="s">
        <v>157054</v>
      </c>
      <c r="API6833" t="s">
        <v>157057</v>
      </c>
      <c r="APJ6833" t="s">
        <v>160334</v>
      </c>
      <c r="APP6833" t="s">
        <v>158136</v>
      </c>
      <c r="APQ6833" t="s">
        <v>158152</v>
      </c>
      <c r="APR6833" t="s">
        <v>158153</v>
      </c>
      <c r="APS6833" t="s">
        <v>158154</v>
      </c>
      <c r="APT6833" t="s">
        <v>158155</v>
      </c>
    </row>
    <row r="6834" spans="1:595 1051:1113" x14ac:dyDescent="0.4">
      <c r="A6834" t="s">
        <v>160335</v>
      </c>
      <c r="F6834" t="s">
        <v>151429</v>
      </c>
      <c r="I6834" t="s">
        <v>156022</v>
      </c>
      <c r="M6834" t="s">
        <v>160336</v>
      </c>
      <c r="O6834" t="s">
        <v>160336</v>
      </c>
      <c r="Y6834" t="s">
        <v>158102</v>
      </c>
      <c r="AB6834" t="s">
        <v>158103</v>
      </c>
      <c r="AE6834" s="1">
        <v>44136</v>
      </c>
      <c r="AF6834" t="s">
        <v>3433</v>
      </c>
      <c r="AI6834" t="s">
        <v>158007</v>
      </c>
      <c r="BB6834" t="s">
        <v>158008</v>
      </c>
      <c r="BC6834">
        <v>1088918</v>
      </c>
      <c r="CG6834" t="s">
        <v>27865</v>
      </c>
      <c r="CI6834" t="s">
        <v>156986</v>
      </c>
      <c r="DM6834" t="s">
        <v>158104</v>
      </c>
      <c r="DQ6834" t="s">
        <v>151435</v>
      </c>
      <c r="DU6834" t="s">
        <v>156519</v>
      </c>
      <c r="DX6834" t="s">
        <v>157041</v>
      </c>
      <c r="FT6834" t="s">
        <v>158007</v>
      </c>
      <c r="GV6834" t="s">
        <v>644</v>
      </c>
      <c r="GX6834" t="s">
        <v>78113</v>
      </c>
      <c r="HA6834" t="s">
        <v>156040</v>
      </c>
      <c r="HV6834" t="s">
        <v>157823</v>
      </c>
      <c r="II6834" t="s">
        <v>15817</v>
      </c>
      <c r="JX6834" t="s">
        <v>158105</v>
      </c>
      <c r="JY6834" t="s">
        <v>158106</v>
      </c>
      <c r="KI6834" t="s">
        <v>158107</v>
      </c>
      <c r="VW6834" t="s">
        <v>158025</v>
      </c>
      <c r="ANK6834" t="s">
        <v>160337</v>
      </c>
      <c r="ANL6834" t="s">
        <v>157047</v>
      </c>
      <c r="ANM6834" t="s">
        <v>158108</v>
      </c>
      <c r="ANP6834" t="s">
        <v>151440</v>
      </c>
      <c r="ANQ6834" t="s">
        <v>157768</v>
      </c>
      <c r="ANR6834" t="s">
        <v>157050</v>
      </c>
      <c r="ANS6834" t="s">
        <v>157051</v>
      </c>
      <c r="ANT6834" t="s">
        <v>83851</v>
      </c>
      <c r="ANU6834" t="s">
        <v>157155</v>
      </c>
      <c r="AOC6834" t="s">
        <v>4581</v>
      </c>
      <c r="AOE6834" t="s">
        <v>157156</v>
      </c>
      <c r="AOU6834" t="s">
        <v>156999</v>
      </c>
      <c r="AOV6834" t="s">
        <v>156040</v>
      </c>
      <c r="AOW6834" t="s">
        <v>158019</v>
      </c>
      <c r="AOX6834" t="s">
        <v>158019</v>
      </c>
      <c r="APD6834" t="s">
        <v>157054</v>
      </c>
      <c r="APE6834" t="s">
        <v>157055</v>
      </c>
      <c r="APF6834">
        <v>50</v>
      </c>
      <c r="APG6834" t="s">
        <v>158109</v>
      </c>
      <c r="APH6834" t="s">
        <v>157054</v>
      </c>
      <c r="API6834" t="s">
        <v>157057</v>
      </c>
      <c r="APJ6834" t="s">
        <v>160338</v>
      </c>
    </row>
    <row r="6835" spans="1:595 1051:1113" x14ac:dyDescent="0.4">
      <c r="A6835" t="s">
        <v>160342</v>
      </c>
      <c r="F6835" t="s">
        <v>151429</v>
      </c>
      <c r="I6835" t="s">
        <v>156022</v>
      </c>
      <c r="M6835" t="s">
        <v>160343</v>
      </c>
      <c r="O6835" t="s">
        <v>160343</v>
      </c>
      <c r="Y6835" t="s">
        <v>158145</v>
      </c>
      <c r="AB6835" t="s">
        <v>158146</v>
      </c>
      <c r="AE6835" s="1">
        <v>44476</v>
      </c>
      <c r="AF6835" t="s">
        <v>3044</v>
      </c>
      <c r="AI6835" t="s">
        <v>158125</v>
      </c>
      <c r="BB6835" t="s">
        <v>16893</v>
      </c>
      <c r="BC6835">
        <v>2919890</v>
      </c>
      <c r="CG6835" t="s">
        <v>27865</v>
      </c>
      <c r="CI6835" t="s">
        <v>158126</v>
      </c>
      <c r="DM6835" t="s">
        <v>158127</v>
      </c>
      <c r="DQ6835" t="s">
        <v>151435</v>
      </c>
      <c r="DU6835" t="s">
        <v>156519</v>
      </c>
      <c r="DX6835" t="s">
        <v>157041</v>
      </c>
      <c r="FT6835" t="s">
        <v>158125</v>
      </c>
      <c r="GH6835" t="s">
        <v>158128</v>
      </c>
      <c r="GX6835" t="s">
        <v>78113</v>
      </c>
      <c r="HA6835" t="s">
        <v>156040</v>
      </c>
      <c r="HV6835" t="s">
        <v>158671</v>
      </c>
      <c r="II6835" t="s">
        <v>157584</v>
      </c>
      <c r="JX6835" t="s">
        <v>158130</v>
      </c>
      <c r="JY6835" t="s">
        <v>158131</v>
      </c>
      <c r="KI6835" t="s">
        <v>158132</v>
      </c>
      <c r="VW6835" t="s">
        <v>158133</v>
      </c>
      <c r="ANK6835" t="s">
        <v>158672</v>
      </c>
      <c r="ANL6835" t="s">
        <v>86557</v>
      </c>
      <c r="ANM6835" t="s">
        <v>158149</v>
      </c>
      <c r="ANP6835" t="s">
        <v>151440</v>
      </c>
      <c r="ANQ6835" t="s">
        <v>157768</v>
      </c>
      <c r="ANR6835" t="s">
        <v>157050</v>
      </c>
      <c r="ANS6835" t="s">
        <v>157051</v>
      </c>
      <c r="ANT6835" t="s">
        <v>158135</v>
      </c>
      <c r="ANU6835" t="s">
        <v>157155</v>
      </c>
      <c r="AOC6835" t="s">
        <v>4581</v>
      </c>
      <c r="AOE6835" t="s">
        <v>157156</v>
      </c>
      <c r="AOU6835" t="s">
        <v>157787</v>
      </c>
      <c r="AOV6835" t="s">
        <v>156040</v>
      </c>
      <c r="AOW6835" t="s">
        <v>158136</v>
      </c>
      <c r="AOX6835" t="s">
        <v>158136</v>
      </c>
      <c r="AOZ6835" t="s">
        <v>158150</v>
      </c>
      <c r="APB6835" s="1">
        <v>44197</v>
      </c>
      <c r="APD6835" t="s">
        <v>157054</v>
      </c>
      <c r="APE6835" t="s">
        <v>157055</v>
      </c>
      <c r="APF6835">
        <v>74</v>
      </c>
      <c r="APH6835" t="s">
        <v>157054</v>
      </c>
      <c r="API6835" t="s">
        <v>157057</v>
      </c>
      <c r="APJ6835" t="s">
        <v>160344</v>
      </c>
      <c r="APP6835" t="s">
        <v>158136</v>
      </c>
      <c r="APQ6835" t="s">
        <v>158152</v>
      </c>
      <c r="APR6835" t="s">
        <v>158153</v>
      </c>
      <c r="APS6835" t="s">
        <v>158154</v>
      </c>
      <c r="APT6835" t="s">
        <v>158155</v>
      </c>
    </row>
    <row r="6836" spans="1:595 1051:1113" x14ac:dyDescent="0.4">
      <c r="A6836" t="s">
        <v>160345</v>
      </c>
      <c r="F6836" t="s">
        <v>151429</v>
      </c>
      <c r="I6836" t="s">
        <v>156022</v>
      </c>
      <c r="M6836" t="s">
        <v>160346</v>
      </c>
      <c r="O6836" t="s">
        <v>160346</v>
      </c>
      <c r="Y6836" t="s">
        <v>158102</v>
      </c>
      <c r="AB6836" t="s">
        <v>158103</v>
      </c>
      <c r="AE6836" s="1">
        <v>44136</v>
      </c>
      <c r="AF6836" t="s">
        <v>3433</v>
      </c>
      <c r="AI6836" t="s">
        <v>158007</v>
      </c>
      <c r="BB6836" t="s">
        <v>158008</v>
      </c>
      <c r="BC6836">
        <v>1088918</v>
      </c>
      <c r="CG6836" t="s">
        <v>27865</v>
      </c>
      <c r="CI6836" t="s">
        <v>156986</v>
      </c>
      <c r="DM6836" t="s">
        <v>158104</v>
      </c>
      <c r="DQ6836" t="s">
        <v>151435</v>
      </c>
      <c r="DU6836" t="s">
        <v>156519</v>
      </c>
      <c r="DX6836" t="s">
        <v>157041</v>
      </c>
      <c r="FT6836" t="s">
        <v>158007</v>
      </c>
      <c r="GV6836" t="s">
        <v>644</v>
      </c>
      <c r="GX6836" t="s">
        <v>78113</v>
      </c>
      <c r="HA6836" t="s">
        <v>156040</v>
      </c>
      <c r="HV6836" t="s">
        <v>157837</v>
      </c>
      <c r="II6836" t="s">
        <v>15817</v>
      </c>
      <c r="JX6836" t="s">
        <v>158105</v>
      </c>
      <c r="JY6836" t="s">
        <v>158106</v>
      </c>
      <c r="KI6836" t="s">
        <v>158107</v>
      </c>
      <c r="VW6836" t="s">
        <v>158025</v>
      </c>
      <c r="ANK6836" t="s">
        <v>160347</v>
      </c>
      <c r="ANL6836" s="4">
        <v>26724</v>
      </c>
      <c r="ANM6836" t="s">
        <v>158108</v>
      </c>
      <c r="ANP6836" t="s">
        <v>151440</v>
      </c>
      <c r="ANQ6836" t="s">
        <v>157768</v>
      </c>
      <c r="ANR6836" t="s">
        <v>157050</v>
      </c>
      <c r="ANS6836" t="s">
        <v>157051</v>
      </c>
      <c r="ANT6836" t="s">
        <v>83851</v>
      </c>
      <c r="ANU6836" t="s">
        <v>156997</v>
      </c>
      <c r="AOC6836" t="s">
        <v>4581</v>
      </c>
      <c r="AOE6836" t="s">
        <v>157156</v>
      </c>
      <c r="AOU6836" t="s">
        <v>156999</v>
      </c>
      <c r="AOV6836" t="s">
        <v>156040</v>
      </c>
      <c r="AOW6836" t="s">
        <v>158019</v>
      </c>
      <c r="AOX6836" t="s">
        <v>158019</v>
      </c>
      <c r="APD6836" t="s">
        <v>157054</v>
      </c>
      <c r="APE6836" t="s">
        <v>157055</v>
      </c>
      <c r="APF6836">
        <v>49</v>
      </c>
      <c r="APG6836" t="s">
        <v>158109</v>
      </c>
      <c r="APH6836" t="s">
        <v>157054</v>
      </c>
      <c r="API6836" t="s">
        <v>157057</v>
      </c>
      <c r="APJ6836" t="s">
        <v>160348</v>
      </c>
    </row>
    <row r="6837" spans="1:595 1051:1113" x14ac:dyDescent="0.4">
      <c r="A6837" t="s">
        <v>160349</v>
      </c>
      <c r="F6837" t="s">
        <v>151429</v>
      </c>
      <c r="I6837" t="s">
        <v>156022</v>
      </c>
      <c r="M6837" t="s">
        <v>160350</v>
      </c>
      <c r="O6837" t="s">
        <v>160350</v>
      </c>
      <c r="Y6837" t="s">
        <v>158375</v>
      </c>
      <c r="AB6837" t="s">
        <v>158376</v>
      </c>
      <c r="AE6837" s="1">
        <v>44476</v>
      </c>
      <c r="AF6837" t="s">
        <v>3044</v>
      </c>
      <c r="AI6837" t="s">
        <v>158125</v>
      </c>
      <c r="BB6837" t="s">
        <v>16893</v>
      </c>
      <c r="BC6837">
        <v>2980496</v>
      </c>
      <c r="CG6837" t="s">
        <v>27865</v>
      </c>
      <c r="CI6837" t="s">
        <v>158126</v>
      </c>
      <c r="DM6837" t="s">
        <v>158127</v>
      </c>
      <c r="DQ6837" t="s">
        <v>151435</v>
      </c>
      <c r="DU6837" t="s">
        <v>156519</v>
      </c>
      <c r="DX6837" t="s">
        <v>157041</v>
      </c>
      <c r="FT6837" t="s">
        <v>158125</v>
      </c>
      <c r="GH6837" t="s">
        <v>158128</v>
      </c>
      <c r="GX6837" t="s">
        <v>78113</v>
      </c>
      <c r="HA6837" t="s">
        <v>156040</v>
      </c>
      <c r="HV6837" t="s">
        <v>158482</v>
      </c>
      <c r="II6837" t="s">
        <v>157584</v>
      </c>
      <c r="JX6837" t="s">
        <v>158130</v>
      </c>
      <c r="JY6837" t="s">
        <v>158131</v>
      </c>
      <c r="KI6837" t="s">
        <v>158132</v>
      </c>
      <c r="VW6837" t="s">
        <v>158133</v>
      </c>
      <c r="ANK6837" t="s">
        <v>157562</v>
      </c>
      <c r="ANL6837" s="4">
        <v>41640</v>
      </c>
      <c r="ANM6837" t="s">
        <v>158379</v>
      </c>
      <c r="ANP6837" t="s">
        <v>151440</v>
      </c>
      <c r="ANQ6837" t="s">
        <v>157768</v>
      </c>
      <c r="ANR6837" t="s">
        <v>157050</v>
      </c>
      <c r="ANS6837" t="s">
        <v>157051</v>
      </c>
      <c r="ANT6837" t="s">
        <v>158135</v>
      </c>
      <c r="ANU6837" t="s">
        <v>156997</v>
      </c>
      <c r="AOC6837" t="s">
        <v>4581</v>
      </c>
      <c r="AOE6837" t="s">
        <v>157156</v>
      </c>
      <c r="AOU6837" t="s">
        <v>157787</v>
      </c>
      <c r="AOV6837" t="s">
        <v>156040</v>
      </c>
      <c r="AOW6837" t="s">
        <v>158136</v>
      </c>
      <c r="AOX6837" t="s">
        <v>158136</v>
      </c>
      <c r="AOZ6837" t="s">
        <v>158380</v>
      </c>
      <c r="APB6837" s="1">
        <v>43699</v>
      </c>
      <c r="APD6837" t="s">
        <v>157054</v>
      </c>
      <c r="APE6837" t="s">
        <v>157055</v>
      </c>
      <c r="APF6837">
        <v>42</v>
      </c>
      <c r="APH6837" t="s">
        <v>157054</v>
      </c>
      <c r="API6837" t="s">
        <v>157057</v>
      </c>
      <c r="APJ6837" t="s">
        <v>160351</v>
      </c>
      <c r="APP6837" t="s">
        <v>158136</v>
      </c>
      <c r="APQ6837" t="s">
        <v>158382</v>
      </c>
      <c r="APR6837" t="s">
        <v>158324</v>
      </c>
      <c r="APS6837" t="s">
        <v>158383</v>
      </c>
      <c r="APT6837" t="s">
        <v>158326</v>
      </c>
    </row>
    <row r="6838" spans="1:595 1051:1113" x14ac:dyDescent="0.4">
      <c r="A6838" t="s">
        <v>160352</v>
      </c>
      <c r="F6838" t="s">
        <v>151429</v>
      </c>
      <c r="I6838" t="s">
        <v>156022</v>
      </c>
      <c r="M6838" t="s">
        <v>160353</v>
      </c>
      <c r="O6838" t="s">
        <v>160353</v>
      </c>
      <c r="Y6838" t="s">
        <v>158164</v>
      </c>
      <c r="AB6838" t="s">
        <v>158165</v>
      </c>
      <c r="AE6838" s="1">
        <v>44456</v>
      </c>
      <c r="AF6838" t="s">
        <v>3044</v>
      </c>
      <c r="AI6838" t="s">
        <v>158166</v>
      </c>
      <c r="BB6838" t="s">
        <v>158167</v>
      </c>
      <c r="BC6838">
        <v>5965</v>
      </c>
      <c r="CG6838" t="s">
        <v>27865</v>
      </c>
      <c r="CI6838" t="s">
        <v>158126</v>
      </c>
      <c r="DM6838" t="s">
        <v>158127</v>
      </c>
      <c r="DQ6838" t="s">
        <v>151435</v>
      </c>
      <c r="DU6838" t="s">
        <v>156519</v>
      </c>
      <c r="DX6838" t="s">
        <v>157041</v>
      </c>
      <c r="FT6838" t="s">
        <v>158125</v>
      </c>
      <c r="GH6838" t="s">
        <v>158128</v>
      </c>
      <c r="GX6838" t="s">
        <v>78113</v>
      </c>
      <c r="HA6838" t="s">
        <v>156040</v>
      </c>
      <c r="HV6838" t="s">
        <v>159760</v>
      </c>
      <c r="II6838" t="s">
        <v>157584</v>
      </c>
      <c r="JX6838" t="s">
        <v>158130</v>
      </c>
      <c r="JY6838" t="s">
        <v>158169</v>
      </c>
      <c r="KI6838" t="s">
        <v>158132</v>
      </c>
      <c r="VW6838" t="s">
        <v>157588</v>
      </c>
      <c r="ANK6838" t="s">
        <v>158186</v>
      </c>
      <c r="ANL6838" s="4">
        <v>16497</v>
      </c>
      <c r="ANM6838" t="s">
        <v>158170</v>
      </c>
      <c r="ANP6838" t="s">
        <v>151440</v>
      </c>
      <c r="ANQ6838" t="s">
        <v>157768</v>
      </c>
      <c r="ANR6838" t="s">
        <v>157050</v>
      </c>
      <c r="ANS6838" t="s">
        <v>157051</v>
      </c>
      <c r="ANT6838" t="s">
        <v>158135</v>
      </c>
      <c r="ANU6838" t="s">
        <v>156997</v>
      </c>
      <c r="AOC6838" t="s">
        <v>4581</v>
      </c>
      <c r="AOE6838" t="s">
        <v>157156</v>
      </c>
      <c r="AOU6838" t="s">
        <v>157787</v>
      </c>
      <c r="AOV6838" t="s">
        <v>156040</v>
      </c>
      <c r="AOW6838" t="s">
        <v>158171</v>
      </c>
      <c r="AOX6838" t="s">
        <v>158136</v>
      </c>
      <c r="AOZ6838" t="s">
        <v>158172</v>
      </c>
      <c r="APB6838" s="1">
        <v>41385</v>
      </c>
      <c r="APD6838" t="s">
        <v>157054</v>
      </c>
      <c r="APE6838" t="s">
        <v>157055</v>
      </c>
      <c r="APF6838">
        <v>53</v>
      </c>
      <c r="APH6838" t="s">
        <v>157054</v>
      </c>
      <c r="API6838" t="s">
        <v>157057</v>
      </c>
      <c r="APJ6838" t="s">
        <v>160354</v>
      </c>
      <c r="APP6838" t="s">
        <v>158136</v>
      </c>
      <c r="APQ6838" t="s">
        <v>158174</v>
      </c>
      <c r="APR6838" t="s">
        <v>158175</v>
      </c>
      <c r="APS6838" t="s">
        <v>158176</v>
      </c>
      <c r="APT6838" t="s">
        <v>158177</v>
      </c>
    </row>
    <row r="6839" spans="1:595 1051:1113" x14ac:dyDescent="0.4">
      <c r="A6839" t="s">
        <v>160355</v>
      </c>
      <c r="F6839" t="s">
        <v>151429</v>
      </c>
      <c r="I6839" t="s">
        <v>156022</v>
      </c>
      <c r="M6839" t="s">
        <v>160356</v>
      </c>
      <c r="O6839" t="s">
        <v>160356</v>
      </c>
      <c r="Y6839" t="s">
        <v>158314</v>
      </c>
      <c r="AB6839" t="s">
        <v>158315</v>
      </c>
      <c r="AE6839" s="1">
        <v>44476</v>
      </c>
      <c r="AF6839" t="s">
        <v>3044</v>
      </c>
      <c r="AI6839" t="s">
        <v>158125</v>
      </c>
      <c r="BB6839" t="s">
        <v>16893</v>
      </c>
      <c r="BC6839">
        <v>2980492</v>
      </c>
      <c r="CG6839" t="s">
        <v>27865</v>
      </c>
      <c r="CI6839" t="s">
        <v>158126</v>
      </c>
      <c r="DM6839" t="s">
        <v>158127</v>
      </c>
      <c r="DQ6839" t="s">
        <v>151435</v>
      </c>
      <c r="DU6839" t="s">
        <v>156519</v>
      </c>
      <c r="DX6839" t="s">
        <v>157041</v>
      </c>
      <c r="FT6839" t="s">
        <v>158125</v>
      </c>
      <c r="GH6839" t="s">
        <v>158128</v>
      </c>
      <c r="GX6839" t="s">
        <v>158220</v>
      </c>
      <c r="HA6839" t="s">
        <v>156040</v>
      </c>
      <c r="HV6839" t="s">
        <v>158185</v>
      </c>
      <c r="II6839" t="s">
        <v>157584</v>
      </c>
      <c r="JX6839" t="s">
        <v>158130</v>
      </c>
      <c r="JY6839" t="s">
        <v>158131</v>
      </c>
      <c r="KI6839" t="s">
        <v>158132</v>
      </c>
      <c r="VW6839" t="s">
        <v>158317</v>
      </c>
      <c r="ANK6839" t="s">
        <v>158186</v>
      </c>
      <c r="ANL6839" t="s">
        <v>157047</v>
      </c>
      <c r="ANM6839" t="s">
        <v>158319</v>
      </c>
      <c r="ANP6839" t="s">
        <v>151440</v>
      </c>
      <c r="ANQ6839" t="s">
        <v>157768</v>
      </c>
      <c r="ANR6839" t="s">
        <v>157050</v>
      </c>
      <c r="ANS6839" t="s">
        <v>157051</v>
      </c>
      <c r="ANT6839" t="s">
        <v>158135</v>
      </c>
      <c r="ANU6839" t="s">
        <v>157127</v>
      </c>
      <c r="AOC6839" t="s">
        <v>4581</v>
      </c>
      <c r="AOE6839" t="s">
        <v>157156</v>
      </c>
      <c r="AOU6839" t="s">
        <v>157787</v>
      </c>
      <c r="AOV6839" t="s">
        <v>158320</v>
      </c>
      <c r="AOW6839" t="s">
        <v>158136</v>
      </c>
      <c r="AOX6839" t="s">
        <v>158136</v>
      </c>
      <c r="AOZ6839" t="s">
        <v>158321</v>
      </c>
      <c r="APA6839" t="s">
        <v>23838</v>
      </c>
      <c r="APB6839" s="1">
        <v>43699</v>
      </c>
      <c r="APD6839" t="s">
        <v>157054</v>
      </c>
      <c r="APE6839" t="s">
        <v>157055</v>
      </c>
      <c r="APF6839">
        <v>54</v>
      </c>
      <c r="APH6839" t="s">
        <v>157054</v>
      </c>
      <c r="API6839" t="s">
        <v>157057</v>
      </c>
      <c r="APJ6839" t="s">
        <v>160357</v>
      </c>
      <c r="APP6839" t="s">
        <v>158136</v>
      </c>
      <c r="APQ6839" t="s">
        <v>158323</v>
      </c>
      <c r="APR6839" t="s">
        <v>158324</v>
      </c>
      <c r="APS6839" t="s">
        <v>158325</v>
      </c>
      <c r="APT6839" t="s">
        <v>158326</v>
      </c>
    </row>
    <row r="6840" spans="1:595 1051:1113" x14ac:dyDescent="0.4">
      <c r="A6840" t="s">
        <v>160358</v>
      </c>
      <c r="F6840" t="s">
        <v>151429</v>
      </c>
      <c r="I6840" t="s">
        <v>156022</v>
      </c>
      <c r="M6840" t="s">
        <v>160359</v>
      </c>
      <c r="O6840" t="s">
        <v>160359</v>
      </c>
      <c r="Y6840" t="s">
        <v>158314</v>
      </c>
      <c r="AB6840" t="s">
        <v>158315</v>
      </c>
      <c r="AE6840" s="1">
        <v>44476</v>
      </c>
      <c r="AF6840" t="s">
        <v>3044</v>
      </c>
      <c r="AI6840" t="s">
        <v>158125</v>
      </c>
      <c r="BB6840" t="s">
        <v>16893</v>
      </c>
      <c r="BC6840">
        <v>2980492</v>
      </c>
      <c r="CG6840" t="s">
        <v>27865</v>
      </c>
      <c r="CI6840" t="s">
        <v>158126</v>
      </c>
      <c r="DM6840" t="s">
        <v>158127</v>
      </c>
      <c r="DQ6840" t="s">
        <v>151435</v>
      </c>
      <c r="DU6840" t="s">
        <v>156519</v>
      </c>
      <c r="DX6840" t="s">
        <v>157041</v>
      </c>
      <c r="FT6840" t="s">
        <v>158125</v>
      </c>
      <c r="GH6840" t="s">
        <v>158128</v>
      </c>
      <c r="GX6840" t="s">
        <v>158220</v>
      </c>
      <c r="HA6840" t="s">
        <v>156040</v>
      </c>
      <c r="HV6840" t="s">
        <v>158316</v>
      </c>
      <c r="II6840" t="s">
        <v>157584</v>
      </c>
      <c r="JX6840" t="s">
        <v>158130</v>
      </c>
      <c r="JY6840" t="s">
        <v>158131</v>
      </c>
      <c r="KI6840" t="s">
        <v>158132</v>
      </c>
      <c r="VW6840" t="s">
        <v>158317</v>
      </c>
      <c r="ANK6840" t="s">
        <v>158378</v>
      </c>
      <c r="ANL6840" s="4">
        <v>35065</v>
      </c>
      <c r="ANM6840" t="s">
        <v>158319</v>
      </c>
      <c r="ANP6840" t="s">
        <v>151440</v>
      </c>
      <c r="ANQ6840" t="s">
        <v>157768</v>
      </c>
      <c r="ANR6840" t="s">
        <v>157050</v>
      </c>
      <c r="ANS6840" t="s">
        <v>157051</v>
      </c>
      <c r="ANT6840" t="s">
        <v>158135</v>
      </c>
      <c r="ANU6840" t="s">
        <v>156997</v>
      </c>
      <c r="AOC6840" t="s">
        <v>4581</v>
      </c>
      <c r="AOE6840" t="s">
        <v>157156</v>
      </c>
      <c r="AOU6840" t="s">
        <v>157787</v>
      </c>
      <c r="AOV6840" t="s">
        <v>158320</v>
      </c>
      <c r="AOW6840" t="s">
        <v>158136</v>
      </c>
      <c r="AOX6840" t="s">
        <v>158136</v>
      </c>
      <c r="AOZ6840" t="s">
        <v>158321</v>
      </c>
      <c r="APA6840" t="s">
        <v>23838</v>
      </c>
      <c r="APB6840" s="1">
        <v>43699</v>
      </c>
      <c r="APD6840" t="s">
        <v>157054</v>
      </c>
      <c r="APE6840" t="s">
        <v>157055</v>
      </c>
      <c r="APF6840">
        <v>51</v>
      </c>
      <c r="APH6840" t="s">
        <v>157054</v>
      </c>
      <c r="API6840" t="s">
        <v>157057</v>
      </c>
      <c r="APJ6840" t="s">
        <v>160360</v>
      </c>
      <c r="APP6840" t="s">
        <v>158136</v>
      </c>
      <c r="APQ6840" t="s">
        <v>158323</v>
      </c>
      <c r="APR6840" t="s">
        <v>158324</v>
      </c>
      <c r="APS6840" t="s">
        <v>158325</v>
      </c>
      <c r="APT6840" t="s">
        <v>158326</v>
      </c>
    </row>
    <row r="6841" spans="1:595 1051:1113" x14ac:dyDescent="0.4">
      <c r="A6841" t="s">
        <v>160361</v>
      </c>
      <c r="F6841" t="s">
        <v>151429</v>
      </c>
      <c r="I6841" t="s">
        <v>156022</v>
      </c>
      <c r="M6841" t="s">
        <v>160362</v>
      </c>
      <c r="O6841" t="s">
        <v>160362</v>
      </c>
      <c r="Y6841" t="s">
        <v>158386</v>
      </c>
      <c r="AB6841" t="s">
        <v>158387</v>
      </c>
      <c r="AE6841" s="1">
        <v>44355</v>
      </c>
      <c r="AF6841" t="s">
        <v>4449</v>
      </c>
      <c r="AI6841" t="s">
        <v>158388</v>
      </c>
      <c r="BB6841" t="s">
        <v>158389</v>
      </c>
      <c r="BC6841">
        <v>252964</v>
      </c>
      <c r="BN6841" t="s">
        <v>158390</v>
      </c>
      <c r="CG6841" t="s">
        <v>27865</v>
      </c>
      <c r="CI6841" t="s">
        <v>156986</v>
      </c>
      <c r="DM6841">
        <v>16</v>
      </c>
      <c r="DQ6841" t="s">
        <v>151435</v>
      </c>
      <c r="DU6841" t="s">
        <v>156519</v>
      </c>
      <c r="DX6841" t="s">
        <v>157041</v>
      </c>
      <c r="FT6841" t="s">
        <v>158391</v>
      </c>
      <c r="GX6841" t="s">
        <v>78113</v>
      </c>
      <c r="HA6841" t="s">
        <v>156040</v>
      </c>
      <c r="HV6841" t="s">
        <v>157823</v>
      </c>
      <c r="II6841" t="s">
        <v>15817</v>
      </c>
      <c r="JX6841" t="s">
        <v>158392</v>
      </c>
      <c r="JY6841" s="4">
        <v>36342</v>
      </c>
      <c r="KI6841" t="s">
        <v>158393</v>
      </c>
      <c r="VW6841" t="s">
        <v>157046</v>
      </c>
      <c r="ANK6841" t="s">
        <v>160363</v>
      </c>
      <c r="ANL6841" t="s">
        <v>157474</v>
      </c>
      <c r="ANM6841" t="s">
        <v>158394</v>
      </c>
      <c r="ANP6841" t="s">
        <v>151440</v>
      </c>
      <c r="ANQ6841" t="s">
        <v>157768</v>
      </c>
      <c r="ANR6841" t="s">
        <v>157050</v>
      </c>
      <c r="ANS6841" t="s">
        <v>157051</v>
      </c>
      <c r="ANT6841" t="s">
        <v>83851</v>
      </c>
      <c r="ANU6841" t="s">
        <v>156997</v>
      </c>
      <c r="AOC6841" t="s">
        <v>4581</v>
      </c>
      <c r="AOE6841" t="s">
        <v>157156</v>
      </c>
      <c r="AOU6841" t="s">
        <v>156999</v>
      </c>
      <c r="AOV6841" t="s">
        <v>156040</v>
      </c>
      <c r="AOW6841" t="s">
        <v>158395</v>
      </c>
      <c r="AOX6841" t="s">
        <v>158396</v>
      </c>
      <c r="APD6841" t="s">
        <v>157054</v>
      </c>
      <c r="APE6841" t="s">
        <v>157055</v>
      </c>
      <c r="APF6841">
        <v>49</v>
      </c>
      <c r="APG6841" t="s">
        <v>158397</v>
      </c>
      <c r="APH6841" t="s">
        <v>157054</v>
      </c>
      <c r="API6841" t="s">
        <v>157057</v>
      </c>
      <c r="APJ6841" t="s">
        <v>160364</v>
      </c>
      <c r="APK6841" t="s">
        <v>158399</v>
      </c>
    </row>
    <row r="6842" spans="1:595 1051:1113" x14ac:dyDescent="0.4">
      <c r="A6842" t="s">
        <v>160368</v>
      </c>
      <c r="F6842" t="s">
        <v>151429</v>
      </c>
      <c r="I6842" t="s">
        <v>156022</v>
      </c>
      <c r="M6842" t="s">
        <v>160369</v>
      </c>
      <c r="O6842" t="s">
        <v>160369</v>
      </c>
      <c r="Y6842" t="s">
        <v>158102</v>
      </c>
      <c r="AB6842" t="s">
        <v>158103</v>
      </c>
      <c r="AE6842" s="1">
        <v>44136</v>
      </c>
      <c r="AF6842" t="s">
        <v>3433</v>
      </c>
      <c r="AI6842" t="s">
        <v>158007</v>
      </c>
      <c r="BB6842" t="s">
        <v>158008</v>
      </c>
      <c r="BC6842">
        <v>1088918</v>
      </c>
      <c r="CG6842" t="s">
        <v>27865</v>
      </c>
      <c r="CI6842" t="s">
        <v>156986</v>
      </c>
      <c r="DM6842" t="s">
        <v>158104</v>
      </c>
      <c r="DQ6842" t="s">
        <v>151435</v>
      </c>
      <c r="DU6842" t="s">
        <v>156519</v>
      </c>
      <c r="DX6842" t="s">
        <v>157041</v>
      </c>
      <c r="FT6842" t="s">
        <v>158007</v>
      </c>
      <c r="GV6842" t="s">
        <v>644</v>
      </c>
      <c r="GX6842" t="s">
        <v>78113</v>
      </c>
      <c r="HA6842" t="s">
        <v>156040</v>
      </c>
      <c r="HV6842" t="s">
        <v>157837</v>
      </c>
      <c r="II6842" t="s">
        <v>15817</v>
      </c>
      <c r="JX6842" t="s">
        <v>158105</v>
      </c>
      <c r="JY6842" t="s">
        <v>158106</v>
      </c>
      <c r="KI6842" t="s">
        <v>158107</v>
      </c>
      <c r="VW6842" t="s">
        <v>158025</v>
      </c>
      <c r="ANK6842" t="s">
        <v>160370</v>
      </c>
      <c r="ANL6842" s="4">
        <v>36161</v>
      </c>
      <c r="ANM6842" t="s">
        <v>158108</v>
      </c>
      <c r="ANP6842" t="s">
        <v>151440</v>
      </c>
      <c r="ANQ6842" t="s">
        <v>157768</v>
      </c>
      <c r="ANR6842" t="s">
        <v>157050</v>
      </c>
      <c r="ANS6842" t="s">
        <v>157051</v>
      </c>
      <c r="ANT6842" t="s">
        <v>83851</v>
      </c>
      <c r="ANU6842" t="s">
        <v>157127</v>
      </c>
      <c r="AOC6842" t="s">
        <v>4581</v>
      </c>
      <c r="AOE6842" t="s">
        <v>157156</v>
      </c>
      <c r="AOU6842" t="s">
        <v>156999</v>
      </c>
      <c r="AOV6842" t="s">
        <v>156040</v>
      </c>
      <c r="AOW6842" t="s">
        <v>158019</v>
      </c>
      <c r="AOX6842" t="s">
        <v>158019</v>
      </c>
      <c r="APD6842" t="s">
        <v>157054</v>
      </c>
      <c r="APE6842" t="s">
        <v>157055</v>
      </c>
      <c r="APF6842">
        <v>47</v>
      </c>
      <c r="APG6842" t="s">
        <v>158109</v>
      </c>
      <c r="APH6842" t="s">
        <v>157054</v>
      </c>
      <c r="API6842" t="s">
        <v>157057</v>
      </c>
      <c r="APJ6842" t="s">
        <v>160371</v>
      </c>
    </row>
    <row r="6843" spans="1:595 1051:1113" x14ac:dyDescent="0.4">
      <c r="A6843" t="s">
        <v>160372</v>
      </c>
      <c r="F6843" t="s">
        <v>151429</v>
      </c>
      <c r="I6843" t="s">
        <v>156022</v>
      </c>
      <c r="M6843" t="s">
        <v>160373</v>
      </c>
      <c r="O6843" t="s">
        <v>160373</v>
      </c>
      <c r="Y6843" t="s">
        <v>158145</v>
      </c>
      <c r="AB6843" t="s">
        <v>158146</v>
      </c>
      <c r="AE6843" s="1">
        <v>44476</v>
      </c>
      <c r="AF6843" t="s">
        <v>3044</v>
      </c>
      <c r="AI6843" t="s">
        <v>158125</v>
      </c>
      <c r="BB6843" t="s">
        <v>16893</v>
      </c>
      <c r="BC6843">
        <v>2919890</v>
      </c>
      <c r="CG6843" t="s">
        <v>27865</v>
      </c>
      <c r="CI6843" t="s">
        <v>158126</v>
      </c>
      <c r="DM6843" t="s">
        <v>158127</v>
      </c>
      <c r="DQ6843" t="s">
        <v>151435</v>
      </c>
      <c r="DU6843" t="s">
        <v>156519</v>
      </c>
      <c r="DX6843" t="s">
        <v>157041</v>
      </c>
      <c r="FT6843" t="s">
        <v>158125</v>
      </c>
      <c r="GH6843" t="s">
        <v>158128</v>
      </c>
      <c r="GX6843" t="s">
        <v>78113</v>
      </c>
      <c r="HA6843" t="s">
        <v>156040</v>
      </c>
      <c r="HV6843" t="s">
        <v>159420</v>
      </c>
      <c r="II6843" t="s">
        <v>157584</v>
      </c>
      <c r="JX6843" t="s">
        <v>158130</v>
      </c>
      <c r="JY6843" t="s">
        <v>158131</v>
      </c>
      <c r="KI6843" t="s">
        <v>158132</v>
      </c>
      <c r="VW6843" t="s">
        <v>158133</v>
      </c>
      <c r="ANK6843" t="s">
        <v>159612</v>
      </c>
      <c r="ANL6843" t="s">
        <v>150991</v>
      </c>
      <c r="ANM6843" t="s">
        <v>158149</v>
      </c>
      <c r="ANP6843" t="s">
        <v>151440</v>
      </c>
      <c r="ANQ6843" t="s">
        <v>157768</v>
      </c>
      <c r="ANR6843" t="s">
        <v>157050</v>
      </c>
      <c r="ANS6843" t="s">
        <v>157051</v>
      </c>
      <c r="ANT6843" t="s">
        <v>158135</v>
      </c>
      <c r="ANU6843" t="s">
        <v>157155</v>
      </c>
      <c r="AOC6843" t="s">
        <v>4581</v>
      </c>
      <c r="AOE6843" t="s">
        <v>157156</v>
      </c>
      <c r="AOU6843" t="s">
        <v>157787</v>
      </c>
      <c r="AOV6843" t="s">
        <v>156040</v>
      </c>
      <c r="AOW6843" t="s">
        <v>158136</v>
      </c>
      <c r="AOX6843" t="s">
        <v>158136</v>
      </c>
      <c r="AOZ6843" t="s">
        <v>158150</v>
      </c>
      <c r="APB6843" s="1">
        <v>44197</v>
      </c>
      <c r="APD6843" t="s">
        <v>157054</v>
      </c>
      <c r="APE6843" t="s">
        <v>157055</v>
      </c>
      <c r="APF6843">
        <v>55</v>
      </c>
      <c r="APH6843" t="s">
        <v>157054</v>
      </c>
      <c r="API6843" t="s">
        <v>157057</v>
      </c>
      <c r="APJ6843" t="s">
        <v>160374</v>
      </c>
      <c r="APP6843" t="s">
        <v>158136</v>
      </c>
      <c r="APQ6843" t="s">
        <v>158152</v>
      </c>
      <c r="APR6843" t="s">
        <v>158153</v>
      </c>
      <c r="APS6843" t="s">
        <v>158154</v>
      </c>
      <c r="APT6843" t="s">
        <v>158155</v>
      </c>
    </row>
    <row r="6844" spans="1:595 1051:1113" x14ac:dyDescent="0.4">
      <c r="A6844" t="s">
        <v>160375</v>
      </c>
      <c r="F6844" t="s">
        <v>151429</v>
      </c>
      <c r="I6844" t="s">
        <v>156022</v>
      </c>
      <c r="M6844" t="s">
        <v>160376</v>
      </c>
      <c r="O6844" t="s">
        <v>160376</v>
      </c>
      <c r="Y6844" t="s">
        <v>158458</v>
      </c>
      <c r="AB6844" t="s">
        <v>158459</v>
      </c>
      <c r="AE6844" s="1">
        <v>41040</v>
      </c>
      <c r="AF6844" t="s">
        <v>3044</v>
      </c>
      <c r="AI6844" t="s">
        <v>158460</v>
      </c>
      <c r="BB6844" t="s">
        <v>158461</v>
      </c>
      <c r="BC6844">
        <v>178552</v>
      </c>
      <c r="BN6844" t="s">
        <v>158462</v>
      </c>
      <c r="CG6844" t="s">
        <v>27865</v>
      </c>
      <c r="CI6844" t="s">
        <v>156986</v>
      </c>
      <c r="DM6844" s="2">
        <v>45874</v>
      </c>
      <c r="DQ6844" t="s">
        <v>151435</v>
      </c>
      <c r="DU6844" t="s">
        <v>156519</v>
      </c>
      <c r="DX6844" t="s">
        <v>157041</v>
      </c>
      <c r="FT6844" t="s">
        <v>158460</v>
      </c>
      <c r="GV6844" t="s">
        <v>644</v>
      </c>
      <c r="GX6844" t="s">
        <v>78113</v>
      </c>
      <c r="HA6844" t="s">
        <v>158463</v>
      </c>
      <c r="HV6844" t="s">
        <v>157417</v>
      </c>
      <c r="II6844" t="s">
        <v>15817</v>
      </c>
      <c r="JX6844" t="s">
        <v>158464</v>
      </c>
      <c r="JY6844" t="s">
        <v>158465</v>
      </c>
      <c r="KI6844" t="s">
        <v>158466</v>
      </c>
      <c r="VW6844" t="s">
        <v>158025</v>
      </c>
      <c r="ANK6844" t="s">
        <v>160377</v>
      </c>
      <c r="ANL6844" s="2">
        <v>45751</v>
      </c>
      <c r="ANM6844" t="s">
        <v>158467</v>
      </c>
      <c r="ANP6844" t="s">
        <v>151440</v>
      </c>
      <c r="ANQ6844" t="s">
        <v>157768</v>
      </c>
      <c r="ANR6844" t="s">
        <v>157050</v>
      </c>
      <c r="ANS6844" t="s">
        <v>157051</v>
      </c>
      <c r="ANT6844" t="s">
        <v>83851</v>
      </c>
      <c r="ANU6844" t="s">
        <v>156997</v>
      </c>
      <c r="AOC6844" t="s">
        <v>4581</v>
      </c>
      <c r="AOE6844" t="s">
        <v>157156</v>
      </c>
      <c r="AOU6844" t="s">
        <v>157770</v>
      </c>
      <c r="AOV6844" t="s">
        <v>156040</v>
      </c>
      <c r="AOW6844" t="s">
        <v>158468</v>
      </c>
      <c r="AOX6844" t="s">
        <v>158468</v>
      </c>
      <c r="APD6844" t="s">
        <v>157054</v>
      </c>
      <c r="APE6844" t="s">
        <v>157055</v>
      </c>
      <c r="APF6844">
        <v>48</v>
      </c>
      <c r="APG6844" t="s">
        <v>158469</v>
      </c>
      <c r="APH6844" t="s">
        <v>157054</v>
      </c>
      <c r="API6844" t="s">
        <v>157057</v>
      </c>
      <c r="APJ6844" t="s">
        <v>160378</v>
      </c>
    </row>
    <row r="6845" spans="1:595 1051:1113" x14ac:dyDescent="0.4">
      <c r="A6845" t="s">
        <v>160379</v>
      </c>
      <c r="F6845" t="s">
        <v>151429</v>
      </c>
      <c r="I6845" t="s">
        <v>156022</v>
      </c>
      <c r="M6845" t="s">
        <v>160380</v>
      </c>
      <c r="O6845" t="s">
        <v>160380</v>
      </c>
      <c r="Y6845" t="s">
        <v>158145</v>
      </c>
      <c r="AB6845" t="s">
        <v>158146</v>
      </c>
      <c r="AE6845" s="1">
        <v>44476</v>
      </c>
      <c r="AF6845" t="s">
        <v>3044</v>
      </c>
      <c r="AI6845" t="s">
        <v>158125</v>
      </c>
      <c r="BB6845" t="s">
        <v>16893</v>
      </c>
      <c r="BC6845">
        <v>2919890</v>
      </c>
      <c r="CG6845" t="s">
        <v>27865</v>
      </c>
      <c r="CI6845" t="s">
        <v>158126</v>
      </c>
      <c r="DM6845" t="s">
        <v>158127</v>
      </c>
      <c r="DQ6845" t="s">
        <v>151435</v>
      </c>
      <c r="DU6845" t="s">
        <v>156519</v>
      </c>
      <c r="DX6845" t="s">
        <v>157041</v>
      </c>
      <c r="FT6845" t="s">
        <v>158125</v>
      </c>
      <c r="GH6845" t="s">
        <v>158128</v>
      </c>
      <c r="GX6845" t="s">
        <v>78113</v>
      </c>
      <c r="HA6845" t="s">
        <v>156040</v>
      </c>
      <c r="HV6845" t="s">
        <v>158859</v>
      </c>
      <c r="II6845" t="s">
        <v>157584</v>
      </c>
      <c r="JX6845" t="s">
        <v>158130</v>
      </c>
      <c r="JY6845" t="s">
        <v>158131</v>
      </c>
      <c r="KI6845" t="s">
        <v>158132</v>
      </c>
      <c r="VW6845" t="s">
        <v>158133</v>
      </c>
      <c r="ANK6845">
        <v>100</v>
      </c>
      <c r="ANL6845" t="s">
        <v>155322</v>
      </c>
      <c r="ANM6845" t="s">
        <v>158149</v>
      </c>
      <c r="ANP6845" t="s">
        <v>151440</v>
      </c>
      <c r="ANQ6845" t="s">
        <v>157768</v>
      </c>
      <c r="ANR6845" t="s">
        <v>157050</v>
      </c>
      <c r="ANS6845" t="s">
        <v>157051</v>
      </c>
      <c r="ANT6845" t="s">
        <v>158135</v>
      </c>
      <c r="ANU6845" t="s">
        <v>156997</v>
      </c>
      <c r="AOC6845" t="s">
        <v>4581</v>
      </c>
      <c r="AOE6845" t="s">
        <v>157156</v>
      </c>
      <c r="AOU6845" t="s">
        <v>157787</v>
      </c>
      <c r="AOV6845" t="s">
        <v>156040</v>
      </c>
      <c r="AOW6845" t="s">
        <v>158136</v>
      </c>
      <c r="AOX6845" t="s">
        <v>158136</v>
      </c>
      <c r="AOZ6845" t="s">
        <v>158150</v>
      </c>
      <c r="APB6845" s="1">
        <v>44197</v>
      </c>
      <c r="APD6845" t="s">
        <v>157054</v>
      </c>
      <c r="APE6845" t="s">
        <v>157055</v>
      </c>
      <c r="APF6845">
        <v>69</v>
      </c>
      <c r="APH6845" t="s">
        <v>157054</v>
      </c>
      <c r="API6845" t="s">
        <v>157057</v>
      </c>
      <c r="APJ6845" t="s">
        <v>160381</v>
      </c>
      <c r="APP6845" t="s">
        <v>158136</v>
      </c>
      <c r="APQ6845" t="s">
        <v>158152</v>
      </c>
      <c r="APR6845" t="s">
        <v>158153</v>
      </c>
      <c r="APS6845" t="s">
        <v>158154</v>
      </c>
      <c r="APT6845" t="s">
        <v>158155</v>
      </c>
    </row>
    <row r="6846" spans="1:595 1051:1113" x14ac:dyDescent="0.4">
      <c r="A6846" t="s">
        <v>160382</v>
      </c>
      <c r="F6846" t="s">
        <v>151429</v>
      </c>
      <c r="I6846" t="s">
        <v>156022</v>
      </c>
      <c r="M6846" t="s">
        <v>160383</v>
      </c>
      <c r="O6846" t="s">
        <v>160383</v>
      </c>
      <c r="Y6846" t="s">
        <v>158164</v>
      </c>
      <c r="AB6846" t="s">
        <v>158165</v>
      </c>
      <c r="AE6846" s="1">
        <v>44456</v>
      </c>
      <c r="AF6846" t="s">
        <v>3044</v>
      </c>
      <c r="AI6846" t="s">
        <v>158166</v>
      </c>
      <c r="BB6846" t="s">
        <v>158167</v>
      </c>
      <c r="BC6846">
        <v>5965</v>
      </c>
      <c r="CG6846" t="s">
        <v>27865</v>
      </c>
      <c r="CI6846" t="s">
        <v>158126</v>
      </c>
      <c r="DM6846" t="s">
        <v>158127</v>
      </c>
      <c r="DQ6846" t="s">
        <v>151435</v>
      </c>
      <c r="DU6846" t="s">
        <v>156519</v>
      </c>
      <c r="DX6846" t="s">
        <v>157041</v>
      </c>
      <c r="FT6846" t="s">
        <v>158125</v>
      </c>
      <c r="GH6846" t="s">
        <v>158128</v>
      </c>
      <c r="GX6846" t="s">
        <v>78113</v>
      </c>
      <c r="HA6846" t="s">
        <v>156040</v>
      </c>
      <c r="HV6846" t="s">
        <v>159532</v>
      </c>
      <c r="II6846" t="s">
        <v>157584</v>
      </c>
      <c r="JX6846" t="s">
        <v>158130</v>
      </c>
      <c r="JY6846" t="s">
        <v>158169</v>
      </c>
      <c r="KI6846" t="s">
        <v>158132</v>
      </c>
      <c r="VW6846" t="s">
        <v>157588</v>
      </c>
      <c r="ANK6846" t="s">
        <v>160384</v>
      </c>
      <c r="ANL6846" s="4">
        <v>46388</v>
      </c>
      <c r="ANM6846" t="s">
        <v>158170</v>
      </c>
      <c r="ANP6846" t="s">
        <v>151440</v>
      </c>
      <c r="ANQ6846" t="s">
        <v>157768</v>
      </c>
      <c r="ANR6846" t="s">
        <v>157050</v>
      </c>
      <c r="ANS6846" t="s">
        <v>157051</v>
      </c>
      <c r="ANT6846" t="s">
        <v>158135</v>
      </c>
      <c r="ANU6846" t="s">
        <v>157177</v>
      </c>
      <c r="AOC6846" t="s">
        <v>4581</v>
      </c>
      <c r="AOE6846" t="s">
        <v>157156</v>
      </c>
      <c r="AOU6846" t="s">
        <v>157787</v>
      </c>
      <c r="AOV6846" t="s">
        <v>156040</v>
      </c>
      <c r="AOW6846" t="s">
        <v>158171</v>
      </c>
      <c r="AOX6846" t="s">
        <v>158136</v>
      </c>
      <c r="AOZ6846" t="s">
        <v>158172</v>
      </c>
      <c r="APB6846" s="1">
        <v>41385</v>
      </c>
      <c r="APD6846" t="s">
        <v>157054</v>
      </c>
      <c r="APE6846" t="s">
        <v>157055</v>
      </c>
      <c r="APF6846">
        <v>76</v>
      </c>
      <c r="APH6846" t="s">
        <v>157054</v>
      </c>
      <c r="API6846" t="s">
        <v>157057</v>
      </c>
      <c r="APJ6846" t="s">
        <v>160385</v>
      </c>
      <c r="APP6846" t="s">
        <v>158136</v>
      </c>
      <c r="APQ6846" t="s">
        <v>158174</v>
      </c>
      <c r="APR6846" t="s">
        <v>158175</v>
      </c>
      <c r="APS6846" t="s">
        <v>158176</v>
      </c>
      <c r="APT6846" t="s">
        <v>158177</v>
      </c>
    </row>
    <row r="6847" spans="1:595 1051:1113" x14ac:dyDescent="0.4">
      <c r="A6847" t="s">
        <v>160391</v>
      </c>
      <c r="F6847" t="s">
        <v>151429</v>
      </c>
      <c r="I6847" t="s">
        <v>156022</v>
      </c>
      <c r="M6847" t="s">
        <v>160392</v>
      </c>
      <c r="O6847" t="s">
        <v>160392</v>
      </c>
      <c r="Y6847" t="s">
        <v>158339</v>
      </c>
      <c r="AB6847" t="s">
        <v>158340</v>
      </c>
      <c r="AE6847" s="1">
        <v>44820</v>
      </c>
      <c r="AF6847" t="s">
        <v>5530</v>
      </c>
      <c r="AI6847" t="s">
        <v>158341</v>
      </c>
      <c r="BB6847" t="s">
        <v>158342</v>
      </c>
      <c r="BC6847">
        <v>35101</v>
      </c>
      <c r="CG6847" t="s">
        <v>27865</v>
      </c>
      <c r="CI6847" t="s">
        <v>158126</v>
      </c>
      <c r="DQ6847" t="s">
        <v>151435</v>
      </c>
      <c r="DU6847" t="s">
        <v>156519</v>
      </c>
      <c r="DX6847" t="s">
        <v>157041</v>
      </c>
      <c r="FT6847" t="s">
        <v>158343</v>
      </c>
      <c r="GH6847" t="s">
        <v>158344</v>
      </c>
      <c r="GX6847" t="s">
        <v>78113</v>
      </c>
      <c r="HA6847" t="s">
        <v>158345</v>
      </c>
      <c r="HV6847" t="s">
        <v>158777</v>
      </c>
      <c r="JX6847" t="s">
        <v>158347</v>
      </c>
      <c r="JY6847" t="s">
        <v>158348</v>
      </c>
      <c r="KI6847" t="s">
        <v>158349</v>
      </c>
      <c r="VW6847" t="s">
        <v>157588</v>
      </c>
      <c r="ANK6847" t="s">
        <v>160393</v>
      </c>
      <c r="ANL6847" s="4">
        <v>35431</v>
      </c>
      <c r="ANM6847" t="s">
        <v>158350</v>
      </c>
      <c r="ANP6847" t="s">
        <v>151440</v>
      </c>
      <c r="ANQ6847" t="s">
        <v>157768</v>
      </c>
      <c r="ANR6847" t="s">
        <v>157050</v>
      </c>
      <c r="ANS6847" t="s">
        <v>157051</v>
      </c>
      <c r="ANT6847" t="s">
        <v>158135</v>
      </c>
      <c r="ANU6847" t="s">
        <v>156997</v>
      </c>
      <c r="AOC6847" t="s">
        <v>4581</v>
      </c>
      <c r="AOE6847" t="s">
        <v>157052</v>
      </c>
      <c r="AOU6847" t="s">
        <v>157787</v>
      </c>
      <c r="AOV6847" t="s">
        <v>156040</v>
      </c>
      <c r="AOW6847" t="s">
        <v>158351</v>
      </c>
      <c r="AOX6847" t="s">
        <v>158352</v>
      </c>
      <c r="AOZ6847" t="s">
        <v>158353</v>
      </c>
      <c r="APB6847">
        <v>2013</v>
      </c>
      <c r="APD6847" t="s">
        <v>157054</v>
      </c>
      <c r="APE6847" t="s">
        <v>157055</v>
      </c>
      <c r="APF6847">
        <v>49</v>
      </c>
      <c r="APH6847" t="s">
        <v>157054</v>
      </c>
      <c r="API6847" t="s">
        <v>157057</v>
      </c>
      <c r="APJ6847" t="s">
        <v>160394</v>
      </c>
      <c r="APP6847" t="s">
        <v>156040</v>
      </c>
      <c r="APR6847" t="s">
        <v>158355</v>
      </c>
      <c r="APS6847" t="s">
        <v>158356</v>
      </c>
      <c r="APT6847" t="s">
        <v>158357</v>
      </c>
      <c r="APU6847" t="s">
        <v>156040</v>
      </c>
    </row>
    <row r="6848" spans="1:595 1051:1113" x14ac:dyDescent="0.4">
      <c r="A6848" t="s">
        <v>160395</v>
      </c>
      <c r="F6848" t="s">
        <v>151429</v>
      </c>
      <c r="I6848" t="s">
        <v>156022</v>
      </c>
      <c r="M6848" t="s">
        <v>160396</v>
      </c>
      <c r="O6848" t="s">
        <v>160396</v>
      </c>
      <c r="Y6848" t="s">
        <v>158375</v>
      </c>
      <c r="AB6848" t="s">
        <v>158376</v>
      </c>
      <c r="AE6848" s="1">
        <v>44476</v>
      </c>
      <c r="AF6848" t="s">
        <v>3044</v>
      </c>
      <c r="AI6848" t="s">
        <v>158125</v>
      </c>
      <c r="BB6848" t="s">
        <v>16893</v>
      </c>
      <c r="BC6848">
        <v>2980496</v>
      </c>
      <c r="CG6848" t="s">
        <v>27865</v>
      </c>
      <c r="CI6848" t="s">
        <v>158126</v>
      </c>
      <c r="DM6848" t="s">
        <v>158127</v>
      </c>
      <c r="DQ6848" t="s">
        <v>151435</v>
      </c>
      <c r="DU6848" t="s">
        <v>156519</v>
      </c>
      <c r="DX6848" t="s">
        <v>157041</v>
      </c>
      <c r="FT6848" t="s">
        <v>158125</v>
      </c>
      <c r="GH6848" t="s">
        <v>158128</v>
      </c>
      <c r="GX6848" t="s">
        <v>78113</v>
      </c>
      <c r="HA6848" t="s">
        <v>156040</v>
      </c>
      <c r="HV6848" t="s">
        <v>159314</v>
      </c>
      <c r="II6848" t="s">
        <v>157584</v>
      </c>
      <c r="JX6848" t="s">
        <v>158130</v>
      </c>
      <c r="JY6848" t="s">
        <v>158131</v>
      </c>
      <c r="KI6848" t="s">
        <v>158132</v>
      </c>
      <c r="VW6848" t="s">
        <v>158133</v>
      </c>
      <c r="ANK6848" t="s">
        <v>157632</v>
      </c>
      <c r="ANL6848" s="4">
        <v>35855</v>
      </c>
      <c r="ANM6848" t="s">
        <v>158379</v>
      </c>
      <c r="ANP6848" t="s">
        <v>151440</v>
      </c>
      <c r="ANQ6848" t="s">
        <v>157768</v>
      </c>
      <c r="ANR6848" t="s">
        <v>157050</v>
      </c>
      <c r="ANS6848" t="s">
        <v>157051</v>
      </c>
      <c r="ANT6848" t="s">
        <v>158135</v>
      </c>
      <c r="ANU6848" t="s">
        <v>157155</v>
      </c>
      <c r="AOC6848" t="s">
        <v>4581</v>
      </c>
      <c r="AOE6848" t="s">
        <v>157156</v>
      </c>
      <c r="AOU6848" t="s">
        <v>157787</v>
      </c>
      <c r="AOV6848" t="s">
        <v>156040</v>
      </c>
      <c r="AOW6848" t="s">
        <v>158136</v>
      </c>
      <c r="AOX6848" t="s">
        <v>158136</v>
      </c>
      <c r="AOZ6848" t="s">
        <v>158380</v>
      </c>
      <c r="APB6848" s="1">
        <v>43699</v>
      </c>
      <c r="APD6848" t="s">
        <v>157054</v>
      </c>
      <c r="APE6848" t="s">
        <v>157055</v>
      </c>
      <c r="APF6848">
        <v>47</v>
      </c>
      <c r="APH6848" t="s">
        <v>157054</v>
      </c>
      <c r="API6848" t="s">
        <v>157057</v>
      </c>
      <c r="APJ6848" t="s">
        <v>160397</v>
      </c>
      <c r="APP6848" t="s">
        <v>158136</v>
      </c>
      <c r="APQ6848" t="s">
        <v>158382</v>
      </c>
      <c r="APR6848" t="s">
        <v>158324</v>
      </c>
      <c r="APS6848" t="s">
        <v>158383</v>
      </c>
      <c r="APT6848" t="s">
        <v>158326</v>
      </c>
    </row>
    <row r="6849" spans="1:595 1051:1113" x14ac:dyDescent="0.4">
      <c r="A6849" t="s">
        <v>160398</v>
      </c>
      <c r="F6849" t="s">
        <v>151429</v>
      </c>
      <c r="I6849" t="s">
        <v>156022</v>
      </c>
      <c r="M6849" t="s">
        <v>160399</v>
      </c>
      <c r="O6849" t="s">
        <v>160399</v>
      </c>
      <c r="Y6849" t="s">
        <v>158339</v>
      </c>
      <c r="AB6849" t="s">
        <v>158340</v>
      </c>
      <c r="AE6849" s="1">
        <v>44820</v>
      </c>
      <c r="AF6849" t="s">
        <v>5530</v>
      </c>
      <c r="AI6849" t="s">
        <v>158341</v>
      </c>
      <c r="BB6849" t="s">
        <v>158342</v>
      </c>
      <c r="BC6849">
        <v>35101</v>
      </c>
      <c r="CG6849" t="s">
        <v>27865</v>
      </c>
      <c r="CI6849" t="s">
        <v>158126</v>
      </c>
      <c r="DQ6849" t="s">
        <v>151435</v>
      </c>
      <c r="DU6849" t="s">
        <v>156519</v>
      </c>
      <c r="DX6849" t="s">
        <v>157041</v>
      </c>
      <c r="FT6849" t="s">
        <v>158343</v>
      </c>
      <c r="GH6849" t="s">
        <v>158344</v>
      </c>
      <c r="GX6849" t="s">
        <v>78113</v>
      </c>
      <c r="HA6849" t="s">
        <v>158345</v>
      </c>
      <c r="HV6849" t="s">
        <v>159760</v>
      </c>
      <c r="JX6849" t="s">
        <v>158347</v>
      </c>
      <c r="JY6849" t="s">
        <v>158348</v>
      </c>
      <c r="KI6849" t="s">
        <v>158349</v>
      </c>
      <c r="VW6849" t="s">
        <v>157588</v>
      </c>
      <c r="ANK6849" t="s">
        <v>160400</v>
      </c>
      <c r="ANL6849" s="4">
        <v>13940</v>
      </c>
      <c r="ANM6849" t="s">
        <v>158350</v>
      </c>
      <c r="ANP6849" t="s">
        <v>151440</v>
      </c>
      <c r="ANQ6849" t="s">
        <v>157768</v>
      </c>
      <c r="ANR6849" t="s">
        <v>157050</v>
      </c>
      <c r="ANS6849" t="s">
        <v>157051</v>
      </c>
      <c r="ANT6849" t="s">
        <v>158135</v>
      </c>
      <c r="ANU6849" t="s">
        <v>157177</v>
      </c>
      <c r="AOC6849" t="s">
        <v>4581</v>
      </c>
      <c r="AOE6849" t="s">
        <v>157052</v>
      </c>
      <c r="AOU6849" t="s">
        <v>157787</v>
      </c>
      <c r="AOV6849" t="s">
        <v>156040</v>
      </c>
      <c r="AOW6849" t="s">
        <v>158351</v>
      </c>
      <c r="AOX6849" t="s">
        <v>158352</v>
      </c>
      <c r="AOZ6849" t="s">
        <v>158353</v>
      </c>
      <c r="APB6849">
        <v>2013</v>
      </c>
      <c r="APD6849" t="s">
        <v>157054</v>
      </c>
      <c r="APE6849" t="s">
        <v>157055</v>
      </c>
      <c r="APF6849">
        <v>47</v>
      </c>
      <c r="APH6849" t="s">
        <v>157054</v>
      </c>
      <c r="API6849" t="s">
        <v>157057</v>
      </c>
      <c r="APJ6849" t="s">
        <v>160401</v>
      </c>
      <c r="APP6849" t="s">
        <v>156040</v>
      </c>
      <c r="APR6849" t="s">
        <v>158355</v>
      </c>
      <c r="APS6849" t="s">
        <v>158356</v>
      </c>
      <c r="APT6849" t="s">
        <v>158357</v>
      </c>
      <c r="APU6849" t="s">
        <v>156040</v>
      </c>
    </row>
    <row r="6850" spans="1:595 1051:1113" x14ac:dyDescent="0.4">
      <c r="A6850" t="s">
        <v>160402</v>
      </c>
      <c r="F6850" t="s">
        <v>151429</v>
      </c>
      <c r="I6850" t="s">
        <v>156022</v>
      </c>
      <c r="M6850" t="s">
        <v>160403</v>
      </c>
      <c r="O6850" t="s">
        <v>160403</v>
      </c>
      <c r="Y6850" t="s">
        <v>158339</v>
      </c>
      <c r="AB6850" t="s">
        <v>158340</v>
      </c>
      <c r="AE6850" s="1">
        <v>44820</v>
      </c>
      <c r="AF6850" t="s">
        <v>5530</v>
      </c>
      <c r="AI6850" t="s">
        <v>158341</v>
      </c>
      <c r="BB6850" t="s">
        <v>158342</v>
      </c>
      <c r="BC6850">
        <v>35101</v>
      </c>
      <c r="CG6850" t="s">
        <v>27865</v>
      </c>
      <c r="CI6850" t="s">
        <v>158126</v>
      </c>
      <c r="DQ6850" t="s">
        <v>151435</v>
      </c>
      <c r="DU6850" t="s">
        <v>156519</v>
      </c>
      <c r="DX6850" t="s">
        <v>157041</v>
      </c>
      <c r="FT6850" t="s">
        <v>158343</v>
      </c>
      <c r="GH6850" t="s">
        <v>158344</v>
      </c>
      <c r="GX6850" t="s">
        <v>78113</v>
      </c>
      <c r="HA6850" t="s">
        <v>158345</v>
      </c>
      <c r="HV6850" t="s">
        <v>158766</v>
      </c>
      <c r="JX6850" t="s">
        <v>158347</v>
      </c>
      <c r="JY6850" t="s">
        <v>158348</v>
      </c>
      <c r="KI6850" t="s">
        <v>158349</v>
      </c>
      <c r="VW6850" t="s">
        <v>157588</v>
      </c>
      <c r="ANK6850">
        <v>100</v>
      </c>
      <c r="ANL6850" s="4">
        <v>17899</v>
      </c>
      <c r="ANM6850" t="s">
        <v>158350</v>
      </c>
      <c r="ANP6850" t="s">
        <v>151440</v>
      </c>
      <c r="ANQ6850" t="s">
        <v>157768</v>
      </c>
      <c r="ANR6850" t="s">
        <v>157050</v>
      </c>
      <c r="ANS6850" t="s">
        <v>157051</v>
      </c>
      <c r="ANT6850" t="s">
        <v>158135</v>
      </c>
      <c r="ANU6850" t="s">
        <v>157155</v>
      </c>
      <c r="AOC6850" t="s">
        <v>4581</v>
      </c>
      <c r="AOE6850" t="s">
        <v>157052</v>
      </c>
      <c r="AOU6850" t="s">
        <v>157787</v>
      </c>
      <c r="AOV6850" t="s">
        <v>156040</v>
      </c>
      <c r="AOW6850" t="s">
        <v>158351</v>
      </c>
      <c r="AOX6850" t="s">
        <v>158352</v>
      </c>
      <c r="AOZ6850" t="s">
        <v>158353</v>
      </c>
      <c r="APB6850">
        <v>2013</v>
      </c>
      <c r="APD6850" t="s">
        <v>157054</v>
      </c>
      <c r="APE6850" t="s">
        <v>157055</v>
      </c>
      <c r="APF6850">
        <v>47</v>
      </c>
      <c r="APH6850" t="s">
        <v>157054</v>
      </c>
      <c r="API6850" t="s">
        <v>157057</v>
      </c>
      <c r="APJ6850" t="s">
        <v>160404</v>
      </c>
      <c r="APP6850" t="s">
        <v>156040</v>
      </c>
      <c r="APR6850" t="s">
        <v>158355</v>
      </c>
      <c r="APS6850" t="s">
        <v>158356</v>
      </c>
      <c r="APT6850" t="s">
        <v>158357</v>
      </c>
      <c r="APU6850" t="s">
        <v>156040</v>
      </c>
    </row>
    <row r="6851" spans="1:595 1051:1113" x14ac:dyDescent="0.4">
      <c r="A6851" t="s">
        <v>160405</v>
      </c>
      <c r="F6851" t="s">
        <v>151429</v>
      </c>
      <c r="I6851" t="s">
        <v>156022</v>
      </c>
      <c r="M6851" t="s">
        <v>160406</v>
      </c>
      <c r="O6851" t="s">
        <v>160406</v>
      </c>
      <c r="Y6851" t="s">
        <v>158071</v>
      </c>
      <c r="AB6851" t="s">
        <v>158072</v>
      </c>
      <c r="AE6851" s="1">
        <v>43317</v>
      </c>
      <c r="AF6851" t="s">
        <v>3808</v>
      </c>
      <c r="AI6851" t="s">
        <v>158073</v>
      </c>
      <c r="BB6851" t="s">
        <v>158074</v>
      </c>
      <c r="BC6851">
        <v>1390724</v>
      </c>
      <c r="CG6851" t="s">
        <v>27865</v>
      </c>
      <c r="CI6851" t="s">
        <v>156986</v>
      </c>
      <c r="DM6851">
        <v>1767</v>
      </c>
      <c r="DQ6851" t="s">
        <v>151435</v>
      </c>
      <c r="DU6851" t="s">
        <v>156519</v>
      </c>
      <c r="DX6851" t="s">
        <v>157041</v>
      </c>
      <c r="FT6851" t="s">
        <v>158075</v>
      </c>
      <c r="GX6851" t="s">
        <v>78113</v>
      </c>
      <c r="HA6851" t="s">
        <v>156040</v>
      </c>
      <c r="HV6851" t="s">
        <v>157827</v>
      </c>
      <c r="II6851" t="s">
        <v>15817</v>
      </c>
      <c r="JX6851" t="s">
        <v>158076</v>
      </c>
      <c r="JY6851" t="s">
        <v>158077</v>
      </c>
      <c r="KI6851" t="s">
        <v>158078</v>
      </c>
      <c r="VW6851" t="s">
        <v>157046</v>
      </c>
      <c r="ANK6851" t="s">
        <v>157273</v>
      </c>
      <c r="ANL6851" s="4">
        <v>36192</v>
      </c>
      <c r="ANM6851" t="s">
        <v>158079</v>
      </c>
      <c r="ANP6851" t="s">
        <v>151440</v>
      </c>
      <c r="ANQ6851" t="s">
        <v>157768</v>
      </c>
      <c r="ANR6851" t="s">
        <v>157050</v>
      </c>
      <c r="ANS6851" t="s">
        <v>157051</v>
      </c>
      <c r="ANT6851" t="s">
        <v>83851</v>
      </c>
      <c r="ANU6851" t="s">
        <v>156997</v>
      </c>
      <c r="AOC6851" t="s">
        <v>4581</v>
      </c>
      <c r="AOE6851" t="s">
        <v>157156</v>
      </c>
      <c r="AOU6851" t="s">
        <v>156999</v>
      </c>
      <c r="AOV6851" t="s">
        <v>156040</v>
      </c>
      <c r="AOW6851" t="s">
        <v>157660</v>
      </c>
      <c r="AOX6851" t="s">
        <v>158080</v>
      </c>
      <c r="APD6851" t="s">
        <v>157054</v>
      </c>
      <c r="APE6851" t="s">
        <v>157055</v>
      </c>
      <c r="APF6851">
        <v>70</v>
      </c>
      <c r="APG6851" t="s">
        <v>158081</v>
      </c>
      <c r="APH6851" t="s">
        <v>157054</v>
      </c>
      <c r="API6851" t="s">
        <v>157057</v>
      </c>
      <c r="APJ6851" t="s">
        <v>160407</v>
      </c>
      <c r="APK6851" t="s">
        <v>157059</v>
      </c>
    </row>
    <row r="6852" spans="1:595 1051:1113" x14ac:dyDescent="0.4">
      <c r="A6852" t="s">
        <v>160408</v>
      </c>
      <c r="F6852" t="s">
        <v>151429</v>
      </c>
      <c r="I6852" t="s">
        <v>156022</v>
      </c>
      <c r="M6852" t="s">
        <v>160409</v>
      </c>
      <c r="O6852" t="s">
        <v>160409</v>
      </c>
      <c r="Y6852" t="s">
        <v>158071</v>
      </c>
      <c r="AB6852" t="s">
        <v>158072</v>
      </c>
      <c r="AE6852" s="1">
        <v>43317</v>
      </c>
      <c r="AF6852" t="s">
        <v>3808</v>
      </c>
      <c r="AI6852" t="s">
        <v>158073</v>
      </c>
      <c r="BB6852" t="s">
        <v>158074</v>
      </c>
      <c r="BC6852">
        <v>1390724</v>
      </c>
      <c r="CG6852" t="s">
        <v>27865</v>
      </c>
      <c r="CI6852" t="s">
        <v>156986</v>
      </c>
      <c r="DM6852">
        <v>1767</v>
      </c>
      <c r="DQ6852" t="s">
        <v>151435</v>
      </c>
      <c r="DU6852" t="s">
        <v>156519</v>
      </c>
      <c r="DX6852" t="s">
        <v>157041</v>
      </c>
      <c r="FT6852" t="s">
        <v>158075</v>
      </c>
      <c r="GX6852" t="s">
        <v>78113</v>
      </c>
      <c r="HA6852" t="s">
        <v>156040</v>
      </c>
      <c r="HV6852" t="s">
        <v>157417</v>
      </c>
      <c r="II6852" t="s">
        <v>15817</v>
      </c>
      <c r="JX6852" t="s">
        <v>158076</v>
      </c>
      <c r="JY6852" t="s">
        <v>158077</v>
      </c>
      <c r="KI6852" t="s">
        <v>158078</v>
      </c>
      <c r="VW6852" t="s">
        <v>157046</v>
      </c>
      <c r="ANK6852" t="s">
        <v>160410</v>
      </c>
      <c r="ANL6852" s="2">
        <v>45811</v>
      </c>
      <c r="ANM6852" t="s">
        <v>158079</v>
      </c>
      <c r="ANP6852" t="s">
        <v>151440</v>
      </c>
      <c r="ANQ6852" t="s">
        <v>157768</v>
      </c>
      <c r="ANR6852" t="s">
        <v>157050</v>
      </c>
      <c r="ANS6852" t="s">
        <v>157051</v>
      </c>
      <c r="ANT6852" t="s">
        <v>83851</v>
      </c>
      <c r="ANU6852" t="s">
        <v>156997</v>
      </c>
      <c r="AOC6852" t="s">
        <v>4581</v>
      </c>
      <c r="AOE6852" t="s">
        <v>157156</v>
      </c>
      <c r="AOU6852" t="s">
        <v>156999</v>
      </c>
      <c r="AOV6852" t="s">
        <v>156040</v>
      </c>
      <c r="AOW6852" t="s">
        <v>157660</v>
      </c>
      <c r="AOX6852" t="s">
        <v>158080</v>
      </c>
      <c r="APD6852" t="s">
        <v>157054</v>
      </c>
      <c r="APE6852" t="s">
        <v>157055</v>
      </c>
      <c r="APF6852">
        <v>47</v>
      </c>
      <c r="APG6852" t="s">
        <v>158081</v>
      </c>
      <c r="APH6852" t="s">
        <v>157054</v>
      </c>
      <c r="API6852" t="s">
        <v>157057</v>
      </c>
      <c r="APJ6852" t="s">
        <v>160411</v>
      </c>
      <c r="APK6852" t="s">
        <v>157059</v>
      </c>
    </row>
    <row r="6853" spans="1:595 1051:1113" x14ac:dyDescent="0.4">
      <c r="A6853" t="s">
        <v>160412</v>
      </c>
      <c r="F6853" t="s">
        <v>151429</v>
      </c>
      <c r="I6853" t="s">
        <v>156022</v>
      </c>
      <c r="M6853" t="s">
        <v>160413</v>
      </c>
      <c r="O6853" t="s">
        <v>160413</v>
      </c>
      <c r="Y6853" t="s">
        <v>158386</v>
      </c>
      <c r="AB6853" t="s">
        <v>158387</v>
      </c>
      <c r="AE6853" s="1">
        <v>44355</v>
      </c>
      <c r="AF6853" t="s">
        <v>4449</v>
      </c>
      <c r="AI6853" t="s">
        <v>158388</v>
      </c>
      <c r="BB6853" t="s">
        <v>158389</v>
      </c>
      <c r="BC6853">
        <v>252964</v>
      </c>
      <c r="BN6853" t="s">
        <v>158390</v>
      </c>
      <c r="CG6853" t="s">
        <v>27865</v>
      </c>
      <c r="CI6853" t="s">
        <v>156986</v>
      </c>
      <c r="DM6853">
        <v>16</v>
      </c>
      <c r="DQ6853" t="s">
        <v>151435</v>
      </c>
      <c r="DU6853" t="s">
        <v>156519</v>
      </c>
      <c r="DX6853" t="s">
        <v>157041</v>
      </c>
      <c r="FT6853" t="s">
        <v>158391</v>
      </c>
      <c r="GX6853" t="s">
        <v>78113</v>
      </c>
      <c r="HA6853" t="s">
        <v>156040</v>
      </c>
      <c r="HV6853" t="s">
        <v>157837</v>
      </c>
      <c r="II6853" t="s">
        <v>15817</v>
      </c>
      <c r="JX6853" t="s">
        <v>158392</v>
      </c>
      <c r="JY6853" s="4">
        <v>36342</v>
      </c>
      <c r="KI6853" t="s">
        <v>158393</v>
      </c>
      <c r="VW6853" t="s">
        <v>157046</v>
      </c>
      <c r="ANK6853" t="s">
        <v>160414</v>
      </c>
      <c r="ANL6853" t="s">
        <v>157900</v>
      </c>
      <c r="ANM6853" t="s">
        <v>158394</v>
      </c>
      <c r="ANP6853" t="s">
        <v>151440</v>
      </c>
      <c r="ANQ6853" t="s">
        <v>157768</v>
      </c>
      <c r="ANR6853" t="s">
        <v>157050</v>
      </c>
      <c r="ANS6853" t="s">
        <v>157051</v>
      </c>
      <c r="ANT6853" t="s">
        <v>83851</v>
      </c>
      <c r="ANU6853" t="s">
        <v>157127</v>
      </c>
      <c r="AOC6853" t="s">
        <v>4581</v>
      </c>
      <c r="AOE6853" t="s">
        <v>157156</v>
      </c>
      <c r="AOU6853" t="s">
        <v>156999</v>
      </c>
      <c r="AOV6853" t="s">
        <v>156040</v>
      </c>
      <c r="AOW6853" t="s">
        <v>158395</v>
      </c>
      <c r="AOX6853" t="s">
        <v>158396</v>
      </c>
      <c r="APD6853" t="s">
        <v>157054</v>
      </c>
      <c r="APE6853" t="s">
        <v>157055</v>
      </c>
      <c r="APF6853">
        <v>54</v>
      </c>
      <c r="APG6853" t="s">
        <v>158397</v>
      </c>
      <c r="APH6853" t="s">
        <v>157054</v>
      </c>
      <c r="API6853" t="s">
        <v>157057</v>
      </c>
      <c r="APJ6853" t="s">
        <v>160415</v>
      </c>
      <c r="APK6853" t="s">
        <v>158399</v>
      </c>
    </row>
    <row r="6854" spans="1:595 1051:1113" x14ac:dyDescent="0.4">
      <c r="A6854" t="s">
        <v>160416</v>
      </c>
      <c r="F6854" t="s">
        <v>151429</v>
      </c>
      <c r="I6854" t="s">
        <v>156022</v>
      </c>
      <c r="M6854" t="s">
        <v>160417</v>
      </c>
      <c r="O6854" t="s">
        <v>160417</v>
      </c>
      <c r="Y6854" t="s">
        <v>158071</v>
      </c>
      <c r="AB6854" t="s">
        <v>158072</v>
      </c>
      <c r="AE6854" s="1">
        <v>43317</v>
      </c>
      <c r="AF6854" t="s">
        <v>3808</v>
      </c>
      <c r="AI6854" t="s">
        <v>158073</v>
      </c>
      <c r="BB6854" t="s">
        <v>158074</v>
      </c>
      <c r="BC6854">
        <v>1390724</v>
      </c>
      <c r="CG6854" t="s">
        <v>27865</v>
      </c>
      <c r="CI6854" t="s">
        <v>156986</v>
      </c>
      <c r="DM6854">
        <v>1767</v>
      </c>
      <c r="DQ6854" t="s">
        <v>151435</v>
      </c>
      <c r="DU6854" t="s">
        <v>156519</v>
      </c>
      <c r="DX6854" t="s">
        <v>157041</v>
      </c>
      <c r="FT6854" t="s">
        <v>158075</v>
      </c>
      <c r="GX6854" t="s">
        <v>78113</v>
      </c>
      <c r="HA6854" t="s">
        <v>156040</v>
      </c>
      <c r="HV6854" t="s">
        <v>158605</v>
      </c>
      <c r="II6854" t="s">
        <v>15817</v>
      </c>
      <c r="JX6854" t="s">
        <v>158076</v>
      </c>
      <c r="JY6854" t="s">
        <v>158077</v>
      </c>
      <c r="KI6854" t="s">
        <v>158078</v>
      </c>
      <c r="VW6854" t="s">
        <v>157046</v>
      </c>
      <c r="ANK6854" t="s">
        <v>158655</v>
      </c>
      <c r="ANL6854" s="4">
        <v>20486</v>
      </c>
      <c r="ANM6854" t="s">
        <v>158079</v>
      </c>
      <c r="ANP6854" t="s">
        <v>151440</v>
      </c>
      <c r="ANQ6854" t="s">
        <v>157768</v>
      </c>
      <c r="ANR6854" t="s">
        <v>157050</v>
      </c>
      <c r="ANS6854" t="s">
        <v>157051</v>
      </c>
      <c r="ANT6854" t="s">
        <v>83851</v>
      </c>
      <c r="ANU6854" t="s">
        <v>157177</v>
      </c>
      <c r="AOC6854" t="s">
        <v>4581</v>
      </c>
      <c r="AOE6854" t="s">
        <v>157156</v>
      </c>
      <c r="AOU6854" t="s">
        <v>156999</v>
      </c>
      <c r="AOV6854" t="s">
        <v>156040</v>
      </c>
      <c r="AOW6854" t="s">
        <v>157660</v>
      </c>
      <c r="AOX6854" t="s">
        <v>158080</v>
      </c>
      <c r="APD6854" t="s">
        <v>157054</v>
      </c>
      <c r="APE6854" t="s">
        <v>157055</v>
      </c>
      <c r="APF6854">
        <v>50</v>
      </c>
      <c r="APG6854" t="s">
        <v>158081</v>
      </c>
      <c r="APH6854" t="s">
        <v>157054</v>
      </c>
      <c r="API6854" t="s">
        <v>157057</v>
      </c>
      <c r="APJ6854" t="s">
        <v>160418</v>
      </c>
      <c r="APK6854" t="s">
        <v>157059</v>
      </c>
    </row>
    <row r="6855" spans="1:595 1051:1113" x14ac:dyDescent="0.4">
      <c r="A6855" t="s">
        <v>160419</v>
      </c>
      <c r="F6855" t="s">
        <v>151429</v>
      </c>
      <c r="I6855" t="s">
        <v>156022</v>
      </c>
      <c r="M6855" t="s">
        <v>160420</v>
      </c>
      <c r="O6855" t="s">
        <v>160420</v>
      </c>
      <c r="Y6855" t="s">
        <v>158386</v>
      </c>
      <c r="AB6855" t="s">
        <v>158387</v>
      </c>
      <c r="AE6855" s="1">
        <v>44355</v>
      </c>
      <c r="AF6855" t="s">
        <v>4449</v>
      </c>
      <c r="AI6855" t="s">
        <v>158388</v>
      </c>
      <c r="BB6855" t="s">
        <v>158389</v>
      </c>
      <c r="BC6855">
        <v>252964</v>
      </c>
      <c r="BN6855" t="s">
        <v>158390</v>
      </c>
      <c r="CG6855" t="s">
        <v>27865</v>
      </c>
      <c r="CI6855" t="s">
        <v>156986</v>
      </c>
      <c r="DM6855">
        <v>16</v>
      </c>
      <c r="DQ6855" t="s">
        <v>151435</v>
      </c>
      <c r="DU6855" t="s">
        <v>156519</v>
      </c>
      <c r="DX6855" t="s">
        <v>157041</v>
      </c>
      <c r="FT6855" t="s">
        <v>158391</v>
      </c>
      <c r="GX6855" t="s">
        <v>78113</v>
      </c>
      <c r="HA6855" t="s">
        <v>156040</v>
      </c>
      <c r="HV6855" t="s">
        <v>158402</v>
      </c>
      <c r="II6855" t="s">
        <v>15817</v>
      </c>
      <c r="JX6855" t="s">
        <v>158392</v>
      </c>
      <c r="JY6855" s="4">
        <v>36342</v>
      </c>
      <c r="KI6855" t="s">
        <v>158393</v>
      </c>
      <c r="VW6855" t="s">
        <v>157046</v>
      </c>
      <c r="ANK6855" t="s">
        <v>158558</v>
      </c>
      <c r="ANL6855" t="s">
        <v>157047</v>
      </c>
      <c r="ANM6855" t="s">
        <v>158394</v>
      </c>
      <c r="ANP6855" t="s">
        <v>151440</v>
      </c>
      <c r="ANQ6855" t="s">
        <v>157768</v>
      </c>
      <c r="ANR6855" t="s">
        <v>157050</v>
      </c>
      <c r="ANS6855" t="s">
        <v>157051</v>
      </c>
      <c r="ANT6855" t="s">
        <v>83851</v>
      </c>
      <c r="ANU6855" t="s">
        <v>156997</v>
      </c>
      <c r="AOC6855" t="s">
        <v>4581</v>
      </c>
      <c r="AOE6855" t="s">
        <v>157156</v>
      </c>
      <c r="AOU6855" t="s">
        <v>156999</v>
      </c>
      <c r="AOV6855" t="s">
        <v>156040</v>
      </c>
      <c r="AOW6855" t="s">
        <v>158395</v>
      </c>
      <c r="AOX6855" t="s">
        <v>158396</v>
      </c>
      <c r="APD6855" t="s">
        <v>157054</v>
      </c>
      <c r="APE6855" t="s">
        <v>157055</v>
      </c>
      <c r="APF6855">
        <v>56</v>
      </c>
      <c r="APG6855" t="s">
        <v>158397</v>
      </c>
      <c r="APH6855" t="s">
        <v>157054</v>
      </c>
      <c r="API6855" t="s">
        <v>157057</v>
      </c>
      <c r="APJ6855" t="s">
        <v>160421</v>
      </c>
      <c r="APK6855" t="s">
        <v>158399</v>
      </c>
    </row>
    <row r="6856" spans="1:595 1051:1113" x14ac:dyDescent="0.4">
      <c r="A6856" t="s">
        <v>160422</v>
      </c>
      <c r="F6856" t="s">
        <v>151429</v>
      </c>
      <c r="I6856" t="s">
        <v>156022</v>
      </c>
      <c r="M6856" t="s">
        <v>160423</v>
      </c>
      <c r="O6856" t="s">
        <v>160423</v>
      </c>
      <c r="Y6856" t="s">
        <v>158102</v>
      </c>
      <c r="AB6856" t="s">
        <v>158103</v>
      </c>
      <c r="AE6856" s="1">
        <v>44136</v>
      </c>
      <c r="AF6856" t="s">
        <v>3433</v>
      </c>
      <c r="AI6856" t="s">
        <v>158007</v>
      </c>
      <c r="BB6856" t="s">
        <v>158008</v>
      </c>
      <c r="BC6856">
        <v>1088918</v>
      </c>
      <c r="CG6856" t="s">
        <v>27865</v>
      </c>
      <c r="CI6856" t="s">
        <v>156986</v>
      </c>
      <c r="DM6856" t="s">
        <v>158104</v>
      </c>
      <c r="DQ6856" t="s">
        <v>151435</v>
      </c>
      <c r="DU6856" t="s">
        <v>156519</v>
      </c>
      <c r="DX6856" t="s">
        <v>157041</v>
      </c>
      <c r="FT6856" t="s">
        <v>158007</v>
      </c>
      <c r="GV6856" t="s">
        <v>644</v>
      </c>
      <c r="GX6856" t="s">
        <v>78113</v>
      </c>
      <c r="HA6856" t="s">
        <v>156040</v>
      </c>
      <c r="HV6856" t="s">
        <v>157417</v>
      </c>
      <c r="II6856" t="s">
        <v>15817</v>
      </c>
      <c r="JX6856" t="s">
        <v>158105</v>
      </c>
      <c r="JY6856" t="s">
        <v>158106</v>
      </c>
      <c r="KI6856" t="s">
        <v>158107</v>
      </c>
      <c r="VW6856" t="s">
        <v>158025</v>
      </c>
      <c r="ANK6856" t="s">
        <v>159234</v>
      </c>
      <c r="ANL6856" s="2">
        <v>45842</v>
      </c>
      <c r="ANM6856" t="s">
        <v>158108</v>
      </c>
      <c r="ANP6856" t="s">
        <v>151440</v>
      </c>
      <c r="ANQ6856" t="s">
        <v>157768</v>
      </c>
      <c r="ANR6856" t="s">
        <v>157050</v>
      </c>
      <c r="ANS6856" t="s">
        <v>157051</v>
      </c>
      <c r="ANT6856" t="s">
        <v>83851</v>
      </c>
      <c r="ANU6856" t="s">
        <v>156997</v>
      </c>
      <c r="AOC6856" t="s">
        <v>4581</v>
      </c>
      <c r="AOE6856" t="s">
        <v>157156</v>
      </c>
      <c r="AOU6856" t="s">
        <v>156999</v>
      </c>
      <c r="AOV6856" t="s">
        <v>156040</v>
      </c>
      <c r="AOW6856" t="s">
        <v>158019</v>
      </c>
      <c r="AOX6856" t="s">
        <v>158019</v>
      </c>
      <c r="APD6856" t="s">
        <v>157054</v>
      </c>
      <c r="APE6856" t="s">
        <v>157055</v>
      </c>
      <c r="APF6856">
        <v>49</v>
      </c>
      <c r="APG6856" t="s">
        <v>158109</v>
      </c>
      <c r="APH6856" t="s">
        <v>157054</v>
      </c>
      <c r="API6856" t="s">
        <v>157057</v>
      </c>
      <c r="APJ6856" t="s">
        <v>160424</v>
      </c>
    </row>
    <row r="6857" spans="1:595 1051:1113" x14ac:dyDescent="0.4">
      <c r="A6857" t="s">
        <v>160425</v>
      </c>
      <c r="F6857" t="s">
        <v>151429</v>
      </c>
      <c r="I6857" t="s">
        <v>156022</v>
      </c>
      <c r="M6857" t="s">
        <v>160426</v>
      </c>
      <c r="O6857" t="s">
        <v>160426</v>
      </c>
      <c r="Y6857" t="s">
        <v>158314</v>
      </c>
      <c r="AB6857" t="s">
        <v>158315</v>
      </c>
      <c r="AE6857" s="1">
        <v>44476</v>
      </c>
      <c r="AF6857" t="s">
        <v>3044</v>
      </c>
      <c r="AI6857" t="s">
        <v>158125</v>
      </c>
      <c r="BB6857" t="s">
        <v>16893</v>
      </c>
      <c r="BC6857">
        <v>2980492</v>
      </c>
      <c r="CG6857" t="s">
        <v>27865</v>
      </c>
      <c r="CI6857" t="s">
        <v>158126</v>
      </c>
      <c r="DM6857" t="s">
        <v>158127</v>
      </c>
      <c r="DQ6857" t="s">
        <v>151435</v>
      </c>
      <c r="DU6857" t="s">
        <v>156519</v>
      </c>
      <c r="DX6857" t="s">
        <v>157041</v>
      </c>
      <c r="FT6857" t="s">
        <v>158125</v>
      </c>
      <c r="GH6857" t="s">
        <v>158128</v>
      </c>
      <c r="GX6857" t="s">
        <v>158220</v>
      </c>
      <c r="HA6857" t="s">
        <v>156040</v>
      </c>
      <c r="HV6857" t="s">
        <v>159113</v>
      </c>
      <c r="II6857" t="s">
        <v>157584</v>
      </c>
      <c r="JX6857" t="s">
        <v>158130</v>
      </c>
      <c r="JY6857" t="s">
        <v>158131</v>
      </c>
      <c r="KI6857" t="s">
        <v>158132</v>
      </c>
      <c r="VW6857" t="s">
        <v>158317</v>
      </c>
      <c r="ANK6857" t="s">
        <v>160427</v>
      </c>
      <c r="ANL6857" s="4">
        <v>16497</v>
      </c>
      <c r="ANM6857" t="s">
        <v>158319</v>
      </c>
      <c r="ANP6857" t="s">
        <v>151440</v>
      </c>
      <c r="ANQ6857" t="s">
        <v>157768</v>
      </c>
      <c r="ANR6857" t="s">
        <v>157050</v>
      </c>
      <c r="ANS6857" t="s">
        <v>157051</v>
      </c>
      <c r="ANT6857" t="s">
        <v>158135</v>
      </c>
      <c r="ANU6857" t="s">
        <v>157155</v>
      </c>
      <c r="AOC6857" t="s">
        <v>4581</v>
      </c>
      <c r="AOE6857" t="s">
        <v>157156</v>
      </c>
      <c r="AOU6857" t="s">
        <v>157787</v>
      </c>
      <c r="AOV6857" t="s">
        <v>158320</v>
      </c>
      <c r="AOW6857" t="s">
        <v>158136</v>
      </c>
      <c r="AOX6857" t="s">
        <v>158136</v>
      </c>
      <c r="AOZ6857" t="s">
        <v>158321</v>
      </c>
      <c r="APA6857" t="s">
        <v>23838</v>
      </c>
      <c r="APB6857" s="1">
        <v>43699</v>
      </c>
      <c r="APD6857" t="s">
        <v>157054</v>
      </c>
      <c r="APE6857" t="s">
        <v>157055</v>
      </c>
      <c r="APF6857">
        <v>62</v>
      </c>
      <c r="APH6857" t="s">
        <v>157054</v>
      </c>
      <c r="API6857" t="s">
        <v>157057</v>
      </c>
      <c r="APJ6857" t="s">
        <v>160428</v>
      </c>
      <c r="APP6857" t="s">
        <v>158136</v>
      </c>
      <c r="APQ6857" t="s">
        <v>158323</v>
      </c>
      <c r="APR6857" t="s">
        <v>158324</v>
      </c>
      <c r="APS6857" t="s">
        <v>158325</v>
      </c>
      <c r="APT6857" t="s">
        <v>158326</v>
      </c>
    </row>
    <row r="6858" spans="1:595 1051:1113" x14ac:dyDescent="0.4">
      <c r="A6858" t="s">
        <v>160429</v>
      </c>
      <c r="F6858" t="s">
        <v>151429</v>
      </c>
      <c r="I6858" t="s">
        <v>156022</v>
      </c>
      <c r="M6858" t="s">
        <v>160430</v>
      </c>
      <c r="O6858" t="s">
        <v>160430</v>
      </c>
      <c r="Y6858" t="s">
        <v>158145</v>
      </c>
      <c r="AB6858" t="s">
        <v>158146</v>
      </c>
      <c r="AE6858" s="1">
        <v>44476</v>
      </c>
      <c r="AF6858" t="s">
        <v>3044</v>
      </c>
      <c r="AI6858" t="s">
        <v>158125</v>
      </c>
      <c r="BB6858" t="s">
        <v>16893</v>
      </c>
      <c r="BC6858">
        <v>2919890</v>
      </c>
      <c r="CG6858" t="s">
        <v>27865</v>
      </c>
      <c r="CI6858" t="s">
        <v>158126</v>
      </c>
      <c r="DM6858" t="s">
        <v>158127</v>
      </c>
      <c r="DQ6858" t="s">
        <v>151435</v>
      </c>
      <c r="DU6858" t="s">
        <v>156519</v>
      </c>
      <c r="DX6858" t="s">
        <v>157041</v>
      </c>
      <c r="FT6858" t="s">
        <v>158125</v>
      </c>
      <c r="GH6858" t="s">
        <v>158128</v>
      </c>
      <c r="GX6858" t="s">
        <v>78113</v>
      </c>
      <c r="HA6858" t="s">
        <v>156040</v>
      </c>
      <c r="HV6858" t="s">
        <v>158346</v>
      </c>
      <c r="II6858" t="s">
        <v>157584</v>
      </c>
      <c r="JX6858" t="s">
        <v>158130</v>
      </c>
      <c r="JY6858" t="s">
        <v>158131</v>
      </c>
      <c r="KI6858" t="s">
        <v>158132</v>
      </c>
      <c r="VW6858" t="s">
        <v>158133</v>
      </c>
      <c r="ANK6858" t="s">
        <v>157238</v>
      </c>
      <c r="ANL6858" t="s">
        <v>157047</v>
      </c>
      <c r="ANM6858" t="s">
        <v>158149</v>
      </c>
      <c r="ANP6858" t="s">
        <v>151440</v>
      </c>
      <c r="ANQ6858" t="s">
        <v>157768</v>
      </c>
      <c r="ANR6858" t="s">
        <v>157050</v>
      </c>
      <c r="ANS6858" t="s">
        <v>157051</v>
      </c>
      <c r="ANT6858" t="s">
        <v>158135</v>
      </c>
      <c r="ANU6858" t="s">
        <v>156997</v>
      </c>
      <c r="AOC6858" t="s">
        <v>4581</v>
      </c>
      <c r="AOE6858" t="s">
        <v>157156</v>
      </c>
      <c r="AOU6858" t="s">
        <v>157787</v>
      </c>
      <c r="AOV6858" t="s">
        <v>156040</v>
      </c>
      <c r="AOW6858" t="s">
        <v>158136</v>
      </c>
      <c r="AOX6858" t="s">
        <v>158136</v>
      </c>
      <c r="AOZ6858" t="s">
        <v>158150</v>
      </c>
      <c r="APB6858" s="1">
        <v>44197</v>
      </c>
      <c r="APD6858" t="s">
        <v>157054</v>
      </c>
      <c r="APE6858" t="s">
        <v>157055</v>
      </c>
      <c r="APF6858">
        <v>53</v>
      </c>
      <c r="APH6858" t="s">
        <v>157054</v>
      </c>
      <c r="API6858" t="s">
        <v>157057</v>
      </c>
      <c r="APJ6858" t="s">
        <v>160431</v>
      </c>
      <c r="APP6858" t="s">
        <v>158136</v>
      </c>
      <c r="APQ6858" t="s">
        <v>158152</v>
      </c>
      <c r="APR6858" t="s">
        <v>158153</v>
      </c>
      <c r="APS6858" t="s">
        <v>158154</v>
      </c>
      <c r="APT6858" t="s">
        <v>158155</v>
      </c>
    </row>
    <row r="6859" spans="1:595 1051:1113" x14ac:dyDescent="0.4">
      <c r="A6859" t="s">
        <v>160432</v>
      </c>
      <c r="F6859" t="s">
        <v>151429</v>
      </c>
      <c r="I6859" t="s">
        <v>156022</v>
      </c>
      <c r="M6859" t="s">
        <v>160433</v>
      </c>
      <c r="O6859" t="s">
        <v>160433</v>
      </c>
      <c r="Y6859" t="s">
        <v>158164</v>
      </c>
      <c r="AB6859" t="s">
        <v>158165</v>
      </c>
      <c r="AE6859" s="1">
        <v>44456</v>
      </c>
      <c r="AF6859" t="s">
        <v>3044</v>
      </c>
      <c r="AI6859" t="s">
        <v>158166</v>
      </c>
      <c r="BB6859" t="s">
        <v>158167</v>
      </c>
      <c r="BC6859">
        <v>5965</v>
      </c>
      <c r="CG6859" t="s">
        <v>27865</v>
      </c>
      <c r="CI6859" t="s">
        <v>158126</v>
      </c>
      <c r="DM6859" t="s">
        <v>158127</v>
      </c>
      <c r="DQ6859" t="s">
        <v>151435</v>
      </c>
      <c r="DU6859" t="s">
        <v>156519</v>
      </c>
      <c r="DX6859" t="s">
        <v>157041</v>
      </c>
      <c r="FT6859" t="s">
        <v>158125</v>
      </c>
      <c r="GH6859" t="s">
        <v>158128</v>
      </c>
      <c r="GX6859" t="s">
        <v>78113</v>
      </c>
      <c r="HA6859" t="s">
        <v>156040</v>
      </c>
      <c r="HV6859" t="s">
        <v>158168</v>
      </c>
      <c r="II6859" t="s">
        <v>157584</v>
      </c>
      <c r="JX6859" t="s">
        <v>158130</v>
      </c>
      <c r="JY6859" t="s">
        <v>158169</v>
      </c>
      <c r="KI6859" t="s">
        <v>158132</v>
      </c>
      <c r="VW6859" t="s">
        <v>157588</v>
      </c>
      <c r="ANK6859" t="s">
        <v>158688</v>
      </c>
      <c r="ANL6859" s="4">
        <v>25235</v>
      </c>
      <c r="ANM6859" t="s">
        <v>158170</v>
      </c>
      <c r="ANP6859" t="s">
        <v>151440</v>
      </c>
      <c r="ANQ6859" t="s">
        <v>157768</v>
      </c>
      <c r="ANR6859" t="s">
        <v>157050</v>
      </c>
      <c r="ANS6859" t="s">
        <v>157051</v>
      </c>
      <c r="ANT6859" t="s">
        <v>158135</v>
      </c>
      <c r="ANU6859" t="s">
        <v>157155</v>
      </c>
      <c r="AOC6859" t="s">
        <v>4581</v>
      </c>
      <c r="AOE6859" t="s">
        <v>157156</v>
      </c>
      <c r="AOU6859" t="s">
        <v>157787</v>
      </c>
      <c r="AOV6859" t="s">
        <v>156040</v>
      </c>
      <c r="AOW6859" t="s">
        <v>158171</v>
      </c>
      <c r="AOX6859" t="s">
        <v>158136</v>
      </c>
      <c r="AOZ6859" t="s">
        <v>158172</v>
      </c>
      <c r="APB6859" s="1">
        <v>41385</v>
      </c>
      <c r="APD6859" t="s">
        <v>157054</v>
      </c>
      <c r="APE6859" t="s">
        <v>157055</v>
      </c>
      <c r="APF6859">
        <v>49</v>
      </c>
      <c r="APH6859" t="s">
        <v>157054</v>
      </c>
      <c r="API6859" t="s">
        <v>157057</v>
      </c>
      <c r="APJ6859" t="s">
        <v>160434</v>
      </c>
      <c r="APP6859" t="s">
        <v>158136</v>
      </c>
      <c r="APQ6859" t="s">
        <v>158174</v>
      </c>
      <c r="APR6859" t="s">
        <v>158175</v>
      </c>
      <c r="APS6859" t="s">
        <v>158176</v>
      </c>
      <c r="APT6859" t="s">
        <v>158177</v>
      </c>
    </row>
    <row r="6860" spans="1:595 1051:1113" x14ac:dyDescent="0.4">
      <c r="A6860" t="s">
        <v>160435</v>
      </c>
      <c r="F6860" t="s">
        <v>151429</v>
      </c>
      <c r="I6860" t="s">
        <v>156022</v>
      </c>
      <c r="M6860" t="s">
        <v>160436</v>
      </c>
      <c r="O6860" t="s">
        <v>160436</v>
      </c>
      <c r="Y6860" t="s">
        <v>158123</v>
      </c>
      <c r="AB6860" t="s">
        <v>158124</v>
      </c>
      <c r="AE6860" s="1">
        <v>44471</v>
      </c>
      <c r="AF6860" t="s">
        <v>3044</v>
      </c>
      <c r="AI6860" t="s">
        <v>158125</v>
      </c>
      <c r="BB6860" t="s">
        <v>16893</v>
      </c>
      <c r="BC6860">
        <v>2980494</v>
      </c>
      <c r="CG6860" t="s">
        <v>27865</v>
      </c>
      <c r="CI6860" t="s">
        <v>158126</v>
      </c>
      <c r="DM6860" t="s">
        <v>158127</v>
      </c>
      <c r="DQ6860" t="s">
        <v>151435</v>
      </c>
      <c r="DU6860" t="s">
        <v>156519</v>
      </c>
      <c r="DX6860" t="s">
        <v>157041</v>
      </c>
      <c r="FT6860" t="s">
        <v>158125</v>
      </c>
      <c r="GH6860" t="s">
        <v>158128</v>
      </c>
      <c r="GX6860" t="s">
        <v>78113</v>
      </c>
      <c r="HA6860" t="s">
        <v>156040</v>
      </c>
      <c r="HV6860" t="s">
        <v>158199</v>
      </c>
      <c r="II6860" t="s">
        <v>157584</v>
      </c>
      <c r="JX6860" t="s">
        <v>158130</v>
      </c>
      <c r="JY6860" t="s">
        <v>158131</v>
      </c>
      <c r="KI6860" t="s">
        <v>158132</v>
      </c>
      <c r="VW6860" t="s">
        <v>158133</v>
      </c>
      <c r="ANK6860" t="s">
        <v>86595</v>
      </c>
      <c r="ANL6860" s="4">
        <v>42036</v>
      </c>
      <c r="ANM6860" t="s">
        <v>158134</v>
      </c>
      <c r="ANP6860" t="s">
        <v>151440</v>
      </c>
      <c r="ANQ6860" t="s">
        <v>157768</v>
      </c>
      <c r="ANR6860" t="s">
        <v>157050</v>
      </c>
      <c r="ANS6860" t="s">
        <v>157051</v>
      </c>
      <c r="ANT6860" t="s">
        <v>158135</v>
      </c>
      <c r="ANU6860" t="s">
        <v>156997</v>
      </c>
      <c r="AOC6860" t="s">
        <v>4581</v>
      </c>
      <c r="AOE6860" t="s">
        <v>157156</v>
      </c>
      <c r="AOU6860" t="s">
        <v>157787</v>
      </c>
      <c r="AOV6860" t="s">
        <v>156040</v>
      </c>
      <c r="AOW6860" t="s">
        <v>158136</v>
      </c>
      <c r="AOX6860" t="s">
        <v>158136</v>
      </c>
      <c r="AOZ6860" t="s">
        <v>158137</v>
      </c>
      <c r="APB6860" s="1">
        <v>43699</v>
      </c>
      <c r="APD6860" t="s">
        <v>157054</v>
      </c>
      <c r="APE6860" t="s">
        <v>157055</v>
      </c>
      <c r="APF6860">
        <v>43</v>
      </c>
      <c r="APH6860" t="s">
        <v>157054</v>
      </c>
      <c r="API6860" t="s">
        <v>157057</v>
      </c>
      <c r="APJ6860" t="s">
        <v>160437</v>
      </c>
      <c r="APP6860" t="s">
        <v>158136</v>
      </c>
      <c r="APQ6860" t="s">
        <v>158139</v>
      </c>
      <c r="APR6860" t="s">
        <v>158140</v>
      </c>
      <c r="APS6860" t="s">
        <v>158141</v>
      </c>
      <c r="APT6860" t="s">
        <v>158142</v>
      </c>
    </row>
    <row r="6861" spans="1:595 1051:1113" x14ac:dyDescent="0.4">
      <c r="A6861" t="s">
        <v>160438</v>
      </c>
      <c r="F6861" t="s">
        <v>151429</v>
      </c>
      <c r="I6861" t="s">
        <v>156022</v>
      </c>
      <c r="M6861" t="s">
        <v>160439</v>
      </c>
      <c r="O6861" t="s">
        <v>160439</v>
      </c>
      <c r="Y6861" t="s">
        <v>158375</v>
      </c>
      <c r="AB6861" t="s">
        <v>158376</v>
      </c>
      <c r="AE6861" s="1">
        <v>44476</v>
      </c>
      <c r="AF6861" t="s">
        <v>3044</v>
      </c>
      <c r="AI6861" t="s">
        <v>158125</v>
      </c>
      <c r="BB6861" t="s">
        <v>16893</v>
      </c>
      <c r="BC6861">
        <v>2980496</v>
      </c>
      <c r="CG6861" t="s">
        <v>27865</v>
      </c>
      <c r="CI6861" t="s">
        <v>158126</v>
      </c>
      <c r="DM6861" t="s">
        <v>158127</v>
      </c>
      <c r="DQ6861" t="s">
        <v>151435</v>
      </c>
      <c r="DU6861" t="s">
        <v>156519</v>
      </c>
      <c r="DX6861" t="s">
        <v>157041</v>
      </c>
      <c r="FT6861" t="s">
        <v>158125</v>
      </c>
      <c r="GH6861" t="s">
        <v>158128</v>
      </c>
      <c r="GX6861" t="s">
        <v>78113</v>
      </c>
      <c r="HA6861" t="s">
        <v>156040</v>
      </c>
      <c r="HV6861" t="s">
        <v>158477</v>
      </c>
      <c r="II6861" t="s">
        <v>157584</v>
      </c>
      <c r="JX6861" t="s">
        <v>158130</v>
      </c>
      <c r="JY6861" t="s">
        <v>158131</v>
      </c>
      <c r="KI6861" t="s">
        <v>158132</v>
      </c>
      <c r="VW6861" t="s">
        <v>158133</v>
      </c>
      <c r="ANK6861" t="s">
        <v>160440</v>
      </c>
      <c r="ANL6861" s="2">
        <v>45992</v>
      </c>
      <c r="ANM6861" t="s">
        <v>158379</v>
      </c>
      <c r="ANP6861" t="s">
        <v>151440</v>
      </c>
      <c r="ANQ6861" t="s">
        <v>157768</v>
      </c>
      <c r="ANR6861" t="s">
        <v>157050</v>
      </c>
      <c r="ANS6861" t="s">
        <v>157051</v>
      </c>
      <c r="ANT6861" t="s">
        <v>158135</v>
      </c>
      <c r="ANU6861" t="s">
        <v>156997</v>
      </c>
      <c r="AOC6861" t="s">
        <v>4581</v>
      </c>
      <c r="AOE6861" t="s">
        <v>157156</v>
      </c>
      <c r="AOU6861" t="s">
        <v>157787</v>
      </c>
      <c r="AOV6861" t="s">
        <v>156040</v>
      </c>
      <c r="AOW6861" t="s">
        <v>158136</v>
      </c>
      <c r="AOX6861" t="s">
        <v>158136</v>
      </c>
      <c r="AOZ6861" t="s">
        <v>158380</v>
      </c>
      <c r="APB6861" s="1">
        <v>43699</v>
      </c>
      <c r="APD6861" t="s">
        <v>157054</v>
      </c>
      <c r="APE6861" t="s">
        <v>157055</v>
      </c>
      <c r="APF6861">
        <v>75</v>
      </c>
      <c r="APH6861" t="s">
        <v>157054</v>
      </c>
      <c r="API6861" t="s">
        <v>157057</v>
      </c>
      <c r="APJ6861" t="s">
        <v>160441</v>
      </c>
      <c r="APP6861" t="s">
        <v>158136</v>
      </c>
      <c r="APQ6861" t="s">
        <v>158382</v>
      </c>
      <c r="APR6861" t="s">
        <v>158324</v>
      </c>
      <c r="APS6861" t="s">
        <v>158383</v>
      </c>
      <c r="APT6861" t="s">
        <v>158326</v>
      </c>
    </row>
    <row r="6862" spans="1:595 1051:1113" x14ac:dyDescent="0.4">
      <c r="A6862" t="s">
        <v>160442</v>
      </c>
      <c r="F6862" t="s">
        <v>151429</v>
      </c>
      <c r="I6862" t="s">
        <v>156022</v>
      </c>
      <c r="M6862" t="s">
        <v>160443</v>
      </c>
      <c r="O6862" t="s">
        <v>160443</v>
      </c>
      <c r="Y6862" t="s">
        <v>158339</v>
      </c>
      <c r="AB6862" t="s">
        <v>158340</v>
      </c>
      <c r="AE6862" s="1">
        <v>44820</v>
      </c>
      <c r="AF6862" t="s">
        <v>5530</v>
      </c>
      <c r="AI6862" t="s">
        <v>158341</v>
      </c>
      <c r="BB6862" t="s">
        <v>158342</v>
      </c>
      <c r="BC6862">
        <v>35101</v>
      </c>
      <c r="CG6862" t="s">
        <v>27865</v>
      </c>
      <c r="CI6862" t="s">
        <v>158126</v>
      </c>
      <c r="DQ6862" t="s">
        <v>151435</v>
      </c>
      <c r="DU6862" t="s">
        <v>156519</v>
      </c>
      <c r="DX6862" t="s">
        <v>157041</v>
      </c>
      <c r="FT6862" t="s">
        <v>158343</v>
      </c>
      <c r="GH6862" t="s">
        <v>158344</v>
      </c>
      <c r="GX6862" t="s">
        <v>78113</v>
      </c>
      <c r="HA6862" t="s">
        <v>158345</v>
      </c>
      <c r="HV6862" t="s">
        <v>160444</v>
      </c>
      <c r="JX6862" t="s">
        <v>158347</v>
      </c>
      <c r="JY6862" t="s">
        <v>158348</v>
      </c>
      <c r="KI6862" t="s">
        <v>158349</v>
      </c>
      <c r="VW6862" t="s">
        <v>157588</v>
      </c>
      <c r="ANK6862" t="s">
        <v>155035</v>
      </c>
      <c r="ANL6862" t="s">
        <v>157047</v>
      </c>
      <c r="ANM6862" t="s">
        <v>158350</v>
      </c>
      <c r="ANP6862" t="s">
        <v>151440</v>
      </c>
      <c r="ANQ6862" t="s">
        <v>157768</v>
      </c>
      <c r="ANR6862" t="s">
        <v>157050</v>
      </c>
      <c r="ANS6862" t="s">
        <v>157051</v>
      </c>
      <c r="ANT6862" t="s">
        <v>158135</v>
      </c>
      <c r="ANU6862" t="s">
        <v>156997</v>
      </c>
      <c r="AOC6862" t="s">
        <v>4581</v>
      </c>
      <c r="AOE6862" t="s">
        <v>157052</v>
      </c>
      <c r="AOU6862" t="s">
        <v>157787</v>
      </c>
      <c r="AOV6862" t="s">
        <v>156040</v>
      </c>
      <c r="AOW6862" t="s">
        <v>158351</v>
      </c>
      <c r="AOX6862" t="s">
        <v>158352</v>
      </c>
      <c r="AOZ6862" t="s">
        <v>158353</v>
      </c>
      <c r="APB6862">
        <v>2013</v>
      </c>
      <c r="APD6862" t="s">
        <v>157054</v>
      </c>
      <c r="APE6862" t="s">
        <v>157055</v>
      </c>
      <c r="APF6862">
        <v>48</v>
      </c>
      <c r="APH6862" t="s">
        <v>157054</v>
      </c>
      <c r="API6862" t="s">
        <v>157057</v>
      </c>
      <c r="APJ6862" t="s">
        <v>160445</v>
      </c>
      <c r="APP6862" t="s">
        <v>156040</v>
      </c>
      <c r="APR6862" t="s">
        <v>158355</v>
      </c>
      <c r="APS6862" t="s">
        <v>158356</v>
      </c>
      <c r="APT6862" t="s">
        <v>158357</v>
      </c>
      <c r="APU6862" t="s">
        <v>156040</v>
      </c>
    </row>
    <row r="6863" spans="1:595 1051:1113" x14ac:dyDescent="0.4">
      <c r="A6863" t="s">
        <v>160446</v>
      </c>
      <c r="F6863" t="s">
        <v>151429</v>
      </c>
      <c r="I6863" t="s">
        <v>156022</v>
      </c>
      <c r="M6863" t="s">
        <v>160447</v>
      </c>
      <c r="O6863" t="s">
        <v>160447</v>
      </c>
      <c r="Y6863" t="s">
        <v>158458</v>
      </c>
      <c r="AB6863" t="s">
        <v>158459</v>
      </c>
      <c r="AE6863" s="1">
        <v>41040</v>
      </c>
      <c r="AF6863" t="s">
        <v>3044</v>
      </c>
      <c r="AI6863" t="s">
        <v>158460</v>
      </c>
      <c r="BB6863" t="s">
        <v>158461</v>
      </c>
      <c r="BC6863">
        <v>178552</v>
      </c>
      <c r="BN6863" t="s">
        <v>158462</v>
      </c>
      <c r="CG6863" t="s">
        <v>27865</v>
      </c>
      <c r="CI6863" t="s">
        <v>156986</v>
      </c>
      <c r="DM6863" s="2">
        <v>45874</v>
      </c>
      <c r="DQ6863" t="s">
        <v>151435</v>
      </c>
      <c r="DU6863" t="s">
        <v>156519</v>
      </c>
      <c r="DX6863" t="s">
        <v>157041</v>
      </c>
      <c r="FT6863" t="s">
        <v>158460</v>
      </c>
      <c r="GV6863" t="s">
        <v>644</v>
      </c>
      <c r="GX6863" t="s">
        <v>78113</v>
      </c>
      <c r="HA6863" t="s">
        <v>158463</v>
      </c>
      <c r="HV6863" t="s">
        <v>157417</v>
      </c>
      <c r="II6863" t="s">
        <v>15817</v>
      </c>
      <c r="JX6863" t="s">
        <v>158464</v>
      </c>
      <c r="JY6863" t="s">
        <v>158465</v>
      </c>
      <c r="KI6863" t="s">
        <v>158466</v>
      </c>
      <c r="VW6863" t="s">
        <v>158025</v>
      </c>
      <c r="ANK6863" t="s">
        <v>157467</v>
      </c>
      <c r="ANL6863" s="4">
        <v>17989</v>
      </c>
      <c r="ANM6863" t="s">
        <v>158467</v>
      </c>
      <c r="ANP6863" t="s">
        <v>151440</v>
      </c>
      <c r="ANQ6863" t="s">
        <v>157768</v>
      </c>
      <c r="ANR6863" t="s">
        <v>157050</v>
      </c>
      <c r="ANS6863" t="s">
        <v>157051</v>
      </c>
      <c r="ANT6863" t="s">
        <v>83851</v>
      </c>
      <c r="ANU6863" t="s">
        <v>156997</v>
      </c>
      <c r="AOC6863" t="s">
        <v>4581</v>
      </c>
      <c r="AOE6863" t="s">
        <v>157156</v>
      </c>
      <c r="AOU6863" t="s">
        <v>157770</v>
      </c>
      <c r="AOV6863" t="s">
        <v>156040</v>
      </c>
      <c r="AOW6863" t="s">
        <v>158468</v>
      </c>
      <c r="AOX6863" t="s">
        <v>158468</v>
      </c>
      <c r="APD6863" t="s">
        <v>157054</v>
      </c>
      <c r="APE6863" t="s">
        <v>157055</v>
      </c>
      <c r="APF6863">
        <v>47</v>
      </c>
      <c r="APG6863" t="s">
        <v>158469</v>
      </c>
      <c r="APH6863" t="s">
        <v>157054</v>
      </c>
      <c r="API6863" t="s">
        <v>157057</v>
      </c>
      <c r="APJ6863" t="s">
        <v>160448</v>
      </c>
    </row>
    <row r="6864" spans="1:595 1051:1113" x14ac:dyDescent="0.4">
      <c r="A6864" t="s">
        <v>160449</v>
      </c>
      <c r="F6864" t="s">
        <v>151429</v>
      </c>
      <c r="I6864" t="s">
        <v>156022</v>
      </c>
      <c r="M6864" t="s">
        <v>160450</v>
      </c>
      <c r="O6864" t="s">
        <v>160450</v>
      </c>
      <c r="Y6864" t="s">
        <v>158386</v>
      </c>
      <c r="AB6864" t="s">
        <v>158387</v>
      </c>
      <c r="AE6864" s="1">
        <v>44355</v>
      </c>
      <c r="AF6864" t="s">
        <v>4449</v>
      </c>
      <c r="AI6864" t="s">
        <v>158388</v>
      </c>
      <c r="BB6864" t="s">
        <v>158389</v>
      </c>
      <c r="BC6864">
        <v>252964</v>
      </c>
      <c r="BN6864" t="s">
        <v>158390</v>
      </c>
      <c r="CG6864" t="s">
        <v>27865</v>
      </c>
      <c r="CI6864" t="s">
        <v>156986</v>
      </c>
      <c r="DM6864">
        <v>16</v>
      </c>
      <c r="DQ6864" t="s">
        <v>151435</v>
      </c>
      <c r="DU6864" t="s">
        <v>156519</v>
      </c>
      <c r="DX6864" t="s">
        <v>157041</v>
      </c>
      <c r="FT6864" t="s">
        <v>158391</v>
      </c>
      <c r="GX6864" t="s">
        <v>78113</v>
      </c>
      <c r="HA6864" t="s">
        <v>156040</v>
      </c>
      <c r="HV6864" t="s">
        <v>157823</v>
      </c>
      <c r="II6864" t="s">
        <v>15817</v>
      </c>
      <c r="JX6864" t="s">
        <v>158392</v>
      </c>
      <c r="JY6864" s="4">
        <v>36342</v>
      </c>
      <c r="KI6864" t="s">
        <v>158393</v>
      </c>
      <c r="VW6864" t="s">
        <v>157046</v>
      </c>
      <c r="ANK6864" t="s">
        <v>157954</v>
      </c>
      <c r="ANL6864" t="s">
        <v>157474</v>
      </c>
      <c r="ANM6864" t="s">
        <v>158394</v>
      </c>
      <c r="ANP6864" t="s">
        <v>151440</v>
      </c>
      <c r="ANQ6864" t="s">
        <v>157768</v>
      </c>
      <c r="ANR6864" t="s">
        <v>157050</v>
      </c>
      <c r="ANS6864" t="s">
        <v>157051</v>
      </c>
      <c r="ANT6864" t="s">
        <v>83851</v>
      </c>
      <c r="ANU6864" t="s">
        <v>156997</v>
      </c>
      <c r="AOC6864" t="s">
        <v>4581</v>
      </c>
      <c r="AOE6864" t="s">
        <v>157156</v>
      </c>
      <c r="AOU6864" t="s">
        <v>156999</v>
      </c>
      <c r="AOV6864" t="s">
        <v>156040</v>
      </c>
      <c r="AOW6864" t="s">
        <v>158395</v>
      </c>
      <c r="AOX6864" t="s">
        <v>158396</v>
      </c>
      <c r="APD6864" t="s">
        <v>157054</v>
      </c>
      <c r="APE6864" t="s">
        <v>157055</v>
      </c>
      <c r="APF6864">
        <v>52</v>
      </c>
      <c r="APG6864" t="s">
        <v>158397</v>
      </c>
      <c r="APH6864" t="s">
        <v>157054</v>
      </c>
      <c r="API6864" t="s">
        <v>157057</v>
      </c>
      <c r="APJ6864" t="s">
        <v>160451</v>
      </c>
      <c r="APK6864" t="s">
        <v>158399</v>
      </c>
    </row>
    <row r="6865" spans="1:595 1051:1112" x14ac:dyDescent="0.4">
      <c r="A6865" t="s">
        <v>160456</v>
      </c>
      <c r="F6865" t="s">
        <v>151429</v>
      </c>
      <c r="I6865" t="s">
        <v>156022</v>
      </c>
      <c r="M6865" t="s">
        <v>160457</v>
      </c>
      <c r="O6865" t="s">
        <v>160457</v>
      </c>
      <c r="Y6865" t="s">
        <v>158314</v>
      </c>
      <c r="AB6865" t="s">
        <v>158315</v>
      </c>
      <c r="AE6865" s="1">
        <v>44476</v>
      </c>
      <c r="AF6865" t="s">
        <v>3044</v>
      </c>
      <c r="AI6865" t="s">
        <v>158125</v>
      </c>
      <c r="BB6865" t="s">
        <v>16893</v>
      </c>
      <c r="BC6865">
        <v>2980492</v>
      </c>
      <c r="CG6865" t="s">
        <v>27865</v>
      </c>
      <c r="CI6865" t="s">
        <v>158126</v>
      </c>
      <c r="DM6865" t="s">
        <v>158127</v>
      </c>
      <c r="DQ6865" t="s">
        <v>151435</v>
      </c>
      <c r="DU6865" t="s">
        <v>156519</v>
      </c>
      <c r="DX6865" t="s">
        <v>157041</v>
      </c>
      <c r="FT6865" t="s">
        <v>158125</v>
      </c>
      <c r="GH6865" t="s">
        <v>158128</v>
      </c>
      <c r="GX6865" t="s">
        <v>158220</v>
      </c>
      <c r="HA6865" t="s">
        <v>156040</v>
      </c>
      <c r="HV6865" t="s">
        <v>160299</v>
      </c>
      <c r="II6865" t="s">
        <v>157584</v>
      </c>
      <c r="JX6865" t="s">
        <v>158130</v>
      </c>
      <c r="JY6865" t="s">
        <v>158131</v>
      </c>
      <c r="KI6865" t="s">
        <v>158132</v>
      </c>
      <c r="VW6865" t="s">
        <v>158317</v>
      </c>
      <c r="ANK6865" t="s">
        <v>159358</v>
      </c>
      <c r="ANL6865" s="4">
        <v>28491</v>
      </c>
      <c r="ANM6865" t="s">
        <v>158319</v>
      </c>
      <c r="ANP6865" t="s">
        <v>151440</v>
      </c>
      <c r="ANQ6865" t="s">
        <v>157768</v>
      </c>
      <c r="ANR6865" t="s">
        <v>157050</v>
      </c>
      <c r="ANS6865" t="s">
        <v>157051</v>
      </c>
      <c r="ANT6865" t="s">
        <v>158135</v>
      </c>
      <c r="ANU6865" t="s">
        <v>156997</v>
      </c>
      <c r="AOC6865" t="s">
        <v>4581</v>
      </c>
      <c r="AOE6865" t="s">
        <v>157156</v>
      </c>
      <c r="AOU6865" t="s">
        <v>157787</v>
      </c>
      <c r="AOV6865" t="s">
        <v>158320</v>
      </c>
      <c r="AOW6865" t="s">
        <v>158136</v>
      </c>
      <c r="AOX6865" t="s">
        <v>158136</v>
      </c>
      <c r="AOZ6865" t="s">
        <v>158321</v>
      </c>
      <c r="APA6865" t="s">
        <v>23838</v>
      </c>
      <c r="APB6865" s="1">
        <v>43699</v>
      </c>
      <c r="APD6865" t="s">
        <v>157054</v>
      </c>
      <c r="APE6865" t="s">
        <v>157055</v>
      </c>
      <c r="APF6865">
        <v>38</v>
      </c>
      <c r="APH6865" t="s">
        <v>157054</v>
      </c>
      <c r="API6865" t="s">
        <v>157057</v>
      </c>
      <c r="APJ6865" t="s">
        <v>160458</v>
      </c>
      <c r="APP6865" t="s">
        <v>158136</v>
      </c>
      <c r="APQ6865" t="s">
        <v>158323</v>
      </c>
      <c r="APR6865" t="s">
        <v>158324</v>
      </c>
      <c r="APS6865" t="s">
        <v>158325</v>
      </c>
      <c r="APT6865" t="s">
        <v>158326</v>
      </c>
    </row>
    <row r="6866" spans="1:595 1051:1112" x14ac:dyDescent="0.4">
      <c r="A6866" t="s">
        <v>160459</v>
      </c>
      <c r="F6866" t="s">
        <v>151429</v>
      </c>
      <c r="I6866" t="s">
        <v>156022</v>
      </c>
      <c r="M6866" t="s">
        <v>160460</v>
      </c>
      <c r="O6866" t="s">
        <v>160460</v>
      </c>
      <c r="Y6866" t="s">
        <v>158375</v>
      </c>
      <c r="AB6866" t="s">
        <v>158376</v>
      </c>
      <c r="AE6866" s="1">
        <v>44476</v>
      </c>
      <c r="AF6866" t="s">
        <v>3044</v>
      </c>
      <c r="AI6866" t="s">
        <v>158125</v>
      </c>
      <c r="BB6866" t="s">
        <v>16893</v>
      </c>
      <c r="BC6866">
        <v>2980496</v>
      </c>
      <c r="CG6866" t="s">
        <v>27865</v>
      </c>
      <c r="CI6866" t="s">
        <v>158126</v>
      </c>
      <c r="DM6866" t="s">
        <v>158127</v>
      </c>
      <c r="DQ6866" t="s">
        <v>151435</v>
      </c>
      <c r="DU6866" t="s">
        <v>156519</v>
      </c>
      <c r="DX6866" t="s">
        <v>157041</v>
      </c>
      <c r="FT6866" t="s">
        <v>158125</v>
      </c>
      <c r="GH6866" t="s">
        <v>158128</v>
      </c>
      <c r="GX6866" t="s">
        <v>78113</v>
      </c>
      <c r="HA6866" t="s">
        <v>156040</v>
      </c>
      <c r="HV6866" t="s">
        <v>159420</v>
      </c>
      <c r="II6866" t="s">
        <v>157584</v>
      </c>
      <c r="JX6866" t="s">
        <v>158130</v>
      </c>
      <c r="JY6866" t="s">
        <v>158131</v>
      </c>
      <c r="KI6866" t="s">
        <v>158132</v>
      </c>
      <c r="VW6866" t="s">
        <v>158133</v>
      </c>
      <c r="ANK6866" t="s">
        <v>160461</v>
      </c>
      <c r="ANL6866" t="s">
        <v>150991</v>
      </c>
      <c r="ANM6866" t="s">
        <v>158379</v>
      </c>
      <c r="ANP6866" t="s">
        <v>151440</v>
      </c>
      <c r="ANQ6866" t="s">
        <v>157768</v>
      </c>
      <c r="ANR6866" t="s">
        <v>157050</v>
      </c>
      <c r="ANS6866" t="s">
        <v>157051</v>
      </c>
      <c r="ANT6866" t="s">
        <v>158135</v>
      </c>
      <c r="ANU6866" t="s">
        <v>157155</v>
      </c>
      <c r="AOC6866" t="s">
        <v>4581</v>
      </c>
      <c r="AOE6866" t="s">
        <v>157156</v>
      </c>
      <c r="AOU6866" t="s">
        <v>157787</v>
      </c>
      <c r="AOV6866" t="s">
        <v>156040</v>
      </c>
      <c r="AOW6866" t="s">
        <v>158136</v>
      </c>
      <c r="AOX6866" t="s">
        <v>158136</v>
      </c>
      <c r="AOZ6866" t="s">
        <v>158380</v>
      </c>
      <c r="APB6866" s="1">
        <v>43699</v>
      </c>
      <c r="APD6866" t="s">
        <v>157054</v>
      </c>
      <c r="APE6866" t="s">
        <v>157055</v>
      </c>
      <c r="APF6866">
        <v>54</v>
      </c>
      <c r="APH6866" t="s">
        <v>157054</v>
      </c>
      <c r="API6866" t="s">
        <v>157057</v>
      </c>
      <c r="APJ6866" t="s">
        <v>160462</v>
      </c>
      <c r="APP6866" t="s">
        <v>158136</v>
      </c>
      <c r="APQ6866" t="s">
        <v>158382</v>
      </c>
      <c r="APR6866" t="s">
        <v>158324</v>
      </c>
      <c r="APS6866" t="s">
        <v>158383</v>
      </c>
      <c r="APT6866" t="s">
        <v>158326</v>
      </c>
    </row>
    <row r="6867" spans="1:595 1051:1112" x14ac:dyDescent="0.4">
      <c r="A6867" t="s">
        <v>160466</v>
      </c>
      <c r="F6867" t="s">
        <v>151429</v>
      </c>
      <c r="I6867" t="s">
        <v>156022</v>
      </c>
      <c r="M6867" t="s">
        <v>160467</v>
      </c>
      <c r="O6867" t="s">
        <v>160467</v>
      </c>
      <c r="Y6867" t="s">
        <v>158386</v>
      </c>
      <c r="AB6867" t="s">
        <v>158387</v>
      </c>
      <c r="AE6867" s="1">
        <v>44355</v>
      </c>
      <c r="AF6867" t="s">
        <v>4449</v>
      </c>
      <c r="AI6867" t="s">
        <v>158388</v>
      </c>
      <c r="BB6867" t="s">
        <v>158389</v>
      </c>
      <c r="BC6867">
        <v>252964</v>
      </c>
      <c r="BN6867" t="s">
        <v>158390</v>
      </c>
      <c r="CG6867" t="s">
        <v>27865</v>
      </c>
      <c r="CI6867" t="s">
        <v>156986</v>
      </c>
      <c r="DM6867">
        <v>16</v>
      </c>
      <c r="DQ6867" t="s">
        <v>151435</v>
      </c>
      <c r="DU6867" t="s">
        <v>156519</v>
      </c>
      <c r="DX6867" t="s">
        <v>157041</v>
      </c>
      <c r="FT6867" t="s">
        <v>158391</v>
      </c>
      <c r="GX6867" t="s">
        <v>78113</v>
      </c>
      <c r="HA6867" t="s">
        <v>156040</v>
      </c>
      <c r="HV6867" t="s">
        <v>158680</v>
      </c>
      <c r="II6867" t="s">
        <v>15817</v>
      </c>
      <c r="JX6867" t="s">
        <v>158392</v>
      </c>
      <c r="JY6867" s="4">
        <v>36342</v>
      </c>
      <c r="KI6867" t="s">
        <v>158393</v>
      </c>
      <c r="VW6867" t="s">
        <v>157046</v>
      </c>
      <c r="ANK6867" t="s">
        <v>158026</v>
      </c>
      <c r="ANL6867" t="s">
        <v>157047</v>
      </c>
      <c r="ANM6867" t="s">
        <v>158394</v>
      </c>
      <c r="ANP6867" t="s">
        <v>151440</v>
      </c>
      <c r="ANQ6867" t="s">
        <v>157768</v>
      </c>
      <c r="ANR6867" t="s">
        <v>157050</v>
      </c>
      <c r="ANS6867" t="s">
        <v>157051</v>
      </c>
      <c r="ANT6867" t="s">
        <v>83851</v>
      </c>
      <c r="ANU6867" t="s">
        <v>157155</v>
      </c>
      <c r="AOC6867" t="s">
        <v>4581</v>
      </c>
      <c r="AOE6867" t="s">
        <v>157156</v>
      </c>
      <c r="AOU6867" t="s">
        <v>156999</v>
      </c>
      <c r="AOV6867" t="s">
        <v>156040</v>
      </c>
      <c r="AOW6867" t="s">
        <v>158395</v>
      </c>
      <c r="AOX6867" t="s">
        <v>158396</v>
      </c>
      <c r="APD6867" t="s">
        <v>157054</v>
      </c>
      <c r="APE6867" t="s">
        <v>157055</v>
      </c>
      <c r="APF6867">
        <v>52</v>
      </c>
      <c r="APG6867" t="s">
        <v>158397</v>
      </c>
      <c r="APH6867" t="s">
        <v>157054</v>
      </c>
      <c r="API6867" t="s">
        <v>157057</v>
      </c>
      <c r="APJ6867" t="s">
        <v>160468</v>
      </c>
      <c r="APK6867" t="s">
        <v>158399</v>
      </c>
    </row>
    <row r="6868" spans="1:595 1051:1112" x14ac:dyDescent="0.4">
      <c r="A6868" t="s">
        <v>160469</v>
      </c>
      <c r="F6868" t="s">
        <v>151429</v>
      </c>
      <c r="I6868" t="s">
        <v>156022</v>
      </c>
      <c r="M6868" t="s">
        <v>160470</v>
      </c>
      <c r="O6868" t="s">
        <v>160470</v>
      </c>
      <c r="Y6868" t="s">
        <v>158375</v>
      </c>
      <c r="AB6868" t="s">
        <v>158376</v>
      </c>
      <c r="AE6868" s="1">
        <v>44476</v>
      </c>
      <c r="AF6868" t="s">
        <v>3044</v>
      </c>
      <c r="AI6868" t="s">
        <v>158125</v>
      </c>
      <c r="BB6868" t="s">
        <v>16893</v>
      </c>
      <c r="BC6868">
        <v>2980496</v>
      </c>
      <c r="CG6868" t="s">
        <v>27865</v>
      </c>
      <c r="CI6868" t="s">
        <v>158126</v>
      </c>
      <c r="DM6868" t="s">
        <v>158127</v>
      </c>
      <c r="DQ6868" t="s">
        <v>151435</v>
      </c>
      <c r="DU6868" t="s">
        <v>156519</v>
      </c>
      <c r="DX6868" t="s">
        <v>157041</v>
      </c>
      <c r="FT6868" t="s">
        <v>158125</v>
      </c>
      <c r="GH6868" t="s">
        <v>158128</v>
      </c>
      <c r="GX6868" t="s">
        <v>78113</v>
      </c>
      <c r="HA6868" t="s">
        <v>156040</v>
      </c>
      <c r="HV6868" t="s">
        <v>157818</v>
      </c>
      <c r="II6868" t="s">
        <v>157584</v>
      </c>
      <c r="JX6868" t="s">
        <v>158130</v>
      </c>
      <c r="JY6868" t="s">
        <v>158131</v>
      </c>
      <c r="KI6868" t="s">
        <v>158132</v>
      </c>
      <c r="VW6868" t="s">
        <v>158133</v>
      </c>
      <c r="ANK6868" t="s">
        <v>160471</v>
      </c>
      <c r="ANL6868" t="s">
        <v>159347</v>
      </c>
      <c r="ANM6868" t="s">
        <v>158379</v>
      </c>
      <c r="ANP6868" t="s">
        <v>151440</v>
      </c>
      <c r="ANQ6868" t="s">
        <v>157768</v>
      </c>
      <c r="ANR6868" t="s">
        <v>157050</v>
      </c>
      <c r="ANS6868" t="s">
        <v>157051</v>
      </c>
      <c r="ANT6868" t="s">
        <v>158135</v>
      </c>
      <c r="ANU6868" t="s">
        <v>156997</v>
      </c>
      <c r="AOC6868" t="s">
        <v>4581</v>
      </c>
      <c r="AOE6868" t="s">
        <v>157156</v>
      </c>
      <c r="AOU6868" t="s">
        <v>157787</v>
      </c>
      <c r="AOV6868" t="s">
        <v>156040</v>
      </c>
      <c r="AOW6868" t="s">
        <v>158136</v>
      </c>
      <c r="AOX6868" t="s">
        <v>158136</v>
      </c>
      <c r="AOZ6868" t="s">
        <v>158380</v>
      </c>
      <c r="APB6868" s="1">
        <v>43699</v>
      </c>
      <c r="APD6868" t="s">
        <v>157054</v>
      </c>
      <c r="APE6868" t="s">
        <v>157055</v>
      </c>
      <c r="APF6868">
        <v>51</v>
      </c>
      <c r="APH6868" t="s">
        <v>157054</v>
      </c>
      <c r="API6868" t="s">
        <v>157057</v>
      </c>
      <c r="APJ6868" t="s">
        <v>160472</v>
      </c>
      <c r="APP6868" t="s">
        <v>158136</v>
      </c>
      <c r="APQ6868" t="s">
        <v>158382</v>
      </c>
      <c r="APR6868" t="s">
        <v>158324</v>
      </c>
      <c r="APS6868" t="s">
        <v>158383</v>
      </c>
      <c r="APT6868" t="s">
        <v>158326</v>
      </c>
    </row>
    <row r="6869" spans="1:595 1051:1112" x14ac:dyDescent="0.4">
      <c r="A6869" t="s">
        <v>160473</v>
      </c>
      <c r="F6869" t="s">
        <v>151429</v>
      </c>
      <c r="I6869" t="s">
        <v>156022</v>
      </c>
      <c r="M6869" t="s">
        <v>160474</v>
      </c>
      <c r="O6869" t="s">
        <v>160474</v>
      </c>
      <c r="Y6869" t="s">
        <v>158102</v>
      </c>
      <c r="AB6869" t="s">
        <v>158103</v>
      </c>
      <c r="AE6869" s="1">
        <v>44136</v>
      </c>
      <c r="AF6869" t="s">
        <v>3433</v>
      </c>
      <c r="AI6869" t="s">
        <v>158007</v>
      </c>
      <c r="BB6869" t="s">
        <v>158008</v>
      </c>
      <c r="BC6869">
        <v>1088918</v>
      </c>
      <c r="CG6869" t="s">
        <v>27865</v>
      </c>
      <c r="CI6869" t="s">
        <v>156986</v>
      </c>
      <c r="DM6869" t="s">
        <v>158104</v>
      </c>
      <c r="DQ6869" t="s">
        <v>151435</v>
      </c>
      <c r="DU6869" t="s">
        <v>156519</v>
      </c>
      <c r="DX6869" t="s">
        <v>157041</v>
      </c>
      <c r="FT6869" t="s">
        <v>158007</v>
      </c>
      <c r="GV6869" t="s">
        <v>644</v>
      </c>
      <c r="GX6869" t="s">
        <v>78113</v>
      </c>
      <c r="HA6869" t="s">
        <v>156040</v>
      </c>
      <c r="HV6869" t="s">
        <v>157823</v>
      </c>
      <c r="II6869" t="s">
        <v>15817</v>
      </c>
      <c r="JX6869" t="s">
        <v>158105</v>
      </c>
      <c r="JY6869" t="s">
        <v>158106</v>
      </c>
      <c r="KI6869" t="s">
        <v>158107</v>
      </c>
      <c r="VW6869" t="s">
        <v>158025</v>
      </c>
      <c r="ANK6869" t="s">
        <v>157098</v>
      </c>
      <c r="ANL6869" t="s">
        <v>157047</v>
      </c>
      <c r="ANM6869" t="s">
        <v>158108</v>
      </c>
      <c r="ANP6869" t="s">
        <v>151440</v>
      </c>
      <c r="ANQ6869" t="s">
        <v>157768</v>
      </c>
      <c r="ANR6869" t="s">
        <v>157050</v>
      </c>
      <c r="ANS6869" t="s">
        <v>157051</v>
      </c>
      <c r="ANT6869" t="s">
        <v>83851</v>
      </c>
      <c r="ANU6869" t="s">
        <v>156997</v>
      </c>
      <c r="AOC6869" t="s">
        <v>4581</v>
      </c>
      <c r="AOE6869" t="s">
        <v>157156</v>
      </c>
      <c r="AOU6869" t="s">
        <v>156999</v>
      </c>
      <c r="AOV6869" t="s">
        <v>156040</v>
      </c>
      <c r="AOW6869" t="s">
        <v>158019</v>
      </c>
      <c r="AOX6869" t="s">
        <v>158019</v>
      </c>
      <c r="APD6869" t="s">
        <v>157054</v>
      </c>
      <c r="APE6869" t="s">
        <v>157055</v>
      </c>
      <c r="APF6869">
        <v>48</v>
      </c>
      <c r="APG6869" t="s">
        <v>158109</v>
      </c>
      <c r="APH6869" t="s">
        <v>157054</v>
      </c>
      <c r="API6869" t="s">
        <v>157057</v>
      </c>
      <c r="APJ6869" t="s">
        <v>160475</v>
      </c>
    </row>
    <row r="6870" spans="1:595 1051:1112" x14ac:dyDescent="0.4">
      <c r="A6870" t="s">
        <v>160476</v>
      </c>
      <c r="F6870" t="s">
        <v>151429</v>
      </c>
      <c r="I6870" t="s">
        <v>156022</v>
      </c>
      <c r="M6870" t="s">
        <v>160477</v>
      </c>
      <c r="O6870" t="s">
        <v>160477</v>
      </c>
      <c r="Y6870" t="s">
        <v>158164</v>
      </c>
      <c r="AB6870" t="s">
        <v>158165</v>
      </c>
      <c r="AE6870" s="1">
        <v>44456</v>
      </c>
      <c r="AF6870" t="s">
        <v>3044</v>
      </c>
      <c r="AI6870" t="s">
        <v>158166</v>
      </c>
      <c r="BB6870" t="s">
        <v>158167</v>
      </c>
      <c r="BC6870">
        <v>5965</v>
      </c>
      <c r="CG6870" t="s">
        <v>27865</v>
      </c>
      <c r="CI6870" t="s">
        <v>158126</v>
      </c>
      <c r="DM6870" t="s">
        <v>158127</v>
      </c>
      <c r="DQ6870" t="s">
        <v>151435</v>
      </c>
      <c r="DU6870" t="s">
        <v>156519</v>
      </c>
      <c r="DX6870" t="s">
        <v>157041</v>
      </c>
      <c r="FT6870" t="s">
        <v>158125</v>
      </c>
      <c r="GH6870" t="s">
        <v>158128</v>
      </c>
      <c r="GX6870" t="s">
        <v>78113</v>
      </c>
      <c r="HA6870" t="s">
        <v>156040</v>
      </c>
      <c r="HV6870" t="s">
        <v>158671</v>
      </c>
      <c r="II6870" t="s">
        <v>157584</v>
      </c>
      <c r="JX6870" t="s">
        <v>158130</v>
      </c>
      <c r="JY6870" t="s">
        <v>158169</v>
      </c>
      <c r="KI6870" t="s">
        <v>158132</v>
      </c>
      <c r="VW6870" t="s">
        <v>157588</v>
      </c>
      <c r="ANK6870" t="s">
        <v>159949</v>
      </c>
      <c r="ANL6870" t="s">
        <v>150767</v>
      </c>
      <c r="ANM6870" t="s">
        <v>158170</v>
      </c>
      <c r="ANP6870" t="s">
        <v>151440</v>
      </c>
      <c r="ANQ6870" t="s">
        <v>157768</v>
      </c>
      <c r="ANR6870" t="s">
        <v>157050</v>
      </c>
      <c r="ANS6870" t="s">
        <v>157051</v>
      </c>
      <c r="ANT6870" t="s">
        <v>158135</v>
      </c>
      <c r="ANU6870" t="s">
        <v>156997</v>
      </c>
      <c r="AOC6870" t="s">
        <v>4581</v>
      </c>
      <c r="AOE6870" t="s">
        <v>157156</v>
      </c>
      <c r="AOU6870" t="s">
        <v>157787</v>
      </c>
      <c r="AOV6870" t="s">
        <v>156040</v>
      </c>
      <c r="AOW6870" t="s">
        <v>158171</v>
      </c>
      <c r="AOX6870" t="s">
        <v>158136</v>
      </c>
      <c r="AOZ6870" t="s">
        <v>158172</v>
      </c>
      <c r="APB6870" s="1">
        <v>41385</v>
      </c>
      <c r="APD6870" t="s">
        <v>157054</v>
      </c>
      <c r="APE6870" t="s">
        <v>157055</v>
      </c>
      <c r="APF6870">
        <v>76</v>
      </c>
      <c r="APH6870" t="s">
        <v>157054</v>
      </c>
      <c r="API6870" t="s">
        <v>157057</v>
      </c>
      <c r="APJ6870" t="s">
        <v>160478</v>
      </c>
      <c r="APP6870" t="s">
        <v>158136</v>
      </c>
      <c r="APQ6870" t="s">
        <v>158174</v>
      </c>
      <c r="APR6870" t="s">
        <v>158175</v>
      </c>
      <c r="APS6870" t="s">
        <v>158176</v>
      </c>
      <c r="APT6870" t="s">
        <v>158177</v>
      </c>
    </row>
    <row r="6871" spans="1:595 1051:1112" x14ac:dyDescent="0.4">
      <c r="A6871" t="s">
        <v>160479</v>
      </c>
      <c r="F6871" t="s">
        <v>151429</v>
      </c>
      <c r="I6871" t="s">
        <v>156022</v>
      </c>
      <c r="M6871" t="s">
        <v>160480</v>
      </c>
      <c r="O6871" t="s">
        <v>160480</v>
      </c>
      <c r="Y6871" t="s">
        <v>158386</v>
      </c>
      <c r="AB6871" t="s">
        <v>158387</v>
      </c>
      <c r="AE6871" s="1">
        <v>44355</v>
      </c>
      <c r="AF6871" t="s">
        <v>4449</v>
      </c>
      <c r="AI6871" t="s">
        <v>158388</v>
      </c>
      <c r="BB6871" t="s">
        <v>158389</v>
      </c>
      <c r="BC6871">
        <v>252964</v>
      </c>
      <c r="BN6871" t="s">
        <v>158390</v>
      </c>
      <c r="CG6871" t="s">
        <v>27865</v>
      </c>
      <c r="CI6871" t="s">
        <v>156986</v>
      </c>
      <c r="DM6871">
        <v>16</v>
      </c>
      <c r="DQ6871" t="s">
        <v>151435</v>
      </c>
      <c r="DU6871" t="s">
        <v>156519</v>
      </c>
      <c r="DX6871" t="s">
        <v>157041</v>
      </c>
      <c r="FT6871" t="s">
        <v>158391</v>
      </c>
      <c r="GX6871" t="s">
        <v>78113</v>
      </c>
      <c r="HA6871" t="s">
        <v>156040</v>
      </c>
      <c r="HV6871" t="s">
        <v>157837</v>
      </c>
      <c r="II6871" t="s">
        <v>15817</v>
      </c>
      <c r="JX6871" t="s">
        <v>158392</v>
      </c>
      <c r="JY6871" s="4">
        <v>36342</v>
      </c>
      <c r="KI6871" t="s">
        <v>158393</v>
      </c>
      <c r="VW6871" t="s">
        <v>157046</v>
      </c>
      <c r="ANK6871" t="s">
        <v>160481</v>
      </c>
      <c r="ANL6871" t="s">
        <v>157900</v>
      </c>
      <c r="ANM6871" t="s">
        <v>158394</v>
      </c>
      <c r="ANP6871" t="s">
        <v>151440</v>
      </c>
      <c r="ANQ6871" t="s">
        <v>157768</v>
      </c>
      <c r="ANR6871" t="s">
        <v>157050</v>
      </c>
      <c r="ANS6871" t="s">
        <v>157051</v>
      </c>
      <c r="ANT6871" t="s">
        <v>83851</v>
      </c>
      <c r="ANU6871" t="s">
        <v>157127</v>
      </c>
      <c r="AOC6871" t="s">
        <v>4581</v>
      </c>
      <c r="AOE6871" t="s">
        <v>157156</v>
      </c>
      <c r="AOU6871" t="s">
        <v>156999</v>
      </c>
      <c r="AOV6871" t="s">
        <v>156040</v>
      </c>
      <c r="AOW6871" t="s">
        <v>158395</v>
      </c>
      <c r="AOX6871" t="s">
        <v>158396</v>
      </c>
      <c r="APD6871" t="s">
        <v>157054</v>
      </c>
      <c r="APE6871" t="s">
        <v>157055</v>
      </c>
      <c r="APF6871">
        <v>49</v>
      </c>
      <c r="APG6871" t="s">
        <v>158397</v>
      </c>
      <c r="APH6871" t="s">
        <v>157054</v>
      </c>
      <c r="API6871" t="s">
        <v>157057</v>
      </c>
      <c r="APJ6871" t="s">
        <v>160482</v>
      </c>
      <c r="APK6871" t="s">
        <v>158399</v>
      </c>
    </row>
    <row r="6872" spans="1:595 1051:1112" x14ac:dyDescent="0.4">
      <c r="A6872" t="s">
        <v>160483</v>
      </c>
      <c r="F6872" t="s">
        <v>151429</v>
      </c>
      <c r="I6872" t="s">
        <v>156022</v>
      </c>
      <c r="M6872" t="s">
        <v>160484</v>
      </c>
      <c r="O6872" t="s">
        <v>160484</v>
      </c>
      <c r="Y6872" t="s">
        <v>158375</v>
      </c>
      <c r="AB6872" t="s">
        <v>158376</v>
      </c>
      <c r="AE6872" s="1">
        <v>44476</v>
      </c>
      <c r="AF6872" t="s">
        <v>3044</v>
      </c>
      <c r="AI6872" t="s">
        <v>158125</v>
      </c>
      <c r="BB6872" t="s">
        <v>16893</v>
      </c>
      <c r="BC6872">
        <v>2980496</v>
      </c>
      <c r="CG6872" t="s">
        <v>27865</v>
      </c>
      <c r="CI6872" t="s">
        <v>158126</v>
      </c>
      <c r="DM6872" t="s">
        <v>158127</v>
      </c>
      <c r="DQ6872" t="s">
        <v>151435</v>
      </c>
      <c r="DU6872" t="s">
        <v>156519</v>
      </c>
      <c r="DX6872" t="s">
        <v>157041</v>
      </c>
      <c r="FT6872" t="s">
        <v>158125</v>
      </c>
      <c r="GH6872" t="s">
        <v>158128</v>
      </c>
      <c r="GX6872" t="s">
        <v>78113</v>
      </c>
      <c r="HA6872" t="s">
        <v>156040</v>
      </c>
      <c r="HV6872" t="s">
        <v>158377</v>
      </c>
      <c r="II6872" t="s">
        <v>157584</v>
      </c>
      <c r="JX6872" t="s">
        <v>158130</v>
      </c>
      <c r="JY6872" t="s">
        <v>158131</v>
      </c>
      <c r="KI6872" t="s">
        <v>158132</v>
      </c>
      <c r="VW6872" t="s">
        <v>158133</v>
      </c>
      <c r="ANK6872" t="s">
        <v>159216</v>
      </c>
      <c r="ANL6872" s="2">
        <v>45872</v>
      </c>
      <c r="ANM6872" t="s">
        <v>158379</v>
      </c>
      <c r="ANP6872" t="s">
        <v>151440</v>
      </c>
      <c r="ANQ6872" t="s">
        <v>157768</v>
      </c>
      <c r="ANR6872" t="s">
        <v>157050</v>
      </c>
      <c r="ANS6872" t="s">
        <v>157051</v>
      </c>
      <c r="ANT6872" t="s">
        <v>158135</v>
      </c>
      <c r="ANU6872" t="s">
        <v>156997</v>
      </c>
      <c r="AOC6872" t="s">
        <v>4581</v>
      </c>
      <c r="AOE6872" t="s">
        <v>157156</v>
      </c>
      <c r="AOU6872" t="s">
        <v>157787</v>
      </c>
      <c r="AOV6872" t="s">
        <v>156040</v>
      </c>
      <c r="AOW6872" t="s">
        <v>158136</v>
      </c>
      <c r="AOX6872" t="s">
        <v>158136</v>
      </c>
      <c r="AOZ6872" t="s">
        <v>158380</v>
      </c>
      <c r="APB6872" s="1">
        <v>43699</v>
      </c>
      <c r="APD6872" t="s">
        <v>157054</v>
      </c>
      <c r="APE6872" t="s">
        <v>157055</v>
      </c>
      <c r="APF6872">
        <v>59</v>
      </c>
      <c r="APH6872" t="s">
        <v>157054</v>
      </c>
      <c r="API6872" t="s">
        <v>157057</v>
      </c>
      <c r="APJ6872" t="s">
        <v>160485</v>
      </c>
      <c r="APP6872" t="s">
        <v>158136</v>
      </c>
      <c r="APQ6872" t="s">
        <v>158382</v>
      </c>
      <c r="APR6872" t="s">
        <v>158324</v>
      </c>
      <c r="APS6872" t="s">
        <v>158383</v>
      </c>
      <c r="APT6872" t="s">
        <v>158326</v>
      </c>
    </row>
    <row r="6873" spans="1:595 1051:1112" x14ac:dyDescent="0.4">
      <c r="A6873" t="s">
        <v>160486</v>
      </c>
      <c r="F6873" t="s">
        <v>151429</v>
      </c>
      <c r="I6873" t="s">
        <v>156022</v>
      </c>
      <c r="M6873" t="s">
        <v>160487</v>
      </c>
      <c r="O6873" t="s">
        <v>160487</v>
      </c>
      <c r="Y6873" t="s">
        <v>158145</v>
      </c>
      <c r="AB6873" t="s">
        <v>158146</v>
      </c>
      <c r="AE6873" s="1">
        <v>44476</v>
      </c>
      <c r="AF6873" t="s">
        <v>3044</v>
      </c>
      <c r="AI6873" t="s">
        <v>158125</v>
      </c>
      <c r="BB6873" t="s">
        <v>16893</v>
      </c>
      <c r="BC6873">
        <v>2919890</v>
      </c>
      <c r="CG6873" t="s">
        <v>27865</v>
      </c>
      <c r="CI6873" t="s">
        <v>158126</v>
      </c>
      <c r="DM6873" t="s">
        <v>158127</v>
      </c>
      <c r="DQ6873" t="s">
        <v>151435</v>
      </c>
      <c r="DU6873" t="s">
        <v>156519</v>
      </c>
      <c r="DX6873" t="s">
        <v>157041</v>
      </c>
      <c r="FT6873" t="s">
        <v>158125</v>
      </c>
      <c r="GH6873" t="s">
        <v>158128</v>
      </c>
      <c r="GX6873" t="s">
        <v>78113</v>
      </c>
      <c r="HA6873" t="s">
        <v>156040</v>
      </c>
      <c r="HV6873" t="s">
        <v>160444</v>
      </c>
      <c r="II6873" t="s">
        <v>157584</v>
      </c>
      <c r="JX6873" t="s">
        <v>158130</v>
      </c>
      <c r="JY6873" t="s">
        <v>158131</v>
      </c>
      <c r="KI6873" t="s">
        <v>158132</v>
      </c>
      <c r="VW6873" t="s">
        <v>158133</v>
      </c>
      <c r="ANK6873" t="s">
        <v>155035</v>
      </c>
      <c r="ANL6873" s="2">
        <v>45690</v>
      </c>
      <c r="ANM6873" t="s">
        <v>158149</v>
      </c>
      <c r="ANP6873" t="s">
        <v>151440</v>
      </c>
      <c r="ANQ6873" t="s">
        <v>157768</v>
      </c>
      <c r="ANR6873" t="s">
        <v>157050</v>
      </c>
      <c r="ANS6873" t="s">
        <v>157051</v>
      </c>
      <c r="ANT6873" t="s">
        <v>158135</v>
      </c>
      <c r="ANU6873" t="s">
        <v>157155</v>
      </c>
      <c r="AOC6873" t="s">
        <v>4581</v>
      </c>
      <c r="AOE6873" t="s">
        <v>157156</v>
      </c>
      <c r="AOU6873" t="s">
        <v>157787</v>
      </c>
      <c r="AOV6873" t="s">
        <v>156040</v>
      </c>
      <c r="AOW6873" t="s">
        <v>158136</v>
      </c>
      <c r="AOX6873" t="s">
        <v>158136</v>
      </c>
      <c r="AOZ6873" t="s">
        <v>158150</v>
      </c>
      <c r="APB6873" s="1">
        <v>44197</v>
      </c>
      <c r="APD6873" t="s">
        <v>157054</v>
      </c>
      <c r="APE6873" t="s">
        <v>157055</v>
      </c>
      <c r="APF6873">
        <v>46</v>
      </c>
      <c r="APH6873" t="s">
        <v>157054</v>
      </c>
      <c r="API6873" t="s">
        <v>157057</v>
      </c>
      <c r="APJ6873" t="s">
        <v>160488</v>
      </c>
      <c r="APP6873" t="s">
        <v>158136</v>
      </c>
      <c r="APQ6873" t="s">
        <v>158152</v>
      </c>
      <c r="APR6873" t="s">
        <v>158153</v>
      </c>
      <c r="APS6873" t="s">
        <v>158154</v>
      </c>
      <c r="APT6873" t="s">
        <v>158155</v>
      </c>
    </row>
    <row r="6874" spans="1:595 1051:1112" x14ac:dyDescent="0.4">
      <c r="A6874" t="s">
        <v>160492</v>
      </c>
      <c r="F6874" t="s">
        <v>151429</v>
      </c>
      <c r="I6874" t="s">
        <v>156022</v>
      </c>
      <c r="M6874" t="s">
        <v>160493</v>
      </c>
      <c r="O6874" t="s">
        <v>160493</v>
      </c>
      <c r="Y6874" t="s">
        <v>158164</v>
      </c>
      <c r="AB6874" t="s">
        <v>158165</v>
      </c>
      <c r="AE6874" s="1">
        <v>44456</v>
      </c>
      <c r="AF6874" t="s">
        <v>3044</v>
      </c>
      <c r="AI6874" t="s">
        <v>158166</v>
      </c>
      <c r="BB6874" t="s">
        <v>158167</v>
      </c>
      <c r="BC6874">
        <v>5965</v>
      </c>
      <c r="CG6874" t="s">
        <v>27865</v>
      </c>
      <c r="CI6874" t="s">
        <v>158126</v>
      </c>
      <c r="DM6874" t="s">
        <v>158127</v>
      </c>
      <c r="DQ6874" t="s">
        <v>151435</v>
      </c>
      <c r="DU6874" t="s">
        <v>156519</v>
      </c>
      <c r="DX6874" t="s">
        <v>157041</v>
      </c>
      <c r="FT6874" t="s">
        <v>158125</v>
      </c>
      <c r="GH6874" t="s">
        <v>158128</v>
      </c>
      <c r="GX6874" t="s">
        <v>78113</v>
      </c>
      <c r="HA6874" t="s">
        <v>156040</v>
      </c>
      <c r="HV6874" t="s">
        <v>158430</v>
      </c>
      <c r="II6874" t="s">
        <v>157584</v>
      </c>
      <c r="JX6874" t="s">
        <v>158130</v>
      </c>
      <c r="JY6874" t="s">
        <v>158169</v>
      </c>
      <c r="KI6874" t="s">
        <v>158132</v>
      </c>
      <c r="VW6874" t="s">
        <v>157588</v>
      </c>
      <c r="ANK6874" t="s">
        <v>155365</v>
      </c>
      <c r="ANL6874" s="4">
        <v>34335</v>
      </c>
      <c r="ANM6874" t="s">
        <v>158170</v>
      </c>
      <c r="ANP6874" t="s">
        <v>151440</v>
      </c>
      <c r="ANQ6874" t="s">
        <v>157768</v>
      </c>
      <c r="ANR6874" t="s">
        <v>157050</v>
      </c>
      <c r="ANS6874" t="s">
        <v>157051</v>
      </c>
      <c r="ANT6874" t="s">
        <v>158135</v>
      </c>
      <c r="ANU6874" t="s">
        <v>157155</v>
      </c>
      <c r="AOC6874" t="s">
        <v>4581</v>
      </c>
      <c r="AOE6874" t="s">
        <v>157156</v>
      </c>
      <c r="AOU6874" t="s">
        <v>157787</v>
      </c>
      <c r="AOV6874" t="s">
        <v>156040</v>
      </c>
      <c r="AOW6874" t="s">
        <v>158171</v>
      </c>
      <c r="AOX6874" t="s">
        <v>158136</v>
      </c>
      <c r="AOZ6874" t="s">
        <v>158172</v>
      </c>
      <c r="APB6874" s="1">
        <v>41385</v>
      </c>
      <c r="APD6874" t="s">
        <v>157054</v>
      </c>
      <c r="APE6874" t="s">
        <v>157055</v>
      </c>
      <c r="APF6874">
        <v>50</v>
      </c>
      <c r="APH6874" t="s">
        <v>157054</v>
      </c>
      <c r="API6874" t="s">
        <v>157057</v>
      </c>
      <c r="APJ6874" t="s">
        <v>160494</v>
      </c>
      <c r="APP6874" t="s">
        <v>158136</v>
      </c>
      <c r="APQ6874" t="s">
        <v>158174</v>
      </c>
      <c r="APR6874" t="s">
        <v>158175</v>
      </c>
      <c r="APS6874" t="s">
        <v>158176</v>
      </c>
      <c r="APT6874" t="s">
        <v>158177</v>
      </c>
    </row>
    <row r="6875" spans="1:595 1051:1112" x14ac:dyDescent="0.4">
      <c r="A6875" t="s">
        <v>160495</v>
      </c>
      <c r="F6875" t="s">
        <v>151429</v>
      </c>
      <c r="I6875" t="s">
        <v>156022</v>
      </c>
      <c r="M6875" t="s">
        <v>160496</v>
      </c>
      <c r="O6875" t="s">
        <v>160496</v>
      </c>
      <c r="Y6875" t="s">
        <v>158102</v>
      </c>
      <c r="AB6875" t="s">
        <v>158103</v>
      </c>
      <c r="AE6875" s="1">
        <v>44136</v>
      </c>
      <c r="AF6875" t="s">
        <v>3433</v>
      </c>
      <c r="AI6875" t="s">
        <v>158007</v>
      </c>
      <c r="BB6875" t="s">
        <v>158008</v>
      </c>
      <c r="BC6875">
        <v>1088918</v>
      </c>
      <c r="CG6875" t="s">
        <v>27865</v>
      </c>
      <c r="CI6875" t="s">
        <v>156986</v>
      </c>
      <c r="DM6875" t="s">
        <v>158104</v>
      </c>
      <c r="DQ6875" t="s">
        <v>151435</v>
      </c>
      <c r="DU6875" t="s">
        <v>156519</v>
      </c>
      <c r="DX6875" t="s">
        <v>157041</v>
      </c>
      <c r="FT6875" t="s">
        <v>158007</v>
      </c>
      <c r="GV6875" t="s">
        <v>644</v>
      </c>
      <c r="GX6875" t="s">
        <v>78113</v>
      </c>
      <c r="HA6875" t="s">
        <v>156040</v>
      </c>
      <c r="HV6875" t="s">
        <v>157823</v>
      </c>
      <c r="II6875" t="s">
        <v>15817</v>
      </c>
      <c r="JX6875" t="s">
        <v>158105</v>
      </c>
      <c r="JY6875" t="s">
        <v>158106</v>
      </c>
      <c r="KI6875" t="s">
        <v>158107</v>
      </c>
      <c r="VW6875" t="s">
        <v>158025</v>
      </c>
      <c r="ANK6875" t="s">
        <v>159101</v>
      </c>
      <c r="ANL6875" t="s">
        <v>157047</v>
      </c>
      <c r="ANM6875" t="s">
        <v>158108</v>
      </c>
      <c r="ANP6875" t="s">
        <v>151440</v>
      </c>
      <c r="ANQ6875" t="s">
        <v>157768</v>
      </c>
      <c r="ANR6875" t="s">
        <v>157050</v>
      </c>
      <c r="ANS6875" t="s">
        <v>157051</v>
      </c>
      <c r="ANT6875" t="s">
        <v>83851</v>
      </c>
      <c r="ANU6875" t="s">
        <v>157155</v>
      </c>
      <c r="AOC6875" t="s">
        <v>4581</v>
      </c>
      <c r="AOE6875" t="s">
        <v>157156</v>
      </c>
      <c r="AOU6875" t="s">
        <v>156999</v>
      </c>
      <c r="AOV6875" t="s">
        <v>156040</v>
      </c>
      <c r="AOW6875" t="s">
        <v>158019</v>
      </c>
      <c r="AOX6875" t="s">
        <v>158019</v>
      </c>
      <c r="APD6875" t="s">
        <v>157054</v>
      </c>
      <c r="APE6875" t="s">
        <v>157055</v>
      </c>
      <c r="APF6875">
        <v>51</v>
      </c>
      <c r="APG6875" t="s">
        <v>158109</v>
      </c>
      <c r="APH6875" t="s">
        <v>157054</v>
      </c>
      <c r="API6875" t="s">
        <v>157057</v>
      </c>
      <c r="APJ6875" t="s">
        <v>160497</v>
      </c>
    </row>
    <row r="6876" spans="1:595 1051:1112" x14ac:dyDescent="0.4">
      <c r="A6876" t="s">
        <v>160498</v>
      </c>
      <c r="F6876" t="s">
        <v>151429</v>
      </c>
      <c r="I6876" t="s">
        <v>156022</v>
      </c>
      <c r="M6876" t="s">
        <v>160499</v>
      </c>
      <c r="O6876" t="s">
        <v>160499</v>
      </c>
      <c r="Y6876" t="s">
        <v>158123</v>
      </c>
      <c r="AB6876" t="s">
        <v>158124</v>
      </c>
      <c r="AE6876" s="1">
        <v>44471</v>
      </c>
      <c r="AF6876" t="s">
        <v>3044</v>
      </c>
      <c r="AI6876" t="s">
        <v>158125</v>
      </c>
      <c r="BB6876" t="s">
        <v>16893</v>
      </c>
      <c r="BC6876">
        <v>2980494</v>
      </c>
      <c r="CG6876" t="s">
        <v>27865</v>
      </c>
      <c r="CI6876" t="s">
        <v>158126</v>
      </c>
      <c r="DM6876" t="s">
        <v>158127</v>
      </c>
      <c r="DQ6876" t="s">
        <v>151435</v>
      </c>
      <c r="DU6876" t="s">
        <v>156519</v>
      </c>
      <c r="DX6876" t="s">
        <v>157041</v>
      </c>
      <c r="FT6876" t="s">
        <v>158125</v>
      </c>
      <c r="GH6876" t="s">
        <v>158128</v>
      </c>
      <c r="GX6876" t="s">
        <v>78113</v>
      </c>
      <c r="HA6876" t="s">
        <v>156040</v>
      </c>
      <c r="HV6876" t="s">
        <v>158601</v>
      </c>
      <c r="II6876" t="s">
        <v>157584</v>
      </c>
      <c r="JX6876" t="s">
        <v>158130</v>
      </c>
      <c r="JY6876" t="s">
        <v>158131</v>
      </c>
      <c r="KI6876" t="s">
        <v>158132</v>
      </c>
      <c r="VW6876" t="s">
        <v>158133</v>
      </c>
      <c r="ANK6876" t="s">
        <v>160500</v>
      </c>
      <c r="ANL6876" s="4">
        <v>42036</v>
      </c>
      <c r="ANM6876" t="s">
        <v>158134</v>
      </c>
      <c r="ANP6876" t="s">
        <v>151440</v>
      </c>
      <c r="ANQ6876" t="s">
        <v>157768</v>
      </c>
      <c r="ANR6876" t="s">
        <v>157050</v>
      </c>
      <c r="ANS6876" t="s">
        <v>157051</v>
      </c>
      <c r="ANT6876" t="s">
        <v>158135</v>
      </c>
      <c r="ANU6876" t="s">
        <v>157185</v>
      </c>
      <c r="AOC6876" t="s">
        <v>4581</v>
      </c>
      <c r="AOE6876" t="s">
        <v>157156</v>
      </c>
      <c r="AOU6876" t="s">
        <v>157787</v>
      </c>
      <c r="AOV6876" t="s">
        <v>156040</v>
      </c>
      <c r="AOW6876" t="s">
        <v>158136</v>
      </c>
      <c r="AOX6876" t="s">
        <v>158136</v>
      </c>
      <c r="AOZ6876" t="s">
        <v>158137</v>
      </c>
      <c r="APB6876" s="1">
        <v>43699</v>
      </c>
      <c r="APD6876" t="s">
        <v>157054</v>
      </c>
      <c r="APE6876" t="s">
        <v>157055</v>
      </c>
      <c r="APF6876">
        <v>45</v>
      </c>
      <c r="APH6876" t="s">
        <v>157054</v>
      </c>
      <c r="API6876" t="s">
        <v>157057</v>
      </c>
      <c r="APJ6876" t="s">
        <v>160501</v>
      </c>
      <c r="APP6876" t="s">
        <v>158136</v>
      </c>
      <c r="APQ6876" t="s">
        <v>158139</v>
      </c>
      <c r="APR6876" t="s">
        <v>158140</v>
      </c>
      <c r="APS6876" t="s">
        <v>158141</v>
      </c>
      <c r="APT6876" t="s">
        <v>158142</v>
      </c>
    </row>
    <row r="6877" spans="1:595 1051:1112" x14ac:dyDescent="0.4">
      <c r="A6877" t="s">
        <v>160511</v>
      </c>
      <c r="F6877" t="s">
        <v>151429</v>
      </c>
      <c r="I6877" t="s">
        <v>156022</v>
      </c>
      <c r="M6877" t="s">
        <v>160512</v>
      </c>
      <c r="O6877" t="s">
        <v>160512</v>
      </c>
      <c r="Y6877" t="s">
        <v>158314</v>
      </c>
      <c r="AB6877" t="s">
        <v>158315</v>
      </c>
      <c r="AE6877" s="1">
        <v>44476</v>
      </c>
      <c r="AF6877" t="s">
        <v>3044</v>
      </c>
      <c r="AI6877" t="s">
        <v>158125</v>
      </c>
      <c r="BB6877" t="s">
        <v>16893</v>
      </c>
      <c r="BC6877">
        <v>2980492</v>
      </c>
      <c r="CG6877" t="s">
        <v>27865</v>
      </c>
      <c r="CI6877" t="s">
        <v>158126</v>
      </c>
      <c r="DM6877" t="s">
        <v>158127</v>
      </c>
      <c r="DQ6877" t="s">
        <v>151435</v>
      </c>
      <c r="DU6877" t="s">
        <v>156519</v>
      </c>
      <c r="DX6877" t="s">
        <v>157041</v>
      </c>
      <c r="FT6877" t="s">
        <v>158125</v>
      </c>
      <c r="GH6877" t="s">
        <v>158128</v>
      </c>
      <c r="GX6877" t="s">
        <v>158220</v>
      </c>
      <c r="HA6877" t="s">
        <v>156040</v>
      </c>
      <c r="HV6877" t="s">
        <v>159165</v>
      </c>
      <c r="II6877" t="s">
        <v>157584</v>
      </c>
      <c r="JX6877" t="s">
        <v>158130</v>
      </c>
      <c r="JY6877" t="s">
        <v>158131</v>
      </c>
      <c r="KI6877" t="s">
        <v>158132</v>
      </c>
      <c r="VW6877" t="s">
        <v>158317</v>
      </c>
      <c r="ANK6877" t="s">
        <v>160513</v>
      </c>
      <c r="ANL6877" t="s">
        <v>103972</v>
      </c>
      <c r="ANM6877" t="s">
        <v>158319</v>
      </c>
      <c r="ANP6877" t="s">
        <v>151440</v>
      </c>
      <c r="ANQ6877" t="s">
        <v>157768</v>
      </c>
      <c r="ANR6877" t="s">
        <v>157050</v>
      </c>
      <c r="ANS6877" t="s">
        <v>157051</v>
      </c>
      <c r="ANT6877" t="s">
        <v>158135</v>
      </c>
      <c r="ANU6877" t="s">
        <v>156997</v>
      </c>
      <c r="AOC6877" t="s">
        <v>4581</v>
      </c>
      <c r="AOE6877" t="s">
        <v>157156</v>
      </c>
      <c r="AOU6877" t="s">
        <v>157787</v>
      </c>
      <c r="AOV6877" t="s">
        <v>158320</v>
      </c>
      <c r="AOW6877" t="s">
        <v>158136</v>
      </c>
      <c r="AOX6877" t="s">
        <v>158136</v>
      </c>
      <c r="AOZ6877" t="s">
        <v>158321</v>
      </c>
      <c r="APA6877" t="s">
        <v>23838</v>
      </c>
      <c r="APB6877" s="1">
        <v>43699</v>
      </c>
      <c r="APD6877" t="s">
        <v>157054</v>
      </c>
      <c r="APE6877" t="s">
        <v>157055</v>
      </c>
      <c r="APF6877">
        <v>61</v>
      </c>
      <c r="APH6877" t="s">
        <v>157054</v>
      </c>
      <c r="API6877" t="s">
        <v>157057</v>
      </c>
      <c r="APJ6877" t="s">
        <v>160514</v>
      </c>
      <c r="APP6877" t="s">
        <v>158136</v>
      </c>
      <c r="APQ6877" t="s">
        <v>158323</v>
      </c>
      <c r="APR6877" t="s">
        <v>158324</v>
      </c>
      <c r="APS6877" t="s">
        <v>158325</v>
      </c>
      <c r="APT6877" t="s">
        <v>158326</v>
      </c>
    </row>
    <row r="6878" spans="1:595 1051:1112" x14ac:dyDescent="0.4">
      <c r="A6878" t="s">
        <v>160515</v>
      </c>
      <c r="F6878" t="s">
        <v>151429</v>
      </c>
      <c r="I6878" t="s">
        <v>156022</v>
      </c>
      <c r="M6878" t="s">
        <v>160516</v>
      </c>
      <c r="O6878" t="s">
        <v>160516</v>
      </c>
      <c r="Y6878" t="s">
        <v>158386</v>
      </c>
      <c r="AB6878" t="s">
        <v>158387</v>
      </c>
      <c r="AE6878" s="1">
        <v>44355</v>
      </c>
      <c r="AF6878" t="s">
        <v>4449</v>
      </c>
      <c r="AI6878" t="s">
        <v>158388</v>
      </c>
      <c r="BB6878" t="s">
        <v>158389</v>
      </c>
      <c r="BC6878">
        <v>252964</v>
      </c>
      <c r="BN6878" t="s">
        <v>158390</v>
      </c>
      <c r="CG6878" t="s">
        <v>27865</v>
      </c>
      <c r="CI6878" t="s">
        <v>156986</v>
      </c>
      <c r="DM6878">
        <v>16</v>
      </c>
      <c r="DQ6878" t="s">
        <v>151435</v>
      </c>
      <c r="DU6878" t="s">
        <v>156519</v>
      </c>
      <c r="DX6878" t="s">
        <v>157041</v>
      </c>
      <c r="FT6878" t="s">
        <v>158391</v>
      </c>
      <c r="GX6878" t="s">
        <v>78113</v>
      </c>
      <c r="HA6878" t="s">
        <v>156040</v>
      </c>
      <c r="HV6878" t="s">
        <v>157204</v>
      </c>
      <c r="II6878" t="s">
        <v>15817</v>
      </c>
      <c r="JX6878" t="s">
        <v>158392</v>
      </c>
      <c r="JY6878" s="4">
        <v>36342</v>
      </c>
      <c r="KI6878" t="s">
        <v>158393</v>
      </c>
      <c r="VW6878" t="s">
        <v>157046</v>
      </c>
      <c r="ANK6878" t="s">
        <v>158026</v>
      </c>
      <c r="ANL6878" s="4">
        <v>44562</v>
      </c>
      <c r="ANM6878" t="s">
        <v>158394</v>
      </c>
      <c r="ANP6878" t="s">
        <v>151440</v>
      </c>
      <c r="ANQ6878" t="s">
        <v>157768</v>
      </c>
      <c r="ANR6878" t="s">
        <v>157050</v>
      </c>
      <c r="ANS6878" t="s">
        <v>157051</v>
      </c>
      <c r="ANT6878" t="s">
        <v>83851</v>
      </c>
      <c r="ANU6878" t="s">
        <v>157177</v>
      </c>
      <c r="AOC6878" t="s">
        <v>4581</v>
      </c>
      <c r="AOE6878" t="s">
        <v>157156</v>
      </c>
      <c r="AOU6878" t="s">
        <v>156999</v>
      </c>
      <c r="AOV6878" t="s">
        <v>156040</v>
      </c>
      <c r="AOW6878" t="s">
        <v>158395</v>
      </c>
      <c r="AOX6878" t="s">
        <v>158396</v>
      </c>
      <c r="APD6878" t="s">
        <v>157054</v>
      </c>
      <c r="APE6878" t="s">
        <v>157055</v>
      </c>
      <c r="APF6878">
        <v>37</v>
      </c>
      <c r="APG6878" t="s">
        <v>158397</v>
      </c>
      <c r="APH6878" t="s">
        <v>157054</v>
      </c>
      <c r="API6878" t="s">
        <v>157057</v>
      </c>
      <c r="APJ6878" t="s">
        <v>160517</v>
      </c>
      <c r="APK6878" t="s">
        <v>158399</v>
      </c>
    </row>
    <row r="6879" spans="1:595 1051:1112" x14ac:dyDescent="0.4">
      <c r="A6879" t="s">
        <v>160518</v>
      </c>
      <c r="F6879" t="s">
        <v>151429</v>
      </c>
      <c r="I6879" t="s">
        <v>156022</v>
      </c>
      <c r="M6879" t="s">
        <v>160519</v>
      </c>
      <c r="O6879" t="s">
        <v>160519</v>
      </c>
      <c r="Y6879" t="s">
        <v>158458</v>
      </c>
      <c r="AB6879" t="s">
        <v>158459</v>
      </c>
      <c r="AE6879" s="1">
        <v>41040</v>
      </c>
      <c r="AF6879" t="s">
        <v>3044</v>
      </c>
      <c r="AI6879" t="s">
        <v>158460</v>
      </c>
      <c r="BB6879" t="s">
        <v>158461</v>
      </c>
      <c r="BC6879">
        <v>178552</v>
      </c>
      <c r="BN6879" t="s">
        <v>158462</v>
      </c>
      <c r="CG6879" t="s">
        <v>27865</v>
      </c>
      <c r="CI6879" t="s">
        <v>156986</v>
      </c>
      <c r="DM6879" s="2">
        <v>45874</v>
      </c>
      <c r="DQ6879" t="s">
        <v>151435</v>
      </c>
      <c r="DU6879" t="s">
        <v>156519</v>
      </c>
      <c r="DX6879" t="s">
        <v>157041</v>
      </c>
      <c r="FT6879" t="s">
        <v>158460</v>
      </c>
      <c r="GV6879" t="s">
        <v>644</v>
      </c>
      <c r="GX6879" t="s">
        <v>78113</v>
      </c>
      <c r="HA6879" t="s">
        <v>158463</v>
      </c>
      <c r="HV6879" t="s">
        <v>158638</v>
      </c>
      <c r="II6879" t="s">
        <v>15817</v>
      </c>
      <c r="JX6879" t="s">
        <v>158464</v>
      </c>
      <c r="JY6879" t="s">
        <v>158465</v>
      </c>
      <c r="KI6879" t="s">
        <v>158466</v>
      </c>
      <c r="VW6879" t="s">
        <v>158025</v>
      </c>
      <c r="ANK6879" t="s">
        <v>158639</v>
      </c>
      <c r="ANL6879" t="s">
        <v>157047</v>
      </c>
      <c r="ANM6879" t="s">
        <v>158467</v>
      </c>
      <c r="ANP6879" t="s">
        <v>151440</v>
      </c>
      <c r="ANQ6879" t="s">
        <v>157768</v>
      </c>
      <c r="ANR6879" t="s">
        <v>157050</v>
      </c>
      <c r="ANS6879" t="s">
        <v>157051</v>
      </c>
      <c r="ANT6879" t="s">
        <v>83851</v>
      </c>
      <c r="ANU6879" t="s">
        <v>156997</v>
      </c>
      <c r="AOC6879" t="s">
        <v>4581</v>
      </c>
      <c r="AOE6879" t="s">
        <v>157156</v>
      </c>
      <c r="AOU6879" t="s">
        <v>157770</v>
      </c>
      <c r="AOV6879" t="s">
        <v>156040</v>
      </c>
      <c r="AOW6879" t="s">
        <v>158468</v>
      </c>
      <c r="AOX6879" t="s">
        <v>158468</v>
      </c>
      <c r="APD6879" t="s">
        <v>157054</v>
      </c>
      <c r="APE6879" t="s">
        <v>157055</v>
      </c>
      <c r="APF6879">
        <v>49</v>
      </c>
      <c r="APG6879" t="s">
        <v>158469</v>
      </c>
      <c r="APH6879" t="s">
        <v>157054</v>
      </c>
      <c r="API6879" t="s">
        <v>157057</v>
      </c>
      <c r="APJ6879" t="s">
        <v>160520</v>
      </c>
    </row>
    <row r="6880" spans="1:595 1051:1112" x14ac:dyDescent="0.4">
      <c r="A6880" t="s">
        <v>160521</v>
      </c>
      <c r="F6880" t="s">
        <v>151429</v>
      </c>
      <c r="I6880" t="s">
        <v>156022</v>
      </c>
      <c r="M6880" t="s">
        <v>160522</v>
      </c>
      <c r="O6880" t="s">
        <v>160522</v>
      </c>
      <c r="Y6880" t="s">
        <v>158102</v>
      </c>
      <c r="AB6880" t="s">
        <v>158103</v>
      </c>
      <c r="AE6880" s="1">
        <v>44136</v>
      </c>
      <c r="AF6880" t="s">
        <v>3433</v>
      </c>
      <c r="AI6880" t="s">
        <v>158007</v>
      </c>
      <c r="BB6880" t="s">
        <v>158008</v>
      </c>
      <c r="BC6880">
        <v>1088918</v>
      </c>
      <c r="CG6880" t="s">
        <v>27865</v>
      </c>
      <c r="CI6880" t="s">
        <v>156986</v>
      </c>
      <c r="DM6880" t="s">
        <v>158104</v>
      </c>
      <c r="DQ6880" t="s">
        <v>151435</v>
      </c>
      <c r="DU6880" t="s">
        <v>156519</v>
      </c>
      <c r="DX6880" t="s">
        <v>157041</v>
      </c>
      <c r="FT6880" t="s">
        <v>158007</v>
      </c>
      <c r="GV6880" t="s">
        <v>644</v>
      </c>
      <c r="GX6880" t="s">
        <v>78113</v>
      </c>
      <c r="HA6880" t="s">
        <v>156040</v>
      </c>
      <c r="HV6880" t="s">
        <v>157823</v>
      </c>
      <c r="II6880" t="s">
        <v>15817</v>
      </c>
      <c r="JX6880" t="s">
        <v>158105</v>
      </c>
      <c r="JY6880" t="s">
        <v>158106</v>
      </c>
      <c r="KI6880" t="s">
        <v>158107</v>
      </c>
      <c r="VW6880" t="s">
        <v>158025</v>
      </c>
      <c r="ANK6880" t="s">
        <v>157393</v>
      </c>
      <c r="ANL6880" t="s">
        <v>157474</v>
      </c>
      <c r="ANM6880" t="s">
        <v>158108</v>
      </c>
      <c r="ANP6880" t="s">
        <v>151440</v>
      </c>
      <c r="ANQ6880" t="s">
        <v>157768</v>
      </c>
      <c r="ANR6880" t="s">
        <v>157050</v>
      </c>
      <c r="ANS6880" t="s">
        <v>157051</v>
      </c>
      <c r="ANT6880" t="s">
        <v>83851</v>
      </c>
      <c r="ANU6880" t="s">
        <v>157155</v>
      </c>
      <c r="AOC6880" t="s">
        <v>4581</v>
      </c>
      <c r="AOE6880" t="s">
        <v>157156</v>
      </c>
      <c r="AOU6880" t="s">
        <v>156999</v>
      </c>
      <c r="AOV6880" t="s">
        <v>156040</v>
      </c>
      <c r="AOW6880" t="s">
        <v>158019</v>
      </c>
      <c r="AOX6880" t="s">
        <v>158019</v>
      </c>
      <c r="APD6880" t="s">
        <v>157054</v>
      </c>
      <c r="APE6880" t="s">
        <v>157055</v>
      </c>
      <c r="APF6880">
        <v>49</v>
      </c>
      <c r="APG6880" t="s">
        <v>158109</v>
      </c>
      <c r="APH6880" t="s">
        <v>157054</v>
      </c>
      <c r="API6880" t="s">
        <v>157057</v>
      </c>
      <c r="APJ6880" t="s">
        <v>160523</v>
      </c>
    </row>
    <row r="6881" spans="1:595 1051:1113" x14ac:dyDescent="0.4">
      <c r="A6881" t="s">
        <v>160524</v>
      </c>
      <c r="F6881" t="s">
        <v>151429</v>
      </c>
      <c r="I6881" t="s">
        <v>156022</v>
      </c>
      <c r="M6881" t="s">
        <v>160525</v>
      </c>
      <c r="O6881" t="s">
        <v>160525</v>
      </c>
      <c r="Y6881" t="s">
        <v>159456</v>
      </c>
      <c r="AB6881" t="s">
        <v>159457</v>
      </c>
      <c r="AE6881" s="1">
        <v>44460</v>
      </c>
      <c r="AF6881" t="s">
        <v>5530</v>
      </c>
      <c r="AI6881" t="s">
        <v>159458</v>
      </c>
      <c r="BB6881" t="s">
        <v>159459</v>
      </c>
      <c r="BC6881">
        <v>157483</v>
      </c>
      <c r="CG6881" t="s">
        <v>10035</v>
      </c>
      <c r="CI6881" t="s">
        <v>159460</v>
      </c>
      <c r="DQ6881" t="s">
        <v>151435</v>
      </c>
      <c r="DU6881" t="s">
        <v>156027</v>
      </c>
      <c r="DX6881" t="s">
        <v>157041</v>
      </c>
      <c r="FT6881" t="s">
        <v>159461</v>
      </c>
      <c r="GS6881" t="s">
        <v>64557</v>
      </c>
      <c r="GV6881" t="s">
        <v>644</v>
      </c>
      <c r="GX6881" t="s">
        <v>78113</v>
      </c>
      <c r="HA6881" t="s">
        <v>156040</v>
      </c>
      <c r="HV6881" t="s">
        <v>160526</v>
      </c>
      <c r="JX6881" t="s">
        <v>159463</v>
      </c>
      <c r="JY6881" t="s">
        <v>159464</v>
      </c>
      <c r="KI6881" t="s">
        <v>159465</v>
      </c>
      <c r="VW6881" t="s">
        <v>159466</v>
      </c>
      <c r="ANK6881" t="s">
        <v>159362</v>
      </c>
      <c r="ANL6881" s="4">
        <v>32540</v>
      </c>
      <c r="ANM6881" t="s">
        <v>159468</v>
      </c>
      <c r="ANP6881" t="s">
        <v>151440</v>
      </c>
      <c r="ANQ6881" t="s">
        <v>157768</v>
      </c>
      <c r="ANR6881" t="s">
        <v>157050</v>
      </c>
      <c r="ANS6881" t="s">
        <v>157051</v>
      </c>
      <c r="ANT6881" t="s">
        <v>159469</v>
      </c>
      <c r="ANU6881" t="s">
        <v>157185</v>
      </c>
      <c r="AOC6881" t="s">
        <v>4581</v>
      </c>
      <c r="AOE6881" t="s">
        <v>157156</v>
      </c>
      <c r="AOU6881" t="s">
        <v>159470</v>
      </c>
      <c r="AOV6881" t="s">
        <v>156040</v>
      </c>
      <c r="AOW6881" t="s">
        <v>159471</v>
      </c>
      <c r="AOX6881" t="s">
        <v>159472</v>
      </c>
      <c r="APB6881" s="1">
        <v>44460</v>
      </c>
      <c r="APD6881" t="s">
        <v>157054</v>
      </c>
      <c r="APE6881" t="s">
        <v>157055</v>
      </c>
      <c r="APF6881">
        <v>45</v>
      </c>
      <c r="APG6881" t="s">
        <v>159473</v>
      </c>
      <c r="APH6881" t="s">
        <v>157054</v>
      </c>
      <c r="API6881" t="s">
        <v>157057</v>
      </c>
      <c r="APJ6881" t="s">
        <v>160527</v>
      </c>
      <c r="APP6881" t="s">
        <v>159475</v>
      </c>
      <c r="APR6881" t="s">
        <v>159476</v>
      </c>
    </row>
    <row r="6882" spans="1:595 1051:1113" x14ac:dyDescent="0.4">
      <c r="A6882" t="s">
        <v>160528</v>
      </c>
      <c r="F6882" t="s">
        <v>151429</v>
      </c>
      <c r="I6882" t="s">
        <v>156022</v>
      </c>
      <c r="M6882" s="7" t="s">
        <v>160529</v>
      </c>
      <c r="O6882" s="7" t="s">
        <v>160529</v>
      </c>
      <c r="Y6882" t="s">
        <v>158145</v>
      </c>
      <c r="AB6882" t="s">
        <v>158146</v>
      </c>
      <c r="AE6882" s="1">
        <v>44476</v>
      </c>
      <c r="AF6882" t="s">
        <v>3044</v>
      </c>
      <c r="AI6882" t="s">
        <v>158125</v>
      </c>
      <c r="BB6882" t="s">
        <v>16893</v>
      </c>
      <c r="BC6882">
        <v>2919890</v>
      </c>
      <c r="CG6882" t="s">
        <v>27865</v>
      </c>
      <c r="CI6882" t="s">
        <v>158126</v>
      </c>
      <c r="DM6882" t="s">
        <v>158127</v>
      </c>
      <c r="DQ6882" t="s">
        <v>151435</v>
      </c>
      <c r="DU6882" t="s">
        <v>156519</v>
      </c>
      <c r="DX6882" t="s">
        <v>157041</v>
      </c>
      <c r="FT6882" t="s">
        <v>158125</v>
      </c>
      <c r="GH6882" t="s">
        <v>158128</v>
      </c>
      <c r="GX6882" t="s">
        <v>78113</v>
      </c>
      <c r="HA6882" t="s">
        <v>156040</v>
      </c>
      <c r="HV6882" t="s">
        <v>158601</v>
      </c>
      <c r="II6882" t="s">
        <v>157584</v>
      </c>
      <c r="JX6882" t="s">
        <v>158130</v>
      </c>
      <c r="JY6882" t="s">
        <v>158131</v>
      </c>
      <c r="KI6882" t="s">
        <v>158132</v>
      </c>
      <c r="VW6882" t="s">
        <v>158133</v>
      </c>
      <c r="ANK6882" t="s">
        <v>150749</v>
      </c>
      <c r="ANL6882" s="4">
        <v>15373</v>
      </c>
      <c r="ANM6882" t="s">
        <v>158149</v>
      </c>
      <c r="ANP6882" t="s">
        <v>151440</v>
      </c>
      <c r="ANQ6882" t="s">
        <v>157768</v>
      </c>
      <c r="ANR6882" t="s">
        <v>157050</v>
      </c>
      <c r="ANS6882" t="s">
        <v>157051</v>
      </c>
      <c r="ANT6882" t="s">
        <v>158135</v>
      </c>
      <c r="ANU6882" t="s">
        <v>157185</v>
      </c>
      <c r="AOC6882" t="s">
        <v>4581</v>
      </c>
      <c r="AOE6882" t="s">
        <v>157156</v>
      </c>
      <c r="AOU6882" t="s">
        <v>157787</v>
      </c>
      <c r="AOV6882" t="s">
        <v>156040</v>
      </c>
      <c r="AOW6882" t="s">
        <v>158136</v>
      </c>
      <c r="AOX6882" t="s">
        <v>158136</v>
      </c>
      <c r="AOZ6882" t="s">
        <v>158150</v>
      </c>
      <c r="APB6882" s="1">
        <v>44197</v>
      </c>
      <c r="APD6882" t="s">
        <v>157054</v>
      </c>
      <c r="APE6882" t="s">
        <v>157055</v>
      </c>
      <c r="APF6882">
        <v>46</v>
      </c>
      <c r="APH6882" t="s">
        <v>157054</v>
      </c>
      <c r="API6882" t="s">
        <v>157057</v>
      </c>
      <c r="APJ6882" t="s">
        <v>160530</v>
      </c>
      <c r="APP6882" t="s">
        <v>158136</v>
      </c>
      <c r="APQ6882" t="s">
        <v>158152</v>
      </c>
      <c r="APR6882" t="s">
        <v>158153</v>
      </c>
      <c r="APS6882" t="s">
        <v>158154</v>
      </c>
      <c r="APT6882" t="s">
        <v>158155</v>
      </c>
    </row>
    <row r="6883" spans="1:595 1051:1113" x14ac:dyDescent="0.4">
      <c r="A6883" t="s">
        <v>160531</v>
      </c>
      <c r="F6883" t="s">
        <v>151429</v>
      </c>
      <c r="I6883" t="s">
        <v>156022</v>
      </c>
      <c r="M6883" t="s">
        <v>160532</v>
      </c>
      <c r="O6883" t="s">
        <v>160532</v>
      </c>
      <c r="Y6883" t="s">
        <v>158386</v>
      </c>
      <c r="AB6883" t="s">
        <v>158387</v>
      </c>
      <c r="AE6883" s="1">
        <v>44355</v>
      </c>
      <c r="AF6883" t="s">
        <v>4449</v>
      </c>
      <c r="AI6883" t="s">
        <v>158388</v>
      </c>
      <c r="BB6883" t="s">
        <v>158389</v>
      </c>
      <c r="BC6883">
        <v>252964</v>
      </c>
      <c r="BN6883" t="s">
        <v>158390</v>
      </c>
      <c r="CG6883" t="s">
        <v>27865</v>
      </c>
      <c r="CI6883" t="s">
        <v>156986</v>
      </c>
      <c r="DM6883">
        <v>16</v>
      </c>
      <c r="DQ6883" t="s">
        <v>151435</v>
      </c>
      <c r="DU6883" t="s">
        <v>156519</v>
      </c>
      <c r="DX6883" t="s">
        <v>157041</v>
      </c>
      <c r="FT6883" t="s">
        <v>158391</v>
      </c>
      <c r="GX6883" t="s">
        <v>78113</v>
      </c>
      <c r="HA6883" t="s">
        <v>156040</v>
      </c>
      <c r="HV6883" t="s">
        <v>157837</v>
      </c>
      <c r="II6883" t="s">
        <v>15817</v>
      </c>
      <c r="JX6883" t="s">
        <v>158392</v>
      </c>
      <c r="JY6883" s="4">
        <v>36342</v>
      </c>
      <c r="KI6883" t="s">
        <v>158393</v>
      </c>
      <c r="VW6883" t="s">
        <v>157046</v>
      </c>
      <c r="ANK6883" t="s">
        <v>159551</v>
      </c>
      <c r="ANL6883" t="s">
        <v>65684</v>
      </c>
      <c r="ANM6883" t="s">
        <v>158394</v>
      </c>
      <c r="ANP6883" t="s">
        <v>151440</v>
      </c>
      <c r="ANQ6883" t="s">
        <v>157768</v>
      </c>
      <c r="ANR6883" t="s">
        <v>157050</v>
      </c>
      <c r="ANS6883" t="s">
        <v>157051</v>
      </c>
      <c r="ANT6883" t="s">
        <v>83851</v>
      </c>
      <c r="ANU6883" t="s">
        <v>156997</v>
      </c>
      <c r="AOC6883" t="s">
        <v>4581</v>
      </c>
      <c r="AOE6883" t="s">
        <v>157156</v>
      </c>
      <c r="AOU6883" t="s">
        <v>156999</v>
      </c>
      <c r="AOV6883" t="s">
        <v>156040</v>
      </c>
      <c r="AOW6883" t="s">
        <v>158395</v>
      </c>
      <c r="AOX6883" t="s">
        <v>158396</v>
      </c>
      <c r="APD6883" t="s">
        <v>157054</v>
      </c>
      <c r="APE6883" t="s">
        <v>157055</v>
      </c>
      <c r="APF6883">
        <v>51</v>
      </c>
      <c r="APG6883" t="s">
        <v>158397</v>
      </c>
      <c r="APH6883" t="s">
        <v>157054</v>
      </c>
      <c r="API6883" t="s">
        <v>157057</v>
      </c>
      <c r="APJ6883" t="s">
        <v>160533</v>
      </c>
      <c r="APK6883" t="s">
        <v>158399</v>
      </c>
    </row>
    <row r="6884" spans="1:595 1051:1113" x14ac:dyDescent="0.4">
      <c r="A6884" t="s">
        <v>160534</v>
      </c>
      <c r="F6884" t="s">
        <v>151429</v>
      </c>
      <c r="I6884" t="s">
        <v>156022</v>
      </c>
      <c r="M6884" t="s">
        <v>160535</v>
      </c>
      <c r="O6884" t="s">
        <v>160535</v>
      </c>
      <c r="Y6884" t="s">
        <v>158123</v>
      </c>
      <c r="AB6884" t="s">
        <v>158124</v>
      </c>
      <c r="AE6884" s="1">
        <v>44471</v>
      </c>
      <c r="AF6884" t="s">
        <v>3044</v>
      </c>
      <c r="AI6884" t="s">
        <v>158125</v>
      </c>
      <c r="BB6884" t="s">
        <v>16893</v>
      </c>
      <c r="BC6884">
        <v>2980494</v>
      </c>
      <c r="CG6884" t="s">
        <v>27865</v>
      </c>
      <c r="CI6884" t="s">
        <v>158126</v>
      </c>
      <c r="DM6884" t="s">
        <v>158127</v>
      </c>
      <c r="DQ6884" t="s">
        <v>151435</v>
      </c>
      <c r="DU6884" t="s">
        <v>156519</v>
      </c>
      <c r="DX6884" t="s">
        <v>157041</v>
      </c>
      <c r="FT6884" t="s">
        <v>158125</v>
      </c>
      <c r="GH6884" t="s">
        <v>158128</v>
      </c>
      <c r="GX6884" t="s">
        <v>78113</v>
      </c>
      <c r="HA6884" t="s">
        <v>156040</v>
      </c>
      <c r="HV6884" t="s">
        <v>158333</v>
      </c>
      <c r="II6884" t="s">
        <v>157584</v>
      </c>
      <c r="JX6884" t="s">
        <v>158130</v>
      </c>
      <c r="JY6884" t="s">
        <v>158131</v>
      </c>
      <c r="KI6884" t="s">
        <v>158132</v>
      </c>
      <c r="VW6884" t="s">
        <v>158133</v>
      </c>
      <c r="ANK6884" t="s">
        <v>160536</v>
      </c>
      <c r="ANL6884" s="2">
        <v>45873</v>
      </c>
      <c r="ANM6884" t="s">
        <v>158134</v>
      </c>
      <c r="ANP6884" t="s">
        <v>151440</v>
      </c>
      <c r="ANQ6884" t="s">
        <v>157768</v>
      </c>
      <c r="ANR6884" t="s">
        <v>157050</v>
      </c>
      <c r="ANS6884" t="s">
        <v>157051</v>
      </c>
      <c r="ANT6884" t="s">
        <v>158135</v>
      </c>
      <c r="ANU6884" t="s">
        <v>157155</v>
      </c>
      <c r="AOC6884" t="s">
        <v>4581</v>
      </c>
      <c r="AOE6884" t="s">
        <v>157156</v>
      </c>
      <c r="AOU6884" t="s">
        <v>157787</v>
      </c>
      <c r="AOV6884" t="s">
        <v>156040</v>
      </c>
      <c r="AOW6884" t="s">
        <v>158136</v>
      </c>
      <c r="AOX6884" t="s">
        <v>158136</v>
      </c>
      <c r="AOZ6884" t="s">
        <v>158137</v>
      </c>
      <c r="APB6884" s="1">
        <v>43699</v>
      </c>
      <c r="APD6884" t="s">
        <v>157054</v>
      </c>
      <c r="APE6884" t="s">
        <v>157055</v>
      </c>
      <c r="APF6884">
        <v>48</v>
      </c>
      <c r="APH6884" t="s">
        <v>157054</v>
      </c>
      <c r="API6884" t="s">
        <v>157057</v>
      </c>
      <c r="APJ6884" t="s">
        <v>160537</v>
      </c>
      <c r="APP6884" t="s">
        <v>158136</v>
      </c>
      <c r="APQ6884" t="s">
        <v>158139</v>
      </c>
      <c r="APR6884" t="s">
        <v>158140</v>
      </c>
      <c r="APS6884" t="s">
        <v>158141</v>
      </c>
      <c r="APT6884" t="s">
        <v>158142</v>
      </c>
    </row>
    <row r="6885" spans="1:595 1051:1113" x14ac:dyDescent="0.4">
      <c r="A6885" t="s">
        <v>160538</v>
      </c>
      <c r="F6885" t="s">
        <v>151429</v>
      </c>
      <c r="I6885" t="s">
        <v>156022</v>
      </c>
      <c r="M6885" t="s">
        <v>160539</v>
      </c>
      <c r="O6885" t="s">
        <v>160539</v>
      </c>
      <c r="Y6885" t="s">
        <v>158386</v>
      </c>
      <c r="AB6885" t="s">
        <v>158387</v>
      </c>
      <c r="AE6885" s="1">
        <v>44355</v>
      </c>
      <c r="AF6885" t="s">
        <v>4449</v>
      </c>
      <c r="AI6885" t="s">
        <v>158388</v>
      </c>
      <c r="BB6885" t="s">
        <v>158389</v>
      </c>
      <c r="BC6885">
        <v>252964</v>
      </c>
      <c r="BN6885" t="s">
        <v>158390</v>
      </c>
      <c r="CG6885" t="s">
        <v>27865</v>
      </c>
      <c r="CI6885" t="s">
        <v>156986</v>
      </c>
      <c r="DM6885">
        <v>16</v>
      </c>
      <c r="DQ6885" t="s">
        <v>151435</v>
      </c>
      <c r="DU6885" t="s">
        <v>156519</v>
      </c>
      <c r="DX6885" t="s">
        <v>157041</v>
      </c>
      <c r="FT6885" t="s">
        <v>158391</v>
      </c>
      <c r="GX6885" t="s">
        <v>78113</v>
      </c>
      <c r="HA6885" t="s">
        <v>156040</v>
      </c>
      <c r="HV6885" t="s">
        <v>157485</v>
      </c>
      <c r="II6885" t="s">
        <v>15817</v>
      </c>
      <c r="JX6885" t="s">
        <v>158392</v>
      </c>
      <c r="JY6885" s="4">
        <v>36342</v>
      </c>
      <c r="KI6885" t="s">
        <v>158393</v>
      </c>
      <c r="VW6885" t="s">
        <v>157046</v>
      </c>
      <c r="ANK6885" t="s">
        <v>159631</v>
      </c>
      <c r="ANL6885" t="s">
        <v>157047</v>
      </c>
      <c r="ANM6885" t="s">
        <v>158394</v>
      </c>
      <c r="ANP6885" t="s">
        <v>151440</v>
      </c>
      <c r="ANQ6885" t="s">
        <v>157768</v>
      </c>
      <c r="ANR6885" t="s">
        <v>157050</v>
      </c>
      <c r="ANS6885" t="s">
        <v>157051</v>
      </c>
      <c r="ANT6885" t="s">
        <v>83851</v>
      </c>
      <c r="ANU6885" t="s">
        <v>157185</v>
      </c>
      <c r="AOC6885" t="s">
        <v>4581</v>
      </c>
      <c r="AOE6885" t="s">
        <v>157156</v>
      </c>
      <c r="AOU6885" t="s">
        <v>156999</v>
      </c>
      <c r="AOV6885" t="s">
        <v>156040</v>
      </c>
      <c r="AOW6885" t="s">
        <v>158395</v>
      </c>
      <c r="AOX6885" t="s">
        <v>158396</v>
      </c>
      <c r="APD6885" t="s">
        <v>157054</v>
      </c>
      <c r="APE6885" t="s">
        <v>157055</v>
      </c>
      <c r="APF6885">
        <v>43</v>
      </c>
      <c r="APG6885" t="s">
        <v>158397</v>
      </c>
      <c r="APH6885" t="s">
        <v>157054</v>
      </c>
      <c r="API6885" t="s">
        <v>157057</v>
      </c>
      <c r="APJ6885" t="s">
        <v>160540</v>
      </c>
      <c r="APK6885" t="s">
        <v>158399</v>
      </c>
    </row>
    <row r="6886" spans="1:595 1051:1113" x14ac:dyDescent="0.4">
      <c r="A6886" t="s">
        <v>160541</v>
      </c>
      <c r="F6886" t="s">
        <v>151429</v>
      </c>
      <c r="I6886" t="s">
        <v>156022</v>
      </c>
      <c r="M6886" t="s">
        <v>160542</v>
      </c>
      <c r="O6886" t="s">
        <v>160542</v>
      </c>
      <c r="Y6886" t="s">
        <v>158375</v>
      </c>
      <c r="AB6886" t="s">
        <v>158376</v>
      </c>
      <c r="AE6886" s="1">
        <v>44476</v>
      </c>
      <c r="AF6886" t="s">
        <v>3044</v>
      </c>
      <c r="AI6886" t="s">
        <v>158125</v>
      </c>
      <c r="BB6886" t="s">
        <v>16893</v>
      </c>
      <c r="BC6886">
        <v>2980496</v>
      </c>
      <c r="CG6886" t="s">
        <v>27865</v>
      </c>
      <c r="CI6886" t="s">
        <v>158126</v>
      </c>
      <c r="DM6886" t="s">
        <v>158127</v>
      </c>
      <c r="DQ6886" t="s">
        <v>151435</v>
      </c>
      <c r="DU6886" t="s">
        <v>156519</v>
      </c>
      <c r="DX6886" t="s">
        <v>157041</v>
      </c>
      <c r="FT6886" t="s">
        <v>158125</v>
      </c>
      <c r="GH6886" t="s">
        <v>158128</v>
      </c>
      <c r="GX6886" t="s">
        <v>78113</v>
      </c>
      <c r="HA6886" t="s">
        <v>156040</v>
      </c>
      <c r="HV6886" t="s">
        <v>160543</v>
      </c>
      <c r="II6886" t="s">
        <v>157584</v>
      </c>
      <c r="JX6886" t="s">
        <v>158130</v>
      </c>
      <c r="JY6886" t="s">
        <v>158131</v>
      </c>
      <c r="KI6886" t="s">
        <v>158132</v>
      </c>
      <c r="VW6886" t="s">
        <v>158133</v>
      </c>
      <c r="ANK6886" t="s">
        <v>160544</v>
      </c>
      <c r="ANL6886" t="s">
        <v>160545</v>
      </c>
      <c r="ANM6886" t="s">
        <v>158379</v>
      </c>
      <c r="ANP6886" t="s">
        <v>151440</v>
      </c>
      <c r="ANQ6886" t="s">
        <v>157768</v>
      </c>
      <c r="ANR6886" t="s">
        <v>157050</v>
      </c>
      <c r="ANS6886" t="s">
        <v>157051</v>
      </c>
      <c r="ANT6886" t="s">
        <v>158135</v>
      </c>
      <c r="ANU6886" t="s">
        <v>156997</v>
      </c>
      <c r="AOC6886" t="s">
        <v>4581</v>
      </c>
      <c r="AOE6886" t="s">
        <v>157156</v>
      </c>
      <c r="AOU6886" t="s">
        <v>157787</v>
      </c>
      <c r="AOV6886" t="s">
        <v>156040</v>
      </c>
      <c r="AOW6886" t="s">
        <v>158136</v>
      </c>
      <c r="AOX6886" t="s">
        <v>158136</v>
      </c>
      <c r="AOZ6886" t="s">
        <v>158380</v>
      </c>
      <c r="APB6886" s="1">
        <v>43699</v>
      </c>
      <c r="APD6886" t="s">
        <v>157054</v>
      </c>
      <c r="APE6886" t="s">
        <v>157055</v>
      </c>
      <c r="APF6886">
        <v>50</v>
      </c>
      <c r="APH6886" t="s">
        <v>157054</v>
      </c>
      <c r="API6886" t="s">
        <v>157057</v>
      </c>
      <c r="APJ6886" t="s">
        <v>160546</v>
      </c>
      <c r="APP6886" t="s">
        <v>158136</v>
      </c>
      <c r="APQ6886" t="s">
        <v>158382</v>
      </c>
      <c r="APR6886" t="s">
        <v>158324</v>
      </c>
      <c r="APS6886" t="s">
        <v>158383</v>
      </c>
      <c r="APT6886" t="s">
        <v>158326</v>
      </c>
    </row>
    <row r="6887" spans="1:595 1051:1113" x14ac:dyDescent="0.4">
      <c r="A6887" t="s">
        <v>160547</v>
      </c>
      <c r="F6887" t="s">
        <v>151429</v>
      </c>
      <c r="I6887" t="s">
        <v>156022</v>
      </c>
      <c r="M6887" t="s">
        <v>160548</v>
      </c>
      <c r="O6887" t="s">
        <v>160548</v>
      </c>
      <c r="Y6887" t="s">
        <v>158071</v>
      </c>
      <c r="AB6887" t="s">
        <v>158072</v>
      </c>
      <c r="AE6887" s="1">
        <v>43317</v>
      </c>
      <c r="AF6887" t="s">
        <v>3808</v>
      </c>
      <c r="AI6887" t="s">
        <v>158073</v>
      </c>
      <c r="BB6887" t="s">
        <v>158074</v>
      </c>
      <c r="BC6887">
        <v>1390724</v>
      </c>
      <c r="CG6887" t="s">
        <v>27865</v>
      </c>
      <c r="CI6887" t="s">
        <v>156986</v>
      </c>
      <c r="DM6887">
        <v>1767</v>
      </c>
      <c r="DQ6887" t="s">
        <v>151435</v>
      </c>
      <c r="DU6887" t="s">
        <v>156519</v>
      </c>
      <c r="DX6887" t="s">
        <v>157041</v>
      </c>
      <c r="FT6887" t="s">
        <v>158075</v>
      </c>
      <c r="GX6887" t="s">
        <v>78113</v>
      </c>
      <c r="HA6887" t="s">
        <v>156040</v>
      </c>
      <c r="HV6887" t="s">
        <v>157827</v>
      </c>
      <c r="II6887" t="s">
        <v>15817</v>
      </c>
      <c r="JX6887" t="s">
        <v>158076</v>
      </c>
      <c r="JY6887" t="s">
        <v>158077</v>
      </c>
      <c r="KI6887" t="s">
        <v>158078</v>
      </c>
      <c r="VW6887" t="s">
        <v>157046</v>
      </c>
      <c r="ANK6887" t="s">
        <v>160549</v>
      </c>
      <c r="ANL6887" s="4">
        <v>25934</v>
      </c>
      <c r="ANM6887" t="s">
        <v>158079</v>
      </c>
      <c r="ANP6887" t="s">
        <v>151440</v>
      </c>
      <c r="ANQ6887" t="s">
        <v>157768</v>
      </c>
      <c r="ANR6887" t="s">
        <v>157050</v>
      </c>
      <c r="ANS6887" t="s">
        <v>157051</v>
      </c>
      <c r="ANT6887" t="s">
        <v>83851</v>
      </c>
      <c r="ANU6887" t="s">
        <v>156997</v>
      </c>
      <c r="AOC6887" t="s">
        <v>4581</v>
      </c>
      <c r="AOE6887" t="s">
        <v>157156</v>
      </c>
      <c r="AOU6887" t="s">
        <v>156999</v>
      </c>
      <c r="AOV6887" t="s">
        <v>156040</v>
      </c>
      <c r="AOW6887" t="s">
        <v>157660</v>
      </c>
      <c r="AOX6887" t="s">
        <v>158080</v>
      </c>
      <c r="APD6887" t="s">
        <v>157054</v>
      </c>
      <c r="APE6887" t="s">
        <v>157055</v>
      </c>
      <c r="APF6887">
        <v>52</v>
      </c>
      <c r="APG6887" t="s">
        <v>158081</v>
      </c>
      <c r="APH6887" t="s">
        <v>157054</v>
      </c>
      <c r="API6887" t="s">
        <v>157057</v>
      </c>
      <c r="APJ6887" t="s">
        <v>160550</v>
      </c>
      <c r="APK6887" t="s">
        <v>157059</v>
      </c>
    </row>
    <row r="6888" spans="1:595 1051:1113" x14ac:dyDescent="0.4">
      <c r="A6888" t="s">
        <v>160551</v>
      </c>
      <c r="F6888" t="s">
        <v>151429</v>
      </c>
      <c r="I6888" t="s">
        <v>156022</v>
      </c>
      <c r="M6888" t="s">
        <v>160552</v>
      </c>
      <c r="O6888" t="s">
        <v>160552</v>
      </c>
      <c r="Y6888" t="s">
        <v>158145</v>
      </c>
      <c r="AB6888" t="s">
        <v>158146</v>
      </c>
      <c r="AE6888" s="1">
        <v>44476</v>
      </c>
      <c r="AF6888" t="s">
        <v>3044</v>
      </c>
      <c r="AI6888" t="s">
        <v>158125</v>
      </c>
      <c r="BB6888" t="s">
        <v>16893</v>
      </c>
      <c r="BC6888">
        <v>2919890</v>
      </c>
      <c r="CG6888" t="s">
        <v>27865</v>
      </c>
      <c r="CI6888" t="s">
        <v>158126</v>
      </c>
      <c r="DM6888" t="s">
        <v>158127</v>
      </c>
      <c r="DQ6888" t="s">
        <v>151435</v>
      </c>
      <c r="DU6888" t="s">
        <v>156519</v>
      </c>
      <c r="DX6888" t="s">
        <v>157041</v>
      </c>
      <c r="FT6888" t="s">
        <v>158125</v>
      </c>
      <c r="GH6888" t="s">
        <v>158128</v>
      </c>
      <c r="GX6888" t="s">
        <v>78113</v>
      </c>
      <c r="HA6888" t="s">
        <v>156040</v>
      </c>
      <c r="HV6888" t="s">
        <v>160553</v>
      </c>
      <c r="II6888" t="s">
        <v>157584</v>
      </c>
      <c r="JX6888" t="s">
        <v>158130</v>
      </c>
      <c r="JY6888" t="s">
        <v>158131</v>
      </c>
      <c r="KI6888" t="s">
        <v>158132</v>
      </c>
      <c r="VW6888" t="s">
        <v>158133</v>
      </c>
      <c r="ANK6888" t="s">
        <v>159330</v>
      </c>
      <c r="ANL6888" s="2">
        <v>45658</v>
      </c>
      <c r="ANM6888" t="s">
        <v>158149</v>
      </c>
      <c r="ANP6888" t="s">
        <v>151440</v>
      </c>
      <c r="ANQ6888" t="s">
        <v>157768</v>
      </c>
      <c r="ANR6888" t="s">
        <v>157050</v>
      </c>
      <c r="ANS6888" t="s">
        <v>157051</v>
      </c>
      <c r="ANT6888" t="s">
        <v>158135</v>
      </c>
      <c r="ANU6888" t="s">
        <v>156997</v>
      </c>
      <c r="AOC6888" t="s">
        <v>4581</v>
      </c>
      <c r="AOE6888" t="s">
        <v>157156</v>
      </c>
      <c r="AOU6888" t="s">
        <v>157787</v>
      </c>
      <c r="AOV6888" t="s">
        <v>156040</v>
      </c>
      <c r="AOW6888" t="s">
        <v>158136</v>
      </c>
      <c r="AOX6888" t="s">
        <v>158136</v>
      </c>
      <c r="AOZ6888" t="s">
        <v>158150</v>
      </c>
      <c r="APB6888" s="1">
        <v>44197</v>
      </c>
      <c r="APD6888" t="s">
        <v>157054</v>
      </c>
      <c r="APE6888" t="s">
        <v>157055</v>
      </c>
      <c r="APF6888">
        <v>47</v>
      </c>
      <c r="APH6888" t="s">
        <v>157054</v>
      </c>
      <c r="API6888" t="s">
        <v>157057</v>
      </c>
      <c r="APJ6888" t="s">
        <v>160554</v>
      </c>
      <c r="APP6888" t="s">
        <v>158136</v>
      </c>
      <c r="APQ6888" t="s">
        <v>158152</v>
      </c>
      <c r="APR6888" t="s">
        <v>158153</v>
      </c>
      <c r="APS6888" t="s">
        <v>158154</v>
      </c>
      <c r="APT6888" t="s">
        <v>158155</v>
      </c>
    </row>
    <row r="6889" spans="1:595 1051:1113" x14ac:dyDescent="0.4">
      <c r="A6889" t="s">
        <v>160555</v>
      </c>
      <c r="F6889" t="s">
        <v>151429</v>
      </c>
      <c r="I6889" t="s">
        <v>156022</v>
      </c>
      <c r="M6889" t="s">
        <v>160556</v>
      </c>
      <c r="O6889" t="s">
        <v>160556</v>
      </c>
      <c r="Y6889" t="s">
        <v>158386</v>
      </c>
      <c r="AB6889" t="s">
        <v>158387</v>
      </c>
      <c r="AE6889" s="1">
        <v>44355</v>
      </c>
      <c r="AF6889" t="s">
        <v>4449</v>
      </c>
      <c r="AI6889" t="s">
        <v>158388</v>
      </c>
      <c r="BB6889" t="s">
        <v>158389</v>
      </c>
      <c r="BC6889">
        <v>252964</v>
      </c>
      <c r="BN6889" t="s">
        <v>158390</v>
      </c>
      <c r="CG6889" t="s">
        <v>27865</v>
      </c>
      <c r="CI6889" t="s">
        <v>156986</v>
      </c>
      <c r="DM6889">
        <v>16</v>
      </c>
      <c r="DQ6889" t="s">
        <v>151435</v>
      </c>
      <c r="DU6889" t="s">
        <v>156519</v>
      </c>
      <c r="DX6889" t="s">
        <v>157041</v>
      </c>
      <c r="FT6889" t="s">
        <v>158391</v>
      </c>
      <c r="GX6889" t="s">
        <v>78113</v>
      </c>
      <c r="HA6889" t="s">
        <v>156040</v>
      </c>
      <c r="HV6889" t="s">
        <v>157818</v>
      </c>
      <c r="II6889" t="s">
        <v>15817</v>
      </c>
      <c r="JX6889" t="s">
        <v>158392</v>
      </c>
      <c r="JY6889" s="4">
        <v>36342</v>
      </c>
      <c r="KI6889" t="s">
        <v>158393</v>
      </c>
      <c r="VW6889" t="s">
        <v>157046</v>
      </c>
      <c r="ANK6889" t="s">
        <v>160557</v>
      </c>
      <c r="ANL6889" s="4">
        <v>12816</v>
      </c>
      <c r="ANM6889" t="s">
        <v>158394</v>
      </c>
      <c r="ANP6889" t="s">
        <v>151440</v>
      </c>
      <c r="ANQ6889" t="s">
        <v>157768</v>
      </c>
      <c r="ANR6889" t="s">
        <v>157050</v>
      </c>
      <c r="ANS6889" t="s">
        <v>157051</v>
      </c>
      <c r="ANT6889" t="s">
        <v>83851</v>
      </c>
      <c r="ANU6889" t="s">
        <v>156997</v>
      </c>
      <c r="AOC6889" t="s">
        <v>4581</v>
      </c>
      <c r="AOE6889" t="s">
        <v>157156</v>
      </c>
      <c r="AOU6889" t="s">
        <v>156999</v>
      </c>
      <c r="AOV6889" t="s">
        <v>156040</v>
      </c>
      <c r="AOW6889" t="s">
        <v>158395</v>
      </c>
      <c r="AOX6889" t="s">
        <v>158396</v>
      </c>
      <c r="APD6889" t="s">
        <v>157054</v>
      </c>
      <c r="APE6889" t="s">
        <v>157055</v>
      </c>
      <c r="APF6889">
        <v>47</v>
      </c>
      <c r="APG6889" t="s">
        <v>158397</v>
      </c>
      <c r="APH6889" t="s">
        <v>157054</v>
      </c>
      <c r="API6889" t="s">
        <v>157057</v>
      </c>
      <c r="APJ6889" t="s">
        <v>160558</v>
      </c>
      <c r="APK6889" t="s">
        <v>158399</v>
      </c>
    </row>
    <row r="6890" spans="1:595 1051:1113" x14ac:dyDescent="0.4">
      <c r="A6890" t="s">
        <v>160559</v>
      </c>
      <c r="F6890" t="s">
        <v>151429</v>
      </c>
      <c r="I6890" t="s">
        <v>156022</v>
      </c>
      <c r="M6890" t="s">
        <v>160560</v>
      </c>
      <c r="O6890" t="s">
        <v>160560</v>
      </c>
      <c r="Y6890" t="s">
        <v>158339</v>
      </c>
      <c r="AB6890" t="s">
        <v>158340</v>
      </c>
      <c r="AE6890" s="1">
        <v>44820</v>
      </c>
      <c r="AF6890" t="s">
        <v>5530</v>
      </c>
      <c r="AI6890" t="s">
        <v>158341</v>
      </c>
      <c r="BB6890" t="s">
        <v>158342</v>
      </c>
      <c r="BC6890">
        <v>35101</v>
      </c>
      <c r="CG6890" t="s">
        <v>27865</v>
      </c>
      <c r="CI6890" t="s">
        <v>158126</v>
      </c>
      <c r="DQ6890" t="s">
        <v>151435</v>
      </c>
      <c r="DU6890" t="s">
        <v>156519</v>
      </c>
      <c r="DX6890" t="s">
        <v>157041</v>
      </c>
      <c r="FT6890" t="s">
        <v>158343</v>
      </c>
      <c r="GH6890" t="s">
        <v>158344</v>
      </c>
      <c r="GX6890" t="s">
        <v>78113</v>
      </c>
      <c r="HA6890" t="s">
        <v>158345</v>
      </c>
      <c r="HV6890" t="s">
        <v>158671</v>
      </c>
      <c r="JX6890" t="s">
        <v>158347</v>
      </c>
      <c r="JY6890" t="s">
        <v>158348</v>
      </c>
      <c r="KI6890" t="s">
        <v>158349</v>
      </c>
      <c r="VW6890" t="s">
        <v>157588</v>
      </c>
      <c r="ANK6890" t="s">
        <v>159949</v>
      </c>
      <c r="ANL6890" t="s">
        <v>65684</v>
      </c>
      <c r="ANM6890" t="s">
        <v>158350</v>
      </c>
      <c r="ANP6890" t="s">
        <v>151440</v>
      </c>
      <c r="ANQ6890" t="s">
        <v>157768</v>
      </c>
      <c r="ANR6890" t="s">
        <v>157050</v>
      </c>
      <c r="ANS6890" t="s">
        <v>157051</v>
      </c>
      <c r="ANT6890" t="s">
        <v>158135</v>
      </c>
      <c r="ANU6890" t="s">
        <v>156997</v>
      </c>
      <c r="AOC6890" t="s">
        <v>4581</v>
      </c>
      <c r="AOE6890" t="s">
        <v>157052</v>
      </c>
      <c r="AOU6890" t="s">
        <v>157787</v>
      </c>
      <c r="AOV6890" t="s">
        <v>156040</v>
      </c>
      <c r="AOW6890" t="s">
        <v>158351</v>
      </c>
      <c r="AOX6890" t="s">
        <v>158352</v>
      </c>
      <c r="AOZ6890" t="s">
        <v>158353</v>
      </c>
      <c r="APB6890">
        <v>2013</v>
      </c>
      <c r="APD6890" t="s">
        <v>157054</v>
      </c>
      <c r="APE6890" t="s">
        <v>157055</v>
      </c>
      <c r="APF6890">
        <v>77</v>
      </c>
      <c r="APH6890" t="s">
        <v>157054</v>
      </c>
      <c r="API6890" t="s">
        <v>157057</v>
      </c>
      <c r="APJ6890" t="s">
        <v>160561</v>
      </c>
      <c r="APP6890" t="s">
        <v>156040</v>
      </c>
      <c r="APR6890" t="s">
        <v>158355</v>
      </c>
      <c r="APS6890" t="s">
        <v>158356</v>
      </c>
      <c r="APT6890" t="s">
        <v>158357</v>
      </c>
      <c r="APU6890" t="s">
        <v>156040</v>
      </c>
    </row>
    <row r="6891" spans="1:595 1051:1113" x14ac:dyDescent="0.4">
      <c r="A6891" t="s">
        <v>160565</v>
      </c>
      <c r="F6891" t="s">
        <v>151429</v>
      </c>
      <c r="I6891" t="s">
        <v>156022</v>
      </c>
      <c r="M6891" t="s">
        <v>160566</v>
      </c>
      <c r="O6891" t="s">
        <v>160566</v>
      </c>
      <c r="Y6891" t="s">
        <v>158375</v>
      </c>
      <c r="AB6891" t="s">
        <v>158376</v>
      </c>
      <c r="AE6891" s="1">
        <v>44476</v>
      </c>
      <c r="AF6891" t="s">
        <v>3044</v>
      </c>
      <c r="AI6891" t="s">
        <v>158125</v>
      </c>
      <c r="BB6891" t="s">
        <v>16893</v>
      </c>
      <c r="BC6891">
        <v>2980496</v>
      </c>
      <c r="CG6891" t="s">
        <v>27865</v>
      </c>
      <c r="CI6891" t="s">
        <v>158126</v>
      </c>
      <c r="DM6891" t="s">
        <v>158127</v>
      </c>
      <c r="DQ6891" t="s">
        <v>151435</v>
      </c>
      <c r="DU6891" t="s">
        <v>156519</v>
      </c>
      <c r="DX6891" t="s">
        <v>157041</v>
      </c>
      <c r="FT6891" t="s">
        <v>158125</v>
      </c>
      <c r="GH6891" t="s">
        <v>158128</v>
      </c>
      <c r="GX6891" t="s">
        <v>78113</v>
      </c>
      <c r="HA6891" t="s">
        <v>156040</v>
      </c>
      <c r="HV6891" t="s">
        <v>159500</v>
      </c>
      <c r="II6891" t="s">
        <v>157584</v>
      </c>
      <c r="JX6891" t="s">
        <v>158130</v>
      </c>
      <c r="JY6891" t="s">
        <v>158131</v>
      </c>
      <c r="KI6891" t="s">
        <v>158132</v>
      </c>
      <c r="VW6891" t="s">
        <v>158133</v>
      </c>
      <c r="ANK6891">
        <v>100</v>
      </c>
      <c r="ANL6891" t="s">
        <v>159230</v>
      </c>
      <c r="ANM6891" t="s">
        <v>158379</v>
      </c>
      <c r="ANP6891" t="s">
        <v>151440</v>
      </c>
      <c r="ANQ6891" t="s">
        <v>157768</v>
      </c>
      <c r="ANR6891" t="s">
        <v>157050</v>
      </c>
      <c r="ANS6891" t="s">
        <v>157051</v>
      </c>
      <c r="ANT6891" t="s">
        <v>158135</v>
      </c>
      <c r="ANU6891" t="s">
        <v>156997</v>
      </c>
      <c r="AOC6891" t="s">
        <v>4581</v>
      </c>
      <c r="AOE6891" t="s">
        <v>157156</v>
      </c>
      <c r="AOU6891" t="s">
        <v>157787</v>
      </c>
      <c r="AOV6891" t="s">
        <v>156040</v>
      </c>
      <c r="AOW6891" t="s">
        <v>158136</v>
      </c>
      <c r="AOX6891" t="s">
        <v>158136</v>
      </c>
      <c r="AOZ6891" t="s">
        <v>158380</v>
      </c>
      <c r="APB6891" s="1">
        <v>43699</v>
      </c>
      <c r="APD6891" t="s">
        <v>157054</v>
      </c>
      <c r="APE6891" t="s">
        <v>157055</v>
      </c>
      <c r="APF6891">
        <v>66</v>
      </c>
      <c r="APH6891" t="s">
        <v>157054</v>
      </c>
      <c r="API6891" t="s">
        <v>157057</v>
      </c>
      <c r="APJ6891" t="s">
        <v>160567</v>
      </c>
      <c r="APP6891" t="s">
        <v>158136</v>
      </c>
      <c r="APQ6891" t="s">
        <v>158382</v>
      </c>
      <c r="APR6891" t="s">
        <v>158324</v>
      </c>
      <c r="APS6891" t="s">
        <v>158383</v>
      </c>
      <c r="APT6891" t="s">
        <v>158326</v>
      </c>
    </row>
    <row r="6892" spans="1:595 1051:1113" x14ac:dyDescent="0.4">
      <c r="A6892" t="s">
        <v>160568</v>
      </c>
      <c r="F6892" t="s">
        <v>151429</v>
      </c>
      <c r="I6892" t="s">
        <v>156022</v>
      </c>
      <c r="M6892" t="s">
        <v>160569</v>
      </c>
      <c r="O6892" t="s">
        <v>160569</v>
      </c>
      <c r="Y6892" t="s">
        <v>158314</v>
      </c>
      <c r="AB6892" t="s">
        <v>158315</v>
      </c>
      <c r="AE6892" s="1">
        <v>44476</v>
      </c>
      <c r="AF6892" t="s">
        <v>3044</v>
      </c>
      <c r="AI6892" t="s">
        <v>158125</v>
      </c>
      <c r="BB6892" t="s">
        <v>16893</v>
      </c>
      <c r="BC6892">
        <v>2980492</v>
      </c>
      <c r="CG6892" t="s">
        <v>27865</v>
      </c>
      <c r="CI6892" t="s">
        <v>158126</v>
      </c>
      <c r="DM6892" t="s">
        <v>158127</v>
      </c>
      <c r="DQ6892" t="s">
        <v>151435</v>
      </c>
      <c r="DU6892" t="s">
        <v>156519</v>
      </c>
      <c r="DX6892" t="s">
        <v>157041</v>
      </c>
      <c r="FT6892" t="s">
        <v>158125</v>
      </c>
      <c r="GH6892" t="s">
        <v>158128</v>
      </c>
      <c r="GX6892" t="s">
        <v>158220</v>
      </c>
      <c r="HA6892" t="s">
        <v>156040</v>
      </c>
      <c r="HV6892" t="s">
        <v>158333</v>
      </c>
      <c r="II6892" t="s">
        <v>157584</v>
      </c>
      <c r="JX6892" t="s">
        <v>158130</v>
      </c>
      <c r="JY6892" t="s">
        <v>158131</v>
      </c>
      <c r="KI6892" t="s">
        <v>158132</v>
      </c>
      <c r="VW6892" t="s">
        <v>158317</v>
      </c>
      <c r="ANK6892" t="s">
        <v>159874</v>
      </c>
      <c r="ANL6892" s="2">
        <v>45873</v>
      </c>
      <c r="ANM6892" t="s">
        <v>158319</v>
      </c>
      <c r="ANP6892" t="s">
        <v>151440</v>
      </c>
      <c r="ANQ6892" t="s">
        <v>157768</v>
      </c>
      <c r="ANR6892" t="s">
        <v>157050</v>
      </c>
      <c r="ANS6892" t="s">
        <v>157051</v>
      </c>
      <c r="ANT6892" t="s">
        <v>158135</v>
      </c>
      <c r="ANU6892" t="s">
        <v>157155</v>
      </c>
      <c r="AOC6892" t="s">
        <v>4581</v>
      </c>
      <c r="AOE6892" t="s">
        <v>157156</v>
      </c>
      <c r="AOU6892" t="s">
        <v>157787</v>
      </c>
      <c r="AOV6892" t="s">
        <v>158320</v>
      </c>
      <c r="AOW6892" t="s">
        <v>158136</v>
      </c>
      <c r="AOX6892" t="s">
        <v>158136</v>
      </c>
      <c r="AOZ6892" t="s">
        <v>158321</v>
      </c>
      <c r="APA6892" t="s">
        <v>23838</v>
      </c>
      <c r="APB6892" s="1">
        <v>43699</v>
      </c>
      <c r="APD6892" t="s">
        <v>157054</v>
      </c>
      <c r="APE6892" t="s">
        <v>157055</v>
      </c>
      <c r="APF6892">
        <v>44</v>
      </c>
      <c r="APH6892" t="s">
        <v>157054</v>
      </c>
      <c r="API6892" t="s">
        <v>157057</v>
      </c>
      <c r="APJ6892" t="s">
        <v>160570</v>
      </c>
      <c r="APP6892" t="s">
        <v>158136</v>
      </c>
      <c r="APQ6892" t="s">
        <v>158323</v>
      </c>
      <c r="APR6892" t="s">
        <v>158324</v>
      </c>
      <c r="APS6892" t="s">
        <v>158325</v>
      </c>
      <c r="APT6892" t="s">
        <v>158326</v>
      </c>
    </row>
    <row r="6893" spans="1:595 1051:1113" x14ac:dyDescent="0.4">
      <c r="A6893" t="s">
        <v>160571</v>
      </c>
      <c r="F6893" t="s">
        <v>151429</v>
      </c>
      <c r="I6893" t="s">
        <v>156022</v>
      </c>
      <c r="M6893" t="s">
        <v>160572</v>
      </c>
      <c r="O6893" t="s">
        <v>160572</v>
      </c>
      <c r="Y6893" t="s">
        <v>158145</v>
      </c>
      <c r="AB6893" t="s">
        <v>158146</v>
      </c>
      <c r="AE6893" s="1">
        <v>44476</v>
      </c>
      <c r="AF6893" t="s">
        <v>3044</v>
      </c>
      <c r="AI6893" t="s">
        <v>158125</v>
      </c>
      <c r="BB6893" t="s">
        <v>16893</v>
      </c>
      <c r="BC6893">
        <v>2919890</v>
      </c>
      <c r="CG6893" t="s">
        <v>27865</v>
      </c>
      <c r="CI6893" t="s">
        <v>158126</v>
      </c>
      <c r="DM6893" t="s">
        <v>158127</v>
      </c>
      <c r="DQ6893" t="s">
        <v>151435</v>
      </c>
      <c r="DU6893" t="s">
        <v>156519</v>
      </c>
      <c r="DX6893" t="s">
        <v>157041</v>
      </c>
      <c r="FT6893" t="s">
        <v>158125</v>
      </c>
      <c r="GH6893" t="s">
        <v>158128</v>
      </c>
      <c r="GX6893" t="s">
        <v>78113</v>
      </c>
      <c r="HA6893" t="s">
        <v>156040</v>
      </c>
      <c r="HV6893" t="s">
        <v>157958</v>
      </c>
      <c r="II6893" t="s">
        <v>157584</v>
      </c>
      <c r="JX6893" t="s">
        <v>158130</v>
      </c>
      <c r="JY6893" t="s">
        <v>158131</v>
      </c>
      <c r="KI6893" t="s">
        <v>158132</v>
      </c>
      <c r="VW6893" t="s">
        <v>158133</v>
      </c>
      <c r="ANK6893" t="s">
        <v>160573</v>
      </c>
      <c r="ANL6893" t="s">
        <v>157047</v>
      </c>
      <c r="ANM6893" t="s">
        <v>158149</v>
      </c>
      <c r="ANP6893" t="s">
        <v>151440</v>
      </c>
      <c r="ANQ6893" t="s">
        <v>157768</v>
      </c>
      <c r="ANR6893" t="s">
        <v>157050</v>
      </c>
      <c r="ANS6893" t="s">
        <v>157051</v>
      </c>
      <c r="ANT6893" t="s">
        <v>158135</v>
      </c>
      <c r="ANU6893" t="s">
        <v>156997</v>
      </c>
      <c r="AOC6893" t="s">
        <v>4581</v>
      </c>
      <c r="AOE6893" t="s">
        <v>157156</v>
      </c>
      <c r="AOU6893" t="s">
        <v>157787</v>
      </c>
      <c r="AOV6893" t="s">
        <v>156040</v>
      </c>
      <c r="AOW6893" t="s">
        <v>158136</v>
      </c>
      <c r="AOX6893" t="s">
        <v>158136</v>
      </c>
      <c r="AOZ6893" t="s">
        <v>158150</v>
      </c>
      <c r="APB6893" s="1">
        <v>44197</v>
      </c>
      <c r="APD6893" t="s">
        <v>157054</v>
      </c>
      <c r="APE6893" t="s">
        <v>157055</v>
      </c>
      <c r="APF6893">
        <v>44</v>
      </c>
      <c r="APH6893" t="s">
        <v>157054</v>
      </c>
      <c r="API6893" t="s">
        <v>157057</v>
      </c>
      <c r="APJ6893" t="s">
        <v>160574</v>
      </c>
      <c r="APP6893" t="s">
        <v>158136</v>
      </c>
      <c r="APQ6893" t="s">
        <v>158152</v>
      </c>
      <c r="APR6893" t="s">
        <v>158153</v>
      </c>
      <c r="APS6893" t="s">
        <v>158154</v>
      </c>
      <c r="APT6893" t="s">
        <v>158155</v>
      </c>
    </row>
    <row r="6894" spans="1:595 1051:1113" x14ac:dyDescent="0.4">
      <c r="A6894" t="s">
        <v>160575</v>
      </c>
      <c r="F6894" t="s">
        <v>151429</v>
      </c>
      <c r="I6894" t="s">
        <v>156022</v>
      </c>
      <c r="M6894" t="s">
        <v>160576</v>
      </c>
      <c r="O6894" t="s">
        <v>160576</v>
      </c>
      <c r="Y6894" t="s">
        <v>158102</v>
      </c>
      <c r="AB6894" t="s">
        <v>158103</v>
      </c>
      <c r="AE6894" s="1">
        <v>44136</v>
      </c>
      <c r="AF6894" t="s">
        <v>3433</v>
      </c>
      <c r="AI6894" t="s">
        <v>158007</v>
      </c>
      <c r="BB6894" t="s">
        <v>158008</v>
      </c>
      <c r="BC6894">
        <v>1088918</v>
      </c>
      <c r="CG6894" t="s">
        <v>27865</v>
      </c>
      <c r="CI6894" t="s">
        <v>156986</v>
      </c>
      <c r="DM6894" t="s">
        <v>158104</v>
      </c>
      <c r="DQ6894" t="s">
        <v>151435</v>
      </c>
      <c r="DU6894" t="s">
        <v>156519</v>
      </c>
      <c r="DX6894" t="s">
        <v>157041</v>
      </c>
      <c r="FT6894" t="s">
        <v>158007</v>
      </c>
      <c r="GV6894" t="s">
        <v>644</v>
      </c>
      <c r="GX6894" t="s">
        <v>78113</v>
      </c>
      <c r="HA6894" t="s">
        <v>156040</v>
      </c>
      <c r="HV6894" t="s">
        <v>157598</v>
      </c>
      <c r="II6894" t="s">
        <v>15817</v>
      </c>
      <c r="JX6894" t="s">
        <v>158105</v>
      </c>
      <c r="JY6894" t="s">
        <v>158106</v>
      </c>
      <c r="KI6894" t="s">
        <v>158107</v>
      </c>
      <c r="VW6894" t="s">
        <v>158025</v>
      </c>
      <c r="ANK6894" t="s">
        <v>160577</v>
      </c>
      <c r="ANL6894" t="s">
        <v>157047</v>
      </c>
      <c r="ANM6894" t="s">
        <v>158108</v>
      </c>
      <c r="ANP6894" t="s">
        <v>151440</v>
      </c>
      <c r="ANQ6894" t="s">
        <v>157768</v>
      </c>
      <c r="ANR6894" t="s">
        <v>157050</v>
      </c>
      <c r="ANS6894" t="s">
        <v>157051</v>
      </c>
      <c r="ANT6894" t="s">
        <v>83851</v>
      </c>
      <c r="ANU6894" t="s">
        <v>156997</v>
      </c>
      <c r="AOC6894" t="s">
        <v>4581</v>
      </c>
      <c r="AOE6894" t="s">
        <v>157156</v>
      </c>
      <c r="AOU6894" t="s">
        <v>156999</v>
      </c>
      <c r="AOV6894" t="s">
        <v>156040</v>
      </c>
      <c r="AOW6894" t="s">
        <v>158019</v>
      </c>
      <c r="AOX6894" t="s">
        <v>158019</v>
      </c>
      <c r="APD6894" t="s">
        <v>157054</v>
      </c>
      <c r="APE6894" t="s">
        <v>157055</v>
      </c>
      <c r="APF6894">
        <v>48</v>
      </c>
      <c r="APG6894" t="s">
        <v>158109</v>
      </c>
      <c r="APH6894" t="s">
        <v>157054</v>
      </c>
      <c r="API6894" t="s">
        <v>157057</v>
      </c>
      <c r="APJ6894" t="s">
        <v>160578</v>
      </c>
    </row>
    <row r="6895" spans="1:595 1051:1113" x14ac:dyDescent="0.4">
      <c r="A6895" t="s">
        <v>160579</v>
      </c>
      <c r="F6895" t="s">
        <v>151429</v>
      </c>
      <c r="I6895" t="s">
        <v>156022</v>
      </c>
      <c r="M6895" t="s">
        <v>160580</v>
      </c>
      <c r="O6895" t="s">
        <v>160580</v>
      </c>
      <c r="Y6895" t="s">
        <v>158123</v>
      </c>
      <c r="AB6895" t="s">
        <v>158124</v>
      </c>
      <c r="AE6895" s="1">
        <v>44471</v>
      </c>
      <c r="AF6895" t="s">
        <v>3044</v>
      </c>
      <c r="AI6895" t="s">
        <v>158125</v>
      </c>
      <c r="BB6895" t="s">
        <v>16893</v>
      </c>
      <c r="BC6895">
        <v>2980494</v>
      </c>
      <c r="CG6895" t="s">
        <v>27865</v>
      </c>
      <c r="CI6895" t="s">
        <v>158126</v>
      </c>
      <c r="DM6895" t="s">
        <v>158127</v>
      </c>
      <c r="DQ6895" t="s">
        <v>151435</v>
      </c>
      <c r="DU6895" t="s">
        <v>156519</v>
      </c>
      <c r="DX6895" t="s">
        <v>157041</v>
      </c>
      <c r="FT6895" t="s">
        <v>158125</v>
      </c>
      <c r="GH6895" t="s">
        <v>158128</v>
      </c>
      <c r="GX6895" t="s">
        <v>78113</v>
      </c>
      <c r="HA6895" t="s">
        <v>156040</v>
      </c>
      <c r="HV6895" t="s">
        <v>159093</v>
      </c>
      <c r="II6895" t="s">
        <v>157584</v>
      </c>
      <c r="JX6895" t="s">
        <v>158130</v>
      </c>
      <c r="JY6895" t="s">
        <v>158131</v>
      </c>
      <c r="KI6895" t="s">
        <v>158132</v>
      </c>
      <c r="VW6895" t="s">
        <v>158133</v>
      </c>
      <c r="ANK6895" t="s">
        <v>158191</v>
      </c>
      <c r="ANL6895" s="4">
        <v>17593</v>
      </c>
      <c r="ANM6895" t="s">
        <v>158134</v>
      </c>
      <c r="ANP6895" t="s">
        <v>151440</v>
      </c>
      <c r="ANQ6895" t="s">
        <v>157768</v>
      </c>
      <c r="ANR6895" t="s">
        <v>157050</v>
      </c>
      <c r="ANS6895" t="s">
        <v>157051</v>
      </c>
      <c r="ANT6895" t="s">
        <v>158135</v>
      </c>
      <c r="ANU6895" t="s">
        <v>157185</v>
      </c>
      <c r="AOC6895" t="s">
        <v>4581</v>
      </c>
      <c r="AOE6895" t="s">
        <v>157156</v>
      </c>
      <c r="AOU6895" t="s">
        <v>157787</v>
      </c>
      <c r="AOV6895" t="s">
        <v>156040</v>
      </c>
      <c r="AOW6895" t="s">
        <v>158136</v>
      </c>
      <c r="AOX6895" t="s">
        <v>158136</v>
      </c>
      <c r="AOZ6895" t="s">
        <v>158137</v>
      </c>
      <c r="APB6895" s="1">
        <v>43699</v>
      </c>
      <c r="APD6895" t="s">
        <v>157054</v>
      </c>
      <c r="APE6895" t="s">
        <v>157055</v>
      </c>
      <c r="APF6895">
        <v>50</v>
      </c>
      <c r="APH6895" t="s">
        <v>157054</v>
      </c>
      <c r="API6895" t="s">
        <v>157057</v>
      </c>
      <c r="APJ6895" t="s">
        <v>160581</v>
      </c>
      <c r="APP6895" t="s">
        <v>158136</v>
      </c>
      <c r="APQ6895" t="s">
        <v>158139</v>
      </c>
      <c r="APR6895" t="s">
        <v>158140</v>
      </c>
      <c r="APS6895" t="s">
        <v>158141</v>
      </c>
      <c r="APT6895" t="s">
        <v>158142</v>
      </c>
    </row>
    <row r="6896" spans="1:595 1051:1113" x14ac:dyDescent="0.4">
      <c r="A6896" t="s">
        <v>160582</v>
      </c>
      <c r="F6896" t="s">
        <v>151429</v>
      </c>
      <c r="I6896" t="s">
        <v>156022</v>
      </c>
      <c r="M6896" t="s">
        <v>160583</v>
      </c>
      <c r="O6896" t="s">
        <v>160583</v>
      </c>
      <c r="Y6896" t="s">
        <v>158386</v>
      </c>
      <c r="AB6896" t="s">
        <v>158387</v>
      </c>
      <c r="AE6896" s="1">
        <v>44355</v>
      </c>
      <c r="AF6896" t="s">
        <v>4449</v>
      </c>
      <c r="AI6896" t="s">
        <v>158388</v>
      </c>
      <c r="BB6896" t="s">
        <v>158389</v>
      </c>
      <c r="BC6896">
        <v>252964</v>
      </c>
      <c r="BN6896" t="s">
        <v>158390</v>
      </c>
      <c r="CG6896" t="s">
        <v>27865</v>
      </c>
      <c r="CI6896" t="s">
        <v>156986</v>
      </c>
      <c r="DM6896">
        <v>16</v>
      </c>
      <c r="DQ6896" t="s">
        <v>151435</v>
      </c>
      <c r="DU6896" t="s">
        <v>156519</v>
      </c>
      <c r="DX6896" t="s">
        <v>157041</v>
      </c>
      <c r="FT6896" t="s">
        <v>158391</v>
      </c>
      <c r="GX6896" t="s">
        <v>78113</v>
      </c>
      <c r="HA6896" t="s">
        <v>156040</v>
      </c>
      <c r="HV6896" t="s">
        <v>157823</v>
      </c>
      <c r="II6896" t="s">
        <v>15817</v>
      </c>
      <c r="JX6896" t="s">
        <v>158392</v>
      </c>
      <c r="JY6896" s="4">
        <v>36342</v>
      </c>
      <c r="KI6896" t="s">
        <v>158393</v>
      </c>
      <c r="VW6896" t="s">
        <v>157046</v>
      </c>
      <c r="ANK6896" t="s">
        <v>157098</v>
      </c>
      <c r="ANL6896" t="s">
        <v>157047</v>
      </c>
      <c r="ANM6896" t="s">
        <v>158394</v>
      </c>
      <c r="ANP6896" t="s">
        <v>151440</v>
      </c>
      <c r="ANQ6896" t="s">
        <v>157768</v>
      </c>
      <c r="ANR6896" t="s">
        <v>157050</v>
      </c>
      <c r="ANS6896" t="s">
        <v>157051</v>
      </c>
      <c r="ANT6896" t="s">
        <v>83851</v>
      </c>
      <c r="ANU6896" t="s">
        <v>156997</v>
      </c>
      <c r="AOC6896" t="s">
        <v>4581</v>
      </c>
      <c r="AOE6896" t="s">
        <v>157156</v>
      </c>
      <c r="AOU6896" t="s">
        <v>156999</v>
      </c>
      <c r="AOV6896" t="s">
        <v>156040</v>
      </c>
      <c r="AOW6896" t="s">
        <v>158395</v>
      </c>
      <c r="AOX6896" t="s">
        <v>158396</v>
      </c>
      <c r="APD6896" t="s">
        <v>157054</v>
      </c>
      <c r="APE6896" t="s">
        <v>157055</v>
      </c>
      <c r="APF6896">
        <v>53</v>
      </c>
      <c r="APG6896" t="s">
        <v>158397</v>
      </c>
      <c r="APH6896" t="s">
        <v>157054</v>
      </c>
      <c r="API6896" t="s">
        <v>157057</v>
      </c>
      <c r="APJ6896" t="s">
        <v>160584</v>
      </c>
      <c r="APK6896" t="s">
        <v>158399</v>
      </c>
    </row>
    <row r="6897" spans="1:595 1051:1113" x14ac:dyDescent="0.4">
      <c r="A6897" t="s">
        <v>160585</v>
      </c>
      <c r="F6897" t="s">
        <v>151429</v>
      </c>
      <c r="I6897" t="s">
        <v>156022</v>
      </c>
      <c r="M6897" t="s">
        <v>160586</v>
      </c>
      <c r="O6897" t="s">
        <v>160586</v>
      </c>
      <c r="Y6897" t="s">
        <v>158386</v>
      </c>
      <c r="AB6897" t="s">
        <v>158387</v>
      </c>
      <c r="AE6897" s="1">
        <v>44355</v>
      </c>
      <c r="AF6897" t="s">
        <v>4449</v>
      </c>
      <c r="AI6897" t="s">
        <v>158388</v>
      </c>
      <c r="BB6897" t="s">
        <v>158389</v>
      </c>
      <c r="BC6897">
        <v>252964</v>
      </c>
      <c r="BN6897" t="s">
        <v>158390</v>
      </c>
      <c r="CG6897" t="s">
        <v>27865</v>
      </c>
      <c r="CI6897" t="s">
        <v>156986</v>
      </c>
      <c r="DM6897">
        <v>16</v>
      </c>
      <c r="DQ6897" t="s">
        <v>151435</v>
      </c>
      <c r="DU6897" t="s">
        <v>156519</v>
      </c>
      <c r="DX6897" t="s">
        <v>157041</v>
      </c>
      <c r="FT6897" t="s">
        <v>158391</v>
      </c>
      <c r="GX6897" t="s">
        <v>78113</v>
      </c>
      <c r="HA6897" t="s">
        <v>156040</v>
      </c>
      <c r="HV6897" t="s">
        <v>158364</v>
      </c>
      <c r="II6897" t="s">
        <v>15817</v>
      </c>
      <c r="JX6897" t="s">
        <v>158392</v>
      </c>
      <c r="JY6897" s="4">
        <v>36342</v>
      </c>
      <c r="KI6897" t="s">
        <v>158393</v>
      </c>
      <c r="VW6897" t="s">
        <v>157046</v>
      </c>
      <c r="ANK6897" t="s">
        <v>160587</v>
      </c>
      <c r="ANL6897" s="2">
        <v>45809</v>
      </c>
      <c r="ANM6897" t="s">
        <v>158394</v>
      </c>
      <c r="ANP6897" t="s">
        <v>151440</v>
      </c>
      <c r="ANQ6897" t="s">
        <v>157768</v>
      </c>
      <c r="ANR6897" t="s">
        <v>157050</v>
      </c>
      <c r="ANS6897" t="s">
        <v>157051</v>
      </c>
      <c r="ANT6897" t="s">
        <v>83851</v>
      </c>
      <c r="ANU6897" t="s">
        <v>157127</v>
      </c>
      <c r="AOC6897" t="s">
        <v>4581</v>
      </c>
      <c r="AOE6897" t="s">
        <v>157156</v>
      </c>
      <c r="AOU6897" t="s">
        <v>156999</v>
      </c>
      <c r="AOV6897" t="s">
        <v>156040</v>
      </c>
      <c r="AOW6897" t="s">
        <v>158395</v>
      </c>
      <c r="AOX6897" t="s">
        <v>158396</v>
      </c>
      <c r="APD6897" t="s">
        <v>157054</v>
      </c>
      <c r="APE6897" t="s">
        <v>157055</v>
      </c>
      <c r="APF6897">
        <v>46</v>
      </c>
      <c r="APG6897" t="s">
        <v>158397</v>
      </c>
      <c r="APH6897" t="s">
        <v>157054</v>
      </c>
      <c r="API6897" t="s">
        <v>157057</v>
      </c>
      <c r="APJ6897" t="s">
        <v>160588</v>
      </c>
      <c r="APK6897" t="s">
        <v>158399</v>
      </c>
    </row>
    <row r="6898" spans="1:595 1051:1113" x14ac:dyDescent="0.4">
      <c r="A6898" t="s">
        <v>160589</v>
      </c>
      <c r="F6898" t="s">
        <v>151429</v>
      </c>
      <c r="I6898" t="s">
        <v>156022</v>
      </c>
      <c r="M6898" t="s">
        <v>160590</v>
      </c>
      <c r="O6898" t="s">
        <v>160590</v>
      </c>
      <c r="Y6898" t="s">
        <v>158314</v>
      </c>
      <c r="AB6898" t="s">
        <v>158315</v>
      </c>
      <c r="AE6898" s="1">
        <v>44476</v>
      </c>
      <c r="AF6898" t="s">
        <v>3044</v>
      </c>
      <c r="AI6898" t="s">
        <v>158125</v>
      </c>
      <c r="BB6898" t="s">
        <v>16893</v>
      </c>
      <c r="BC6898">
        <v>2980492</v>
      </c>
      <c r="CG6898" t="s">
        <v>27865</v>
      </c>
      <c r="CI6898" t="s">
        <v>158126</v>
      </c>
      <c r="DM6898" t="s">
        <v>158127</v>
      </c>
      <c r="DQ6898" t="s">
        <v>151435</v>
      </c>
      <c r="DU6898" t="s">
        <v>156519</v>
      </c>
      <c r="DX6898" t="s">
        <v>157041</v>
      </c>
      <c r="FT6898" t="s">
        <v>158125</v>
      </c>
      <c r="GH6898" t="s">
        <v>158128</v>
      </c>
      <c r="GX6898" t="s">
        <v>158220</v>
      </c>
      <c r="HA6898" t="s">
        <v>156040</v>
      </c>
      <c r="HV6898" t="s">
        <v>158418</v>
      </c>
      <c r="II6898" t="s">
        <v>157584</v>
      </c>
      <c r="JX6898" t="s">
        <v>158130</v>
      </c>
      <c r="JY6898" t="s">
        <v>158131</v>
      </c>
      <c r="KI6898" t="s">
        <v>158132</v>
      </c>
      <c r="VW6898" t="s">
        <v>158317</v>
      </c>
      <c r="ANK6898" t="s">
        <v>159551</v>
      </c>
      <c r="ANL6898" t="s">
        <v>158553</v>
      </c>
      <c r="ANM6898" t="s">
        <v>158319</v>
      </c>
      <c r="ANP6898" t="s">
        <v>151440</v>
      </c>
      <c r="ANQ6898" t="s">
        <v>157768</v>
      </c>
      <c r="ANR6898" t="s">
        <v>157050</v>
      </c>
      <c r="ANS6898" t="s">
        <v>157051</v>
      </c>
      <c r="ANT6898" t="s">
        <v>158135</v>
      </c>
      <c r="ANU6898" t="s">
        <v>157155</v>
      </c>
      <c r="AOC6898" t="s">
        <v>4581</v>
      </c>
      <c r="AOE6898" t="s">
        <v>157156</v>
      </c>
      <c r="AOU6898" t="s">
        <v>157787</v>
      </c>
      <c r="AOV6898" t="s">
        <v>158320</v>
      </c>
      <c r="AOW6898" t="s">
        <v>158136</v>
      </c>
      <c r="AOX6898" t="s">
        <v>158136</v>
      </c>
      <c r="AOZ6898" t="s">
        <v>158321</v>
      </c>
      <c r="APA6898" t="s">
        <v>23838</v>
      </c>
      <c r="APB6898" s="1">
        <v>43699</v>
      </c>
      <c r="APD6898" t="s">
        <v>157054</v>
      </c>
      <c r="APE6898" t="s">
        <v>157055</v>
      </c>
      <c r="APF6898">
        <v>55</v>
      </c>
      <c r="APH6898" t="s">
        <v>157054</v>
      </c>
      <c r="API6898" t="s">
        <v>157057</v>
      </c>
      <c r="APJ6898" t="s">
        <v>160591</v>
      </c>
      <c r="APP6898" t="s">
        <v>158136</v>
      </c>
      <c r="APQ6898" t="s">
        <v>158323</v>
      </c>
      <c r="APR6898" t="s">
        <v>158324</v>
      </c>
      <c r="APS6898" t="s">
        <v>158325</v>
      </c>
      <c r="APT6898" t="s">
        <v>158326</v>
      </c>
    </row>
    <row r="6899" spans="1:595 1051:1113" x14ac:dyDescent="0.4">
      <c r="A6899" t="s">
        <v>160592</v>
      </c>
      <c r="F6899" t="s">
        <v>151429</v>
      </c>
      <c r="I6899" t="s">
        <v>156022</v>
      </c>
      <c r="M6899" t="s">
        <v>160593</v>
      </c>
      <c r="O6899" t="s">
        <v>160593</v>
      </c>
      <c r="Y6899" t="s">
        <v>158458</v>
      </c>
      <c r="AB6899" t="s">
        <v>158459</v>
      </c>
      <c r="AE6899" s="1">
        <v>41040</v>
      </c>
      <c r="AF6899" t="s">
        <v>3044</v>
      </c>
      <c r="AI6899" t="s">
        <v>158460</v>
      </c>
      <c r="BB6899" t="s">
        <v>158461</v>
      </c>
      <c r="BC6899">
        <v>178552</v>
      </c>
      <c r="BN6899" t="s">
        <v>158462</v>
      </c>
      <c r="CG6899" t="s">
        <v>27865</v>
      </c>
      <c r="CI6899" t="s">
        <v>156986</v>
      </c>
      <c r="DM6899" s="2">
        <v>45874</v>
      </c>
      <c r="DQ6899" t="s">
        <v>151435</v>
      </c>
      <c r="DU6899" t="s">
        <v>156519</v>
      </c>
      <c r="DX6899" t="s">
        <v>157041</v>
      </c>
      <c r="FT6899" t="s">
        <v>158460</v>
      </c>
      <c r="GV6899" t="s">
        <v>644</v>
      </c>
      <c r="GX6899" t="s">
        <v>78113</v>
      </c>
      <c r="HA6899" t="s">
        <v>158463</v>
      </c>
      <c r="HV6899" t="s">
        <v>157823</v>
      </c>
      <c r="II6899" t="s">
        <v>15817</v>
      </c>
      <c r="JX6899" t="s">
        <v>158464</v>
      </c>
      <c r="JY6899" t="s">
        <v>158465</v>
      </c>
      <c r="KI6899" t="s">
        <v>158466</v>
      </c>
      <c r="VW6899" t="s">
        <v>158025</v>
      </c>
      <c r="ANK6899" t="s">
        <v>160594</v>
      </c>
      <c r="ANL6899" s="4">
        <v>35796</v>
      </c>
      <c r="ANM6899" t="s">
        <v>158467</v>
      </c>
      <c r="ANP6899" t="s">
        <v>151440</v>
      </c>
      <c r="ANQ6899" t="s">
        <v>157768</v>
      </c>
      <c r="ANR6899" t="s">
        <v>157050</v>
      </c>
      <c r="ANS6899" t="s">
        <v>157051</v>
      </c>
      <c r="ANT6899" t="s">
        <v>83851</v>
      </c>
      <c r="ANU6899" t="s">
        <v>157155</v>
      </c>
      <c r="AOC6899" t="s">
        <v>4581</v>
      </c>
      <c r="AOE6899" t="s">
        <v>157156</v>
      </c>
      <c r="AOU6899" t="s">
        <v>157770</v>
      </c>
      <c r="AOV6899" t="s">
        <v>156040</v>
      </c>
      <c r="AOW6899" t="s">
        <v>158468</v>
      </c>
      <c r="AOX6899" t="s">
        <v>158468</v>
      </c>
      <c r="APD6899" t="s">
        <v>157054</v>
      </c>
      <c r="APE6899" t="s">
        <v>157055</v>
      </c>
      <c r="APF6899">
        <v>42</v>
      </c>
      <c r="APG6899" t="s">
        <v>158469</v>
      </c>
      <c r="APH6899" t="s">
        <v>157054</v>
      </c>
      <c r="API6899" t="s">
        <v>157057</v>
      </c>
      <c r="APJ6899" t="s">
        <v>160595</v>
      </c>
    </row>
    <row r="6900" spans="1:595 1051:1113" x14ac:dyDescent="0.4">
      <c r="A6900" t="s">
        <v>160599</v>
      </c>
      <c r="F6900" t="s">
        <v>151429</v>
      </c>
      <c r="I6900" t="s">
        <v>156022</v>
      </c>
      <c r="M6900" t="s">
        <v>160600</v>
      </c>
      <c r="O6900" t="s">
        <v>160600</v>
      </c>
      <c r="Y6900" t="s">
        <v>158145</v>
      </c>
      <c r="AB6900" t="s">
        <v>158146</v>
      </c>
      <c r="AE6900" s="1">
        <v>44476</v>
      </c>
      <c r="AF6900" t="s">
        <v>3044</v>
      </c>
      <c r="AI6900" t="s">
        <v>158125</v>
      </c>
      <c r="BB6900" t="s">
        <v>16893</v>
      </c>
      <c r="BC6900">
        <v>2919890</v>
      </c>
      <c r="CG6900" t="s">
        <v>27865</v>
      </c>
      <c r="CI6900" t="s">
        <v>158126</v>
      </c>
      <c r="DM6900" t="s">
        <v>158127</v>
      </c>
      <c r="DQ6900" t="s">
        <v>151435</v>
      </c>
      <c r="DU6900" t="s">
        <v>156519</v>
      </c>
      <c r="DX6900" t="s">
        <v>157041</v>
      </c>
      <c r="FT6900" t="s">
        <v>158125</v>
      </c>
      <c r="GH6900" t="s">
        <v>158128</v>
      </c>
      <c r="GX6900" t="s">
        <v>78113</v>
      </c>
      <c r="HA6900" t="s">
        <v>156040</v>
      </c>
      <c r="HV6900" t="s">
        <v>158512</v>
      </c>
      <c r="II6900" t="s">
        <v>157584</v>
      </c>
      <c r="JX6900" t="s">
        <v>158130</v>
      </c>
      <c r="JY6900" t="s">
        <v>158131</v>
      </c>
      <c r="KI6900" t="s">
        <v>158132</v>
      </c>
      <c r="VW6900" t="s">
        <v>158133</v>
      </c>
      <c r="ANK6900" t="s">
        <v>160601</v>
      </c>
      <c r="ANL6900" s="4">
        <v>19025</v>
      </c>
      <c r="ANM6900" t="s">
        <v>158149</v>
      </c>
      <c r="ANP6900" t="s">
        <v>151440</v>
      </c>
      <c r="ANQ6900" t="s">
        <v>157768</v>
      </c>
      <c r="ANR6900" t="s">
        <v>157050</v>
      </c>
      <c r="ANS6900" t="s">
        <v>157051</v>
      </c>
      <c r="ANT6900" t="s">
        <v>158135</v>
      </c>
      <c r="ANU6900" t="s">
        <v>157185</v>
      </c>
      <c r="AOC6900" t="s">
        <v>4581</v>
      </c>
      <c r="AOE6900" t="s">
        <v>157156</v>
      </c>
      <c r="AOU6900" t="s">
        <v>157787</v>
      </c>
      <c r="AOV6900" t="s">
        <v>156040</v>
      </c>
      <c r="AOW6900" t="s">
        <v>158136</v>
      </c>
      <c r="AOX6900" t="s">
        <v>158136</v>
      </c>
      <c r="AOZ6900" t="s">
        <v>158150</v>
      </c>
      <c r="APB6900" s="1">
        <v>44197</v>
      </c>
      <c r="APD6900" t="s">
        <v>157054</v>
      </c>
      <c r="APE6900" t="s">
        <v>157055</v>
      </c>
      <c r="APF6900">
        <v>45</v>
      </c>
      <c r="APH6900" t="s">
        <v>157054</v>
      </c>
      <c r="API6900" t="s">
        <v>157057</v>
      </c>
      <c r="APJ6900" t="s">
        <v>160602</v>
      </c>
      <c r="APP6900" t="s">
        <v>158136</v>
      </c>
      <c r="APQ6900" t="s">
        <v>158152</v>
      </c>
      <c r="APR6900" t="s">
        <v>158153</v>
      </c>
      <c r="APS6900" t="s">
        <v>158154</v>
      </c>
      <c r="APT6900" t="s">
        <v>158155</v>
      </c>
    </row>
    <row r="6901" spans="1:595 1051:1113" x14ac:dyDescent="0.4">
      <c r="A6901" t="s">
        <v>160603</v>
      </c>
      <c r="F6901" t="s">
        <v>151429</v>
      </c>
      <c r="I6901" t="s">
        <v>156022</v>
      </c>
      <c r="M6901" t="s">
        <v>160604</v>
      </c>
      <c r="O6901" t="s">
        <v>160604</v>
      </c>
      <c r="Y6901" t="s">
        <v>158375</v>
      </c>
      <c r="AB6901" t="s">
        <v>158376</v>
      </c>
      <c r="AE6901" s="1">
        <v>44476</v>
      </c>
      <c r="AF6901" t="s">
        <v>3044</v>
      </c>
      <c r="AI6901" t="s">
        <v>158125</v>
      </c>
      <c r="BB6901" t="s">
        <v>16893</v>
      </c>
      <c r="BC6901">
        <v>2980496</v>
      </c>
      <c r="CG6901" t="s">
        <v>27865</v>
      </c>
      <c r="CI6901" t="s">
        <v>158126</v>
      </c>
      <c r="DM6901" t="s">
        <v>158127</v>
      </c>
      <c r="DQ6901" t="s">
        <v>151435</v>
      </c>
      <c r="DU6901" t="s">
        <v>156519</v>
      </c>
      <c r="DX6901" t="s">
        <v>157041</v>
      </c>
      <c r="FT6901" t="s">
        <v>158125</v>
      </c>
      <c r="GH6901" t="s">
        <v>158128</v>
      </c>
      <c r="GX6901" t="s">
        <v>78113</v>
      </c>
      <c r="HA6901" t="s">
        <v>156040</v>
      </c>
      <c r="HV6901" t="s">
        <v>158671</v>
      </c>
      <c r="II6901" t="s">
        <v>157584</v>
      </c>
      <c r="JX6901" t="s">
        <v>158130</v>
      </c>
      <c r="JY6901" t="s">
        <v>158131</v>
      </c>
      <c r="KI6901" t="s">
        <v>158132</v>
      </c>
      <c r="VW6901" t="s">
        <v>158133</v>
      </c>
      <c r="ANK6901" t="s">
        <v>158672</v>
      </c>
      <c r="ANL6901" t="s">
        <v>86557</v>
      </c>
      <c r="ANM6901" t="s">
        <v>158379</v>
      </c>
      <c r="ANP6901" t="s">
        <v>151440</v>
      </c>
      <c r="ANQ6901" t="s">
        <v>157768</v>
      </c>
      <c r="ANR6901" t="s">
        <v>157050</v>
      </c>
      <c r="ANS6901" t="s">
        <v>157051</v>
      </c>
      <c r="ANT6901" t="s">
        <v>158135</v>
      </c>
      <c r="ANU6901" t="s">
        <v>157155</v>
      </c>
      <c r="AOC6901" t="s">
        <v>4581</v>
      </c>
      <c r="AOE6901" t="s">
        <v>157156</v>
      </c>
      <c r="AOU6901" t="s">
        <v>157787</v>
      </c>
      <c r="AOV6901" t="s">
        <v>156040</v>
      </c>
      <c r="AOW6901" t="s">
        <v>158136</v>
      </c>
      <c r="AOX6901" t="s">
        <v>158136</v>
      </c>
      <c r="AOZ6901" t="s">
        <v>158380</v>
      </c>
      <c r="APB6901" s="1">
        <v>43699</v>
      </c>
      <c r="APD6901" t="s">
        <v>157054</v>
      </c>
      <c r="APE6901" t="s">
        <v>157055</v>
      </c>
      <c r="APF6901">
        <v>74</v>
      </c>
      <c r="APH6901" t="s">
        <v>157054</v>
      </c>
      <c r="API6901" t="s">
        <v>157057</v>
      </c>
      <c r="APJ6901" t="s">
        <v>160605</v>
      </c>
      <c r="APP6901" t="s">
        <v>158136</v>
      </c>
      <c r="APQ6901" t="s">
        <v>158382</v>
      </c>
      <c r="APR6901" t="s">
        <v>158324</v>
      </c>
      <c r="APS6901" t="s">
        <v>158383</v>
      </c>
      <c r="APT6901" t="s">
        <v>158326</v>
      </c>
    </row>
    <row r="6902" spans="1:595 1051:1113" x14ac:dyDescent="0.4">
      <c r="A6902" t="s">
        <v>160606</v>
      </c>
      <c r="F6902" t="s">
        <v>151429</v>
      </c>
      <c r="I6902" t="s">
        <v>156022</v>
      </c>
      <c r="M6902" t="s">
        <v>160607</v>
      </c>
      <c r="O6902" t="s">
        <v>160607</v>
      </c>
      <c r="Y6902" t="s">
        <v>158314</v>
      </c>
      <c r="AB6902" t="s">
        <v>158315</v>
      </c>
      <c r="AE6902" s="1">
        <v>44476</v>
      </c>
      <c r="AF6902" t="s">
        <v>3044</v>
      </c>
      <c r="AI6902" t="s">
        <v>158125</v>
      </c>
      <c r="BB6902" t="s">
        <v>16893</v>
      </c>
      <c r="BC6902">
        <v>2980492</v>
      </c>
      <c r="CG6902" t="s">
        <v>27865</v>
      </c>
      <c r="CI6902" t="s">
        <v>158126</v>
      </c>
      <c r="DM6902" t="s">
        <v>158127</v>
      </c>
      <c r="DQ6902" t="s">
        <v>151435</v>
      </c>
      <c r="DU6902" t="s">
        <v>156519</v>
      </c>
      <c r="DX6902" t="s">
        <v>157041</v>
      </c>
      <c r="FT6902" t="s">
        <v>158125</v>
      </c>
      <c r="GH6902" t="s">
        <v>158128</v>
      </c>
      <c r="GX6902" t="s">
        <v>158220</v>
      </c>
      <c r="HA6902" t="s">
        <v>156040</v>
      </c>
      <c r="HV6902" t="s">
        <v>158333</v>
      </c>
      <c r="II6902" t="s">
        <v>157584</v>
      </c>
      <c r="JX6902" t="s">
        <v>158130</v>
      </c>
      <c r="JY6902" t="s">
        <v>158131</v>
      </c>
      <c r="KI6902" t="s">
        <v>158132</v>
      </c>
      <c r="VW6902" t="s">
        <v>158317</v>
      </c>
      <c r="ANK6902" t="s">
        <v>158589</v>
      </c>
      <c r="ANL6902" s="2">
        <v>45691</v>
      </c>
      <c r="ANM6902" t="s">
        <v>158319</v>
      </c>
      <c r="ANP6902" t="s">
        <v>151440</v>
      </c>
      <c r="ANQ6902" t="s">
        <v>157768</v>
      </c>
      <c r="ANR6902" t="s">
        <v>157050</v>
      </c>
      <c r="ANS6902" t="s">
        <v>157051</v>
      </c>
      <c r="ANT6902" t="s">
        <v>158135</v>
      </c>
      <c r="ANU6902" t="s">
        <v>157155</v>
      </c>
      <c r="AOC6902" t="s">
        <v>4581</v>
      </c>
      <c r="AOE6902" t="s">
        <v>157156</v>
      </c>
      <c r="AOU6902" t="s">
        <v>157787</v>
      </c>
      <c r="AOV6902" t="s">
        <v>158320</v>
      </c>
      <c r="AOW6902" t="s">
        <v>158136</v>
      </c>
      <c r="AOX6902" t="s">
        <v>158136</v>
      </c>
      <c r="AOZ6902" t="s">
        <v>158321</v>
      </c>
      <c r="APA6902" t="s">
        <v>23838</v>
      </c>
      <c r="APB6902" s="1">
        <v>43699</v>
      </c>
      <c r="APD6902" t="s">
        <v>157054</v>
      </c>
      <c r="APE6902" t="s">
        <v>157055</v>
      </c>
      <c r="APF6902">
        <v>45</v>
      </c>
      <c r="APH6902" t="s">
        <v>157054</v>
      </c>
      <c r="API6902" t="s">
        <v>157057</v>
      </c>
      <c r="APJ6902" t="s">
        <v>160608</v>
      </c>
      <c r="APP6902" t="s">
        <v>158136</v>
      </c>
      <c r="APQ6902" t="s">
        <v>158323</v>
      </c>
      <c r="APR6902" t="s">
        <v>158324</v>
      </c>
      <c r="APS6902" t="s">
        <v>158325</v>
      </c>
      <c r="APT6902" t="s">
        <v>158326</v>
      </c>
    </row>
    <row r="6903" spans="1:595 1051:1113" x14ac:dyDescent="0.4">
      <c r="A6903" t="s">
        <v>160609</v>
      </c>
      <c r="F6903" t="s">
        <v>151429</v>
      </c>
      <c r="I6903" t="s">
        <v>156022</v>
      </c>
      <c r="M6903" t="s">
        <v>160610</v>
      </c>
      <c r="O6903" t="s">
        <v>160610</v>
      </c>
      <c r="Y6903" t="s">
        <v>158339</v>
      </c>
      <c r="AB6903" t="s">
        <v>158340</v>
      </c>
      <c r="AE6903" s="1">
        <v>44820</v>
      </c>
      <c r="AF6903" t="s">
        <v>5530</v>
      </c>
      <c r="AI6903" t="s">
        <v>158341</v>
      </c>
      <c r="BB6903" t="s">
        <v>158342</v>
      </c>
      <c r="BC6903">
        <v>35101</v>
      </c>
      <c r="CG6903" t="s">
        <v>27865</v>
      </c>
      <c r="CI6903" t="s">
        <v>158126</v>
      </c>
      <c r="DQ6903" t="s">
        <v>151435</v>
      </c>
      <c r="DU6903" t="s">
        <v>156519</v>
      </c>
      <c r="DX6903" t="s">
        <v>157041</v>
      </c>
      <c r="FT6903" t="s">
        <v>158343</v>
      </c>
      <c r="GH6903" t="s">
        <v>158344</v>
      </c>
      <c r="GX6903" t="s">
        <v>78113</v>
      </c>
      <c r="HA6903" t="s">
        <v>158345</v>
      </c>
      <c r="HV6903" t="s">
        <v>158168</v>
      </c>
      <c r="JX6903" t="s">
        <v>158347</v>
      </c>
      <c r="JY6903" t="s">
        <v>158348</v>
      </c>
      <c r="KI6903" t="s">
        <v>158349</v>
      </c>
      <c r="VW6903" t="s">
        <v>157588</v>
      </c>
      <c r="ANK6903" t="s">
        <v>160165</v>
      </c>
      <c r="ANL6903" s="4">
        <v>44256</v>
      </c>
      <c r="ANM6903" t="s">
        <v>158350</v>
      </c>
      <c r="ANP6903" t="s">
        <v>151440</v>
      </c>
      <c r="ANQ6903" t="s">
        <v>157768</v>
      </c>
      <c r="ANR6903" t="s">
        <v>157050</v>
      </c>
      <c r="ANS6903" t="s">
        <v>157051</v>
      </c>
      <c r="ANT6903" t="s">
        <v>158135</v>
      </c>
      <c r="ANU6903" t="s">
        <v>156997</v>
      </c>
      <c r="AOC6903" t="s">
        <v>4581</v>
      </c>
      <c r="AOE6903" t="s">
        <v>157052</v>
      </c>
      <c r="AOU6903" t="s">
        <v>157787</v>
      </c>
      <c r="AOV6903" t="s">
        <v>156040</v>
      </c>
      <c r="AOW6903" t="s">
        <v>158351</v>
      </c>
      <c r="AOX6903" t="s">
        <v>158352</v>
      </c>
      <c r="AOZ6903" t="s">
        <v>158353</v>
      </c>
      <c r="APB6903">
        <v>2013</v>
      </c>
      <c r="APD6903" t="s">
        <v>157054</v>
      </c>
      <c r="APE6903" t="s">
        <v>157055</v>
      </c>
      <c r="APF6903">
        <v>91</v>
      </c>
      <c r="APH6903" t="s">
        <v>157054</v>
      </c>
      <c r="API6903" t="s">
        <v>157057</v>
      </c>
      <c r="APJ6903" t="s">
        <v>160611</v>
      </c>
      <c r="APP6903" t="s">
        <v>156040</v>
      </c>
      <c r="APR6903" t="s">
        <v>158355</v>
      </c>
      <c r="APS6903" t="s">
        <v>158356</v>
      </c>
      <c r="APT6903" t="s">
        <v>158357</v>
      </c>
      <c r="APU6903" t="s">
        <v>156040</v>
      </c>
    </row>
    <row r="6904" spans="1:595 1051:1113" x14ac:dyDescent="0.4">
      <c r="A6904" t="s">
        <v>160612</v>
      </c>
      <c r="F6904" t="s">
        <v>151429</v>
      </c>
      <c r="I6904" t="s">
        <v>156022</v>
      </c>
      <c r="M6904" t="s">
        <v>160613</v>
      </c>
      <c r="O6904" t="s">
        <v>160613</v>
      </c>
      <c r="Y6904" t="s">
        <v>158071</v>
      </c>
      <c r="AB6904" t="s">
        <v>158072</v>
      </c>
      <c r="AE6904" s="1">
        <v>43317</v>
      </c>
      <c r="AF6904" t="s">
        <v>3808</v>
      </c>
      <c r="AI6904" t="s">
        <v>158073</v>
      </c>
      <c r="BB6904" t="s">
        <v>158074</v>
      </c>
      <c r="BC6904">
        <v>1390724</v>
      </c>
      <c r="CG6904" t="s">
        <v>27865</v>
      </c>
      <c r="CI6904" t="s">
        <v>156986</v>
      </c>
      <c r="DM6904">
        <v>1767</v>
      </c>
      <c r="DQ6904" t="s">
        <v>151435</v>
      </c>
      <c r="DU6904" t="s">
        <v>156519</v>
      </c>
      <c r="DX6904" t="s">
        <v>157041</v>
      </c>
      <c r="FT6904" t="s">
        <v>158075</v>
      </c>
      <c r="GX6904" t="s">
        <v>78113</v>
      </c>
      <c r="HA6904" t="s">
        <v>156040</v>
      </c>
      <c r="HV6904" t="s">
        <v>157932</v>
      </c>
      <c r="II6904" t="s">
        <v>15817</v>
      </c>
      <c r="JX6904" t="s">
        <v>158076</v>
      </c>
      <c r="JY6904" t="s">
        <v>158077</v>
      </c>
      <c r="KI6904" t="s">
        <v>158078</v>
      </c>
      <c r="VW6904" t="s">
        <v>157046</v>
      </c>
      <c r="ANK6904" t="s">
        <v>160614</v>
      </c>
      <c r="ANL6904" s="4">
        <v>31107</v>
      </c>
      <c r="ANM6904" t="s">
        <v>158079</v>
      </c>
      <c r="ANP6904" t="s">
        <v>151440</v>
      </c>
      <c r="ANQ6904" t="s">
        <v>157768</v>
      </c>
      <c r="ANR6904" t="s">
        <v>157050</v>
      </c>
      <c r="ANS6904" t="s">
        <v>157051</v>
      </c>
      <c r="ANT6904" t="s">
        <v>83851</v>
      </c>
      <c r="ANU6904" t="s">
        <v>157155</v>
      </c>
      <c r="AOC6904" t="s">
        <v>4581</v>
      </c>
      <c r="AOE6904" t="s">
        <v>157156</v>
      </c>
      <c r="AOU6904" t="s">
        <v>156999</v>
      </c>
      <c r="AOV6904" t="s">
        <v>156040</v>
      </c>
      <c r="AOW6904" t="s">
        <v>157660</v>
      </c>
      <c r="AOX6904" t="s">
        <v>158080</v>
      </c>
      <c r="APD6904" t="s">
        <v>157054</v>
      </c>
      <c r="APE6904" t="s">
        <v>157055</v>
      </c>
      <c r="APF6904">
        <v>48</v>
      </c>
      <c r="APG6904" t="s">
        <v>158081</v>
      </c>
      <c r="APH6904" t="s">
        <v>157054</v>
      </c>
      <c r="API6904" t="s">
        <v>157057</v>
      </c>
      <c r="APJ6904" t="s">
        <v>160615</v>
      </c>
      <c r="APK6904" t="s">
        <v>157059</v>
      </c>
    </row>
    <row r="6905" spans="1:595 1051:1113" x14ac:dyDescent="0.4">
      <c r="A6905" t="s">
        <v>160616</v>
      </c>
      <c r="F6905" t="s">
        <v>151429</v>
      </c>
      <c r="I6905" t="s">
        <v>156022</v>
      </c>
      <c r="M6905" t="s">
        <v>160617</v>
      </c>
      <c r="O6905" t="s">
        <v>160617</v>
      </c>
      <c r="Y6905" t="s">
        <v>158314</v>
      </c>
      <c r="AB6905" t="s">
        <v>158315</v>
      </c>
      <c r="AE6905" s="1">
        <v>44476</v>
      </c>
      <c r="AF6905" t="s">
        <v>3044</v>
      </c>
      <c r="AI6905" t="s">
        <v>158125</v>
      </c>
      <c r="BB6905" t="s">
        <v>16893</v>
      </c>
      <c r="BC6905">
        <v>2980492</v>
      </c>
      <c r="CG6905" t="s">
        <v>27865</v>
      </c>
      <c r="CI6905" t="s">
        <v>158126</v>
      </c>
      <c r="DM6905" t="s">
        <v>158127</v>
      </c>
      <c r="DQ6905" t="s">
        <v>151435</v>
      </c>
      <c r="DU6905" t="s">
        <v>156519</v>
      </c>
      <c r="DX6905" t="s">
        <v>157041</v>
      </c>
      <c r="FT6905" t="s">
        <v>158125</v>
      </c>
      <c r="GH6905" t="s">
        <v>158128</v>
      </c>
      <c r="GX6905" t="s">
        <v>158220</v>
      </c>
      <c r="HA6905" t="s">
        <v>156040</v>
      </c>
      <c r="HV6905" t="s">
        <v>160618</v>
      </c>
      <c r="II6905" t="s">
        <v>157584</v>
      </c>
      <c r="JX6905" t="s">
        <v>158130</v>
      </c>
      <c r="JY6905" t="s">
        <v>158131</v>
      </c>
      <c r="KI6905" t="s">
        <v>158132</v>
      </c>
      <c r="VW6905" t="s">
        <v>158317</v>
      </c>
      <c r="ANK6905" t="s">
        <v>158378</v>
      </c>
      <c r="ANL6905" s="4">
        <v>19085</v>
      </c>
      <c r="ANM6905" t="s">
        <v>158319</v>
      </c>
      <c r="ANP6905" t="s">
        <v>151440</v>
      </c>
      <c r="ANQ6905" t="s">
        <v>157768</v>
      </c>
      <c r="ANR6905" t="s">
        <v>157050</v>
      </c>
      <c r="ANS6905" t="s">
        <v>157051</v>
      </c>
      <c r="ANT6905" t="s">
        <v>158135</v>
      </c>
      <c r="ANU6905" t="s">
        <v>156997</v>
      </c>
      <c r="AOC6905" t="s">
        <v>4581</v>
      </c>
      <c r="AOE6905" t="s">
        <v>157156</v>
      </c>
      <c r="AOU6905" t="s">
        <v>157787</v>
      </c>
      <c r="AOV6905" t="s">
        <v>158320</v>
      </c>
      <c r="AOW6905" t="s">
        <v>158136</v>
      </c>
      <c r="AOX6905" t="s">
        <v>158136</v>
      </c>
      <c r="AOZ6905" t="s">
        <v>158321</v>
      </c>
      <c r="APA6905" t="s">
        <v>23838</v>
      </c>
      <c r="APB6905" s="1">
        <v>43699</v>
      </c>
      <c r="APD6905" t="s">
        <v>157054</v>
      </c>
      <c r="APE6905" t="s">
        <v>157055</v>
      </c>
      <c r="APF6905">
        <v>57</v>
      </c>
      <c r="APH6905" t="s">
        <v>157054</v>
      </c>
      <c r="API6905" t="s">
        <v>157057</v>
      </c>
      <c r="APJ6905" t="s">
        <v>160619</v>
      </c>
      <c r="APP6905" t="s">
        <v>158136</v>
      </c>
      <c r="APQ6905" t="s">
        <v>158323</v>
      </c>
      <c r="APR6905" t="s">
        <v>158324</v>
      </c>
      <c r="APS6905" t="s">
        <v>158325</v>
      </c>
      <c r="APT6905" t="s">
        <v>158326</v>
      </c>
    </row>
    <row r="6906" spans="1:595 1051:1113" x14ac:dyDescent="0.4">
      <c r="A6906" t="s">
        <v>160620</v>
      </c>
      <c r="F6906" t="s">
        <v>151429</v>
      </c>
      <c r="I6906" t="s">
        <v>156022</v>
      </c>
      <c r="M6906" t="s">
        <v>160621</v>
      </c>
      <c r="O6906" t="s">
        <v>160621</v>
      </c>
      <c r="Y6906" t="s">
        <v>158386</v>
      </c>
      <c r="AB6906" t="s">
        <v>158387</v>
      </c>
      <c r="AE6906" s="1">
        <v>44355</v>
      </c>
      <c r="AF6906" t="s">
        <v>4449</v>
      </c>
      <c r="AI6906" t="s">
        <v>158388</v>
      </c>
      <c r="BB6906" t="s">
        <v>158389</v>
      </c>
      <c r="BC6906">
        <v>252964</v>
      </c>
      <c r="BN6906" t="s">
        <v>158390</v>
      </c>
      <c r="CG6906" t="s">
        <v>27865</v>
      </c>
      <c r="CI6906" t="s">
        <v>156986</v>
      </c>
      <c r="DM6906">
        <v>16</v>
      </c>
      <c r="DQ6906" t="s">
        <v>151435</v>
      </c>
      <c r="DU6906" t="s">
        <v>156519</v>
      </c>
      <c r="DX6906" t="s">
        <v>157041</v>
      </c>
      <c r="FT6906" t="s">
        <v>158391</v>
      </c>
      <c r="GX6906" t="s">
        <v>78113</v>
      </c>
      <c r="HA6906" t="s">
        <v>156040</v>
      </c>
      <c r="HV6906" t="s">
        <v>157823</v>
      </c>
      <c r="II6906" t="s">
        <v>15817</v>
      </c>
      <c r="JX6906" t="s">
        <v>158392</v>
      </c>
      <c r="JY6906" s="4">
        <v>36342</v>
      </c>
      <c r="KI6906" t="s">
        <v>158393</v>
      </c>
      <c r="VW6906" t="s">
        <v>157046</v>
      </c>
      <c r="ANK6906" t="s">
        <v>157562</v>
      </c>
      <c r="ANL6906" t="s">
        <v>157047</v>
      </c>
      <c r="ANM6906" t="s">
        <v>158394</v>
      </c>
      <c r="ANP6906" t="s">
        <v>151440</v>
      </c>
      <c r="ANQ6906" t="s">
        <v>157768</v>
      </c>
      <c r="ANR6906" t="s">
        <v>157050</v>
      </c>
      <c r="ANS6906" t="s">
        <v>157051</v>
      </c>
      <c r="ANT6906" t="s">
        <v>83851</v>
      </c>
      <c r="ANU6906" t="s">
        <v>156997</v>
      </c>
      <c r="AOC6906" t="s">
        <v>4581</v>
      </c>
      <c r="AOE6906" t="s">
        <v>157156</v>
      </c>
      <c r="AOU6906" t="s">
        <v>156999</v>
      </c>
      <c r="AOV6906" t="s">
        <v>156040</v>
      </c>
      <c r="AOW6906" t="s">
        <v>158395</v>
      </c>
      <c r="AOX6906" t="s">
        <v>158396</v>
      </c>
      <c r="APD6906" t="s">
        <v>157054</v>
      </c>
      <c r="APE6906" t="s">
        <v>157055</v>
      </c>
      <c r="APF6906">
        <v>52</v>
      </c>
      <c r="APG6906" t="s">
        <v>158397</v>
      </c>
      <c r="APH6906" t="s">
        <v>157054</v>
      </c>
      <c r="API6906" t="s">
        <v>157057</v>
      </c>
      <c r="APJ6906" t="s">
        <v>160622</v>
      </c>
      <c r="APK6906" t="s">
        <v>158399</v>
      </c>
    </row>
    <row r="6907" spans="1:595 1051:1113" x14ac:dyDescent="0.4">
      <c r="A6907" t="s">
        <v>160623</v>
      </c>
      <c r="F6907" t="s">
        <v>151429</v>
      </c>
      <c r="I6907" t="s">
        <v>156022</v>
      </c>
      <c r="M6907" t="s">
        <v>160624</v>
      </c>
      <c r="O6907" t="s">
        <v>160624</v>
      </c>
      <c r="Y6907" t="s">
        <v>158314</v>
      </c>
      <c r="AB6907" t="s">
        <v>158315</v>
      </c>
      <c r="AE6907" s="1">
        <v>44476</v>
      </c>
      <c r="AF6907" t="s">
        <v>3044</v>
      </c>
      <c r="AI6907" t="s">
        <v>158125</v>
      </c>
      <c r="BB6907" t="s">
        <v>16893</v>
      </c>
      <c r="BC6907">
        <v>2980492</v>
      </c>
      <c r="CG6907" t="s">
        <v>27865</v>
      </c>
      <c r="CI6907" t="s">
        <v>158126</v>
      </c>
      <c r="DM6907" t="s">
        <v>158127</v>
      </c>
      <c r="DQ6907" t="s">
        <v>151435</v>
      </c>
      <c r="DU6907" t="s">
        <v>156519</v>
      </c>
      <c r="DX6907" t="s">
        <v>157041</v>
      </c>
      <c r="FT6907" t="s">
        <v>158125</v>
      </c>
      <c r="GH6907" t="s">
        <v>158128</v>
      </c>
      <c r="GX6907" t="s">
        <v>158220</v>
      </c>
      <c r="HA6907" t="s">
        <v>156040</v>
      </c>
      <c r="HV6907" t="s">
        <v>158540</v>
      </c>
      <c r="II6907" t="s">
        <v>157584</v>
      </c>
      <c r="JX6907" t="s">
        <v>158130</v>
      </c>
      <c r="JY6907" t="s">
        <v>158131</v>
      </c>
      <c r="KI6907" t="s">
        <v>158132</v>
      </c>
      <c r="VW6907" t="s">
        <v>158317</v>
      </c>
      <c r="ANK6907">
        <v>100</v>
      </c>
      <c r="ANL6907" s="4">
        <v>42036</v>
      </c>
      <c r="ANM6907" t="s">
        <v>158319</v>
      </c>
      <c r="ANP6907" t="s">
        <v>151440</v>
      </c>
      <c r="ANQ6907" t="s">
        <v>157768</v>
      </c>
      <c r="ANR6907" t="s">
        <v>157050</v>
      </c>
      <c r="ANS6907" t="s">
        <v>157051</v>
      </c>
      <c r="ANT6907" t="s">
        <v>158135</v>
      </c>
      <c r="ANU6907" t="s">
        <v>156997</v>
      </c>
      <c r="AOC6907" t="s">
        <v>4581</v>
      </c>
      <c r="AOE6907" t="s">
        <v>157156</v>
      </c>
      <c r="AOU6907" t="s">
        <v>157787</v>
      </c>
      <c r="AOV6907" t="s">
        <v>158320</v>
      </c>
      <c r="AOW6907" t="s">
        <v>158136</v>
      </c>
      <c r="AOX6907" t="s">
        <v>158136</v>
      </c>
      <c r="AOZ6907" t="s">
        <v>158321</v>
      </c>
      <c r="APA6907" t="s">
        <v>23838</v>
      </c>
      <c r="APB6907" s="1">
        <v>43699</v>
      </c>
      <c r="APD6907" t="s">
        <v>157054</v>
      </c>
      <c r="APE6907" t="s">
        <v>157055</v>
      </c>
      <c r="APF6907">
        <v>55</v>
      </c>
      <c r="APH6907" t="s">
        <v>157054</v>
      </c>
      <c r="API6907" t="s">
        <v>157057</v>
      </c>
      <c r="APJ6907" t="s">
        <v>160625</v>
      </c>
      <c r="APP6907" t="s">
        <v>158136</v>
      </c>
      <c r="APQ6907" t="s">
        <v>158323</v>
      </c>
      <c r="APR6907" t="s">
        <v>158324</v>
      </c>
      <c r="APS6907" t="s">
        <v>158325</v>
      </c>
      <c r="APT6907" t="s">
        <v>158326</v>
      </c>
    </row>
    <row r="6908" spans="1:595 1051:1113" x14ac:dyDescent="0.4">
      <c r="A6908" t="s">
        <v>160626</v>
      </c>
      <c r="F6908" t="s">
        <v>151429</v>
      </c>
      <c r="I6908" t="s">
        <v>156022</v>
      </c>
      <c r="M6908" t="s">
        <v>160627</v>
      </c>
      <c r="O6908" t="s">
        <v>160627</v>
      </c>
      <c r="Y6908" t="s">
        <v>158339</v>
      </c>
      <c r="AB6908" t="s">
        <v>158340</v>
      </c>
      <c r="AE6908" s="1">
        <v>44820</v>
      </c>
      <c r="AF6908" t="s">
        <v>5530</v>
      </c>
      <c r="AI6908" t="s">
        <v>158341</v>
      </c>
      <c r="BB6908" t="s">
        <v>158342</v>
      </c>
      <c r="BC6908">
        <v>35101</v>
      </c>
      <c r="CG6908" t="s">
        <v>27865</v>
      </c>
      <c r="CI6908" t="s">
        <v>158126</v>
      </c>
      <c r="DQ6908" t="s">
        <v>151435</v>
      </c>
      <c r="DU6908" t="s">
        <v>156519</v>
      </c>
      <c r="DX6908" t="s">
        <v>157041</v>
      </c>
      <c r="FT6908" t="s">
        <v>158343</v>
      </c>
      <c r="GH6908" t="s">
        <v>158344</v>
      </c>
      <c r="GX6908" t="s">
        <v>78113</v>
      </c>
      <c r="HA6908" t="s">
        <v>158345</v>
      </c>
      <c r="HV6908" t="s">
        <v>160628</v>
      </c>
      <c r="JX6908" t="s">
        <v>158347</v>
      </c>
      <c r="JY6908" t="s">
        <v>158348</v>
      </c>
      <c r="KI6908" t="s">
        <v>158349</v>
      </c>
      <c r="VW6908" t="s">
        <v>157588</v>
      </c>
      <c r="ANK6908">
        <v>100</v>
      </c>
      <c r="ANL6908" t="s">
        <v>157047</v>
      </c>
      <c r="ANM6908" t="s">
        <v>158350</v>
      </c>
      <c r="ANP6908" t="s">
        <v>151440</v>
      </c>
      <c r="ANQ6908" t="s">
        <v>157768</v>
      </c>
      <c r="ANR6908" t="s">
        <v>157050</v>
      </c>
      <c r="ANS6908" t="s">
        <v>157051</v>
      </c>
      <c r="ANT6908" t="s">
        <v>158135</v>
      </c>
      <c r="ANU6908" t="s">
        <v>156997</v>
      </c>
      <c r="AOC6908" t="s">
        <v>4581</v>
      </c>
      <c r="AOE6908" t="s">
        <v>157052</v>
      </c>
      <c r="AOU6908" t="s">
        <v>157787</v>
      </c>
      <c r="AOV6908" t="s">
        <v>156040</v>
      </c>
      <c r="AOW6908" t="s">
        <v>158351</v>
      </c>
      <c r="AOX6908" t="s">
        <v>158352</v>
      </c>
      <c r="AOZ6908" t="s">
        <v>158353</v>
      </c>
      <c r="APB6908">
        <v>2013</v>
      </c>
      <c r="APD6908" t="s">
        <v>157054</v>
      </c>
      <c r="APE6908" t="s">
        <v>157055</v>
      </c>
      <c r="APF6908">
        <v>53</v>
      </c>
      <c r="APH6908" t="s">
        <v>157054</v>
      </c>
      <c r="API6908" t="s">
        <v>157057</v>
      </c>
      <c r="APJ6908" t="s">
        <v>160629</v>
      </c>
      <c r="APP6908" t="s">
        <v>156040</v>
      </c>
      <c r="APR6908" t="s">
        <v>158355</v>
      </c>
      <c r="APS6908" t="s">
        <v>158356</v>
      </c>
      <c r="APT6908" t="s">
        <v>158357</v>
      </c>
      <c r="APU6908" t="s">
        <v>156040</v>
      </c>
    </row>
    <row r="6909" spans="1:595 1051:1113" x14ac:dyDescent="0.4">
      <c r="A6909" t="s">
        <v>160630</v>
      </c>
      <c r="F6909" t="s">
        <v>151429</v>
      </c>
      <c r="I6909" t="s">
        <v>156022</v>
      </c>
      <c r="M6909" t="s">
        <v>160631</v>
      </c>
      <c r="O6909" t="s">
        <v>160631</v>
      </c>
      <c r="Y6909" t="s">
        <v>158339</v>
      </c>
      <c r="AB6909" t="s">
        <v>158340</v>
      </c>
      <c r="AE6909" s="1">
        <v>44820</v>
      </c>
      <c r="AF6909" t="s">
        <v>5530</v>
      </c>
      <c r="AI6909" t="s">
        <v>158341</v>
      </c>
      <c r="BB6909" t="s">
        <v>158342</v>
      </c>
      <c r="BC6909">
        <v>35101</v>
      </c>
      <c r="CG6909" t="s">
        <v>27865</v>
      </c>
      <c r="CI6909" t="s">
        <v>158126</v>
      </c>
      <c r="DQ6909" t="s">
        <v>151435</v>
      </c>
      <c r="DU6909" t="s">
        <v>156519</v>
      </c>
      <c r="DX6909" t="s">
        <v>157041</v>
      </c>
      <c r="FT6909" t="s">
        <v>158343</v>
      </c>
      <c r="GH6909" t="s">
        <v>158344</v>
      </c>
      <c r="GX6909" t="s">
        <v>78113</v>
      </c>
      <c r="HA6909" t="s">
        <v>158345</v>
      </c>
      <c r="HV6909" t="s">
        <v>158329</v>
      </c>
      <c r="JX6909" t="s">
        <v>158347</v>
      </c>
      <c r="JY6909" t="s">
        <v>158348</v>
      </c>
      <c r="KI6909" t="s">
        <v>158349</v>
      </c>
      <c r="VW6909" t="s">
        <v>157588</v>
      </c>
      <c r="ANK6909" t="s">
        <v>159861</v>
      </c>
      <c r="ANL6909" s="2">
        <v>45870</v>
      </c>
      <c r="ANM6909" t="s">
        <v>158350</v>
      </c>
      <c r="ANP6909" t="s">
        <v>151440</v>
      </c>
      <c r="ANQ6909" t="s">
        <v>157768</v>
      </c>
      <c r="ANR6909" t="s">
        <v>157050</v>
      </c>
      <c r="ANS6909" t="s">
        <v>157051</v>
      </c>
      <c r="ANT6909" t="s">
        <v>158135</v>
      </c>
      <c r="ANU6909" t="s">
        <v>157155</v>
      </c>
      <c r="AOC6909" t="s">
        <v>4581</v>
      </c>
      <c r="AOE6909" t="s">
        <v>157052</v>
      </c>
      <c r="AOU6909" t="s">
        <v>157787</v>
      </c>
      <c r="AOV6909" t="s">
        <v>156040</v>
      </c>
      <c r="AOW6909" t="s">
        <v>158351</v>
      </c>
      <c r="AOX6909" t="s">
        <v>158352</v>
      </c>
      <c r="AOZ6909" t="s">
        <v>158353</v>
      </c>
      <c r="APB6909">
        <v>2013</v>
      </c>
      <c r="APD6909" t="s">
        <v>157054</v>
      </c>
      <c r="APE6909" t="s">
        <v>157055</v>
      </c>
      <c r="APF6909">
        <v>46</v>
      </c>
      <c r="APH6909" t="s">
        <v>157054</v>
      </c>
      <c r="API6909" t="s">
        <v>157057</v>
      </c>
      <c r="APJ6909" t="s">
        <v>160632</v>
      </c>
      <c r="APP6909" t="s">
        <v>156040</v>
      </c>
      <c r="APR6909" t="s">
        <v>158355</v>
      </c>
      <c r="APS6909" t="s">
        <v>158356</v>
      </c>
      <c r="APT6909" t="s">
        <v>158357</v>
      </c>
      <c r="APU6909" t="s">
        <v>156040</v>
      </c>
    </row>
    <row r="6910" spans="1:595 1051:1113" x14ac:dyDescent="0.4">
      <c r="A6910" t="s">
        <v>160633</v>
      </c>
      <c r="F6910" t="s">
        <v>151429</v>
      </c>
      <c r="I6910" t="s">
        <v>156022</v>
      </c>
      <c r="M6910" t="s">
        <v>160634</v>
      </c>
      <c r="O6910" t="s">
        <v>160634</v>
      </c>
      <c r="Y6910" t="s">
        <v>158145</v>
      </c>
      <c r="AB6910" t="s">
        <v>158146</v>
      </c>
      <c r="AE6910" s="1">
        <v>44476</v>
      </c>
      <c r="AF6910" t="s">
        <v>3044</v>
      </c>
      <c r="AI6910" t="s">
        <v>158125</v>
      </c>
      <c r="BB6910" t="s">
        <v>16893</v>
      </c>
      <c r="BC6910">
        <v>2919890</v>
      </c>
      <c r="CG6910" t="s">
        <v>27865</v>
      </c>
      <c r="CI6910" t="s">
        <v>158126</v>
      </c>
      <c r="DM6910" t="s">
        <v>158127</v>
      </c>
      <c r="DQ6910" t="s">
        <v>151435</v>
      </c>
      <c r="DU6910" t="s">
        <v>156519</v>
      </c>
      <c r="DX6910" t="s">
        <v>157041</v>
      </c>
      <c r="FT6910" t="s">
        <v>158125</v>
      </c>
      <c r="GH6910" t="s">
        <v>158128</v>
      </c>
      <c r="GX6910" t="s">
        <v>78113</v>
      </c>
      <c r="HA6910" t="s">
        <v>156040</v>
      </c>
      <c r="HV6910" t="s">
        <v>159109</v>
      </c>
      <c r="II6910" t="s">
        <v>157584</v>
      </c>
      <c r="JX6910" t="s">
        <v>158130</v>
      </c>
      <c r="JY6910" t="s">
        <v>158131</v>
      </c>
      <c r="KI6910" t="s">
        <v>158132</v>
      </c>
      <c r="VW6910" t="s">
        <v>158133</v>
      </c>
      <c r="ANK6910" t="s">
        <v>155327</v>
      </c>
      <c r="ANL6910" s="2">
        <v>45690</v>
      </c>
      <c r="ANM6910" t="s">
        <v>158149</v>
      </c>
      <c r="ANP6910" t="s">
        <v>151440</v>
      </c>
      <c r="ANQ6910" t="s">
        <v>157768</v>
      </c>
      <c r="ANR6910" t="s">
        <v>157050</v>
      </c>
      <c r="ANS6910" t="s">
        <v>157051</v>
      </c>
      <c r="ANT6910" t="s">
        <v>158135</v>
      </c>
      <c r="ANU6910" t="s">
        <v>156997</v>
      </c>
      <c r="AOC6910" t="s">
        <v>4581</v>
      </c>
      <c r="AOE6910" t="s">
        <v>157156</v>
      </c>
      <c r="AOU6910" t="s">
        <v>157787</v>
      </c>
      <c r="AOV6910" t="s">
        <v>156040</v>
      </c>
      <c r="AOW6910" t="s">
        <v>158136</v>
      </c>
      <c r="AOX6910" t="s">
        <v>158136</v>
      </c>
      <c r="AOZ6910" t="s">
        <v>158150</v>
      </c>
      <c r="APB6910" s="1">
        <v>44197</v>
      </c>
      <c r="APD6910" t="s">
        <v>157054</v>
      </c>
      <c r="APE6910" t="s">
        <v>157055</v>
      </c>
      <c r="APF6910">
        <v>46</v>
      </c>
      <c r="APH6910" t="s">
        <v>157054</v>
      </c>
      <c r="API6910" t="s">
        <v>157057</v>
      </c>
      <c r="APJ6910" t="s">
        <v>160635</v>
      </c>
      <c r="APP6910" t="s">
        <v>158136</v>
      </c>
      <c r="APQ6910" t="s">
        <v>158152</v>
      </c>
      <c r="APR6910" t="s">
        <v>158153</v>
      </c>
      <c r="APS6910" t="s">
        <v>158154</v>
      </c>
      <c r="APT6910" t="s">
        <v>158155</v>
      </c>
    </row>
    <row r="6911" spans="1:595 1051:1113" x14ac:dyDescent="0.4">
      <c r="A6911" t="s">
        <v>160636</v>
      </c>
      <c r="F6911" t="s">
        <v>151429</v>
      </c>
      <c r="I6911" t="s">
        <v>156022</v>
      </c>
      <c r="M6911" t="s">
        <v>160637</v>
      </c>
      <c r="O6911" t="s">
        <v>160637</v>
      </c>
      <c r="Y6911" t="s">
        <v>158145</v>
      </c>
      <c r="AB6911" t="s">
        <v>158146</v>
      </c>
      <c r="AE6911" s="1">
        <v>44476</v>
      </c>
      <c r="AF6911" t="s">
        <v>3044</v>
      </c>
      <c r="AI6911" t="s">
        <v>158125</v>
      </c>
      <c r="BB6911" t="s">
        <v>16893</v>
      </c>
      <c r="BC6911">
        <v>2919890</v>
      </c>
      <c r="CG6911" t="s">
        <v>27865</v>
      </c>
      <c r="CI6911" t="s">
        <v>158126</v>
      </c>
      <c r="DM6911" t="s">
        <v>158127</v>
      </c>
      <c r="DQ6911" t="s">
        <v>151435</v>
      </c>
      <c r="DU6911" t="s">
        <v>156519</v>
      </c>
      <c r="DX6911" t="s">
        <v>157041</v>
      </c>
      <c r="FT6911" t="s">
        <v>158125</v>
      </c>
      <c r="GH6911" t="s">
        <v>158128</v>
      </c>
      <c r="GX6911" t="s">
        <v>78113</v>
      </c>
      <c r="HA6911" t="s">
        <v>156040</v>
      </c>
      <c r="HV6911" t="s">
        <v>159329</v>
      </c>
      <c r="II6911" t="s">
        <v>157584</v>
      </c>
      <c r="JX6911" t="s">
        <v>158130</v>
      </c>
      <c r="JY6911" t="s">
        <v>158131</v>
      </c>
      <c r="KI6911" t="s">
        <v>158132</v>
      </c>
      <c r="VW6911" t="s">
        <v>158133</v>
      </c>
      <c r="ANK6911" t="s">
        <v>155375</v>
      </c>
      <c r="ANL6911" t="s">
        <v>157047</v>
      </c>
      <c r="ANM6911" t="s">
        <v>158149</v>
      </c>
      <c r="ANP6911" t="s">
        <v>151440</v>
      </c>
      <c r="ANQ6911" t="s">
        <v>157768</v>
      </c>
      <c r="ANR6911" t="s">
        <v>157050</v>
      </c>
      <c r="ANS6911" t="s">
        <v>157051</v>
      </c>
      <c r="ANT6911" t="s">
        <v>158135</v>
      </c>
      <c r="ANU6911" t="s">
        <v>157185</v>
      </c>
      <c r="AOC6911" t="s">
        <v>4581</v>
      </c>
      <c r="AOE6911" t="s">
        <v>157156</v>
      </c>
      <c r="AOU6911" t="s">
        <v>157787</v>
      </c>
      <c r="AOV6911" t="s">
        <v>156040</v>
      </c>
      <c r="AOW6911" t="s">
        <v>158136</v>
      </c>
      <c r="AOX6911" t="s">
        <v>158136</v>
      </c>
      <c r="AOZ6911" t="s">
        <v>158150</v>
      </c>
      <c r="APB6911" s="1">
        <v>44197</v>
      </c>
      <c r="APD6911" t="s">
        <v>157054</v>
      </c>
      <c r="APE6911" t="s">
        <v>157055</v>
      </c>
      <c r="APF6911">
        <v>48</v>
      </c>
      <c r="APH6911" t="s">
        <v>157054</v>
      </c>
      <c r="API6911" t="s">
        <v>157057</v>
      </c>
      <c r="APJ6911" t="s">
        <v>160638</v>
      </c>
      <c r="APP6911" t="s">
        <v>158136</v>
      </c>
      <c r="APQ6911" t="s">
        <v>158152</v>
      </c>
      <c r="APR6911" t="s">
        <v>158153</v>
      </c>
      <c r="APS6911" t="s">
        <v>158154</v>
      </c>
      <c r="APT6911" t="s">
        <v>158155</v>
      </c>
    </row>
    <row r="6912" spans="1:595 1051:1113" x14ac:dyDescent="0.4">
      <c r="A6912" t="s">
        <v>160639</v>
      </c>
      <c r="F6912" t="s">
        <v>151429</v>
      </c>
      <c r="I6912" t="s">
        <v>156022</v>
      </c>
      <c r="M6912" t="s">
        <v>160640</v>
      </c>
      <c r="O6912" t="s">
        <v>160640</v>
      </c>
      <c r="Y6912" t="s">
        <v>158145</v>
      </c>
      <c r="AB6912" t="s">
        <v>158146</v>
      </c>
      <c r="AE6912" s="1">
        <v>44476</v>
      </c>
      <c r="AF6912" t="s">
        <v>3044</v>
      </c>
      <c r="AI6912" t="s">
        <v>158125</v>
      </c>
      <c r="BB6912" t="s">
        <v>16893</v>
      </c>
      <c r="BC6912">
        <v>2919890</v>
      </c>
      <c r="CG6912" t="s">
        <v>27865</v>
      </c>
      <c r="CI6912" t="s">
        <v>158126</v>
      </c>
      <c r="DM6912" t="s">
        <v>158127</v>
      </c>
      <c r="DQ6912" t="s">
        <v>151435</v>
      </c>
      <c r="DU6912" t="s">
        <v>156519</v>
      </c>
      <c r="DX6912" t="s">
        <v>157041</v>
      </c>
      <c r="FT6912" t="s">
        <v>158125</v>
      </c>
      <c r="GH6912" t="s">
        <v>158128</v>
      </c>
      <c r="GX6912" t="s">
        <v>78113</v>
      </c>
      <c r="HA6912" t="s">
        <v>156040</v>
      </c>
      <c r="HV6912" t="s">
        <v>158316</v>
      </c>
      <c r="II6912" t="s">
        <v>157584</v>
      </c>
      <c r="JX6912" t="s">
        <v>158130</v>
      </c>
      <c r="JY6912" t="s">
        <v>158131</v>
      </c>
      <c r="KI6912" t="s">
        <v>158132</v>
      </c>
      <c r="VW6912" t="s">
        <v>158133</v>
      </c>
      <c r="ANK6912" t="s">
        <v>160461</v>
      </c>
      <c r="ANL6912" s="4">
        <v>44986</v>
      </c>
      <c r="ANM6912" t="s">
        <v>158149</v>
      </c>
      <c r="ANP6912" t="s">
        <v>151440</v>
      </c>
      <c r="ANQ6912" t="s">
        <v>157768</v>
      </c>
      <c r="ANR6912" t="s">
        <v>157050</v>
      </c>
      <c r="ANS6912" t="s">
        <v>157051</v>
      </c>
      <c r="ANT6912" t="s">
        <v>158135</v>
      </c>
      <c r="ANU6912" t="s">
        <v>157155</v>
      </c>
      <c r="AOC6912" t="s">
        <v>4581</v>
      </c>
      <c r="AOE6912" t="s">
        <v>157156</v>
      </c>
      <c r="AOU6912" t="s">
        <v>157787</v>
      </c>
      <c r="AOV6912" t="s">
        <v>156040</v>
      </c>
      <c r="AOW6912" t="s">
        <v>158136</v>
      </c>
      <c r="AOX6912" t="s">
        <v>158136</v>
      </c>
      <c r="AOZ6912" t="s">
        <v>158150</v>
      </c>
      <c r="APB6912" s="1">
        <v>44197</v>
      </c>
      <c r="APD6912" t="s">
        <v>157054</v>
      </c>
      <c r="APE6912" t="s">
        <v>157055</v>
      </c>
      <c r="APF6912">
        <v>58</v>
      </c>
      <c r="APH6912" t="s">
        <v>157054</v>
      </c>
      <c r="API6912" t="s">
        <v>157057</v>
      </c>
      <c r="APJ6912" t="s">
        <v>160641</v>
      </c>
      <c r="APP6912" t="s">
        <v>158136</v>
      </c>
      <c r="APQ6912" t="s">
        <v>158152</v>
      </c>
      <c r="APR6912" t="s">
        <v>158153</v>
      </c>
      <c r="APS6912" t="s">
        <v>158154</v>
      </c>
      <c r="APT6912" t="s">
        <v>158155</v>
      </c>
    </row>
    <row r="6913" spans="1:595 1051:1112" x14ac:dyDescent="0.4">
      <c r="A6913" t="s">
        <v>160642</v>
      </c>
      <c r="F6913" t="s">
        <v>151429</v>
      </c>
      <c r="I6913" t="s">
        <v>156022</v>
      </c>
      <c r="M6913" t="s">
        <v>160643</v>
      </c>
      <c r="O6913" t="s">
        <v>160643</v>
      </c>
      <c r="Y6913" t="s">
        <v>158314</v>
      </c>
      <c r="AB6913" t="s">
        <v>158315</v>
      </c>
      <c r="AE6913" s="1">
        <v>44476</v>
      </c>
      <c r="AF6913" t="s">
        <v>3044</v>
      </c>
      <c r="AI6913" t="s">
        <v>158125</v>
      </c>
      <c r="BB6913" t="s">
        <v>16893</v>
      </c>
      <c r="BC6913">
        <v>2980492</v>
      </c>
      <c r="CG6913" t="s">
        <v>27865</v>
      </c>
      <c r="CI6913" t="s">
        <v>158126</v>
      </c>
      <c r="DM6913" t="s">
        <v>158127</v>
      </c>
      <c r="DQ6913" t="s">
        <v>151435</v>
      </c>
      <c r="DU6913" t="s">
        <v>156519</v>
      </c>
      <c r="DX6913" t="s">
        <v>157041</v>
      </c>
      <c r="FT6913" t="s">
        <v>158125</v>
      </c>
      <c r="GH6913" t="s">
        <v>158128</v>
      </c>
      <c r="GX6913" t="s">
        <v>158220</v>
      </c>
      <c r="HA6913" t="s">
        <v>156040</v>
      </c>
      <c r="HV6913" t="s">
        <v>158863</v>
      </c>
      <c r="II6913" t="s">
        <v>157584</v>
      </c>
      <c r="JX6913" t="s">
        <v>158130</v>
      </c>
      <c r="JY6913" t="s">
        <v>158131</v>
      </c>
      <c r="KI6913" t="s">
        <v>158132</v>
      </c>
      <c r="VW6913" t="s">
        <v>158317</v>
      </c>
      <c r="ANK6913" t="s">
        <v>160644</v>
      </c>
      <c r="ANL6913" s="4">
        <v>34335</v>
      </c>
      <c r="ANM6913" t="s">
        <v>158319</v>
      </c>
      <c r="ANP6913" t="s">
        <v>151440</v>
      </c>
      <c r="ANQ6913" t="s">
        <v>157768</v>
      </c>
      <c r="ANR6913" t="s">
        <v>157050</v>
      </c>
      <c r="ANS6913" t="s">
        <v>157051</v>
      </c>
      <c r="ANT6913" t="s">
        <v>158135</v>
      </c>
      <c r="ANU6913" t="s">
        <v>156997</v>
      </c>
      <c r="AOC6913" t="s">
        <v>4581</v>
      </c>
      <c r="AOE6913" t="s">
        <v>157156</v>
      </c>
      <c r="AOU6913" t="s">
        <v>157787</v>
      </c>
      <c r="AOV6913" t="s">
        <v>158320</v>
      </c>
      <c r="AOW6913" t="s">
        <v>158136</v>
      </c>
      <c r="AOX6913" t="s">
        <v>158136</v>
      </c>
      <c r="AOZ6913" t="s">
        <v>158321</v>
      </c>
      <c r="APA6913" t="s">
        <v>23838</v>
      </c>
      <c r="APB6913" s="1">
        <v>43699</v>
      </c>
      <c r="APD6913" t="s">
        <v>157054</v>
      </c>
      <c r="APE6913" t="s">
        <v>157055</v>
      </c>
      <c r="APF6913">
        <v>49</v>
      </c>
      <c r="APH6913" t="s">
        <v>157054</v>
      </c>
      <c r="API6913" t="s">
        <v>157057</v>
      </c>
      <c r="APJ6913" t="s">
        <v>160645</v>
      </c>
      <c r="APP6913" t="s">
        <v>158136</v>
      </c>
      <c r="APQ6913" t="s">
        <v>158323</v>
      </c>
      <c r="APR6913" t="s">
        <v>158324</v>
      </c>
      <c r="APS6913" t="s">
        <v>158325</v>
      </c>
      <c r="APT6913" t="s">
        <v>158326</v>
      </c>
    </row>
    <row r="6914" spans="1:595 1051:1112" x14ac:dyDescent="0.4">
      <c r="A6914" t="s">
        <v>160650</v>
      </c>
      <c r="F6914" t="s">
        <v>151429</v>
      </c>
      <c r="I6914" t="s">
        <v>156022</v>
      </c>
      <c r="M6914" t="s">
        <v>160651</v>
      </c>
      <c r="O6914" t="s">
        <v>160651</v>
      </c>
      <c r="Y6914" t="s">
        <v>158145</v>
      </c>
      <c r="AB6914" t="s">
        <v>158146</v>
      </c>
      <c r="AE6914" s="1">
        <v>44476</v>
      </c>
      <c r="AF6914" t="s">
        <v>3044</v>
      </c>
      <c r="AI6914" t="s">
        <v>158125</v>
      </c>
      <c r="BB6914" t="s">
        <v>16893</v>
      </c>
      <c r="BC6914">
        <v>2919890</v>
      </c>
      <c r="CG6914" t="s">
        <v>27865</v>
      </c>
      <c r="CI6914" t="s">
        <v>158126</v>
      </c>
      <c r="DM6914" t="s">
        <v>158127</v>
      </c>
      <c r="DQ6914" t="s">
        <v>151435</v>
      </c>
      <c r="DU6914" t="s">
        <v>156519</v>
      </c>
      <c r="DX6914" t="s">
        <v>157041</v>
      </c>
      <c r="FT6914" t="s">
        <v>158125</v>
      </c>
      <c r="GH6914" t="s">
        <v>158128</v>
      </c>
      <c r="GX6914" t="s">
        <v>78113</v>
      </c>
      <c r="HA6914" t="s">
        <v>156040</v>
      </c>
      <c r="HV6914" t="s">
        <v>160652</v>
      </c>
      <c r="II6914" t="s">
        <v>157584</v>
      </c>
      <c r="JX6914" t="s">
        <v>158130</v>
      </c>
      <c r="JY6914" t="s">
        <v>158131</v>
      </c>
      <c r="KI6914" t="s">
        <v>158132</v>
      </c>
      <c r="VW6914" t="s">
        <v>158133</v>
      </c>
      <c r="ANK6914" t="s">
        <v>150853</v>
      </c>
      <c r="ANL6914" s="4">
        <v>47119</v>
      </c>
      <c r="ANM6914" t="s">
        <v>158149</v>
      </c>
      <c r="ANP6914" t="s">
        <v>151440</v>
      </c>
      <c r="ANQ6914" t="s">
        <v>157768</v>
      </c>
      <c r="ANR6914" t="s">
        <v>157050</v>
      </c>
      <c r="ANS6914" t="s">
        <v>157051</v>
      </c>
      <c r="ANT6914" t="s">
        <v>158135</v>
      </c>
      <c r="ANU6914" t="s">
        <v>157185</v>
      </c>
      <c r="AOC6914" t="s">
        <v>4581</v>
      </c>
      <c r="AOE6914" t="s">
        <v>157156</v>
      </c>
      <c r="AOU6914" t="s">
        <v>157787</v>
      </c>
      <c r="AOV6914" t="s">
        <v>156040</v>
      </c>
      <c r="AOW6914" t="s">
        <v>158136</v>
      </c>
      <c r="AOX6914" t="s">
        <v>158136</v>
      </c>
      <c r="AOZ6914" t="s">
        <v>158150</v>
      </c>
      <c r="APB6914" s="1">
        <v>44197</v>
      </c>
      <c r="APD6914" t="s">
        <v>157054</v>
      </c>
      <c r="APE6914" t="s">
        <v>157055</v>
      </c>
      <c r="APF6914">
        <v>50</v>
      </c>
      <c r="APH6914" t="s">
        <v>157054</v>
      </c>
      <c r="API6914" t="s">
        <v>157057</v>
      </c>
      <c r="APJ6914" t="s">
        <v>160653</v>
      </c>
      <c r="APP6914" t="s">
        <v>158136</v>
      </c>
      <c r="APQ6914" t="s">
        <v>158152</v>
      </c>
      <c r="APR6914" t="s">
        <v>158153</v>
      </c>
      <c r="APS6914" t="s">
        <v>158154</v>
      </c>
      <c r="APT6914" t="s">
        <v>158155</v>
      </c>
    </row>
    <row r="6915" spans="1:595 1051:1112" x14ac:dyDescent="0.4">
      <c r="A6915" t="s">
        <v>160658</v>
      </c>
      <c r="F6915" t="s">
        <v>151429</v>
      </c>
      <c r="I6915" t="s">
        <v>156022</v>
      </c>
      <c r="M6915" t="s">
        <v>160659</v>
      </c>
      <c r="O6915" t="s">
        <v>160659</v>
      </c>
      <c r="Y6915" t="s">
        <v>158071</v>
      </c>
      <c r="AB6915" t="s">
        <v>158072</v>
      </c>
      <c r="AE6915" s="1">
        <v>43317</v>
      </c>
      <c r="AF6915" t="s">
        <v>3808</v>
      </c>
      <c r="AI6915" t="s">
        <v>158073</v>
      </c>
      <c r="BB6915" t="s">
        <v>158074</v>
      </c>
      <c r="BC6915">
        <v>1390724</v>
      </c>
      <c r="CG6915" t="s">
        <v>27865</v>
      </c>
      <c r="CI6915" t="s">
        <v>156986</v>
      </c>
      <c r="DM6915">
        <v>1767</v>
      </c>
      <c r="DQ6915" t="s">
        <v>151435</v>
      </c>
      <c r="DU6915" t="s">
        <v>156519</v>
      </c>
      <c r="DX6915" t="s">
        <v>157041</v>
      </c>
      <c r="FT6915" t="s">
        <v>158075</v>
      </c>
      <c r="GX6915" t="s">
        <v>78113</v>
      </c>
      <c r="HA6915" t="s">
        <v>156040</v>
      </c>
      <c r="HV6915" t="s">
        <v>157869</v>
      </c>
      <c r="II6915" t="s">
        <v>15817</v>
      </c>
      <c r="JX6915" t="s">
        <v>158076</v>
      </c>
      <c r="JY6915" t="s">
        <v>158077</v>
      </c>
      <c r="KI6915" t="s">
        <v>158078</v>
      </c>
      <c r="VW6915" t="s">
        <v>157046</v>
      </c>
      <c r="ANK6915" t="s">
        <v>160660</v>
      </c>
      <c r="ANL6915" s="4">
        <v>15401</v>
      </c>
      <c r="ANM6915" t="s">
        <v>158079</v>
      </c>
      <c r="ANP6915" t="s">
        <v>151440</v>
      </c>
      <c r="ANQ6915" t="s">
        <v>157768</v>
      </c>
      <c r="ANR6915" t="s">
        <v>157050</v>
      </c>
      <c r="ANS6915" t="s">
        <v>157051</v>
      </c>
      <c r="ANT6915" t="s">
        <v>83851</v>
      </c>
      <c r="ANU6915" t="s">
        <v>156997</v>
      </c>
      <c r="AOC6915" t="s">
        <v>4581</v>
      </c>
      <c r="AOE6915" t="s">
        <v>157156</v>
      </c>
      <c r="AOU6915" t="s">
        <v>156999</v>
      </c>
      <c r="AOV6915" t="s">
        <v>156040</v>
      </c>
      <c r="AOW6915" t="s">
        <v>157660</v>
      </c>
      <c r="AOX6915" t="s">
        <v>158080</v>
      </c>
      <c r="APD6915" t="s">
        <v>157054</v>
      </c>
      <c r="APE6915" t="s">
        <v>157055</v>
      </c>
      <c r="APF6915">
        <v>57</v>
      </c>
      <c r="APG6915" t="s">
        <v>158081</v>
      </c>
      <c r="APH6915" t="s">
        <v>157054</v>
      </c>
      <c r="API6915" t="s">
        <v>157057</v>
      </c>
      <c r="APJ6915" t="s">
        <v>160661</v>
      </c>
      <c r="APK6915" t="s">
        <v>157059</v>
      </c>
    </row>
    <row r="6916" spans="1:595 1051:1112" x14ac:dyDescent="0.4">
      <c r="A6916" t="s">
        <v>160665</v>
      </c>
      <c r="F6916" t="s">
        <v>151429</v>
      </c>
      <c r="I6916" t="s">
        <v>156022</v>
      </c>
      <c r="M6916" t="s">
        <v>160666</v>
      </c>
      <c r="O6916" t="s">
        <v>160666</v>
      </c>
      <c r="Y6916" t="s">
        <v>158145</v>
      </c>
      <c r="AB6916" t="s">
        <v>158146</v>
      </c>
      <c r="AE6916" s="1">
        <v>44476</v>
      </c>
      <c r="AF6916" t="s">
        <v>3044</v>
      </c>
      <c r="AI6916" t="s">
        <v>158125</v>
      </c>
      <c r="BB6916" t="s">
        <v>16893</v>
      </c>
      <c r="BC6916">
        <v>2919890</v>
      </c>
      <c r="CG6916" t="s">
        <v>27865</v>
      </c>
      <c r="CI6916" t="s">
        <v>158126</v>
      </c>
      <c r="DM6916" t="s">
        <v>158127</v>
      </c>
      <c r="DQ6916" t="s">
        <v>151435</v>
      </c>
      <c r="DU6916" t="s">
        <v>156519</v>
      </c>
      <c r="DX6916" t="s">
        <v>157041</v>
      </c>
      <c r="FT6916" t="s">
        <v>158125</v>
      </c>
      <c r="GH6916" t="s">
        <v>158128</v>
      </c>
      <c r="GX6916" t="s">
        <v>78113</v>
      </c>
      <c r="HA6916" t="s">
        <v>156040</v>
      </c>
      <c r="HV6916" t="s">
        <v>158168</v>
      </c>
      <c r="II6916" t="s">
        <v>157584</v>
      </c>
      <c r="JX6916" t="s">
        <v>158130</v>
      </c>
      <c r="JY6916" t="s">
        <v>158131</v>
      </c>
      <c r="KI6916" t="s">
        <v>158132</v>
      </c>
      <c r="VW6916" t="s">
        <v>158133</v>
      </c>
      <c r="ANK6916">
        <v>100</v>
      </c>
      <c r="ANL6916" s="4">
        <v>41671</v>
      </c>
      <c r="ANM6916" t="s">
        <v>158149</v>
      </c>
      <c r="ANP6916" t="s">
        <v>151440</v>
      </c>
      <c r="ANQ6916" t="s">
        <v>157768</v>
      </c>
      <c r="ANR6916" t="s">
        <v>157050</v>
      </c>
      <c r="ANS6916" t="s">
        <v>157051</v>
      </c>
      <c r="ANT6916" t="s">
        <v>158135</v>
      </c>
      <c r="ANU6916" t="s">
        <v>157155</v>
      </c>
      <c r="AOC6916" t="s">
        <v>4581</v>
      </c>
      <c r="AOE6916" t="s">
        <v>157156</v>
      </c>
      <c r="AOU6916" t="s">
        <v>157787</v>
      </c>
      <c r="AOV6916" t="s">
        <v>156040</v>
      </c>
      <c r="AOW6916" t="s">
        <v>158136</v>
      </c>
      <c r="AOX6916" t="s">
        <v>158136</v>
      </c>
      <c r="AOZ6916" t="s">
        <v>158150</v>
      </c>
      <c r="APB6916" s="1">
        <v>44197</v>
      </c>
      <c r="APD6916" t="s">
        <v>157054</v>
      </c>
      <c r="APE6916" t="s">
        <v>157055</v>
      </c>
      <c r="APF6916">
        <v>45</v>
      </c>
      <c r="APH6916" t="s">
        <v>157054</v>
      </c>
      <c r="API6916" t="s">
        <v>157057</v>
      </c>
      <c r="APJ6916" t="s">
        <v>160667</v>
      </c>
      <c r="APP6916" t="s">
        <v>158136</v>
      </c>
      <c r="APQ6916" t="s">
        <v>158152</v>
      </c>
      <c r="APR6916" t="s">
        <v>158153</v>
      </c>
      <c r="APS6916" t="s">
        <v>158154</v>
      </c>
      <c r="APT6916" t="s">
        <v>158155</v>
      </c>
    </row>
    <row r="6917" spans="1:595 1051:1112" x14ac:dyDescent="0.4">
      <c r="A6917" t="s">
        <v>160668</v>
      </c>
      <c r="F6917" t="s">
        <v>151429</v>
      </c>
      <c r="I6917" t="s">
        <v>156022</v>
      </c>
      <c r="M6917" t="s">
        <v>160669</v>
      </c>
      <c r="O6917" t="s">
        <v>160669</v>
      </c>
      <c r="Y6917" t="s">
        <v>158314</v>
      </c>
      <c r="AB6917" t="s">
        <v>158315</v>
      </c>
      <c r="AE6917" s="1">
        <v>44476</v>
      </c>
      <c r="AF6917" t="s">
        <v>3044</v>
      </c>
      <c r="AI6917" t="s">
        <v>158125</v>
      </c>
      <c r="BB6917" t="s">
        <v>16893</v>
      </c>
      <c r="BC6917">
        <v>2980492</v>
      </c>
      <c r="CG6917" t="s">
        <v>27865</v>
      </c>
      <c r="CI6917" t="s">
        <v>158126</v>
      </c>
      <c r="DM6917" t="s">
        <v>158127</v>
      </c>
      <c r="DQ6917" t="s">
        <v>151435</v>
      </c>
      <c r="DU6917" t="s">
        <v>156519</v>
      </c>
      <c r="DX6917" t="s">
        <v>157041</v>
      </c>
      <c r="FT6917" t="s">
        <v>158125</v>
      </c>
      <c r="GH6917" t="s">
        <v>158128</v>
      </c>
      <c r="GX6917" t="s">
        <v>158220</v>
      </c>
      <c r="HA6917" t="s">
        <v>156040</v>
      </c>
      <c r="HV6917" t="s">
        <v>19563</v>
      </c>
      <c r="II6917" t="s">
        <v>157584</v>
      </c>
      <c r="JX6917" t="s">
        <v>158130</v>
      </c>
      <c r="JY6917" t="s">
        <v>158131</v>
      </c>
      <c r="KI6917" t="s">
        <v>158132</v>
      </c>
      <c r="VW6917" t="s">
        <v>158317</v>
      </c>
      <c r="ANK6917" t="s">
        <v>157098</v>
      </c>
      <c r="ANL6917" s="2">
        <v>45658</v>
      </c>
      <c r="ANM6917" t="s">
        <v>158319</v>
      </c>
      <c r="ANP6917" t="s">
        <v>151440</v>
      </c>
      <c r="ANQ6917" t="s">
        <v>157768</v>
      </c>
      <c r="ANR6917" t="s">
        <v>157050</v>
      </c>
      <c r="ANS6917" t="s">
        <v>157051</v>
      </c>
      <c r="ANT6917" t="s">
        <v>158135</v>
      </c>
      <c r="ANU6917" t="s">
        <v>156997</v>
      </c>
      <c r="AOC6917" t="s">
        <v>4581</v>
      </c>
      <c r="AOE6917" t="s">
        <v>157156</v>
      </c>
      <c r="AOU6917" t="s">
        <v>157787</v>
      </c>
      <c r="AOV6917" t="s">
        <v>158320</v>
      </c>
      <c r="AOW6917" t="s">
        <v>158136</v>
      </c>
      <c r="AOX6917" t="s">
        <v>158136</v>
      </c>
      <c r="AOZ6917" t="s">
        <v>158321</v>
      </c>
      <c r="APA6917" t="s">
        <v>23838</v>
      </c>
      <c r="APB6917" s="1">
        <v>43699</v>
      </c>
      <c r="APD6917" t="s">
        <v>157054</v>
      </c>
      <c r="APE6917" t="s">
        <v>157055</v>
      </c>
      <c r="APF6917">
        <v>47</v>
      </c>
      <c r="APH6917" t="s">
        <v>157054</v>
      </c>
      <c r="API6917" t="s">
        <v>157057</v>
      </c>
      <c r="APJ6917" t="s">
        <v>160670</v>
      </c>
      <c r="APP6917" t="s">
        <v>158136</v>
      </c>
      <c r="APQ6917" t="s">
        <v>158323</v>
      </c>
      <c r="APR6917" t="s">
        <v>158324</v>
      </c>
      <c r="APS6917" t="s">
        <v>158325</v>
      </c>
      <c r="APT6917" t="s">
        <v>158326</v>
      </c>
    </row>
    <row r="6918" spans="1:595 1051:1112" x14ac:dyDescent="0.4">
      <c r="A6918" t="s">
        <v>160693</v>
      </c>
      <c r="F6918" t="s">
        <v>151429</v>
      </c>
      <c r="G6918" t="s">
        <v>160694</v>
      </c>
      <c r="H6918" t="s">
        <v>156022</v>
      </c>
      <c r="I6918" t="s">
        <v>156023</v>
      </c>
      <c r="J6918" t="s">
        <v>160679</v>
      </c>
      <c r="K6918" t="s">
        <v>160679</v>
      </c>
      <c r="L6918" t="s">
        <v>1125</v>
      </c>
      <c r="M6918" t="s">
        <v>160695</v>
      </c>
      <c r="O6918" t="s">
        <v>160695</v>
      </c>
      <c r="Y6918" t="s">
        <v>160681</v>
      </c>
      <c r="AB6918" t="s">
        <v>160682</v>
      </c>
      <c r="AE6918" s="1">
        <v>44312</v>
      </c>
      <c r="AF6918" t="s">
        <v>3687</v>
      </c>
      <c r="AI6918" t="s">
        <v>160683</v>
      </c>
      <c r="BB6918" t="s">
        <v>160684</v>
      </c>
      <c r="BC6918">
        <v>34570</v>
      </c>
      <c r="BJ6918" t="s">
        <v>160679</v>
      </c>
      <c r="BK6918" t="s">
        <v>160679</v>
      </c>
      <c r="CG6918" t="s">
        <v>27865</v>
      </c>
      <c r="CI6918" t="s">
        <v>160685</v>
      </c>
      <c r="DQ6918" t="s">
        <v>151435</v>
      </c>
      <c r="DU6918" t="s">
        <v>156519</v>
      </c>
      <c r="DX6918" t="s">
        <v>157041</v>
      </c>
      <c r="FT6918" t="s">
        <v>160683</v>
      </c>
      <c r="GV6918" t="s">
        <v>10627</v>
      </c>
      <c r="GX6918" t="s">
        <v>78113</v>
      </c>
      <c r="HA6918" t="s">
        <v>156029</v>
      </c>
      <c r="HV6918" t="s">
        <v>160696</v>
      </c>
      <c r="II6918" t="s">
        <v>15817</v>
      </c>
      <c r="JX6918" t="s">
        <v>644</v>
      </c>
      <c r="JY6918" t="s">
        <v>644</v>
      </c>
      <c r="KI6918" t="s">
        <v>160687</v>
      </c>
      <c r="VW6918" t="s">
        <v>19483</v>
      </c>
      <c r="ANK6918" t="s">
        <v>160697</v>
      </c>
      <c r="ANL6918" t="s">
        <v>157947</v>
      </c>
      <c r="ANM6918" t="s">
        <v>160689</v>
      </c>
      <c r="ANP6918" t="s">
        <v>151440</v>
      </c>
      <c r="ANQ6918" t="s">
        <v>157768</v>
      </c>
      <c r="ANR6918" t="s">
        <v>157050</v>
      </c>
      <c r="ANS6918" t="s">
        <v>157051</v>
      </c>
      <c r="ANT6918" t="s">
        <v>97596</v>
      </c>
      <c r="ANU6918" t="s">
        <v>157185</v>
      </c>
      <c r="AOC6918" t="s">
        <v>4581</v>
      </c>
      <c r="AOE6918" t="s">
        <v>157156</v>
      </c>
      <c r="AOU6918" t="s">
        <v>160690</v>
      </c>
      <c r="AOV6918" t="s">
        <v>156040</v>
      </c>
      <c r="AOW6918" t="s">
        <v>127258</v>
      </c>
      <c r="AOX6918" t="s">
        <v>127258</v>
      </c>
      <c r="AOZ6918" t="s">
        <v>160691</v>
      </c>
      <c r="APD6918" t="s">
        <v>157054</v>
      </c>
      <c r="APE6918" t="s">
        <v>157055</v>
      </c>
      <c r="APF6918">
        <v>85</v>
      </c>
      <c r="APH6918" t="s">
        <v>157054</v>
      </c>
      <c r="API6918" t="s">
        <v>157057</v>
      </c>
      <c r="APJ6918" t="s">
        <v>160698</v>
      </c>
    </row>
    <row r="6919" spans="1:595 1051:1112" x14ac:dyDescent="0.4">
      <c r="A6919" t="s">
        <v>160699</v>
      </c>
      <c r="F6919" t="s">
        <v>151429</v>
      </c>
      <c r="G6919" t="s">
        <v>160700</v>
      </c>
      <c r="H6919" t="s">
        <v>156022</v>
      </c>
      <c r="I6919" t="s">
        <v>156023</v>
      </c>
      <c r="J6919" t="s">
        <v>160679</v>
      </c>
      <c r="K6919" t="s">
        <v>160679</v>
      </c>
      <c r="L6919" t="s">
        <v>1125</v>
      </c>
      <c r="M6919" t="s">
        <v>160701</v>
      </c>
      <c r="O6919" t="s">
        <v>160701</v>
      </c>
      <c r="Y6919" t="s">
        <v>160681</v>
      </c>
      <c r="AB6919" t="s">
        <v>160682</v>
      </c>
      <c r="AE6919" s="1">
        <v>44312</v>
      </c>
      <c r="AF6919" t="s">
        <v>3687</v>
      </c>
      <c r="AI6919" t="s">
        <v>160683</v>
      </c>
      <c r="BB6919" t="s">
        <v>160684</v>
      </c>
      <c r="BC6919">
        <v>34570</v>
      </c>
      <c r="BJ6919" t="s">
        <v>160679</v>
      </c>
      <c r="BK6919" t="s">
        <v>160679</v>
      </c>
      <c r="CG6919" t="s">
        <v>27865</v>
      </c>
      <c r="CI6919" t="s">
        <v>160685</v>
      </c>
      <c r="DQ6919" t="s">
        <v>151435</v>
      </c>
      <c r="DU6919" t="s">
        <v>156519</v>
      </c>
      <c r="DX6919" t="s">
        <v>157041</v>
      </c>
      <c r="FT6919" t="s">
        <v>160683</v>
      </c>
      <c r="GV6919" t="s">
        <v>10627</v>
      </c>
      <c r="GX6919" t="s">
        <v>78113</v>
      </c>
      <c r="HA6919" t="s">
        <v>156029</v>
      </c>
      <c r="HV6919" t="s">
        <v>160702</v>
      </c>
      <c r="II6919" t="s">
        <v>15817</v>
      </c>
      <c r="JX6919" t="s">
        <v>644</v>
      </c>
      <c r="JY6919" t="s">
        <v>644</v>
      </c>
      <c r="KI6919" t="s">
        <v>160687</v>
      </c>
      <c r="VW6919" t="s">
        <v>19483</v>
      </c>
      <c r="ANK6919" t="s">
        <v>158688</v>
      </c>
      <c r="ANL6919" s="4">
        <v>12816</v>
      </c>
      <c r="ANM6919" t="s">
        <v>160689</v>
      </c>
      <c r="ANP6919" t="s">
        <v>151440</v>
      </c>
      <c r="ANQ6919" t="s">
        <v>157768</v>
      </c>
      <c r="ANR6919" t="s">
        <v>157050</v>
      </c>
      <c r="ANS6919" t="s">
        <v>157051</v>
      </c>
      <c r="ANT6919" t="s">
        <v>97596</v>
      </c>
      <c r="ANU6919" t="s">
        <v>157185</v>
      </c>
      <c r="AOC6919" t="s">
        <v>4581</v>
      </c>
      <c r="AOE6919" t="s">
        <v>157156</v>
      </c>
      <c r="AOU6919" t="s">
        <v>160690</v>
      </c>
      <c r="AOV6919" t="s">
        <v>156040</v>
      </c>
      <c r="AOW6919" t="s">
        <v>127258</v>
      </c>
      <c r="AOX6919" t="s">
        <v>127258</v>
      </c>
      <c r="AOZ6919" t="s">
        <v>160691</v>
      </c>
      <c r="APD6919" t="s">
        <v>157054</v>
      </c>
      <c r="APE6919" t="s">
        <v>157055</v>
      </c>
      <c r="APF6919">
        <v>51</v>
      </c>
      <c r="APH6919" t="s">
        <v>157054</v>
      </c>
      <c r="API6919" t="s">
        <v>157057</v>
      </c>
      <c r="APJ6919" t="s">
        <v>160703</v>
      </c>
    </row>
    <row r="6920" spans="1:595 1051:1112" x14ac:dyDescent="0.4">
      <c r="A6920" t="s">
        <v>160710</v>
      </c>
      <c r="F6920" t="s">
        <v>151429</v>
      </c>
      <c r="G6920" t="s">
        <v>160711</v>
      </c>
      <c r="H6920" t="s">
        <v>156022</v>
      </c>
      <c r="I6920" t="s">
        <v>156023</v>
      </c>
      <c r="J6920" t="s">
        <v>160679</v>
      </c>
      <c r="K6920" t="s">
        <v>160679</v>
      </c>
      <c r="L6920" t="s">
        <v>1125</v>
      </c>
      <c r="M6920" t="s">
        <v>160712</v>
      </c>
      <c r="O6920" t="s">
        <v>160712</v>
      </c>
      <c r="Y6920" t="s">
        <v>160681</v>
      </c>
      <c r="AB6920" t="s">
        <v>160682</v>
      </c>
      <c r="AE6920" s="1">
        <v>44312</v>
      </c>
      <c r="AF6920" t="s">
        <v>3687</v>
      </c>
      <c r="AI6920" t="s">
        <v>160683</v>
      </c>
      <c r="BB6920" t="s">
        <v>160684</v>
      </c>
      <c r="BC6920">
        <v>34570</v>
      </c>
      <c r="BJ6920" t="s">
        <v>160679</v>
      </c>
      <c r="BK6920" t="s">
        <v>160679</v>
      </c>
      <c r="CG6920" t="s">
        <v>27865</v>
      </c>
      <c r="CI6920" t="s">
        <v>160685</v>
      </c>
      <c r="DQ6920" t="s">
        <v>151435</v>
      </c>
      <c r="DU6920" t="s">
        <v>156519</v>
      </c>
      <c r="DX6920" t="s">
        <v>157041</v>
      </c>
      <c r="FT6920" t="s">
        <v>160683</v>
      </c>
      <c r="GV6920" t="s">
        <v>10627</v>
      </c>
      <c r="GX6920" t="s">
        <v>78113</v>
      </c>
      <c r="HA6920" t="s">
        <v>156029</v>
      </c>
      <c r="HV6920" t="s">
        <v>157485</v>
      </c>
      <c r="II6920" t="s">
        <v>15817</v>
      </c>
      <c r="JX6920" t="s">
        <v>644</v>
      </c>
      <c r="JY6920" t="s">
        <v>644</v>
      </c>
      <c r="KI6920" t="s">
        <v>160687</v>
      </c>
      <c r="VW6920" t="s">
        <v>19483</v>
      </c>
      <c r="ANK6920" t="s">
        <v>160713</v>
      </c>
      <c r="ANL6920" t="s">
        <v>159230</v>
      </c>
      <c r="ANM6920" t="s">
        <v>160689</v>
      </c>
      <c r="ANP6920" t="s">
        <v>151440</v>
      </c>
      <c r="ANQ6920" t="s">
        <v>157768</v>
      </c>
      <c r="ANR6920" t="s">
        <v>157050</v>
      </c>
      <c r="ANS6920" t="s">
        <v>157051</v>
      </c>
      <c r="ANT6920" t="s">
        <v>97596</v>
      </c>
      <c r="ANU6920" t="s">
        <v>156997</v>
      </c>
      <c r="AOC6920" t="s">
        <v>4581</v>
      </c>
      <c r="AOE6920" t="s">
        <v>157156</v>
      </c>
      <c r="AOU6920" t="s">
        <v>160690</v>
      </c>
      <c r="AOV6920" t="s">
        <v>156040</v>
      </c>
      <c r="AOW6920" t="s">
        <v>127258</v>
      </c>
      <c r="AOX6920" t="s">
        <v>127258</v>
      </c>
      <c r="AOZ6920" t="s">
        <v>160691</v>
      </c>
      <c r="APD6920" t="s">
        <v>157054</v>
      </c>
      <c r="APE6920" t="s">
        <v>157055</v>
      </c>
      <c r="APF6920">
        <v>52</v>
      </c>
      <c r="APH6920" t="s">
        <v>157054</v>
      </c>
      <c r="API6920" t="s">
        <v>157057</v>
      </c>
      <c r="APJ6920" t="s">
        <v>160714</v>
      </c>
    </row>
    <row r="6921" spans="1:595 1051:1112" x14ac:dyDescent="0.4">
      <c r="A6921" t="s">
        <v>160715</v>
      </c>
      <c r="F6921" t="s">
        <v>151429</v>
      </c>
      <c r="G6921" t="s">
        <v>160716</v>
      </c>
      <c r="H6921" t="s">
        <v>156022</v>
      </c>
      <c r="I6921" t="s">
        <v>156023</v>
      </c>
      <c r="J6921" t="s">
        <v>160679</v>
      </c>
      <c r="K6921" t="s">
        <v>160679</v>
      </c>
      <c r="L6921" t="s">
        <v>1125</v>
      </c>
      <c r="M6921" t="s">
        <v>160717</v>
      </c>
      <c r="O6921" t="s">
        <v>160717</v>
      </c>
      <c r="Y6921" t="s">
        <v>160681</v>
      </c>
      <c r="AB6921" t="s">
        <v>160682</v>
      </c>
      <c r="AE6921" s="1">
        <v>44312</v>
      </c>
      <c r="AF6921" t="s">
        <v>3687</v>
      </c>
      <c r="AI6921" t="s">
        <v>160683</v>
      </c>
      <c r="BB6921" t="s">
        <v>160684</v>
      </c>
      <c r="BC6921">
        <v>34570</v>
      </c>
      <c r="BJ6921" t="s">
        <v>160679</v>
      </c>
      <c r="BK6921" t="s">
        <v>160679</v>
      </c>
      <c r="CG6921" t="s">
        <v>27865</v>
      </c>
      <c r="CI6921" t="s">
        <v>160685</v>
      </c>
      <c r="DQ6921" t="s">
        <v>151435</v>
      </c>
      <c r="DU6921" t="s">
        <v>156519</v>
      </c>
      <c r="DX6921" t="s">
        <v>157041</v>
      </c>
      <c r="FT6921" t="s">
        <v>160683</v>
      </c>
      <c r="GV6921" t="s">
        <v>10627</v>
      </c>
      <c r="GX6921" t="s">
        <v>78113</v>
      </c>
      <c r="HA6921" t="s">
        <v>156029</v>
      </c>
      <c r="HV6921" t="s">
        <v>160718</v>
      </c>
      <c r="II6921" t="s">
        <v>15817</v>
      </c>
      <c r="JX6921" t="s">
        <v>644</v>
      </c>
      <c r="JY6921" t="s">
        <v>644</v>
      </c>
      <c r="KI6921" t="s">
        <v>160687</v>
      </c>
      <c r="VW6921" t="s">
        <v>19483</v>
      </c>
      <c r="ANK6921" t="s">
        <v>160719</v>
      </c>
      <c r="ANL6921" s="2">
        <v>45902</v>
      </c>
      <c r="ANM6921" t="s">
        <v>160689</v>
      </c>
      <c r="ANP6921" t="s">
        <v>151440</v>
      </c>
      <c r="ANQ6921" t="s">
        <v>157768</v>
      </c>
      <c r="ANR6921" t="s">
        <v>157050</v>
      </c>
      <c r="ANS6921" t="s">
        <v>157051</v>
      </c>
      <c r="ANT6921" t="s">
        <v>97596</v>
      </c>
      <c r="ANU6921" t="s">
        <v>157177</v>
      </c>
      <c r="AOC6921" t="s">
        <v>4581</v>
      </c>
      <c r="AOE6921" t="s">
        <v>157156</v>
      </c>
      <c r="AOU6921" t="s">
        <v>160690</v>
      </c>
      <c r="AOV6921" t="s">
        <v>156040</v>
      </c>
      <c r="AOW6921" t="s">
        <v>127258</v>
      </c>
      <c r="AOX6921" t="s">
        <v>127258</v>
      </c>
      <c r="AOZ6921" t="s">
        <v>160691</v>
      </c>
      <c r="APD6921" t="s">
        <v>157054</v>
      </c>
      <c r="APE6921" t="s">
        <v>157055</v>
      </c>
      <c r="APF6921">
        <v>46</v>
      </c>
      <c r="APH6921" t="s">
        <v>157054</v>
      </c>
      <c r="API6921" t="s">
        <v>157057</v>
      </c>
      <c r="APJ6921" t="s">
        <v>160720</v>
      </c>
    </row>
    <row r="6922" spans="1:595 1051:1112" x14ac:dyDescent="0.4">
      <c r="A6922" t="s">
        <v>160721</v>
      </c>
      <c r="F6922" t="s">
        <v>151429</v>
      </c>
      <c r="G6922" t="s">
        <v>160722</v>
      </c>
      <c r="H6922" t="s">
        <v>156022</v>
      </c>
      <c r="I6922" t="s">
        <v>156023</v>
      </c>
      <c r="J6922" t="s">
        <v>160679</v>
      </c>
      <c r="K6922" t="s">
        <v>160679</v>
      </c>
      <c r="L6922" t="s">
        <v>1125</v>
      </c>
      <c r="M6922" t="s">
        <v>160723</v>
      </c>
      <c r="O6922" t="s">
        <v>160723</v>
      </c>
      <c r="Y6922" t="s">
        <v>160681</v>
      </c>
      <c r="AB6922" t="s">
        <v>160682</v>
      </c>
      <c r="AE6922" s="1">
        <v>44312</v>
      </c>
      <c r="AF6922" t="s">
        <v>3687</v>
      </c>
      <c r="AI6922" t="s">
        <v>160683</v>
      </c>
      <c r="BB6922" t="s">
        <v>160684</v>
      </c>
      <c r="BC6922">
        <v>34570</v>
      </c>
      <c r="BJ6922" t="s">
        <v>160679</v>
      </c>
      <c r="BK6922" t="s">
        <v>160679</v>
      </c>
      <c r="CG6922" t="s">
        <v>27865</v>
      </c>
      <c r="CI6922" t="s">
        <v>160685</v>
      </c>
      <c r="DQ6922" t="s">
        <v>151435</v>
      </c>
      <c r="DU6922" t="s">
        <v>156519</v>
      </c>
      <c r="DX6922" t="s">
        <v>157041</v>
      </c>
      <c r="FT6922" t="s">
        <v>160683</v>
      </c>
      <c r="GV6922" t="s">
        <v>10627</v>
      </c>
      <c r="GX6922" t="s">
        <v>78113</v>
      </c>
      <c r="HA6922" t="s">
        <v>156029</v>
      </c>
      <c r="HV6922" t="s">
        <v>160724</v>
      </c>
      <c r="II6922" t="s">
        <v>15817</v>
      </c>
      <c r="JX6922" t="s">
        <v>644</v>
      </c>
      <c r="JY6922" t="s">
        <v>644</v>
      </c>
      <c r="KI6922" t="s">
        <v>160687</v>
      </c>
      <c r="VW6922" t="s">
        <v>19483</v>
      </c>
      <c r="ANK6922" t="s">
        <v>159564</v>
      </c>
      <c r="ANL6922" s="4">
        <v>12420</v>
      </c>
      <c r="ANM6922" t="s">
        <v>160689</v>
      </c>
      <c r="ANP6922" t="s">
        <v>151440</v>
      </c>
      <c r="ANQ6922" t="s">
        <v>157768</v>
      </c>
      <c r="ANR6922" t="s">
        <v>157050</v>
      </c>
      <c r="ANS6922" t="s">
        <v>157051</v>
      </c>
      <c r="ANT6922" t="s">
        <v>97596</v>
      </c>
      <c r="ANU6922" t="s">
        <v>157177</v>
      </c>
      <c r="AOC6922" t="s">
        <v>4581</v>
      </c>
      <c r="AOE6922" t="s">
        <v>157156</v>
      </c>
      <c r="AOU6922" t="s">
        <v>160690</v>
      </c>
      <c r="AOV6922" t="s">
        <v>156040</v>
      </c>
      <c r="AOW6922" t="s">
        <v>127258</v>
      </c>
      <c r="AOX6922" t="s">
        <v>127258</v>
      </c>
      <c r="AOZ6922" t="s">
        <v>160691</v>
      </c>
      <c r="APD6922" t="s">
        <v>157054</v>
      </c>
      <c r="APE6922" t="s">
        <v>157055</v>
      </c>
      <c r="APF6922">
        <v>35</v>
      </c>
      <c r="APH6922" t="s">
        <v>157054</v>
      </c>
      <c r="API6922" t="s">
        <v>157057</v>
      </c>
      <c r="APJ6922" t="s">
        <v>160725</v>
      </c>
    </row>
    <row r="6923" spans="1:595 1051:1112" x14ac:dyDescent="0.4">
      <c r="A6923" t="s">
        <v>160726</v>
      </c>
      <c r="F6923" t="s">
        <v>151429</v>
      </c>
      <c r="G6923" t="s">
        <v>160727</v>
      </c>
      <c r="H6923" t="s">
        <v>156022</v>
      </c>
      <c r="I6923" t="s">
        <v>156023</v>
      </c>
      <c r="J6923" t="s">
        <v>160679</v>
      </c>
      <c r="K6923" t="s">
        <v>160679</v>
      </c>
      <c r="L6923" t="s">
        <v>1125</v>
      </c>
      <c r="M6923" t="s">
        <v>160728</v>
      </c>
      <c r="O6923" t="s">
        <v>160728</v>
      </c>
      <c r="Y6923" t="s">
        <v>160681</v>
      </c>
      <c r="AB6923" t="s">
        <v>160682</v>
      </c>
      <c r="AE6923" s="1">
        <v>44312</v>
      </c>
      <c r="AF6923" t="s">
        <v>3687</v>
      </c>
      <c r="AI6923" t="s">
        <v>160683</v>
      </c>
      <c r="BB6923" t="s">
        <v>160684</v>
      </c>
      <c r="BC6923">
        <v>34570</v>
      </c>
      <c r="BJ6923" t="s">
        <v>160679</v>
      </c>
      <c r="BK6923" t="s">
        <v>160679</v>
      </c>
      <c r="CG6923" t="s">
        <v>27865</v>
      </c>
      <c r="CI6923" t="s">
        <v>160685</v>
      </c>
      <c r="DQ6923" t="s">
        <v>151435</v>
      </c>
      <c r="DU6923" t="s">
        <v>156519</v>
      </c>
      <c r="DX6923" t="s">
        <v>157041</v>
      </c>
      <c r="FT6923" t="s">
        <v>160683</v>
      </c>
      <c r="GV6923" t="s">
        <v>10627</v>
      </c>
      <c r="GX6923" t="s">
        <v>78113</v>
      </c>
      <c r="HA6923" t="s">
        <v>156029</v>
      </c>
      <c r="HV6923" t="s">
        <v>157485</v>
      </c>
      <c r="II6923" t="s">
        <v>15817</v>
      </c>
      <c r="JX6923" t="s">
        <v>644</v>
      </c>
      <c r="JY6923" t="s">
        <v>644</v>
      </c>
      <c r="KI6923" t="s">
        <v>160687</v>
      </c>
      <c r="VW6923" t="s">
        <v>19483</v>
      </c>
      <c r="ANK6923" t="s">
        <v>160713</v>
      </c>
      <c r="ANL6923" t="s">
        <v>159230</v>
      </c>
      <c r="ANM6923" t="s">
        <v>160689</v>
      </c>
      <c r="ANP6923" t="s">
        <v>151440</v>
      </c>
      <c r="ANQ6923" t="s">
        <v>157768</v>
      </c>
      <c r="ANR6923" t="s">
        <v>157050</v>
      </c>
      <c r="ANS6923" t="s">
        <v>157051</v>
      </c>
      <c r="ANT6923" t="s">
        <v>97596</v>
      </c>
      <c r="ANU6923" t="s">
        <v>156997</v>
      </c>
      <c r="AOC6923" t="s">
        <v>4581</v>
      </c>
      <c r="AOE6923" t="s">
        <v>157156</v>
      </c>
      <c r="AOU6923" t="s">
        <v>160690</v>
      </c>
      <c r="AOV6923" t="s">
        <v>156040</v>
      </c>
      <c r="AOW6923" t="s">
        <v>127258</v>
      </c>
      <c r="AOX6923" t="s">
        <v>127258</v>
      </c>
      <c r="AOZ6923" t="s">
        <v>160691</v>
      </c>
      <c r="APD6923" t="s">
        <v>157054</v>
      </c>
      <c r="APE6923" t="s">
        <v>157055</v>
      </c>
      <c r="APF6923">
        <v>49</v>
      </c>
      <c r="APH6923" t="s">
        <v>157054</v>
      </c>
      <c r="API6923" t="s">
        <v>157057</v>
      </c>
      <c r="APJ6923" t="s">
        <v>160729</v>
      </c>
    </row>
    <row r="6924" spans="1:595 1051:1112" x14ac:dyDescent="0.4">
      <c r="A6924" t="s">
        <v>160730</v>
      </c>
      <c r="F6924" t="s">
        <v>151429</v>
      </c>
      <c r="G6924" t="s">
        <v>160731</v>
      </c>
      <c r="H6924" t="s">
        <v>156022</v>
      </c>
      <c r="I6924" t="s">
        <v>156023</v>
      </c>
      <c r="J6924" t="s">
        <v>160679</v>
      </c>
      <c r="K6924" t="s">
        <v>160679</v>
      </c>
      <c r="L6924" t="s">
        <v>1125</v>
      </c>
      <c r="M6924" t="s">
        <v>160732</v>
      </c>
      <c r="O6924" t="s">
        <v>160732</v>
      </c>
      <c r="Y6924" t="s">
        <v>160681</v>
      </c>
      <c r="AB6924" t="s">
        <v>160682</v>
      </c>
      <c r="AE6924" s="1">
        <v>44312</v>
      </c>
      <c r="AF6924" t="s">
        <v>3687</v>
      </c>
      <c r="AI6924" t="s">
        <v>160683</v>
      </c>
      <c r="BB6924" t="s">
        <v>160684</v>
      </c>
      <c r="BC6924">
        <v>34570</v>
      </c>
      <c r="BJ6924" t="s">
        <v>160679</v>
      </c>
      <c r="BK6924" t="s">
        <v>160679</v>
      </c>
      <c r="CG6924" t="s">
        <v>27865</v>
      </c>
      <c r="CI6924" t="s">
        <v>160685</v>
      </c>
      <c r="DQ6924" t="s">
        <v>151435</v>
      </c>
      <c r="DU6924" t="s">
        <v>156519</v>
      </c>
      <c r="DX6924" t="s">
        <v>157041</v>
      </c>
      <c r="FT6924" t="s">
        <v>160683</v>
      </c>
      <c r="GV6924" t="s">
        <v>10627</v>
      </c>
      <c r="GX6924" t="s">
        <v>78113</v>
      </c>
      <c r="HA6924" t="s">
        <v>156029</v>
      </c>
      <c r="HV6924" t="s">
        <v>160733</v>
      </c>
      <c r="II6924" t="s">
        <v>15817</v>
      </c>
      <c r="JX6924" t="s">
        <v>644</v>
      </c>
      <c r="JY6924" t="s">
        <v>644</v>
      </c>
      <c r="KI6924" t="s">
        <v>160687</v>
      </c>
      <c r="VW6924" t="s">
        <v>19483</v>
      </c>
      <c r="ANK6924" t="s">
        <v>150885</v>
      </c>
      <c r="ANL6924" t="s">
        <v>157900</v>
      </c>
      <c r="ANM6924" t="s">
        <v>160689</v>
      </c>
      <c r="ANP6924" t="s">
        <v>151440</v>
      </c>
      <c r="ANQ6924" t="s">
        <v>157768</v>
      </c>
      <c r="ANR6924" t="s">
        <v>157050</v>
      </c>
      <c r="ANS6924" t="s">
        <v>157051</v>
      </c>
      <c r="ANT6924" t="s">
        <v>97596</v>
      </c>
      <c r="ANU6924" t="s">
        <v>156997</v>
      </c>
      <c r="AOC6924" t="s">
        <v>4581</v>
      </c>
      <c r="AOE6924" t="s">
        <v>157156</v>
      </c>
      <c r="AOU6924" t="s">
        <v>160690</v>
      </c>
      <c r="AOV6924" t="s">
        <v>156040</v>
      </c>
      <c r="AOW6924" t="s">
        <v>127258</v>
      </c>
      <c r="AOX6924" t="s">
        <v>127258</v>
      </c>
      <c r="AOZ6924" t="s">
        <v>160691</v>
      </c>
      <c r="APD6924" t="s">
        <v>157054</v>
      </c>
      <c r="APE6924" t="s">
        <v>157055</v>
      </c>
      <c r="APF6924">
        <v>50</v>
      </c>
      <c r="APH6924" t="s">
        <v>157054</v>
      </c>
      <c r="API6924" t="s">
        <v>157057</v>
      </c>
      <c r="APJ6924" t="s">
        <v>160734</v>
      </c>
    </row>
    <row r="6925" spans="1:595 1051:1112" x14ac:dyDescent="0.4">
      <c r="A6925" t="s">
        <v>160735</v>
      </c>
      <c r="F6925" t="s">
        <v>151429</v>
      </c>
      <c r="G6925" t="s">
        <v>160736</v>
      </c>
      <c r="H6925" t="s">
        <v>156022</v>
      </c>
      <c r="I6925" t="s">
        <v>156023</v>
      </c>
      <c r="J6925" t="s">
        <v>160679</v>
      </c>
      <c r="K6925" t="s">
        <v>160679</v>
      </c>
      <c r="L6925" t="s">
        <v>1125</v>
      </c>
      <c r="M6925" t="s">
        <v>160737</v>
      </c>
      <c r="O6925" t="s">
        <v>160737</v>
      </c>
      <c r="Y6925" t="s">
        <v>160681</v>
      </c>
      <c r="AB6925" t="s">
        <v>160682</v>
      </c>
      <c r="AE6925" s="1">
        <v>44312</v>
      </c>
      <c r="AF6925" t="s">
        <v>3687</v>
      </c>
      <c r="AI6925" t="s">
        <v>160683</v>
      </c>
      <c r="BB6925" t="s">
        <v>160684</v>
      </c>
      <c r="BC6925">
        <v>34570</v>
      </c>
      <c r="BJ6925" t="s">
        <v>160679</v>
      </c>
      <c r="BK6925" t="s">
        <v>160679</v>
      </c>
      <c r="CG6925" t="s">
        <v>27865</v>
      </c>
      <c r="CI6925" t="s">
        <v>160685</v>
      </c>
      <c r="DQ6925" t="s">
        <v>151435</v>
      </c>
      <c r="DU6925" t="s">
        <v>156519</v>
      </c>
      <c r="DX6925" t="s">
        <v>157041</v>
      </c>
      <c r="FT6925" t="s">
        <v>160683</v>
      </c>
      <c r="GV6925" t="s">
        <v>10627</v>
      </c>
      <c r="GX6925" t="s">
        <v>78113</v>
      </c>
      <c r="HA6925" t="s">
        <v>156029</v>
      </c>
      <c r="HV6925" t="s">
        <v>160733</v>
      </c>
      <c r="II6925" t="s">
        <v>15817</v>
      </c>
      <c r="JX6925" t="s">
        <v>644</v>
      </c>
      <c r="JY6925" t="s">
        <v>644</v>
      </c>
      <c r="KI6925" t="s">
        <v>160687</v>
      </c>
      <c r="VW6925" t="s">
        <v>19483</v>
      </c>
      <c r="ANK6925" t="s">
        <v>150885</v>
      </c>
      <c r="ANL6925" t="s">
        <v>157883</v>
      </c>
      <c r="ANM6925" t="s">
        <v>160689</v>
      </c>
      <c r="ANP6925" t="s">
        <v>151440</v>
      </c>
      <c r="ANQ6925" t="s">
        <v>157768</v>
      </c>
      <c r="ANR6925" t="s">
        <v>157050</v>
      </c>
      <c r="ANS6925" t="s">
        <v>157051</v>
      </c>
      <c r="ANT6925" t="s">
        <v>97596</v>
      </c>
      <c r="ANU6925" t="s">
        <v>156997</v>
      </c>
      <c r="AOC6925" t="s">
        <v>4581</v>
      </c>
      <c r="AOE6925" t="s">
        <v>157156</v>
      </c>
      <c r="AOU6925" t="s">
        <v>160690</v>
      </c>
      <c r="AOV6925" t="s">
        <v>156040</v>
      </c>
      <c r="AOW6925" t="s">
        <v>127258</v>
      </c>
      <c r="AOX6925" t="s">
        <v>127258</v>
      </c>
      <c r="AOZ6925" t="s">
        <v>160691</v>
      </c>
      <c r="APD6925" t="s">
        <v>157054</v>
      </c>
      <c r="APE6925" t="s">
        <v>157055</v>
      </c>
      <c r="APF6925">
        <v>55</v>
      </c>
      <c r="APH6925" t="s">
        <v>157054</v>
      </c>
      <c r="API6925" t="s">
        <v>157057</v>
      </c>
      <c r="APJ6925" t="s">
        <v>160738</v>
      </c>
    </row>
    <row r="6926" spans="1:595 1051:1112" x14ac:dyDescent="0.4">
      <c r="A6926" t="s">
        <v>160739</v>
      </c>
      <c r="F6926" t="s">
        <v>151429</v>
      </c>
      <c r="G6926" t="s">
        <v>160740</v>
      </c>
      <c r="H6926" t="s">
        <v>156022</v>
      </c>
      <c r="I6926" t="s">
        <v>156023</v>
      </c>
      <c r="J6926" t="s">
        <v>160679</v>
      </c>
      <c r="K6926" t="s">
        <v>160679</v>
      </c>
      <c r="L6926" t="s">
        <v>1125</v>
      </c>
      <c r="M6926" t="s">
        <v>160741</v>
      </c>
      <c r="O6926" t="s">
        <v>160741</v>
      </c>
      <c r="Y6926" t="s">
        <v>160681</v>
      </c>
      <c r="AB6926" t="s">
        <v>160682</v>
      </c>
      <c r="AE6926" s="1">
        <v>44312</v>
      </c>
      <c r="AF6926" t="s">
        <v>3687</v>
      </c>
      <c r="AI6926" t="s">
        <v>160683</v>
      </c>
      <c r="BB6926" t="s">
        <v>160684</v>
      </c>
      <c r="BC6926">
        <v>34570</v>
      </c>
      <c r="BJ6926" t="s">
        <v>160679</v>
      </c>
      <c r="BK6926" t="s">
        <v>160679</v>
      </c>
      <c r="CG6926" t="s">
        <v>27865</v>
      </c>
      <c r="CI6926" t="s">
        <v>160685</v>
      </c>
      <c r="DQ6926" t="s">
        <v>151435</v>
      </c>
      <c r="DU6926" t="s">
        <v>156519</v>
      </c>
      <c r="DX6926" t="s">
        <v>157041</v>
      </c>
      <c r="FT6926" t="s">
        <v>160683</v>
      </c>
      <c r="GV6926" t="s">
        <v>10627</v>
      </c>
      <c r="GX6926" t="s">
        <v>78113</v>
      </c>
      <c r="HA6926" t="s">
        <v>156029</v>
      </c>
      <c r="HV6926" t="s">
        <v>160733</v>
      </c>
      <c r="II6926" t="s">
        <v>15817</v>
      </c>
      <c r="JX6926" t="s">
        <v>644</v>
      </c>
      <c r="JY6926" t="s">
        <v>644</v>
      </c>
      <c r="KI6926" t="s">
        <v>160687</v>
      </c>
      <c r="VW6926" t="s">
        <v>19483</v>
      </c>
      <c r="ANK6926" t="s">
        <v>160742</v>
      </c>
      <c r="ANL6926" s="4">
        <v>13181</v>
      </c>
      <c r="ANM6926" t="s">
        <v>160689</v>
      </c>
      <c r="ANP6926" t="s">
        <v>151440</v>
      </c>
      <c r="ANQ6926" t="s">
        <v>157768</v>
      </c>
      <c r="ANR6926" t="s">
        <v>157050</v>
      </c>
      <c r="ANS6926" t="s">
        <v>157051</v>
      </c>
      <c r="ANT6926" t="s">
        <v>97596</v>
      </c>
      <c r="ANU6926" t="s">
        <v>156997</v>
      </c>
      <c r="AOC6926" t="s">
        <v>4581</v>
      </c>
      <c r="AOE6926" t="s">
        <v>157156</v>
      </c>
      <c r="AOU6926" t="s">
        <v>160690</v>
      </c>
      <c r="AOV6926" t="s">
        <v>156040</v>
      </c>
      <c r="AOW6926" t="s">
        <v>127258</v>
      </c>
      <c r="AOX6926" t="s">
        <v>127258</v>
      </c>
      <c r="AOZ6926" t="s">
        <v>160691</v>
      </c>
      <c r="APD6926" t="s">
        <v>157054</v>
      </c>
      <c r="APE6926" t="s">
        <v>157055</v>
      </c>
      <c r="APF6926">
        <v>55</v>
      </c>
      <c r="APH6926" t="s">
        <v>157054</v>
      </c>
      <c r="API6926" t="s">
        <v>157057</v>
      </c>
      <c r="APJ6926" t="s">
        <v>160743</v>
      </c>
    </row>
    <row r="6927" spans="1:595 1051:1112" x14ac:dyDescent="0.4">
      <c r="A6927" t="s">
        <v>160749</v>
      </c>
      <c r="F6927" t="s">
        <v>151429</v>
      </c>
      <c r="G6927" t="s">
        <v>160750</v>
      </c>
      <c r="H6927" t="s">
        <v>156022</v>
      </c>
      <c r="I6927" t="s">
        <v>156023</v>
      </c>
      <c r="J6927" t="s">
        <v>160679</v>
      </c>
      <c r="K6927" t="s">
        <v>160679</v>
      </c>
      <c r="L6927" t="s">
        <v>1125</v>
      </c>
      <c r="M6927" t="s">
        <v>160751</v>
      </c>
      <c r="O6927" t="s">
        <v>160751</v>
      </c>
      <c r="Y6927" t="s">
        <v>160681</v>
      </c>
      <c r="AB6927" t="s">
        <v>160682</v>
      </c>
      <c r="AE6927" s="1">
        <v>44312</v>
      </c>
      <c r="AF6927" t="s">
        <v>3687</v>
      </c>
      <c r="AI6927" t="s">
        <v>160683</v>
      </c>
      <c r="BB6927" t="s">
        <v>160684</v>
      </c>
      <c r="BC6927">
        <v>34570</v>
      </c>
      <c r="BJ6927" t="s">
        <v>160679</v>
      </c>
      <c r="BK6927" t="s">
        <v>160679</v>
      </c>
      <c r="CG6927" t="s">
        <v>27865</v>
      </c>
      <c r="CI6927" t="s">
        <v>160685</v>
      </c>
      <c r="DQ6927" t="s">
        <v>151435</v>
      </c>
      <c r="DU6927" t="s">
        <v>156519</v>
      </c>
      <c r="DX6927" t="s">
        <v>157041</v>
      </c>
      <c r="FT6927" t="s">
        <v>160683</v>
      </c>
      <c r="GV6927" t="s">
        <v>10627</v>
      </c>
      <c r="GX6927" t="s">
        <v>78113</v>
      </c>
      <c r="HA6927" t="s">
        <v>156029</v>
      </c>
      <c r="HV6927" t="s">
        <v>160752</v>
      </c>
      <c r="II6927" t="s">
        <v>15817</v>
      </c>
      <c r="JX6927" t="s">
        <v>644</v>
      </c>
      <c r="JY6927" t="s">
        <v>644</v>
      </c>
      <c r="KI6927" t="s">
        <v>160687</v>
      </c>
      <c r="VW6927" t="s">
        <v>19483</v>
      </c>
      <c r="ANK6927" t="s">
        <v>160753</v>
      </c>
      <c r="ANL6927" t="s">
        <v>158572</v>
      </c>
      <c r="ANM6927" t="s">
        <v>160689</v>
      </c>
      <c r="ANP6927" t="s">
        <v>151440</v>
      </c>
      <c r="ANQ6927" t="s">
        <v>157768</v>
      </c>
      <c r="ANR6927" t="s">
        <v>157050</v>
      </c>
      <c r="ANS6927" t="s">
        <v>157051</v>
      </c>
      <c r="ANT6927" t="s">
        <v>97596</v>
      </c>
      <c r="ANU6927" t="s">
        <v>157185</v>
      </c>
      <c r="AOC6927" t="s">
        <v>4581</v>
      </c>
      <c r="AOE6927" t="s">
        <v>157156</v>
      </c>
      <c r="AOU6927" t="s">
        <v>160690</v>
      </c>
      <c r="AOV6927" t="s">
        <v>156040</v>
      </c>
      <c r="AOW6927" t="s">
        <v>127258</v>
      </c>
      <c r="AOX6927" t="s">
        <v>127258</v>
      </c>
      <c r="AOZ6927" t="s">
        <v>160691</v>
      </c>
      <c r="APD6927" t="s">
        <v>157054</v>
      </c>
      <c r="APE6927" t="s">
        <v>157055</v>
      </c>
      <c r="APF6927">
        <v>46</v>
      </c>
      <c r="APH6927" t="s">
        <v>157054</v>
      </c>
      <c r="API6927" t="s">
        <v>157057</v>
      </c>
      <c r="APJ6927" t="s">
        <v>160754</v>
      </c>
    </row>
    <row r="6928" spans="1:595 1051:1112" x14ac:dyDescent="0.4">
      <c r="A6928" t="s">
        <v>160755</v>
      </c>
      <c r="F6928" t="s">
        <v>151429</v>
      </c>
      <c r="G6928" t="s">
        <v>160756</v>
      </c>
      <c r="H6928" t="s">
        <v>156022</v>
      </c>
      <c r="I6928" t="s">
        <v>156023</v>
      </c>
      <c r="J6928" t="s">
        <v>160679</v>
      </c>
      <c r="K6928" t="s">
        <v>160679</v>
      </c>
      <c r="L6928" t="s">
        <v>1125</v>
      </c>
      <c r="M6928" t="s">
        <v>160757</v>
      </c>
      <c r="O6928" t="s">
        <v>160757</v>
      </c>
      <c r="Y6928" t="s">
        <v>160681</v>
      </c>
      <c r="AB6928" t="s">
        <v>160682</v>
      </c>
      <c r="AE6928" s="1">
        <v>44312</v>
      </c>
      <c r="AF6928" t="s">
        <v>3687</v>
      </c>
      <c r="AI6928" t="s">
        <v>160683</v>
      </c>
      <c r="BB6928" t="s">
        <v>160684</v>
      </c>
      <c r="BC6928">
        <v>34570</v>
      </c>
      <c r="BJ6928" t="s">
        <v>160679</v>
      </c>
      <c r="BK6928" t="s">
        <v>160679</v>
      </c>
      <c r="CG6928" t="s">
        <v>27865</v>
      </c>
      <c r="CI6928" t="s">
        <v>160685</v>
      </c>
      <c r="DQ6928" t="s">
        <v>151435</v>
      </c>
      <c r="DU6928" t="s">
        <v>156519</v>
      </c>
      <c r="DX6928" t="s">
        <v>157041</v>
      </c>
      <c r="FT6928" t="s">
        <v>160683</v>
      </c>
      <c r="GV6928" t="s">
        <v>10627</v>
      </c>
      <c r="GX6928" t="s">
        <v>78113</v>
      </c>
      <c r="HA6928" t="s">
        <v>156029</v>
      </c>
      <c r="HV6928" t="s">
        <v>160718</v>
      </c>
      <c r="II6928" t="s">
        <v>15817</v>
      </c>
      <c r="JX6928" t="s">
        <v>644</v>
      </c>
      <c r="JY6928" t="s">
        <v>644</v>
      </c>
      <c r="KI6928" t="s">
        <v>160687</v>
      </c>
      <c r="VW6928" t="s">
        <v>19483</v>
      </c>
      <c r="ANK6928" t="s">
        <v>158651</v>
      </c>
      <c r="ANL6928" s="4">
        <v>28581</v>
      </c>
      <c r="ANM6928" t="s">
        <v>160689</v>
      </c>
      <c r="ANP6928" t="s">
        <v>151440</v>
      </c>
      <c r="ANQ6928" t="s">
        <v>157768</v>
      </c>
      <c r="ANR6928" t="s">
        <v>157050</v>
      </c>
      <c r="ANS6928" t="s">
        <v>157051</v>
      </c>
      <c r="ANT6928" t="s">
        <v>97596</v>
      </c>
      <c r="ANU6928" t="s">
        <v>157177</v>
      </c>
      <c r="AOC6928" t="s">
        <v>4581</v>
      </c>
      <c r="AOE6928" t="s">
        <v>157156</v>
      </c>
      <c r="AOU6928" t="s">
        <v>160690</v>
      </c>
      <c r="AOV6928" t="s">
        <v>156040</v>
      </c>
      <c r="AOW6928" t="s">
        <v>127258</v>
      </c>
      <c r="AOX6928" t="s">
        <v>127258</v>
      </c>
      <c r="AOZ6928" t="s">
        <v>160691</v>
      </c>
      <c r="APD6928" t="s">
        <v>157054</v>
      </c>
      <c r="APE6928" t="s">
        <v>157055</v>
      </c>
      <c r="APF6928">
        <v>47</v>
      </c>
      <c r="APH6928" t="s">
        <v>157054</v>
      </c>
      <c r="API6928" t="s">
        <v>157057</v>
      </c>
      <c r="APJ6928" t="s">
        <v>160758</v>
      </c>
    </row>
    <row r="6929" spans="1:595 1051:1112" x14ac:dyDescent="0.4">
      <c r="A6929" t="s">
        <v>160759</v>
      </c>
      <c r="F6929" t="s">
        <v>151429</v>
      </c>
      <c r="G6929" t="s">
        <v>160760</v>
      </c>
      <c r="H6929" t="s">
        <v>156022</v>
      </c>
      <c r="I6929" t="s">
        <v>156023</v>
      </c>
      <c r="J6929" t="s">
        <v>160679</v>
      </c>
      <c r="K6929" t="s">
        <v>160679</v>
      </c>
      <c r="L6929" t="s">
        <v>1125</v>
      </c>
      <c r="M6929" t="s">
        <v>160761</v>
      </c>
      <c r="O6929" t="s">
        <v>160761</v>
      </c>
      <c r="Y6929" t="s">
        <v>160681</v>
      </c>
      <c r="AB6929" t="s">
        <v>160682</v>
      </c>
      <c r="AE6929" s="1">
        <v>44312</v>
      </c>
      <c r="AF6929" t="s">
        <v>3687</v>
      </c>
      <c r="AI6929" t="s">
        <v>160683</v>
      </c>
      <c r="BB6929" t="s">
        <v>160684</v>
      </c>
      <c r="BC6929">
        <v>34570</v>
      </c>
      <c r="BJ6929" t="s">
        <v>160679</v>
      </c>
      <c r="BK6929" t="s">
        <v>160679</v>
      </c>
      <c r="CG6929" t="s">
        <v>27865</v>
      </c>
      <c r="CI6929" t="s">
        <v>160685</v>
      </c>
      <c r="DQ6929" t="s">
        <v>151435</v>
      </c>
      <c r="DU6929" t="s">
        <v>156519</v>
      </c>
      <c r="DX6929" t="s">
        <v>157041</v>
      </c>
      <c r="FT6929" t="s">
        <v>160683</v>
      </c>
      <c r="GV6929" t="s">
        <v>10627</v>
      </c>
      <c r="GX6929" t="s">
        <v>78113</v>
      </c>
      <c r="HA6929" t="s">
        <v>156029</v>
      </c>
      <c r="HV6929" t="s">
        <v>160762</v>
      </c>
      <c r="II6929" t="s">
        <v>15817</v>
      </c>
      <c r="JX6929" t="s">
        <v>644</v>
      </c>
      <c r="JY6929" t="s">
        <v>644</v>
      </c>
      <c r="KI6929" t="s">
        <v>160687</v>
      </c>
      <c r="VW6929" t="s">
        <v>19483</v>
      </c>
      <c r="ANK6929" t="s">
        <v>159061</v>
      </c>
      <c r="ANL6929" t="s">
        <v>158553</v>
      </c>
      <c r="ANM6929" t="s">
        <v>160689</v>
      </c>
      <c r="ANP6929" t="s">
        <v>151440</v>
      </c>
      <c r="ANQ6929" t="s">
        <v>157768</v>
      </c>
      <c r="ANR6929" t="s">
        <v>157050</v>
      </c>
      <c r="ANS6929" t="s">
        <v>157051</v>
      </c>
      <c r="ANT6929" t="s">
        <v>97596</v>
      </c>
      <c r="ANU6929" t="s">
        <v>157185</v>
      </c>
      <c r="AOC6929" t="s">
        <v>4581</v>
      </c>
      <c r="AOE6929" t="s">
        <v>157156</v>
      </c>
      <c r="AOU6929" t="s">
        <v>160690</v>
      </c>
      <c r="AOV6929" t="s">
        <v>156040</v>
      </c>
      <c r="AOW6929" t="s">
        <v>127258</v>
      </c>
      <c r="AOX6929" t="s">
        <v>127258</v>
      </c>
      <c r="AOZ6929" t="s">
        <v>160691</v>
      </c>
      <c r="APD6929" t="s">
        <v>157054</v>
      </c>
      <c r="APE6929" t="s">
        <v>157055</v>
      </c>
      <c r="APF6929">
        <v>81</v>
      </c>
      <c r="APH6929" t="s">
        <v>157054</v>
      </c>
      <c r="API6929" t="s">
        <v>157057</v>
      </c>
      <c r="APJ6929" t="s">
        <v>160763</v>
      </c>
    </row>
    <row r="6930" spans="1:595 1051:1112" x14ac:dyDescent="0.4">
      <c r="A6930" t="s">
        <v>160764</v>
      </c>
      <c r="F6930" t="s">
        <v>151429</v>
      </c>
      <c r="G6930" t="s">
        <v>160765</v>
      </c>
      <c r="H6930" t="s">
        <v>156022</v>
      </c>
      <c r="I6930" t="s">
        <v>156023</v>
      </c>
      <c r="J6930" t="s">
        <v>160679</v>
      </c>
      <c r="K6930" t="s">
        <v>160679</v>
      </c>
      <c r="L6930" t="s">
        <v>1125</v>
      </c>
      <c r="M6930" t="s">
        <v>160766</v>
      </c>
      <c r="O6930" t="s">
        <v>160766</v>
      </c>
      <c r="Y6930" t="s">
        <v>160681</v>
      </c>
      <c r="AB6930" t="s">
        <v>160682</v>
      </c>
      <c r="AE6930" s="1">
        <v>44312</v>
      </c>
      <c r="AF6930" t="s">
        <v>3687</v>
      </c>
      <c r="AI6930" t="s">
        <v>160683</v>
      </c>
      <c r="BB6930" t="s">
        <v>160684</v>
      </c>
      <c r="BC6930">
        <v>34570</v>
      </c>
      <c r="BJ6930" t="s">
        <v>160679</v>
      </c>
      <c r="BK6930" t="s">
        <v>160679</v>
      </c>
      <c r="CG6930" t="s">
        <v>27865</v>
      </c>
      <c r="CI6930" t="s">
        <v>160685</v>
      </c>
      <c r="DQ6930" t="s">
        <v>151435</v>
      </c>
      <c r="DU6930" t="s">
        <v>156519</v>
      </c>
      <c r="DX6930" t="s">
        <v>157041</v>
      </c>
      <c r="FT6930" t="s">
        <v>160683</v>
      </c>
      <c r="GV6930" t="s">
        <v>10627</v>
      </c>
      <c r="GX6930" t="s">
        <v>78113</v>
      </c>
      <c r="HA6930" t="s">
        <v>156029</v>
      </c>
      <c r="HV6930" t="s">
        <v>160767</v>
      </c>
      <c r="II6930" t="s">
        <v>15817</v>
      </c>
      <c r="JX6930" t="s">
        <v>644</v>
      </c>
      <c r="JY6930" t="s">
        <v>644</v>
      </c>
      <c r="KI6930" t="s">
        <v>160687</v>
      </c>
      <c r="VW6930" t="s">
        <v>19483</v>
      </c>
      <c r="ANK6930" t="s">
        <v>158094</v>
      </c>
      <c r="ANL6930" s="4">
        <v>36161</v>
      </c>
      <c r="ANM6930" t="s">
        <v>160689</v>
      </c>
      <c r="ANP6930" t="s">
        <v>151440</v>
      </c>
      <c r="ANQ6930" t="s">
        <v>157768</v>
      </c>
      <c r="ANR6930" t="s">
        <v>157050</v>
      </c>
      <c r="ANS6930" t="s">
        <v>157051</v>
      </c>
      <c r="ANT6930" t="s">
        <v>97596</v>
      </c>
      <c r="ANU6930" t="s">
        <v>157155</v>
      </c>
      <c r="AOC6930" t="s">
        <v>4581</v>
      </c>
      <c r="AOE6930" t="s">
        <v>157156</v>
      </c>
      <c r="AOU6930" t="s">
        <v>160690</v>
      </c>
      <c r="AOV6930" t="s">
        <v>156040</v>
      </c>
      <c r="AOW6930" t="s">
        <v>127258</v>
      </c>
      <c r="AOX6930" t="s">
        <v>127258</v>
      </c>
      <c r="AOZ6930" t="s">
        <v>160691</v>
      </c>
      <c r="APD6930" t="s">
        <v>157054</v>
      </c>
      <c r="APE6930" t="s">
        <v>157055</v>
      </c>
      <c r="APF6930">
        <v>44</v>
      </c>
      <c r="APH6930" t="s">
        <v>157054</v>
      </c>
      <c r="API6930" t="s">
        <v>157057</v>
      </c>
      <c r="APJ6930" t="s">
        <v>160768</v>
      </c>
    </row>
    <row r="6931" spans="1:595 1051:1112" x14ac:dyDescent="0.4">
      <c r="A6931" t="s">
        <v>160769</v>
      </c>
      <c r="F6931" t="s">
        <v>151429</v>
      </c>
      <c r="G6931" t="s">
        <v>160770</v>
      </c>
      <c r="H6931" t="s">
        <v>156022</v>
      </c>
      <c r="I6931" t="s">
        <v>156023</v>
      </c>
      <c r="J6931" t="s">
        <v>160679</v>
      </c>
      <c r="K6931" t="s">
        <v>160679</v>
      </c>
      <c r="L6931" t="s">
        <v>1125</v>
      </c>
      <c r="M6931" t="s">
        <v>160771</v>
      </c>
      <c r="O6931" t="s">
        <v>160771</v>
      </c>
      <c r="Y6931" t="s">
        <v>160681</v>
      </c>
      <c r="AB6931" t="s">
        <v>160682</v>
      </c>
      <c r="AE6931" s="1">
        <v>44312</v>
      </c>
      <c r="AF6931" t="s">
        <v>3687</v>
      </c>
      <c r="AI6931" t="s">
        <v>160683</v>
      </c>
      <c r="BB6931" t="s">
        <v>160684</v>
      </c>
      <c r="BC6931">
        <v>34570</v>
      </c>
      <c r="BJ6931" t="s">
        <v>160679</v>
      </c>
      <c r="BK6931" t="s">
        <v>160679</v>
      </c>
      <c r="CG6931" t="s">
        <v>27865</v>
      </c>
      <c r="CI6931" t="s">
        <v>160685</v>
      </c>
      <c r="DQ6931" t="s">
        <v>151435</v>
      </c>
      <c r="DU6931" t="s">
        <v>156519</v>
      </c>
      <c r="DX6931" t="s">
        <v>157041</v>
      </c>
      <c r="FT6931" t="s">
        <v>160683</v>
      </c>
      <c r="GV6931" t="s">
        <v>10627</v>
      </c>
      <c r="GX6931" t="s">
        <v>78113</v>
      </c>
      <c r="HA6931" t="s">
        <v>156029</v>
      </c>
      <c r="HV6931" t="s">
        <v>160733</v>
      </c>
      <c r="II6931" t="s">
        <v>15817</v>
      </c>
      <c r="JX6931" t="s">
        <v>644</v>
      </c>
      <c r="JY6931" t="s">
        <v>644</v>
      </c>
      <c r="KI6931" t="s">
        <v>160687</v>
      </c>
      <c r="VW6931" t="s">
        <v>19483</v>
      </c>
      <c r="ANK6931" t="s">
        <v>150885</v>
      </c>
      <c r="ANL6931" t="s">
        <v>160105</v>
      </c>
      <c r="ANM6931" t="s">
        <v>160689</v>
      </c>
      <c r="ANP6931" t="s">
        <v>151440</v>
      </c>
      <c r="ANQ6931" t="s">
        <v>157768</v>
      </c>
      <c r="ANR6931" t="s">
        <v>157050</v>
      </c>
      <c r="ANS6931" t="s">
        <v>157051</v>
      </c>
      <c r="ANT6931" t="s">
        <v>97596</v>
      </c>
      <c r="ANU6931" t="s">
        <v>156997</v>
      </c>
      <c r="AOC6931" t="s">
        <v>4581</v>
      </c>
      <c r="AOE6931" t="s">
        <v>157156</v>
      </c>
      <c r="AOU6931" t="s">
        <v>160690</v>
      </c>
      <c r="AOV6931" t="s">
        <v>156040</v>
      </c>
      <c r="AOW6931" t="s">
        <v>127258</v>
      </c>
      <c r="AOX6931" t="s">
        <v>127258</v>
      </c>
      <c r="AOZ6931" t="s">
        <v>160691</v>
      </c>
      <c r="APD6931" t="s">
        <v>157054</v>
      </c>
      <c r="APE6931" t="s">
        <v>157055</v>
      </c>
      <c r="APF6931">
        <v>52</v>
      </c>
      <c r="APH6931" t="s">
        <v>157054</v>
      </c>
      <c r="API6931" t="s">
        <v>157057</v>
      </c>
      <c r="APJ6931" t="s">
        <v>160772</v>
      </c>
    </row>
    <row r="6932" spans="1:595 1051:1112" x14ac:dyDescent="0.4">
      <c r="A6932" t="s">
        <v>160773</v>
      </c>
      <c r="F6932" t="s">
        <v>151429</v>
      </c>
      <c r="G6932" t="s">
        <v>160774</v>
      </c>
      <c r="H6932" t="s">
        <v>156022</v>
      </c>
      <c r="I6932" t="s">
        <v>156023</v>
      </c>
      <c r="J6932" t="s">
        <v>160679</v>
      </c>
      <c r="K6932" t="s">
        <v>160679</v>
      </c>
      <c r="L6932" t="s">
        <v>1125</v>
      </c>
      <c r="M6932" t="s">
        <v>160775</v>
      </c>
      <c r="O6932" t="s">
        <v>160775</v>
      </c>
      <c r="Y6932" t="s">
        <v>160681</v>
      </c>
      <c r="AB6932" t="s">
        <v>160682</v>
      </c>
      <c r="AE6932" s="1">
        <v>44312</v>
      </c>
      <c r="AF6932" t="s">
        <v>3687</v>
      </c>
      <c r="AI6932" t="s">
        <v>160683</v>
      </c>
      <c r="BB6932" t="s">
        <v>160684</v>
      </c>
      <c r="BC6932">
        <v>34570</v>
      </c>
      <c r="BJ6932" t="s">
        <v>160679</v>
      </c>
      <c r="BK6932" t="s">
        <v>160679</v>
      </c>
      <c r="CG6932" t="s">
        <v>27865</v>
      </c>
      <c r="CI6932" t="s">
        <v>160685</v>
      </c>
      <c r="DQ6932" t="s">
        <v>151435</v>
      </c>
      <c r="DU6932" t="s">
        <v>156519</v>
      </c>
      <c r="DX6932" t="s">
        <v>157041</v>
      </c>
      <c r="FT6932" t="s">
        <v>160683</v>
      </c>
      <c r="GV6932" t="s">
        <v>10627</v>
      </c>
      <c r="GX6932" t="s">
        <v>78113</v>
      </c>
      <c r="HA6932" t="s">
        <v>156029</v>
      </c>
      <c r="HV6932" t="s">
        <v>160718</v>
      </c>
      <c r="II6932" t="s">
        <v>15817</v>
      </c>
      <c r="JX6932" t="s">
        <v>644</v>
      </c>
      <c r="JY6932" t="s">
        <v>644</v>
      </c>
      <c r="KI6932" t="s">
        <v>160687</v>
      </c>
      <c r="VW6932" t="s">
        <v>19483</v>
      </c>
      <c r="ANK6932" t="s">
        <v>160776</v>
      </c>
      <c r="ANL6932" s="4">
        <v>44927</v>
      </c>
      <c r="ANM6932" t="s">
        <v>160689</v>
      </c>
      <c r="ANP6932" t="s">
        <v>151440</v>
      </c>
      <c r="ANQ6932" t="s">
        <v>157768</v>
      </c>
      <c r="ANR6932" t="s">
        <v>157050</v>
      </c>
      <c r="ANS6932" t="s">
        <v>157051</v>
      </c>
      <c r="ANT6932" t="s">
        <v>97596</v>
      </c>
      <c r="ANU6932" t="s">
        <v>157177</v>
      </c>
      <c r="AOC6932" t="s">
        <v>4581</v>
      </c>
      <c r="AOE6932" t="s">
        <v>157156</v>
      </c>
      <c r="AOU6932" t="s">
        <v>160690</v>
      </c>
      <c r="AOV6932" t="s">
        <v>156040</v>
      </c>
      <c r="AOW6932" t="s">
        <v>127258</v>
      </c>
      <c r="AOX6932" t="s">
        <v>127258</v>
      </c>
      <c r="AOZ6932" t="s">
        <v>160691</v>
      </c>
      <c r="APD6932" t="s">
        <v>157054</v>
      </c>
      <c r="APE6932" t="s">
        <v>157055</v>
      </c>
      <c r="APF6932">
        <v>45</v>
      </c>
      <c r="APH6932" t="s">
        <v>157054</v>
      </c>
      <c r="API6932" t="s">
        <v>157057</v>
      </c>
      <c r="APJ6932" t="s">
        <v>160777</v>
      </c>
    </row>
    <row r="6933" spans="1:595 1051:1112" x14ac:dyDescent="0.4">
      <c r="A6933" t="s">
        <v>160778</v>
      </c>
      <c r="F6933" t="s">
        <v>151429</v>
      </c>
      <c r="G6933" t="s">
        <v>160779</v>
      </c>
      <c r="H6933" t="s">
        <v>156022</v>
      </c>
      <c r="I6933" t="s">
        <v>156023</v>
      </c>
      <c r="J6933" t="s">
        <v>160780</v>
      </c>
      <c r="K6933" t="s">
        <v>160780</v>
      </c>
      <c r="L6933" t="s">
        <v>1125</v>
      </c>
      <c r="M6933" t="s">
        <v>160781</v>
      </c>
      <c r="O6933" t="s">
        <v>160781</v>
      </c>
      <c r="Y6933" t="s">
        <v>160782</v>
      </c>
      <c r="AB6933" t="s">
        <v>160783</v>
      </c>
      <c r="AE6933" s="1">
        <v>44471</v>
      </c>
      <c r="AF6933" t="s">
        <v>3044</v>
      </c>
      <c r="AI6933" t="s">
        <v>158125</v>
      </c>
      <c r="BB6933" t="s">
        <v>160784</v>
      </c>
      <c r="BC6933">
        <v>2980491</v>
      </c>
      <c r="BJ6933" t="s">
        <v>160780</v>
      </c>
      <c r="BK6933" t="s">
        <v>160780</v>
      </c>
      <c r="CG6933" t="s">
        <v>27865</v>
      </c>
      <c r="CI6933" t="s">
        <v>158126</v>
      </c>
      <c r="DM6933" t="s">
        <v>158127</v>
      </c>
      <c r="DQ6933" t="s">
        <v>151435</v>
      </c>
      <c r="DU6933" t="s">
        <v>156519</v>
      </c>
      <c r="DX6933" t="s">
        <v>157041</v>
      </c>
      <c r="FT6933" t="s">
        <v>158125</v>
      </c>
      <c r="GH6933" t="s">
        <v>160785</v>
      </c>
      <c r="GX6933" t="s">
        <v>78113</v>
      </c>
      <c r="HA6933" t="s">
        <v>156040</v>
      </c>
      <c r="HV6933" t="s">
        <v>158377</v>
      </c>
      <c r="II6933" t="s">
        <v>157584</v>
      </c>
      <c r="JX6933" t="s">
        <v>158130</v>
      </c>
      <c r="JY6933" t="s">
        <v>158131</v>
      </c>
      <c r="KI6933" t="s">
        <v>158132</v>
      </c>
      <c r="VW6933" t="s">
        <v>36056</v>
      </c>
      <c r="ANK6933" t="s">
        <v>158688</v>
      </c>
      <c r="ANL6933" s="4">
        <v>20149</v>
      </c>
      <c r="ANM6933" t="s">
        <v>160786</v>
      </c>
      <c r="ANP6933" t="s">
        <v>151440</v>
      </c>
      <c r="ANQ6933" t="s">
        <v>157768</v>
      </c>
      <c r="ANR6933" t="s">
        <v>157050</v>
      </c>
      <c r="ANS6933" t="s">
        <v>157051</v>
      </c>
      <c r="ANT6933" t="s">
        <v>158135</v>
      </c>
      <c r="ANU6933" t="s">
        <v>156997</v>
      </c>
      <c r="AOC6933" t="s">
        <v>4581</v>
      </c>
      <c r="AOE6933" t="s">
        <v>157156</v>
      </c>
      <c r="AOU6933" t="s">
        <v>157787</v>
      </c>
      <c r="AOV6933" t="s">
        <v>156040</v>
      </c>
      <c r="AOW6933" t="s">
        <v>158136</v>
      </c>
      <c r="AOX6933" t="s">
        <v>158136</v>
      </c>
      <c r="AOZ6933" t="s">
        <v>160787</v>
      </c>
      <c r="APB6933" s="1">
        <v>43703</v>
      </c>
      <c r="APD6933" t="s">
        <v>157054</v>
      </c>
      <c r="APE6933" t="s">
        <v>157055</v>
      </c>
      <c r="APF6933">
        <v>65</v>
      </c>
      <c r="APH6933" t="s">
        <v>157054</v>
      </c>
      <c r="API6933" t="s">
        <v>157057</v>
      </c>
      <c r="APJ6933" t="s">
        <v>160788</v>
      </c>
      <c r="APP6933" t="s">
        <v>158136</v>
      </c>
      <c r="APQ6933" t="s">
        <v>160789</v>
      </c>
      <c r="APR6933" t="s">
        <v>160790</v>
      </c>
      <c r="APS6933" t="s">
        <v>160791</v>
      </c>
      <c r="APT6933" t="s">
        <v>160792</v>
      </c>
    </row>
    <row r="6934" spans="1:595 1051:1112" x14ac:dyDescent="0.4">
      <c r="A6934" t="s">
        <v>160793</v>
      </c>
      <c r="F6934" t="s">
        <v>151429</v>
      </c>
      <c r="G6934" t="s">
        <v>160794</v>
      </c>
      <c r="H6934" t="s">
        <v>156022</v>
      </c>
      <c r="I6934" t="s">
        <v>156023</v>
      </c>
      <c r="J6934" t="s">
        <v>160795</v>
      </c>
      <c r="K6934" t="s">
        <v>160795</v>
      </c>
      <c r="L6934" t="s">
        <v>1125</v>
      </c>
      <c r="M6934" t="s">
        <v>160796</v>
      </c>
      <c r="O6934" t="s">
        <v>160796</v>
      </c>
      <c r="Y6934" t="s">
        <v>160782</v>
      </c>
      <c r="AB6934" t="s">
        <v>160783</v>
      </c>
      <c r="AE6934" s="1">
        <v>44471</v>
      </c>
      <c r="AF6934" t="s">
        <v>3044</v>
      </c>
      <c r="AI6934" t="s">
        <v>158125</v>
      </c>
      <c r="BB6934" t="s">
        <v>160784</v>
      </c>
      <c r="BC6934">
        <v>2980491</v>
      </c>
      <c r="BJ6934" t="s">
        <v>160795</v>
      </c>
      <c r="BK6934" t="s">
        <v>160795</v>
      </c>
      <c r="CG6934" t="s">
        <v>27865</v>
      </c>
      <c r="CI6934" t="s">
        <v>158126</v>
      </c>
      <c r="DM6934" t="s">
        <v>158127</v>
      </c>
      <c r="DQ6934" t="s">
        <v>151435</v>
      </c>
      <c r="DU6934" t="s">
        <v>156519</v>
      </c>
      <c r="DX6934" t="s">
        <v>157041</v>
      </c>
      <c r="FT6934" t="s">
        <v>158125</v>
      </c>
      <c r="GH6934" t="s">
        <v>160785</v>
      </c>
      <c r="GX6934" t="s">
        <v>78113</v>
      </c>
      <c r="HA6934" t="s">
        <v>156040</v>
      </c>
      <c r="HV6934" t="s">
        <v>159113</v>
      </c>
      <c r="II6934" t="s">
        <v>157584</v>
      </c>
      <c r="JX6934" t="s">
        <v>158130</v>
      </c>
      <c r="JY6934" t="s">
        <v>158131</v>
      </c>
      <c r="KI6934" t="s">
        <v>158132</v>
      </c>
      <c r="VW6934" t="s">
        <v>36056</v>
      </c>
      <c r="ANK6934" t="s">
        <v>160797</v>
      </c>
      <c r="ANL6934" s="2">
        <v>45812</v>
      </c>
      <c r="ANM6934" t="s">
        <v>160786</v>
      </c>
      <c r="ANP6934" t="s">
        <v>151440</v>
      </c>
      <c r="ANQ6934" t="s">
        <v>157768</v>
      </c>
      <c r="ANR6934" t="s">
        <v>157050</v>
      </c>
      <c r="ANS6934" t="s">
        <v>157051</v>
      </c>
      <c r="ANT6934" t="s">
        <v>158135</v>
      </c>
      <c r="ANU6934" t="s">
        <v>156997</v>
      </c>
      <c r="AOC6934" t="s">
        <v>4581</v>
      </c>
      <c r="AOE6934" t="s">
        <v>157156</v>
      </c>
      <c r="AOU6934" t="s">
        <v>157787</v>
      </c>
      <c r="AOV6934" t="s">
        <v>156040</v>
      </c>
      <c r="AOW6934" t="s">
        <v>158136</v>
      </c>
      <c r="AOX6934" t="s">
        <v>158136</v>
      </c>
      <c r="AOZ6934" t="s">
        <v>160787</v>
      </c>
      <c r="APB6934" s="1">
        <v>43703</v>
      </c>
      <c r="APD6934" t="s">
        <v>157054</v>
      </c>
      <c r="APE6934" t="s">
        <v>157055</v>
      </c>
      <c r="APF6934">
        <v>53</v>
      </c>
      <c r="APH6934" t="s">
        <v>157054</v>
      </c>
      <c r="API6934" t="s">
        <v>157057</v>
      </c>
      <c r="APJ6934" t="s">
        <v>160798</v>
      </c>
      <c r="APP6934" t="s">
        <v>158136</v>
      </c>
      <c r="APQ6934" t="s">
        <v>160789</v>
      </c>
      <c r="APR6934" t="s">
        <v>160790</v>
      </c>
      <c r="APS6934" t="s">
        <v>160791</v>
      </c>
      <c r="APT6934" t="s">
        <v>160792</v>
      </c>
    </row>
    <row r="6935" spans="1:595 1051:1112" x14ac:dyDescent="0.4">
      <c r="A6935" t="s">
        <v>160799</v>
      </c>
      <c r="F6935" t="s">
        <v>151429</v>
      </c>
      <c r="G6935" t="s">
        <v>160800</v>
      </c>
      <c r="H6935" t="s">
        <v>156022</v>
      </c>
      <c r="I6935" t="s">
        <v>156023</v>
      </c>
      <c r="J6935" t="s">
        <v>160780</v>
      </c>
      <c r="K6935" t="s">
        <v>160780</v>
      </c>
      <c r="L6935" t="s">
        <v>1125</v>
      </c>
      <c r="M6935" t="s">
        <v>160801</v>
      </c>
      <c r="O6935" t="s">
        <v>160801</v>
      </c>
      <c r="Y6935" t="s">
        <v>160782</v>
      </c>
      <c r="AB6935" t="s">
        <v>160783</v>
      </c>
      <c r="AE6935" s="1">
        <v>44471</v>
      </c>
      <c r="AF6935" t="s">
        <v>3044</v>
      </c>
      <c r="AI6935" t="s">
        <v>158125</v>
      </c>
      <c r="BB6935" t="s">
        <v>160784</v>
      </c>
      <c r="BC6935">
        <v>2980491</v>
      </c>
      <c r="BJ6935" t="s">
        <v>160780</v>
      </c>
      <c r="BK6935" t="s">
        <v>160780</v>
      </c>
      <c r="CG6935" t="s">
        <v>27865</v>
      </c>
      <c r="CI6935" t="s">
        <v>158126</v>
      </c>
      <c r="DM6935" t="s">
        <v>158127</v>
      </c>
      <c r="DQ6935" t="s">
        <v>151435</v>
      </c>
      <c r="DU6935" t="s">
        <v>156519</v>
      </c>
      <c r="DX6935" t="s">
        <v>157041</v>
      </c>
      <c r="FT6935" t="s">
        <v>158125</v>
      </c>
      <c r="GH6935" t="s">
        <v>160785</v>
      </c>
      <c r="GX6935" t="s">
        <v>78113</v>
      </c>
      <c r="HA6935" t="s">
        <v>156040</v>
      </c>
      <c r="HV6935" t="s">
        <v>159420</v>
      </c>
      <c r="II6935" t="s">
        <v>157584</v>
      </c>
      <c r="JX6935" t="s">
        <v>158130</v>
      </c>
      <c r="JY6935" t="s">
        <v>158131</v>
      </c>
      <c r="KI6935" t="s">
        <v>158132</v>
      </c>
      <c r="VW6935" t="s">
        <v>36056</v>
      </c>
      <c r="ANK6935" t="s">
        <v>160114</v>
      </c>
      <c r="ANL6935" s="4">
        <v>33604</v>
      </c>
      <c r="ANM6935" t="s">
        <v>160786</v>
      </c>
      <c r="ANP6935" t="s">
        <v>151440</v>
      </c>
      <c r="ANQ6935" t="s">
        <v>157768</v>
      </c>
      <c r="ANR6935" t="s">
        <v>157050</v>
      </c>
      <c r="ANS6935" t="s">
        <v>157051</v>
      </c>
      <c r="ANT6935" t="s">
        <v>158135</v>
      </c>
      <c r="ANU6935" t="s">
        <v>156997</v>
      </c>
      <c r="AOC6935" t="s">
        <v>4581</v>
      </c>
      <c r="AOE6935" t="s">
        <v>157156</v>
      </c>
      <c r="AOU6935" t="s">
        <v>157787</v>
      </c>
      <c r="AOV6935" t="s">
        <v>156040</v>
      </c>
      <c r="AOW6935" t="s">
        <v>158136</v>
      </c>
      <c r="AOX6935" t="s">
        <v>158136</v>
      </c>
      <c r="AOZ6935" t="s">
        <v>160787</v>
      </c>
      <c r="APB6935" s="1">
        <v>43703</v>
      </c>
      <c r="APD6935" t="s">
        <v>157054</v>
      </c>
      <c r="APE6935" t="s">
        <v>157055</v>
      </c>
      <c r="APF6935">
        <v>50</v>
      </c>
      <c r="APH6935" t="s">
        <v>157054</v>
      </c>
      <c r="API6935" t="s">
        <v>157057</v>
      </c>
      <c r="APJ6935" t="s">
        <v>160802</v>
      </c>
      <c r="APP6935" t="s">
        <v>158136</v>
      </c>
      <c r="APQ6935" t="s">
        <v>160789</v>
      </c>
      <c r="APR6935" t="s">
        <v>160790</v>
      </c>
      <c r="APS6935" t="s">
        <v>160791</v>
      </c>
      <c r="APT6935" t="s">
        <v>160792</v>
      </c>
    </row>
    <row r="6936" spans="1:595 1051:1112" x14ac:dyDescent="0.4">
      <c r="A6936" t="s">
        <v>160803</v>
      </c>
      <c r="F6936" t="s">
        <v>151429</v>
      </c>
      <c r="G6936" t="s">
        <v>160804</v>
      </c>
      <c r="H6936" t="s">
        <v>156022</v>
      </c>
      <c r="I6936" t="s">
        <v>156023</v>
      </c>
      <c r="J6936" t="s">
        <v>160795</v>
      </c>
      <c r="K6936" t="s">
        <v>160795</v>
      </c>
      <c r="L6936" t="s">
        <v>1125</v>
      </c>
      <c r="M6936" t="s">
        <v>160805</v>
      </c>
      <c r="O6936" t="s">
        <v>160805</v>
      </c>
      <c r="Y6936" t="s">
        <v>160782</v>
      </c>
      <c r="AB6936" t="s">
        <v>160783</v>
      </c>
      <c r="AE6936" s="1">
        <v>44471</v>
      </c>
      <c r="AF6936" t="s">
        <v>3044</v>
      </c>
      <c r="AI6936" t="s">
        <v>158125</v>
      </c>
      <c r="BB6936" t="s">
        <v>160784</v>
      </c>
      <c r="BC6936">
        <v>2980491</v>
      </c>
      <c r="BJ6936" t="s">
        <v>160795</v>
      </c>
      <c r="BK6936" t="s">
        <v>160795</v>
      </c>
      <c r="CG6936" t="s">
        <v>27865</v>
      </c>
      <c r="CI6936" t="s">
        <v>158126</v>
      </c>
      <c r="DM6936" t="s">
        <v>158127</v>
      </c>
      <c r="DQ6936" t="s">
        <v>151435</v>
      </c>
      <c r="DU6936" t="s">
        <v>156519</v>
      </c>
      <c r="DX6936" t="s">
        <v>157041</v>
      </c>
      <c r="FT6936" t="s">
        <v>158125</v>
      </c>
      <c r="GH6936" t="s">
        <v>160785</v>
      </c>
      <c r="GX6936" t="s">
        <v>78113</v>
      </c>
      <c r="HA6936" t="s">
        <v>156040</v>
      </c>
      <c r="HV6936" t="s">
        <v>158316</v>
      </c>
      <c r="II6936" t="s">
        <v>157584</v>
      </c>
      <c r="JX6936" t="s">
        <v>158130</v>
      </c>
      <c r="JY6936" t="s">
        <v>158131</v>
      </c>
      <c r="KI6936" t="s">
        <v>158132</v>
      </c>
      <c r="VW6936" t="s">
        <v>36056</v>
      </c>
      <c r="ANK6936" t="s">
        <v>157080</v>
      </c>
      <c r="ANL6936" s="4">
        <v>27820</v>
      </c>
      <c r="ANM6936" t="s">
        <v>160786</v>
      </c>
      <c r="ANP6936" t="s">
        <v>151440</v>
      </c>
      <c r="ANQ6936" t="s">
        <v>157768</v>
      </c>
      <c r="ANR6936" t="s">
        <v>157050</v>
      </c>
      <c r="ANS6936" t="s">
        <v>157051</v>
      </c>
      <c r="ANT6936" t="s">
        <v>158135</v>
      </c>
      <c r="ANU6936" t="s">
        <v>157155</v>
      </c>
      <c r="AOC6936" t="s">
        <v>4581</v>
      </c>
      <c r="AOE6936" t="s">
        <v>157156</v>
      </c>
      <c r="AOU6936" t="s">
        <v>157787</v>
      </c>
      <c r="AOV6936" t="s">
        <v>156040</v>
      </c>
      <c r="AOW6936" t="s">
        <v>158136</v>
      </c>
      <c r="AOX6936" t="s">
        <v>158136</v>
      </c>
      <c r="AOZ6936" t="s">
        <v>160787</v>
      </c>
      <c r="APB6936" s="1">
        <v>43703</v>
      </c>
      <c r="APD6936" t="s">
        <v>157054</v>
      </c>
      <c r="APE6936" t="s">
        <v>157055</v>
      </c>
      <c r="APF6936">
        <v>64</v>
      </c>
      <c r="APH6936" t="s">
        <v>157054</v>
      </c>
      <c r="API6936" t="s">
        <v>157057</v>
      </c>
      <c r="APJ6936" t="s">
        <v>160806</v>
      </c>
      <c r="APP6936" t="s">
        <v>158136</v>
      </c>
      <c r="APQ6936" t="s">
        <v>160789</v>
      </c>
      <c r="APR6936" t="s">
        <v>160790</v>
      </c>
      <c r="APS6936" t="s">
        <v>160791</v>
      </c>
      <c r="APT6936" t="s">
        <v>160792</v>
      </c>
    </row>
    <row r="6937" spans="1:595 1051:1112" x14ac:dyDescent="0.4">
      <c r="A6937" t="s">
        <v>160807</v>
      </c>
      <c r="F6937" t="s">
        <v>151429</v>
      </c>
      <c r="G6937" t="s">
        <v>160808</v>
      </c>
      <c r="H6937" t="s">
        <v>156022</v>
      </c>
      <c r="I6937" t="s">
        <v>156023</v>
      </c>
      <c r="J6937" t="s">
        <v>160780</v>
      </c>
      <c r="K6937" t="s">
        <v>160780</v>
      </c>
      <c r="L6937" t="s">
        <v>1125</v>
      </c>
      <c r="M6937" t="s">
        <v>160809</v>
      </c>
      <c r="O6937" t="s">
        <v>160809</v>
      </c>
      <c r="Y6937" t="s">
        <v>160782</v>
      </c>
      <c r="AB6937" t="s">
        <v>160783</v>
      </c>
      <c r="AE6937" s="1">
        <v>44471</v>
      </c>
      <c r="AF6937" t="s">
        <v>3044</v>
      </c>
      <c r="AI6937" t="s">
        <v>158125</v>
      </c>
      <c r="BB6937" t="s">
        <v>160784</v>
      </c>
      <c r="BC6937">
        <v>2980491</v>
      </c>
      <c r="BJ6937" t="s">
        <v>160780</v>
      </c>
      <c r="BK6937" t="s">
        <v>160780</v>
      </c>
      <c r="CG6937" t="s">
        <v>27865</v>
      </c>
      <c r="CI6937" t="s">
        <v>158126</v>
      </c>
      <c r="DM6937" t="s">
        <v>158127</v>
      </c>
      <c r="DQ6937" t="s">
        <v>151435</v>
      </c>
      <c r="DU6937" t="s">
        <v>156519</v>
      </c>
      <c r="DX6937" t="s">
        <v>157041</v>
      </c>
      <c r="FT6937" t="s">
        <v>158125</v>
      </c>
      <c r="GH6937" t="s">
        <v>160785</v>
      </c>
      <c r="GX6937" t="s">
        <v>78113</v>
      </c>
      <c r="HA6937" t="s">
        <v>156040</v>
      </c>
      <c r="HV6937" t="s">
        <v>19563</v>
      </c>
      <c r="II6937" t="s">
        <v>157584</v>
      </c>
      <c r="JX6937" t="s">
        <v>158130</v>
      </c>
      <c r="JY6937" t="s">
        <v>158131</v>
      </c>
      <c r="KI6937" t="s">
        <v>158132</v>
      </c>
      <c r="VW6937" t="s">
        <v>36056</v>
      </c>
      <c r="ANK6937" t="s">
        <v>155352</v>
      </c>
      <c r="ANL6937" t="s">
        <v>157047</v>
      </c>
      <c r="ANM6937" t="s">
        <v>160786</v>
      </c>
      <c r="ANP6937" t="s">
        <v>151440</v>
      </c>
      <c r="ANQ6937" t="s">
        <v>157768</v>
      </c>
      <c r="ANR6937" t="s">
        <v>157050</v>
      </c>
      <c r="ANS6937" t="s">
        <v>157051</v>
      </c>
      <c r="ANT6937" t="s">
        <v>158135</v>
      </c>
      <c r="ANU6937" t="s">
        <v>156997</v>
      </c>
      <c r="AOC6937" t="s">
        <v>4581</v>
      </c>
      <c r="AOE6937" t="s">
        <v>157156</v>
      </c>
      <c r="AOU6937" t="s">
        <v>157787</v>
      </c>
      <c r="AOV6937" t="s">
        <v>156040</v>
      </c>
      <c r="AOW6937" t="s">
        <v>158136</v>
      </c>
      <c r="AOX6937" t="s">
        <v>158136</v>
      </c>
      <c r="AOZ6937" t="s">
        <v>160787</v>
      </c>
      <c r="APB6937" s="1">
        <v>43703</v>
      </c>
      <c r="APD6937" t="s">
        <v>157054</v>
      </c>
      <c r="APE6937" t="s">
        <v>157055</v>
      </c>
      <c r="APF6937">
        <v>47</v>
      </c>
      <c r="APH6937" t="s">
        <v>157054</v>
      </c>
      <c r="API6937" t="s">
        <v>157057</v>
      </c>
      <c r="APJ6937" t="s">
        <v>160810</v>
      </c>
      <c r="APP6937" t="s">
        <v>158136</v>
      </c>
      <c r="APQ6937" t="s">
        <v>160789</v>
      </c>
      <c r="APR6937" t="s">
        <v>160790</v>
      </c>
      <c r="APS6937" t="s">
        <v>160791</v>
      </c>
      <c r="APT6937" t="s">
        <v>160792</v>
      </c>
    </row>
    <row r="6938" spans="1:595 1051:1112" x14ac:dyDescent="0.4">
      <c r="A6938" t="s">
        <v>160811</v>
      </c>
      <c r="F6938" t="s">
        <v>151429</v>
      </c>
      <c r="G6938" t="s">
        <v>160812</v>
      </c>
      <c r="H6938" t="s">
        <v>156022</v>
      </c>
      <c r="I6938" t="s">
        <v>156023</v>
      </c>
      <c r="J6938" t="s">
        <v>160780</v>
      </c>
      <c r="K6938" t="s">
        <v>160780</v>
      </c>
      <c r="L6938" t="s">
        <v>1125</v>
      </c>
      <c r="M6938" t="s">
        <v>160813</v>
      </c>
      <c r="O6938" t="s">
        <v>160813</v>
      </c>
      <c r="Y6938" t="s">
        <v>160782</v>
      </c>
      <c r="AB6938" t="s">
        <v>160783</v>
      </c>
      <c r="AE6938" s="1">
        <v>44471</v>
      </c>
      <c r="AF6938" t="s">
        <v>3044</v>
      </c>
      <c r="AI6938" t="s">
        <v>158125</v>
      </c>
      <c r="BB6938" t="s">
        <v>160784</v>
      </c>
      <c r="BC6938">
        <v>2980491</v>
      </c>
      <c r="BJ6938" t="s">
        <v>160780</v>
      </c>
      <c r="BK6938" t="s">
        <v>160780</v>
      </c>
      <c r="CG6938" t="s">
        <v>27865</v>
      </c>
      <c r="CI6938" t="s">
        <v>158126</v>
      </c>
      <c r="DM6938" t="s">
        <v>158127</v>
      </c>
      <c r="DQ6938" t="s">
        <v>151435</v>
      </c>
      <c r="DU6938" t="s">
        <v>156519</v>
      </c>
      <c r="DX6938" t="s">
        <v>157041</v>
      </c>
      <c r="FT6938" t="s">
        <v>158125</v>
      </c>
      <c r="GH6938" t="s">
        <v>160785</v>
      </c>
      <c r="GX6938" t="s">
        <v>78113</v>
      </c>
      <c r="HA6938" t="s">
        <v>156040</v>
      </c>
      <c r="HV6938" t="s">
        <v>159388</v>
      </c>
      <c r="II6938" t="s">
        <v>157584</v>
      </c>
      <c r="JX6938" t="s">
        <v>158130</v>
      </c>
      <c r="JY6938" t="s">
        <v>158131</v>
      </c>
      <c r="KI6938" t="s">
        <v>158132</v>
      </c>
      <c r="VW6938" t="s">
        <v>36056</v>
      </c>
      <c r="ANK6938" t="s">
        <v>160814</v>
      </c>
      <c r="ANL6938" s="4">
        <v>35462</v>
      </c>
      <c r="ANM6938" t="s">
        <v>160786</v>
      </c>
      <c r="ANP6938" t="s">
        <v>151440</v>
      </c>
      <c r="ANQ6938" t="s">
        <v>157768</v>
      </c>
      <c r="ANR6938" t="s">
        <v>157050</v>
      </c>
      <c r="ANS6938" t="s">
        <v>157051</v>
      </c>
      <c r="ANT6938" t="s">
        <v>158135</v>
      </c>
      <c r="ANU6938" t="s">
        <v>156997</v>
      </c>
      <c r="AOC6938" t="s">
        <v>4581</v>
      </c>
      <c r="AOE6938" t="s">
        <v>157156</v>
      </c>
      <c r="AOU6938" t="s">
        <v>157787</v>
      </c>
      <c r="AOV6938" t="s">
        <v>156040</v>
      </c>
      <c r="AOW6938" t="s">
        <v>158136</v>
      </c>
      <c r="AOX6938" t="s">
        <v>158136</v>
      </c>
      <c r="AOZ6938" t="s">
        <v>160787</v>
      </c>
      <c r="APB6938" s="1">
        <v>43703</v>
      </c>
      <c r="APD6938" t="s">
        <v>157054</v>
      </c>
      <c r="APE6938" t="s">
        <v>157055</v>
      </c>
      <c r="APF6938">
        <v>94</v>
      </c>
      <c r="APH6938" t="s">
        <v>157054</v>
      </c>
      <c r="API6938" t="s">
        <v>157057</v>
      </c>
      <c r="APJ6938" t="s">
        <v>160815</v>
      </c>
      <c r="APP6938" t="s">
        <v>158136</v>
      </c>
      <c r="APQ6938" t="s">
        <v>160789</v>
      </c>
      <c r="APR6938" t="s">
        <v>160790</v>
      </c>
      <c r="APS6938" t="s">
        <v>160791</v>
      </c>
      <c r="APT6938" t="s">
        <v>160792</v>
      </c>
    </row>
    <row r="6939" spans="1:595 1051:1112" x14ac:dyDescent="0.4">
      <c r="A6939" t="s">
        <v>160816</v>
      </c>
      <c r="F6939" t="s">
        <v>151429</v>
      </c>
      <c r="G6939" t="s">
        <v>160817</v>
      </c>
      <c r="H6939" t="s">
        <v>156022</v>
      </c>
      <c r="I6939" t="s">
        <v>156023</v>
      </c>
      <c r="J6939" t="s">
        <v>160818</v>
      </c>
      <c r="K6939" t="s">
        <v>160818</v>
      </c>
      <c r="L6939" t="s">
        <v>1125</v>
      </c>
      <c r="M6939" t="s">
        <v>160819</v>
      </c>
      <c r="O6939" t="s">
        <v>160819</v>
      </c>
      <c r="Y6939" t="s">
        <v>160782</v>
      </c>
      <c r="AB6939" t="s">
        <v>160783</v>
      </c>
      <c r="AE6939" s="1">
        <v>44471</v>
      </c>
      <c r="AF6939" t="s">
        <v>3044</v>
      </c>
      <c r="AI6939" t="s">
        <v>158125</v>
      </c>
      <c r="BB6939" t="s">
        <v>160784</v>
      </c>
      <c r="BC6939">
        <v>2980491</v>
      </c>
      <c r="BJ6939" t="s">
        <v>160818</v>
      </c>
      <c r="BK6939" t="s">
        <v>160818</v>
      </c>
      <c r="CG6939" t="s">
        <v>27865</v>
      </c>
      <c r="CI6939" t="s">
        <v>158126</v>
      </c>
      <c r="DM6939" t="s">
        <v>158127</v>
      </c>
      <c r="DQ6939" t="s">
        <v>151435</v>
      </c>
      <c r="DU6939" t="s">
        <v>156519</v>
      </c>
      <c r="DX6939" t="s">
        <v>157041</v>
      </c>
      <c r="FT6939" t="s">
        <v>158125</v>
      </c>
      <c r="GH6939" t="s">
        <v>160785</v>
      </c>
      <c r="GX6939" t="s">
        <v>78113</v>
      </c>
      <c r="HA6939" t="s">
        <v>156040</v>
      </c>
      <c r="HV6939" t="s">
        <v>159420</v>
      </c>
      <c r="II6939" t="s">
        <v>157584</v>
      </c>
      <c r="JX6939" t="s">
        <v>158130</v>
      </c>
      <c r="JY6939" t="s">
        <v>158131</v>
      </c>
      <c r="KI6939" t="s">
        <v>158132</v>
      </c>
      <c r="VW6939" t="s">
        <v>36056</v>
      </c>
      <c r="ANK6939" t="s">
        <v>160820</v>
      </c>
      <c r="ANL6939" s="2">
        <v>45778</v>
      </c>
      <c r="ANM6939" t="s">
        <v>160786</v>
      </c>
      <c r="ANP6939" t="s">
        <v>151440</v>
      </c>
      <c r="ANQ6939" t="s">
        <v>157768</v>
      </c>
      <c r="ANR6939" t="s">
        <v>157050</v>
      </c>
      <c r="ANS6939" t="s">
        <v>157051</v>
      </c>
      <c r="ANT6939" t="s">
        <v>158135</v>
      </c>
      <c r="ANU6939" t="s">
        <v>157155</v>
      </c>
      <c r="AOC6939" t="s">
        <v>4581</v>
      </c>
      <c r="AOE6939" t="s">
        <v>157156</v>
      </c>
      <c r="AOU6939" t="s">
        <v>157787</v>
      </c>
      <c r="AOV6939" t="s">
        <v>156040</v>
      </c>
      <c r="AOW6939" t="s">
        <v>158136</v>
      </c>
      <c r="AOX6939" t="s">
        <v>158136</v>
      </c>
      <c r="AOZ6939" t="s">
        <v>160787</v>
      </c>
      <c r="APB6939" s="1">
        <v>43703</v>
      </c>
      <c r="APD6939" t="s">
        <v>157054</v>
      </c>
      <c r="APE6939" t="s">
        <v>157055</v>
      </c>
      <c r="APF6939">
        <v>55</v>
      </c>
      <c r="APH6939" t="s">
        <v>157054</v>
      </c>
      <c r="API6939" t="s">
        <v>157057</v>
      </c>
      <c r="APJ6939" t="s">
        <v>160821</v>
      </c>
      <c r="APP6939" t="s">
        <v>158136</v>
      </c>
      <c r="APQ6939" t="s">
        <v>160789</v>
      </c>
      <c r="APR6939" t="s">
        <v>160790</v>
      </c>
      <c r="APS6939" t="s">
        <v>160791</v>
      </c>
      <c r="APT6939" t="s">
        <v>160792</v>
      </c>
    </row>
    <row r="6940" spans="1:595 1051:1112" x14ac:dyDescent="0.4">
      <c r="A6940" t="s">
        <v>160822</v>
      </c>
      <c r="F6940" t="s">
        <v>151429</v>
      </c>
      <c r="G6940" t="s">
        <v>160823</v>
      </c>
      <c r="H6940" t="s">
        <v>156022</v>
      </c>
      <c r="I6940" t="s">
        <v>156023</v>
      </c>
      <c r="J6940" t="s">
        <v>160818</v>
      </c>
      <c r="K6940" t="s">
        <v>160818</v>
      </c>
      <c r="L6940" t="s">
        <v>1125</v>
      </c>
      <c r="M6940" t="s">
        <v>160824</v>
      </c>
      <c r="O6940" t="s">
        <v>160824</v>
      </c>
      <c r="Y6940" t="s">
        <v>160782</v>
      </c>
      <c r="AB6940" t="s">
        <v>160783</v>
      </c>
      <c r="AE6940" s="1">
        <v>44471</v>
      </c>
      <c r="AF6940" t="s">
        <v>3044</v>
      </c>
      <c r="AI6940" t="s">
        <v>158125</v>
      </c>
      <c r="BB6940" t="s">
        <v>160784</v>
      </c>
      <c r="BC6940">
        <v>2980491</v>
      </c>
      <c r="BJ6940" t="s">
        <v>160818</v>
      </c>
      <c r="BK6940" t="s">
        <v>160818</v>
      </c>
      <c r="CG6940" t="s">
        <v>27865</v>
      </c>
      <c r="CI6940" t="s">
        <v>158126</v>
      </c>
      <c r="DM6940" t="s">
        <v>158127</v>
      </c>
      <c r="DQ6940" t="s">
        <v>151435</v>
      </c>
      <c r="DU6940" t="s">
        <v>156519</v>
      </c>
      <c r="DX6940" t="s">
        <v>157041</v>
      </c>
      <c r="FT6940" t="s">
        <v>158125</v>
      </c>
      <c r="GH6940" t="s">
        <v>160785</v>
      </c>
      <c r="GX6940" t="s">
        <v>78113</v>
      </c>
      <c r="HA6940" t="s">
        <v>156040</v>
      </c>
      <c r="HV6940" t="s">
        <v>159420</v>
      </c>
      <c r="II6940" t="s">
        <v>157584</v>
      </c>
      <c r="JX6940" t="s">
        <v>158130</v>
      </c>
      <c r="JY6940" t="s">
        <v>158131</v>
      </c>
      <c r="KI6940" t="s">
        <v>158132</v>
      </c>
      <c r="VW6940" t="s">
        <v>36056</v>
      </c>
      <c r="ANK6940" t="s">
        <v>160825</v>
      </c>
      <c r="ANL6940" s="2">
        <v>45748</v>
      </c>
      <c r="ANM6940" t="s">
        <v>160786</v>
      </c>
      <c r="ANP6940" t="s">
        <v>151440</v>
      </c>
      <c r="ANQ6940" t="s">
        <v>157768</v>
      </c>
      <c r="ANR6940" t="s">
        <v>157050</v>
      </c>
      <c r="ANS6940" t="s">
        <v>157051</v>
      </c>
      <c r="ANT6940" t="s">
        <v>158135</v>
      </c>
      <c r="ANU6940" t="s">
        <v>156997</v>
      </c>
      <c r="AOC6940" t="s">
        <v>4581</v>
      </c>
      <c r="AOE6940" t="s">
        <v>157156</v>
      </c>
      <c r="AOU6940" t="s">
        <v>157787</v>
      </c>
      <c r="AOV6940" t="s">
        <v>156040</v>
      </c>
      <c r="AOW6940" t="s">
        <v>158136</v>
      </c>
      <c r="AOX6940" t="s">
        <v>158136</v>
      </c>
      <c r="AOZ6940" t="s">
        <v>160787</v>
      </c>
      <c r="APB6940" s="1">
        <v>43703</v>
      </c>
      <c r="APD6940" t="s">
        <v>157054</v>
      </c>
      <c r="APE6940" t="s">
        <v>157055</v>
      </c>
      <c r="APF6940">
        <v>49</v>
      </c>
      <c r="APH6940" t="s">
        <v>157054</v>
      </c>
      <c r="API6940" t="s">
        <v>157057</v>
      </c>
      <c r="APJ6940" t="s">
        <v>160826</v>
      </c>
      <c r="APP6940" t="s">
        <v>158136</v>
      </c>
      <c r="APQ6940" t="s">
        <v>160789</v>
      </c>
      <c r="APR6940" t="s">
        <v>160790</v>
      </c>
      <c r="APS6940" t="s">
        <v>160791</v>
      </c>
      <c r="APT6940" t="s">
        <v>160792</v>
      </c>
    </row>
    <row r="6941" spans="1:595 1051:1112" x14ac:dyDescent="0.4">
      <c r="A6941" t="s">
        <v>160827</v>
      </c>
      <c r="F6941" t="s">
        <v>151429</v>
      </c>
      <c r="G6941" t="s">
        <v>160828</v>
      </c>
      <c r="H6941" t="s">
        <v>156022</v>
      </c>
      <c r="I6941" t="s">
        <v>156023</v>
      </c>
      <c r="J6941" t="s">
        <v>160780</v>
      </c>
      <c r="K6941" t="s">
        <v>160780</v>
      </c>
      <c r="L6941" t="s">
        <v>1125</v>
      </c>
      <c r="M6941" t="s">
        <v>160829</v>
      </c>
      <c r="O6941" t="s">
        <v>160829</v>
      </c>
      <c r="Y6941" t="s">
        <v>160782</v>
      </c>
      <c r="AB6941" t="s">
        <v>160783</v>
      </c>
      <c r="AE6941" s="1">
        <v>44471</v>
      </c>
      <c r="AF6941" t="s">
        <v>3044</v>
      </c>
      <c r="AI6941" t="s">
        <v>158125</v>
      </c>
      <c r="BB6941" t="s">
        <v>160784</v>
      </c>
      <c r="BC6941">
        <v>2980491</v>
      </c>
      <c r="BJ6941" t="s">
        <v>160780</v>
      </c>
      <c r="BK6941" t="s">
        <v>160780</v>
      </c>
      <c r="CG6941" t="s">
        <v>27865</v>
      </c>
      <c r="CI6941" t="s">
        <v>158126</v>
      </c>
      <c r="DM6941" t="s">
        <v>158127</v>
      </c>
      <c r="DQ6941" t="s">
        <v>151435</v>
      </c>
      <c r="DU6941" t="s">
        <v>156519</v>
      </c>
      <c r="DX6941" t="s">
        <v>157041</v>
      </c>
      <c r="FT6941" t="s">
        <v>158125</v>
      </c>
      <c r="GH6941" t="s">
        <v>160785</v>
      </c>
      <c r="GX6941" t="s">
        <v>78113</v>
      </c>
      <c r="HA6941" t="s">
        <v>156040</v>
      </c>
      <c r="HV6941" t="s">
        <v>160830</v>
      </c>
      <c r="II6941" t="s">
        <v>157584</v>
      </c>
      <c r="JX6941" t="s">
        <v>158130</v>
      </c>
      <c r="JY6941" t="s">
        <v>158131</v>
      </c>
      <c r="KI6941" t="s">
        <v>158132</v>
      </c>
      <c r="VW6941" t="s">
        <v>36056</v>
      </c>
      <c r="ANK6941" t="s">
        <v>160831</v>
      </c>
      <c r="ANL6941" t="s">
        <v>88397</v>
      </c>
      <c r="ANM6941" t="s">
        <v>160786</v>
      </c>
      <c r="ANP6941" t="s">
        <v>151440</v>
      </c>
      <c r="ANQ6941" t="s">
        <v>157768</v>
      </c>
      <c r="ANR6941" t="s">
        <v>157050</v>
      </c>
      <c r="ANS6941" t="s">
        <v>157051</v>
      </c>
      <c r="ANT6941" t="s">
        <v>158135</v>
      </c>
      <c r="ANU6941" t="s">
        <v>157155</v>
      </c>
      <c r="AOC6941" t="s">
        <v>4581</v>
      </c>
      <c r="AOE6941" t="s">
        <v>157156</v>
      </c>
      <c r="AOU6941" t="s">
        <v>157787</v>
      </c>
      <c r="AOV6941" t="s">
        <v>156040</v>
      </c>
      <c r="AOW6941" t="s">
        <v>158136</v>
      </c>
      <c r="AOX6941" t="s">
        <v>158136</v>
      </c>
      <c r="AOZ6941" t="s">
        <v>160787</v>
      </c>
      <c r="APB6941" s="1">
        <v>43703</v>
      </c>
      <c r="APD6941" t="s">
        <v>157054</v>
      </c>
      <c r="APE6941" t="s">
        <v>157055</v>
      </c>
      <c r="APF6941">
        <v>48</v>
      </c>
      <c r="APH6941" t="s">
        <v>157054</v>
      </c>
      <c r="API6941" t="s">
        <v>157057</v>
      </c>
      <c r="APJ6941" t="s">
        <v>160832</v>
      </c>
      <c r="APP6941" t="s">
        <v>158136</v>
      </c>
      <c r="APQ6941" t="s">
        <v>160789</v>
      </c>
      <c r="APR6941" t="s">
        <v>160790</v>
      </c>
      <c r="APS6941" t="s">
        <v>160791</v>
      </c>
      <c r="APT6941" t="s">
        <v>160792</v>
      </c>
    </row>
    <row r="6942" spans="1:595 1051:1112" x14ac:dyDescent="0.4">
      <c r="A6942" t="s">
        <v>160837</v>
      </c>
      <c r="F6942" t="s">
        <v>151429</v>
      </c>
      <c r="G6942" t="s">
        <v>160838</v>
      </c>
      <c r="H6942" t="s">
        <v>156022</v>
      </c>
      <c r="I6942" t="s">
        <v>156023</v>
      </c>
      <c r="J6942" t="s">
        <v>160795</v>
      </c>
      <c r="K6942" t="s">
        <v>160795</v>
      </c>
      <c r="L6942" t="s">
        <v>1125</v>
      </c>
      <c r="M6942" t="s">
        <v>160839</v>
      </c>
      <c r="O6942" t="s">
        <v>160839</v>
      </c>
      <c r="Y6942" t="s">
        <v>160782</v>
      </c>
      <c r="AB6942" t="s">
        <v>160783</v>
      </c>
      <c r="AE6942" s="1">
        <v>44471</v>
      </c>
      <c r="AF6942" t="s">
        <v>3044</v>
      </c>
      <c r="AI6942" t="s">
        <v>158125</v>
      </c>
      <c r="BB6942" t="s">
        <v>160784</v>
      </c>
      <c r="BC6942">
        <v>2980491</v>
      </c>
      <c r="BJ6942" t="s">
        <v>160795</v>
      </c>
      <c r="BK6942" t="s">
        <v>160795</v>
      </c>
      <c r="CG6942" t="s">
        <v>27865</v>
      </c>
      <c r="CI6942" t="s">
        <v>158126</v>
      </c>
      <c r="DM6942" t="s">
        <v>158127</v>
      </c>
      <c r="DQ6942" t="s">
        <v>151435</v>
      </c>
      <c r="DU6942" t="s">
        <v>156519</v>
      </c>
      <c r="DX6942" t="s">
        <v>157041</v>
      </c>
      <c r="FT6942" t="s">
        <v>158125</v>
      </c>
      <c r="GH6942" t="s">
        <v>160785</v>
      </c>
      <c r="GX6942" t="s">
        <v>78113</v>
      </c>
      <c r="HA6942" t="s">
        <v>156040</v>
      </c>
      <c r="HV6942" t="s">
        <v>159113</v>
      </c>
      <c r="II6942" t="s">
        <v>157584</v>
      </c>
      <c r="JX6942" t="s">
        <v>158130</v>
      </c>
      <c r="JY6942" t="s">
        <v>158131</v>
      </c>
      <c r="KI6942" t="s">
        <v>158132</v>
      </c>
      <c r="VW6942" t="s">
        <v>36056</v>
      </c>
      <c r="ANK6942" t="s">
        <v>155389</v>
      </c>
      <c r="ANL6942" s="2">
        <v>45718</v>
      </c>
      <c r="ANM6942" t="s">
        <v>160786</v>
      </c>
      <c r="ANP6942" t="s">
        <v>151440</v>
      </c>
      <c r="ANQ6942" t="s">
        <v>157768</v>
      </c>
      <c r="ANR6942" t="s">
        <v>157050</v>
      </c>
      <c r="ANS6942" t="s">
        <v>157051</v>
      </c>
      <c r="ANT6942" t="s">
        <v>158135</v>
      </c>
      <c r="ANU6942" t="s">
        <v>156997</v>
      </c>
      <c r="AOC6942" t="s">
        <v>4581</v>
      </c>
      <c r="AOE6942" t="s">
        <v>157156</v>
      </c>
      <c r="AOU6942" t="s">
        <v>157787</v>
      </c>
      <c r="AOV6942" t="s">
        <v>156040</v>
      </c>
      <c r="AOW6942" t="s">
        <v>158136</v>
      </c>
      <c r="AOX6942" t="s">
        <v>158136</v>
      </c>
      <c r="AOZ6942" t="s">
        <v>160787</v>
      </c>
      <c r="APB6942" s="1">
        <v>43703</v>
      </c>
      <c r="APD6942" t="s">
        <v>157054</v>
      </c>
      <c r="APE6942" t="s">
        <v>157055</v>
      </c>
      <c r="APF6942">
        <v>96</v>
      </c>
      <c r="APH6942" t="s">
        <v>157054</v>
      </c>
      <c r="API6942" t="s">
        <v>157057</v>
      </c>
      <c r="APJ6942" t="s">
        <v>160840</v>
      </c>
      <c r="APP6942" t="s">
        <v>158136</v>
      </c>
      <c r="APQ6942" t="s">
        <v>160789</v>
      </c>
      <c r="APR6942" t="s">
        <v>160790</v>
      </c>
      <c r="APS6942" t="s">
        <v>160791</v>
      </c>
      <c r="APT6942" t="s">
        <v>160792</v>
      </c>
    </row>
    <row r="6943" spans="1:595 1051:1112" x14ac:dyDescent="0.4">
      <c r="A6943" t="s">
        <v>160841</v>
      </c>
      <c r="F6943" t="s">
        <v>151429</v>
      </c>
      <c r="G6943" t="s">
        <v>160842</v>
      </c>
      <c r="H6943" t="s">
        <v>156022</v>
      </c>
      <c r="I6943" t="s">
        <v>156023</v>
      </c>
      <c r="J6943" t="s">
        <v>160780</v>
      </c>
      <c r="K6943" t="s">
        <v>160780</v>
      </c>
      <c r="L6943" t="s">
        <v>1125</v>
      </c>
      <c r="M6943" s="7" t="s">
        <v>160843</v>
      </c>
      <c r="O6943" s="7" t="s">
        <v>160843</v>
      </c>
      <c r="Y6943" t="s">
        <v>160782</v>
      </c>
      <c r="AB6943" t="s">
        <v>160783</v>
      </c>
      <c r="AE6943" s="1">
        <v>44471</v>
      </c>
      <c r="AF6943" t="s">
        <v>3044</v>
      </c>
      <c r="AI6943" t="s">
        <v>158125</v>
      </c>
      <c r="BB6943" t="s">
        <v>160784</v>
      </c>
      <c r="BC6943">
        <v>2980491</v>
      </c>
      <c r="BJ6943" t="s">
        <v>160780</v>
      </c>
      <c r="BK6943" t="s">
        <v>160780</v>
      </c>
      <c r="CG6943" t="s">
        <v>27865</v>
      </c>
      <c r="CI6943" t="s">
        <v>158126</v>
      </c>
      <c r="DM6943" t="s">
        <v>158127</v>
      </c>
      <c r="DQ6943" t="s">
        <v>151435</v>
      </c>
      <c r="DU6943" t="s">
        <v>156519</v>
      </c>
      <c r="DX6943" t="s">
        <v>157041</v>
      </c>
      <c r="FT6943" t="s">
        <v>158125</v>
      </c>
      <c r="GH6943" t="s">
        <v>160785</v>
      </c>
      <c r="GX6943" t="s">
        <v>78113</v>
      </c>
      <c r="HA6943" t="s">
        <v>156040</v>
      </c>
      <c r="HV6943" t="s">
        <v>158377</v>
      </c>
      <c r="II6943" t="s">
        <v>157584</v>
      </c>
      <c r="JX6943" t="s">
        <v>158130</v>
      </c>
      <c r="JY6943" t="s">
        <v>158131</v>
      </c>
      <c r="KI6943" t="s">
        <v>158132</v>
      </c>
      <c r="VW6943" t="s">
        <v>36056</v>
      </c>
      <c r="ANK6943" t="s">
        <v>159358</v>
      </c>
      <c r="ANL6943" s="4">
        <v>43556</v>
      </c>
      <c r="ANM6943" t="s">
        <v>160786</v>
      </c>
      <c r="ANP6943" t="s">
        <v>151440</v>
      </c>
      <c r="ANQ6943" t="s">
        <v>157768</v>
      </c>
      <c r="ANR6943" t="s">
        <v>157050</v>
      </c>
      <c r="ANS6943" t="s">
        <v>157051</v>
      </c>
      <c r="ANT6943" t="s">
        <v>158135</v>
      </c>
      <c r="ANU6943" t="s">
        <v>157177</v>
      </c>
      <c r="AOC6943" t="s">
        <v>4581</v>
      </c>
      <c r="AOE6943" t="s">
        <v>157156</v>
      </c>
      <c r="AOU6943" t="s">
        <v>157787</v>
      </c>
      <c r="AOV6943" t="s">
        <v>156040</v>
      </c>
      <c r="AOW6943" t="s">
        <v>158136</v>
      </c>
      <c r="AOX6943" t="s">
        <v>158136</v>
      </c>
      <c r="AOZ6943" t="s">
        <v>160787</v>
      </c>
      <c r="APB6943" s="1">
        <v>43703</v>
      </c>
      <c r="APD6943" t="s">
        <v>157054</v>
      </c>
      <c r="APE6943" t="s">
        <v>157055</v>
      </c>
      <c r="APF6943">
        <v>69</v>
      </c>
      <c r="APH6943" t="s">
        <v>157054</v>
      </c>
      <c r="API6943" t="s">
        <v>157057</v>
      </c>
      <c r="APJ6943" t="s">
        <v>160844</v>
      </c>
      <c r="APP6943" t="s">
        <v>158136</v>
      </c>
      <c r="APQ6943" t="s">
        <v>160789</v>
      </c>
      <c r="APR6943" t="s">
        <v>160790</v>
      </c>
      <c r="APS6943" t="s">
        <v>160791</v>
      </c>
      <c r="APT6943" t="s">
        <v>160792</v>
      </c>
    </row>
    <row r="6944" spans="1:595 1051:1112" x14ac:dyDescent="0.4">
      <c r="A6944" t="s">
        <v>160845</v>
      </c>
      <c r="F6944" t="s">
        <v>151429</v>
      </c>
      <c r="G6944" t="s">
        <v>160846</v>
      </c>
      <c r="H6944" t="s">
        <v>156022</v>
      </c>
      <c r="I6944" t="s">
        <v>156023</v>
      </c>
      <c r="J6944" t="s">
        <v>160780</v>
      </c>
      <c r="K6944" t="s">
        <v>160780</v>
      </c>
      <c r="L6944" t="s">
        <v>1125</v>
      </c>
      <c r="M6944" t="s">
        <v>160847</v>
      </c>
      <c r="O6944" t="s">
        <v>160847</v>
      </c>
      <c r="Y6944" t="s">
        <v>160782</v>
      </c>
      <c r="AB6944" t="s">
        <v>160783</v>
      </c>
      <c r="AE6944" s="1">
        <v>44471</v>
      </c>
      <c r="AF6944" t="s">
        <v>3044</v>
      </c>
      <c r="AI6944" t="s">
        <v>158125</v>
      </c>
      <c r="BB6944" t="s">
        <v>160784</v>
      </c>
      <c r="BC6944">
        <v>2980491</v>
      </c>
      <c r="BJ6944" t="s">
        <v>160780</v>
      </c>
      <c r="BK6944" t="s">
        <v>160780</v>
      </c>
      <c r="CG6944" t="s">
        <v>27865</v>
      </c>
      <c r="CI6944" t="s">
        <v>158126</v>
      </c>
      <c r="DM6944" t="s">
        <v>158127</v>
      </c>
      <c r="DQ6944" t="s">
        <v>151435</v>
      </c>
      <c r="DU6944" t="s">
        <v>156519</v>
      </c>
      <c r="DX6944" t="s">
        <v>157041</v>
      </c>
      <c r="FT6944" t="s">
        <v>158125</v>
      </c>
      <c r="GH6944" t="s">
        <v>160785</v>
      </c>
      <c r="GX6944" t="s">
        <v>78113</v>
      </c>
      <c r="HA6944" t="s">
        <v>156040</v>
      </c>
      <c r="HV6944" t="s">
        <v>19563</v>
      </c>
      <c r="II6944" t="s">
        <v>157584</v>
      </c>
      <c r="JX6944" t="s">
        <v>158130</v>
      </c>
      <c r="JY6944" t="s">
        <v>158131</v>
      </c>
      <c r="KI6944" t="s">
        <v>158132</v>
      </c>
      <c r="VW6944" t="s">
        <v>36056</v>
      </c>
      <c r="ANK6944" t="s">
        <v>155327</v>
      </c>
      <c r="ANL6944" s="4">
        <v>27426</v>
      </c>
      <c r="ANM6944" t="s">
        <v>160786</v>
      </c>
      <c r="ANP6944" t="s">
        <v>151440</v>
      </c>
      <c r="ANQ6944" t="s">
        <v>157768</v>
      </c>
      <c r="ANR6944" t="s">
        <v>157050</v>
      </c>
      <c r="ANS6944" t="s">
        <v>157051</v>
      </c>
      <c r="ANT6944" t="s">
        <v>158135</v>
      </c>
      <c r="ANU6944" t="s">
        <v>157155</v>
      </c>
      <c r="AOC6944" t="s">
        <v>4581</v>
      </c>
      <c r="AOE6944" t="s">
        <v>157156</v>
      </c>
      <c r="AOU6944" t="s">
        <v>157787</v>
      </c>
      <c r="AOV6944" t="s">
        <v>156040</v>
      </c>
      <c r="AOW6944" t="s">
        <v>158136</v>
      </c>
      <c r="AOX6944" t="s">
        <v>158136</v>
      </c>
      <c r="AOZ6944" t="s">
        <v>160787</v>
      </c>
      <c r="APB6944" s="1">
        <v>43703</v>
      </c>
      <c r="APD6944" t="s">
        <v>157054</v>
      </c>
      <c r="APE6944" t="s">
        <v>157055</v>
      </c>
      <c r="APF6944">
        <v>46</v>
      </c>
      <c r="APH6944" t="s">
        <v>157054</v>
      </c>
      <c r="API6944" t="s">
        <v>157057</v>
      </c>
      <c r="APJ6944" t="s">
        <v>160848</v>
      </c>
      <c r="APP6944" t="s">
        <v>158136</v>
      </c>
      <c r="APQ6944" t="s">
        <v>160789</v>
      </c>
      <c r="APR6944" t="s">
        <v>160790</v>
      </c>
      <c r="APS6944" t="s">
        <v>160791</v>
      </c>
      <c r="APT6944" t="s">
        <v>160792</v>
      </c>
    </row>
    <row r="6945" spans="1:595 1051:1112" x14ac:dyDescent="0.4">
      <c r="A6945" t="s">
        <v>160849</v>
      </c>
      <c r="F6945" t="s">
        <v>151429</v>
      </c>
      <c r="G6945" t="s">
        <v>160850</v>
      </c>
      <c r="H6945" t="s">
        <v>156022</v>
      </c>
      <c r="I6945" t="s">
        <v>156023</v>
      </c>
      <c r="J6945" t="s">
        <v>160780</v>
      </c>
      <c r="K6945" t="s">
        <v>160780</v>
      </c>
      <c r="L6945" t="s">
        <v>1125</v>
      </c>
      <c r="M6945" t="s">
        <v>160851</v>
      </c>
      <c r="O6945" t="s">
        <v>160851</v>
      </c>
      <c r="Y6945" t="s">
        <v>160782</v>
      </c>
      <c r="AB6945" t="s">
        <v>160783</v>
      </c>
      <c r="AE6945" s="1">
        <v>44471</v>
      </c>
      <c r="AF6945" t="s">
        <v>3044</v>
      </c>
      <c r="AI6945" t="s">
        <v>158125</v>
      </c>
      <c r="BB6945" t="s">
        <v>160784</v>
      </c>
      <c r="BC6945">
        <v>2980491</v>
      </c>
      <c r="BJ6945" t="s">
        <v>160780</v>
      </c>
      <c r="BK6945" t="s">
        <v>160780</v>
      </c>
      <c r="CG6945" t="s">
        <v>27865</v>
      </c>
      <c r="CI6945" t="s">
        <v>158126</v>
      </c>
      <c r="DM6945" t="s">
        <v>158127</v>
      </c>
      <c r="DQ6945" t="s">
        <v>151435</v>
      </c>
      <c r="DU6945" t="s">
        <v>156519</v>
      </c>
      <c r="DX6945" t="s">
        <v>157041</v>
      </c>
      <c r="FT6945" t="s">
        <v>158125</v>
      </c>
      <c r="GH6945" t="s">
        <v>160785</v>
      </c>
      <c r="GX6945" t="s">
        <v>78113</v>
      </c>
      <c r="HA6945" t="s">
        <v>156040</v>
      </c>
      <c r="HV6945" t="s">
        <v>160618</v>
      </c>
      <c r="II6945" t="s">
        <v>157584</v>
      </c>
      <c r="JX6945" t="s">
        <v>158130</v>
      </c>
      <c r="JY6945" t="s">
        <v>158131</v>
      </c>
      <c r="KI6945" t="s">
        <v>158132</v>
      </c>
      <c r="VW6945" t="s">
        <v>36056</v>
      </c>
      <c r="ANK6945" t="s">
        <v>158378</v>
      </c>
      <c r="ANL6945" s="2">
        <v>45659</v>
      </c>
      <c r="ANM6945" t="s">
        <v>160786</v>
      </c>
      <c r="ANP6945" t="s">
        <v>151440</v>
      </c>
      <c r="ANQ6945" t="s">
        <v>157768</v>
      </c>
      <c r="ANR6945" t="s">
        <v>157050</v>
      </c>
      <c r="ANS6945" t="s">
        <v>157051</v>
      </c>
      <c r="ANT6945" t="s">
        <v>158135</v>
      </c>
      <c r="ANU6945" t="s">
        <v>156997</v>
      </c>
      <c r="AOC6945" t="s">
        <v>4581</v>
      </c>
      <c r="AOE6945" t="s">
        <v>157156</v>
      </c>
      <c r="AOU6945" t="s">
        <v>157787</v>
      </c>
      <c r="AOV6945" t="s">
        <v>156040</v>
      </c>
      <c r="AOW6945" t="s">
        <v>158136</v>
      </c>
      <c r="AOX6945" t="s">
        <v>158136</v>
      </c>
      <c r="AOZ6945" t="s">
        <v>160787</v>
      </c>
      <c r="APB6945" s="1">
        <v>43703</v>
      </c>
      <c r="APD6945" t="s">
        <v>157054</v>
      </c>
      <c r="APE6945" t="s">
        <v>157055</v>
      </c>
      <c r="APF6945">
        <v>57</v>
      </c>
      <c r="APH6945" t="s">
        <v>157054</v>
      </c>
      <c r="API6945" t="s">
        <v>157057</v>
      </c>
      <c r="APJ6945" t="s">
        <v>160852</v>
      </c>
      <c r="APP6945" t="s">
        <v>158136</v>
      </c>
      <c r="APQ6945" t="s">
        <v>160789</v>
      </c>
      <c r="APR6945" t="s">
        <v>160790</v>
      </c>
      <c r="APS6945" t="s">
        <v>160791</v>
      </c>
      <c r="APT6945" t="s">
        <v>160792</v>
      </c>
    </row>
    <row r="6946" spans="1:595 1051:1112" x14ac:dyDescent="0.4">
      <c r="A6946" t="s">
        <v>160853</v>
      </c>
      <c r="F6946" t="s">
        <v>151429</v>
      </c>
      <c r="G6946" t="s">
        <v>160854</v>
      </c>
      <c r="H6946" t="s">
        <v>156022</v>
      </c>
      <c r="I6946" t="s">
        <v>156023</v>
      </c>
      <c r="J6946" t="s">
        <v>160780</v>
      </c>
      <c r="K6946" t="s">
        <v>160780</v>
      </c>
      <c r="L6946" t="s">
        <v>1125</v>
      </c>
      <c r="M6946" t="s">
        <v>160855</v>
      </c>
      <c r="O6946" t="s">
        <v>160855</v>
      </c>
      <c r="Y6946" t="s">
        <v>160782</v>
      </c>
      <c r="AB6946" t="s">
        <v>160783</v>
      </c>
      <c r="AE6946" s="1">
        <v>44471</v>
      </c>
      <c r="AF6946" t="s">
        <v>3044</v>
      </c>
      <c r="AI6946" t="s">
        <v>158125</v>
      </c>
      <c r="BB6946" t="s">
        <v>160784</v>
      </c>
      <c r="BC6946">
        <v>2980491</v>
      </c>
      <c r="BJ6946" t="s">
        <v>160780</v>
      </c>
      <c r="BK6946" t="s">
        <v>160780</v>
      </c>
      <c r="CG6946" t="s">
        <v>27865</v>
      </c>
      <c r="CI6946" t="s">
        <v>158126</v>
      </c>
      <c r="DM6946" t="s">
        <v>158127</v>
      </c>
      <c r="DQ6946" t="s">
        <v>151435</v>
      </c>
      <c r="DU6946" t="s">
        <v>156519</v>
      </c>
      <c r="DX6946" t="s">
        <v>157041</v>
      </c>
      <c r="FT6946" t="s">
        <v>158125</v>
      </c>
      <c r="GH6946" t="s">
        <v>160785</v>
      </c>
      <c r="GX6946" t="s">
        <v>78113</v>
      </c>
      <c r="HA6946" t="s">
        <v>156040</v>
      </c>
      <c r="HV6946" t="s">
        <v>158477</v>
      </c>
      <c r="II6946" t="s">
        <v>157584</v>
      </c>
      <c r="JX6946" t="s">
        <v>158130</v>
      </c>
      <c r="JY6946" t="s">
        <v>158131</v>
      </c>
      <c r="KI6946" t="s">
        <v>158132</v>
      </c>
      <c r="VW6946" t="s">
        <v>36056</v>
      </c>
      <c r="ANK6946" t="s">
        <v>160110</v>
      </c>
      <c r="ANL6946" s="2">
        <v>45992</v>
      </c>
      <c r="ANM6946" t="s">
        <v>160786</v>
      </c>
      <c r="ANP6946" t="s">
        <v>151440</v>
      </c>
      <c r="ANQ6946" t="s">
        <v>157768</v>
      </c>
      <c r="ANR6946" t="s">
        <v>157050</v>
      </c>
      <c r="ANS6946" t="s">
        <v>157051</v>
      </c>
      <c r="ANT6946" t="s">
        <v>158135</v>
      </c>
      <c r="ANU6946" t="s">
        <v>156997</v>
      </c>
      <c r="AOC6946" t="s">
        <v>4581</v>
      </c>
      <c r="AOE6946" t="s">
        <v>157156</v>
      </c>
      <c r="AOU6946" t="s">
        <v>157787</v>
      </c>
      <c r="AOV6946" t="s">
        <v>156040</v>
      </c>
      <c r="AOW6946" t="s">
        <v>158136</v>
      </c>
      <c r="AOX6946" t="s">
        <v>158136</v>
      </c>
      <c r="AOZ6946" t="s">
        <v>160787</v>
      </c>
      <c r="APB6946" s="1">
        <v>43703</v>
      </c>
      <c r="APD6946" t="s">
        <v>157054</v>
      </c>
      <c r="APE6946" t="s">
        <v>157055</v>
      </c>
      <c r="APF6946">
        <v>44</v>
      </c>
      <c r="APH6946" t="s">
        <v>157054</v>
      </c>
      <c r="API6946" t="s">
        <v>157057</v>
      </c>
      <c r="APJ6946" t="s">
        <v>160856</v>
      </c>
      <c r="APP6946" t="s">
        <v>158136</v>
      </c>
      <c r="APQ6946" t="s">
        <v>160789</v>
      </c>
      <c r="APR6946" t="s">
        <v>160790</v>
      </c>
      <c r="APS6946" t="s">
        <v>160791</v>
      </c>
      <c r="APT6946" t="s">
        <v>160792</v>
      </c>
    </row>
    <row r="6947" spans="1:595 1051:1112" x14ac:dyDescent="0.4">
      <c r="A6947" t="s">
        <v>160857</v>
      </c>
      <c r="F6947" t="s">
        <v>151429</v>
      </c>
      <c r="G6947" t="s">
        <v>160858</v>
      </c>
      <c r="H6947" t="s">
        <v>156022</v>
      </c>
      <c r="I6947" t="s">
        <v>156023</v>
      </c>
      <c r="J6947" t="s">
        <v>160780</v>
      </c>
      <c r="K6947" t="s">
        <v>160780</v>
      </c>
      <c r="L6947" t="s">
        <v>1125</v>
      </c>
      <c r="M6947" t="s">
        <v>160859</v>
      </c>
      <c r="O6947" t="s">
        <v>160859</v>
      </c>
      <c r="Y6947" t="s">
        <v>160782</v>
      </c>
      <c r="AB6947" t="s">
        <v>160783</v>
      </c>
      <c r="AE6947" s="1">
        <v>44471</v>
      </c>
      <c r="AF6947" t="s">
        <v>3044</v>
      </c>
      <c r="AI6947" t="s">
        <v>158125</v>
      </c>
      <c r="BB6947" t="s">
        <v>160784</v>
      </c>
      <c r="BC6947">
        <v>2980491</v>
      </c>
      <c r="BJ6947" t="s">
        <v>160780</v>
      </c>
      <c r="BK6947" t="s">
        <v>160780</v>
      </c>
      <c r="CG6947" t="s">
        <v>27865</v>
      </c>
      <c r="CI6947" t="s">
        <v>158126</v>
      </c>
      <c r="DM6947" t="s">
        <v>158127</v>
      </c>
      <c r="DQ6947" t="s">
        <v>151435</v>
      </c>
      <c r="DU6947" t="s">
        <v>156519</v>
      </c>
      <c r="DX6947" t="s">
        <v>157041</v>
      </c>
      <c r="FT6947" t="s">
        <v>158125</v>
      </c>
      <c r="GH6947" t="s">
        <v>160785</v>
      </c>
      <c r="GX6947" t="s">
        <v>78113</v>
      </c>
      <c r="HA6947" t="s">
        <v>156040</v>
      </c>
      <c r="HV6947" t="s">
        <v>160543</v>
      </c>
      <c r="II6947" t="s">
        <v>157584</v>
      </c>
      <c r="JX6947" t="s">
        <v>158130</v>
      </c>
      <c r="JY6947" t="s">
        <v>158131</v>
      </c>
      <c r="KI6947" t="s">
        <v>158132</v>
      </c>
      <c r="VW6947" t="s">
        <v>36056</v>
      </c>
      <c r="ANK6947">
        <v>100</v>
      </c>
      <c r="ANL6947" t="s">
        <v>157047</v>
      </c>
      <c r="ANM6947" t="s">
        <v>160786</v>
      </c>
      <c r="ANP6947" t="s">
        <v>151440</v>
      </c>
      <c r="ANQ6947" t="s">
        <v>157768</v>
      </c>
      <c r="ANR6947" t="s">
        <v>157050</v>
      </c>
      <c r="ANS6947" t="s">
        <v>157051</v>
      </c>
      <c r="ANT6947" t="s">
        <v>158135</v>
      </c>
      <c r="ANU6947" t="s">
        <v>157155</v>
      </c>
      <c r="AOC6947" t="s">
        <v>4581</v>
      </c>
      <c r="AOE6947" t="s">
        <v>157156</v>
      </c>
      <c r="AOU6947" t="s">
        <v>157787</v>
      </c>
      <c r="AOV6947" t="s">
        <v>156040</v>
      </c>
      <c r="AOW6947" t="s">
        <v>158136</v>
      </c>
      <c r="AOX6947" t="s">
        <v>158136</v>
      </c>
      <c r="AOZ6947" t="s">
        <v>160787</v>
      </c>
      <c r="APB6947" s="1">
        <v>43703</v>
      </c>
      <c r="APD6947" t="s">
        <v>157054</v>
      </c>
      <c r="APE6947" t="s">
        <v>157055</v>
      </c>
      <c r="APF6947">
        <v>50</v>
      </c>
      <c r="APH6947" t="s">
        <v>157054</v>
      </c>
      <c r="API6947" t="s">
        <v>157057</v>
      </c>
      <c r="APJ6947" t="s">
        <v>160860</v>
      </c>
      <c r="APP6947" t="s">
        <v>158136</v>
      </c>
      <c r="APQ6947" t="s">
        <v>160789</v>
      </c>
      <c r="APR6947" t="s">
        <v>160790</v>
      </c>
      <c r="APS6947" t="s">
        <v>160791</v>
      </c>
      <c r="APT6947" t="s">
        <v>160792</v>
      </c>
    </row>
    <row r="6948" spans="1:595 1051:1112" x14ac:dyDescent="0.4">
      <c r="A6948" t="s">
        <v>160865</v>
      </c>
      <c r="F6948" t="s">
        <v>151429</v>
      </c>
      <c r="G6948" t="s">
        <v>160866</v>
      </c>
      <c r="H6948" t="s">
        <v>156022</v>
      </c>
      <c r="I6948" t="s">
        <v>156023</v>
      </c>
      <c r="J6948" t="s">
        <v>160795</v>
      </c>
      <c r="K6948" t="s">
        <v>160795</v>
      </c>
      <c r="L6948" t="s">
        <v>1125</v>
      </c>
      <c r="M6948" t="s">
        <v>160867</v>
      </c>
      <c r="O6948" t="s">
        <v>160867</v>
      </c>
      <c r="Y6948" t="s">
        <v>160782</v>
      </c>
      <c r="AB6948" t="s">
        <v>160783</v>
      </c>
      <c r="AE6948" s="1">
        <v>44471</v>
      </c>
      <c r="AF6948" t="s">
        <v>3044</v>
      </c>
      <c r="AI6948" t="s">
        <v>158125</v>
      </c>
      <c r="BB6948" t="s">
        <v>160784</v>
      </c>
      <c r="BC6948">
        <v>2980491</v>
      </c>
      <c r="BJ6948" t="s">
        <v>160795</v>
      </c>
      <c r="BK6948" t="s">
        <v>160795</v>
      </c>
      <c r="CG6948" t="s">
        <v>27865</v>
      </c>
      <c r="CI6948" t="s">
        <v>158126</v>
      </c>
      <c r="DM6948" t="s">
        <v>158127</v>
      </c>
      <c r="DQ6948" t="s">
        <v>151435</v>
      </c>
      <c r="DU6948" t="s">
        <v>156519</v>
      </c>
      <c r="DX6948" t="s">
        <v>157041</v>
      </c>
      <c r="FT6948" t="s">
        <v>158125</v>
      </c>
      <c r="GH6948" t="s">
        <v>160785</v>
      </c>
      <c r="GX6948" t="s">
        <v>78113</v>
      </c>
      <c r="HA6948" t="s">
        <v>156040</v>
      </c>
      <c r="HV6948" t="s">
        <v>158185</v>
      </c>
      <c r="II6948" t="s">
        <v>157584</v>
      </c>
      <c r="JX6948" t="s">
        <v>158130</v>
      </c>
      <c r="JY6948" t="s">
        <v>158131</v>
      </c>
      <c r="KI6948" t="s">
        <v>158132</v>
      </c>
      <c r="VW6948" t="s">
        <v>36056</v>
      </c>
      <c r="ANK6948" t="s">
        <v>159761</v>
      </c>
      <c r="ANL6948" t="s">
        <v>157047</v>
      </c>
      <c r="ANM6948" t="s">
        <v>160786</v>
      </c>
      <c r="ANP6948" t="s">
        <v>151440</v>
      </c>
      <c r="ANQ6948" t="s">
        <v>157768</v>
      </c>
      <c r="ANR6948" t="s">
        <v>157050</v>
      </c>
      <c r="ANS6948" t="s">
        <v>157051</v>
      </c>
      <c r="ANT6948" t="s">
        <v>158135</v>
      </c>
      <c r="ANU6948" t="s">
        <v>157127</v>
      </c>
      <c r="AOC6948" t="s">
        <v>4581</v>
      </c>
      <c r="AOE6948" t="s">
        <v>157156</v>
      </c>
      <c r="AOU6948" t="s">
        <v>157787</v>
      </c>
      <c r="AOV6948" t="s">
        <v>156040</v>
      </c>
      <c r="AOW6948" t="s">
        <v>158136</v>
      </c>
      <c r="AOX6948" t="s">
        <v>158136</v>
      </c>
      <c r="AOZ6948" t="s">
        <v>160787</v>
      </c>
      <c r="APB6948" s="1">
        <v>43703</v>
      </c>
      <c r="APD6948" t="s">
        <v>157054</v>
      </c>
      <c r="APE6948" t="s">
        <v>157055</v>
      </c>
      <c r="APF6948">
        <v>55</v>
      </c>
      <c r="APH6948" t="s">
        <v>157054</v>
      </c>
      <c r="API6948" t="s">
        <v>157057</v>
      </c>
      <c r="APJ6948" t="s">
        <v>160868</v>
      </c>
      <c r="APP6948" t="s">
        <v>158136</v>
      </c>
      <c r="APQ6948" t="s">
        <v>160789</v>
      </c>
      <c r="APR6948" t="s">
        <v>160790</v>
      </c>
      <c r="APS6948" t="s">
        <v>160791</v>
      </c>
      <c r="APT6948" t="s">
        <v>160792</v>
      </c>
    </row>
    <row r="6949" spans="1:595 1051:1112" x14ac:dyDescent="0.4">
      <c r="A6949" t="s">
        <v>160869</v>
      </c>
      <c r="F6949" t="s">
        <v>151429</v>
      </c>
      <c r="G6949" t="s">
        <v>160870</v>
      </c>
      <c r="H6949" t="s">
        <v>156022</v>
      </c>
      <c r="I6949" t="s">
        <v>156023</v>
      </c>
      <c r="J6949" t="s">
        <v>160780</v>
      </c>
      <c r="K6949" t="s">
        <v>160780</v>
      </c>
      <c r="L6949" t="s">
        <v>1125</v>
      </c>
      <c r="M6949" t="s">
        <v>160871</v>
      </c>
      <c r="O6949" t="s">
        <v>160871</v>
      </c>
      <c r="Y6949" t="s">
        <v>160782</v>
      </c>
      <c r="AB6949" t="s">
        <v>160783</v>
      </c>
      <c r="AE6949" s="1">
        <v>44471</v>
      </c>
      <c r="AF6949" t="s">
        <v>3044</v>
      </c>
      <c r="AI6949" t="s">
        <v>158125</v>
      </c>
      <c r="BB6949" t="s">
        <v>160784</v>
      </c>
      <c r="BC6949">
        <v>2980491</v>
      </c>
      <c r="BJ6949" t="s">
        <v>160780</v>
      </c>
      <c r="BK6949" t="s">
        <v>160780</v>
      </c>
      <c r="CG6949" t="s">
        <v>27865</v>
      </c>
      <c r="CI6949" t="s">
        <v>158126</v>
      </c>
      <c r="DM6949" t="s">
        <v>158127</v>
      </c>
      <c r="DQ6949" t="s">
        <v>151435</v>
      </c>
      <c r="DU6949" t="s">
        <v>156519</v>
      </c>
      <c r="DX6949" t="s">
        <v>157041</v>
      </c>
      <c r="FT6949" t="s">
        <v>158125</v>
      </c>
      <c r="GH6949" t="s">
        <v>160785</v>
      </c>
      <c r="GX6949" t="s">
        <v>78113</v>
      </c>
      <c r="HA6949" t="s">
        <v>156040</v>
      </c>
      <c r="HV6949" t="s">
        <v>158647</v>
      </c>
      <c r="II6949" t="s">
        <v>157584</v>
      </c>
      <c r="JX6949" t="s">
        <v>158130</v>
      </c>
      <c r="JY6949" t="s">
        <v>158131</v>
      </c>
      <c r="KI6949" t="s">
        <v>158132</v>
      </c>
      <c r="VW6949" t="s">
        <v>36056</v>
      </c>
      <c r="ANK6949" t="s">
        <v>160872</v>
      </c>
      <c r="ANL6949" s="4">
        <v>28522</v>
      </c>
      <c r="ANM6949" t="s">
        <v>160786</v>
      </c>
      <c r="ANP6949" t="s">
        <v>151440</v>
      </c>
      <c r="ANQ6949" t="s">
        <v>157768</v>
      </c>
      <c r="ANR6949" t="s">
        <v>157050</v>
      </c>
      <c r="ANS6949" t="s">
        <v>157051</v>
      </c>
      <c r="ANT6949" t="s">
        <v>158135</v>
      </c>
      <c r="ANU6949" t="s">
        <v>156997</v>
      </c>
      <c r="AOC6949" t="s">
        <v>4581</v>
      </c>
      <c r="AOE6949" t="s">
        <v>157156</v>
      </c>
      <c r="AOU6949" t="s">
        <v>157787</v>
      </c>
      <c r="AOV6949" t="s">
        <v>156040</v>
      </c>
      <c r="AOW6949" t="s">
        <v>158136</v>
      </c>
      <c r="AOX6949" t="s">
        <v>158136</v>
      </c>
      <c r="AOZ6949" t="s">
        <v>160787</v>
      </c>
      <c r="APB6949" s="1">
        <v>43703</v>
      </c>
      <c r="APD6949" t="s">
        <v>157054</v>
      </c>
      <c r="APE6949" t="s">
        <v>157055</v>
      </c>
      <c r="APF6949">
        <v>44</v>
      </c>
      <c r="APH6949" t="s">
        <v>157054</v>
      </c>
      <c r="API6949" t="s">
        <v>157057</v>
      </c>
      <c r="APJ6949" t="s">
        <v>160873</v>
      </c>
      <c r="APP6949" t="s">
        <v>158136</v>
      </c>
      <c r="APQ6949" t="s">
        <v>160789</v>
      </c>
      <c r="APR6949" t="s">
        <v>160790</v>
      </c>
      <c r="APS6949" t="s">
        <v>160791</v>
      </c>
      <c r="APT6949" t="s">
        <v>160792</v>
      </c>
    </row>
    <row r="6950" spans="1:595 1051:1112" x14ac:dyDescent="0.4">
      <c r="A6950" t="s">
        <v>160874</v>
      </c>
      <c r="F6950" t="s">
        <v>151429</v>
      </c>
      <c r="G6950" t="s">
        <v>160875</v>
      </c>
      <c r="H6950" t="s">
        <v>156022</v>
      </c>
      <c r="I6950" t="s">
        <v>156023</v>
      </c>
      <c r="J6950" t="s">
        <v>160795</v>
      </c>
      <c r="K6950" t="s">
        <v>160795</v>
      </c>
      <c r="L6950" t="s">
        <v>1125</v>
      </c>
      <c r="M6950" t="s">
        <v>160876</v>
      </c>
      <c r="O6950" t="s">
        <v>160876</v>
      </c>
      <c r="Y6950" t="s">
        <v>160782</v>
      </c>
      <c r="AB6950" t="s">
        <v>160783</v>
      </c>
      <c r="AE6950" s="1">
        <v>44471</v>
      </c>
      <c r="AF6950" t="s">
        <v>3044</v>
      </c>
      <c r="AI6950" t="s">
        <v>158125</v>
      </c>
      <c r="BB6950" t="s">
        <v>160784</v>
      </c>
      <c r="BC6950">
        <v>2980491</v>
      </c>
      <c r="BJ6950" t="s">
        <v>160795</v>
      </c>
      <c r="BK6950" t="s">
        <v>160795</v>
      </c>
      <c r="CG6950" t="s">
        <v>27865</v>
      </c>
      <c r="CI6950" t="s">
        <v>158126</v>
      </c>
      <c r="DM6950" t="s">
        <v>158127</v>
      </c>
      <c r="DQ6950" t="s">
        <v>151435</v>
      </c>
      <c r="DU6950" t="s">
        <v>156519</v>
      </c>
      <c r="DX6950" t="s">
        <v>157041</v>
      </c>
      <c r="FT6950" t="s">
        <v>158125</v>
      </c>
      <c r="GH6950" t="s">
        <v>160785</v>
      </c>
      <c r="GX6950" t="s">
        <v>78113</v>
      </c>
      <c r="HA6950" t="s">
        <v>156040</v>
      </c>
      <c r="HV6950" t="s">
        <v>159500</v>
      </c>
      <c r="II6950" t="s">
        <v>157584</v>
      </c>
      <c r="JX6950" t="s">
        <v>158130</v>
      </c>
      <c r="JY6950" t="s">
        <v>158131</v>
      </c>
      <c r="KI6950" t="s">
        <v>158132</v>
      </c>
      <c r="VW6950" t="s">
        <v>36056</v>
      </c>
      <c r="ANK6950" t="s">
        <v>160877</v>
      </c>
      <c r="ANL6950" s="4">
        <v>33298</v>
      </c>
      <c r="ANM6950" t="s">
        <v>160786</v>
      </c>
      <c r="ANP6950" t="s">
        <v>151440</v>
      </c>
      <c r="ANQ6950" t="s">
        <v>157768</v>
      </c>
      <c r="ANR6950" t="s">
        <v>157050</v>
      </c>
      <c r="ANS6950" t="s">
        <v>157051</v>
      </c>
      <c r="ANT6950" t="s">
        <v>158135</v>
      </c>
      <c r="ANU6950" t="s">
        <v>157177</v>
      </c>
      <c r="AOC6950" t="s">
        <v>4581</v>
      </c>
      <c r="AOE6950" t="s">
        <v>157156</v>
      </c>
      <c r="AOU6950" t="s">
        <v>157787</v>
      </c>
      <c r="AOV6950" t="s">
        <v>156040</v>
      </c>
      <c r="AOW6950" t="s">
        <v>158136</v>
      </c>
      <c r="AOX6950" t="s">
        <v>158136</v>
      </c>
      <c r="AOZ6950" t="s">
        <v>160787</v>
      </c>
      <c r="APB6950" s="1">
        <v>43703</v>
      </c>
      <c r="APD6950" t="s">
        <v>157054</v>
      </c>
      <c r="APE6950" t="s">
        <v>157055</v>
      </c>
      <c r="APF6950">
        <v>52</v>
      </c>
      <c r="APH6950" t="s">
        <v>157054</v>
      </c>
      <c r="API6950" t="s">
        <v>157057</v>
      </c>
      <c r="APJ6950" t="s">
        <v>160878</v>
      </c>
      <c r="APP6950" t="s">
        <v>158136</v>
      </c>
      <c r="APQ6950" t="s">
        <v>160789</v>
      </c>
      <c r="APR6950" t="s">
        <v>160790</v>
      </c>
      <c r="APS6950" t="s">
        <v>160791</v>
      </c>
      <c r="APT6950" t="s">
        <v>160792</v>
      </c>
    </row>
    <row r="6951" spans="1:595 1051:1112" x14ac:dyDescent="0.4">
      <c r="A6951" t="s">
        <v>160879</v>
      </c>
      <c r="F6951" t="s">
        <v>151429</v>
      </c>
      <c r="G6951" t="s">
        <v>160880</v>
      </c>
      <c r="H6951" t="s">
        <v>156022</v>
      </c>
      <c r="I6951" t="s">
        <v>156023</v>
      </c>
      <c r="J6951" t="s">
        <v>160780</v>
      </c>
      <c r="K6951" t="s">
        <v>160780</v>
      </c>
      <c r="L6951" t="s">
        <v>1125</v>
      </c>
      <c r="M6951" t="s">
        <v>160881</v>
      </c>
      <c r="O6951" t="s">
        <v>160881</v>
      </c>
      <c r="Y6951" t="s">
        <v>160782</v>
      </c>
      <c r="AB6951" t="s">
        <v>160783</v>
      </c>
      <c r="AE6951" s="1">
        <v>44471</v>
      </c>
      <c r="AF6951" t="s">
        <v>3044</v>
      </c>
      <c r="AI6951" t="s">
        <v>158125</v>
      </c>
      <c r="BB6951" t="s">
        <v>160784</v>
      </c>
      <c r="BC6951">
        <v>2980491</v>
      </c>
      <c r="BJ6951" t="s">
        <v>160780</v>
      </c>
      <c r="BK6951" t="s">
        <v>160780</v>
      </c>
      <c r="CG6951" t="s">
        <v>27865</v>
      </c>
      <c r="CI6951" t="s">
        <v>158126</v>
      </c>
      <c r="DM6951" t="s">
        <v>158127</v>
      </c>
      <c r="DQ6951" t="s">
        <v>151435</v>
      </c>
      <c r="DU6951" t="s">
        <v>156519</v>
      </c>
      <c r="DX6951" t="s">
        <v>157041</v>
      </c>
      <c r="FT6951" t="s">
        <v>158125</v>
      </c>
      <c r="GH6951" t="s">
        <v>160785</v>
      </c>
      <c r="GX6951" t="s">
        <v>78113</v>
      </c>
      <c r="HA6951" t="s">
        <v>156040</v>
      </c>
      <c r="HV6951" t="s">
        <v>160882</v>
      </c>
      <c r="II6951" t="s">
        <v>157584</v>
      </c>
      <c r="JX6951" t="s">
        <v>158130</v>
      </c>
      <c r="JY6951" t="s">
        <v>158131</v>
      </c>
      <c r="KI6951" t="s">
        <v>158132</v>
      </c>
      <c r="VW6951" t="s">
        <v>36056</v>
      </c>
      <c r="ANK6951" t="s">
        <v>158431</v>
      </c>
      <c r="ANL6951" s="2">
        <v>45689</v>
      </c>
      <c r="ANM6951" t="s">
        <v>160786</v>
      </c>
      <c r="ANP6951" t="s">
        <v>151440</v>
      </c>
      <c r="ANQ6951" t="s">
        <v>157768</v>
      </c>
      <c r="ANR6951" t="s">
        <v>157050</v>
      </c>
      <c r="ANS6951" t="s">
        <v>157051</v>
      </c>
      <c r="ANT6951" t="s">
        <v>158135</v>
      </c>
      <c r="ANU6951" t="s">
        <v>157155</v>
      </c>
      <c r="AOC6951" t="s">
        <v>4581</v>
      </c>
      <c r="AOE6951" t="s">
        <v>157156</v>
      </c>
      <c r="AOU6951" t="s">
        <v>157787</v>
      </c>
      <c r="AOV6951" t="s">
        <v>156040</v>
      </c>
      <c r="AOW6951" t="s">
        <v>158136</v>
      </c>
      <c r="AOX6951" t="s">
        <v>158136</v>
      </c>
      <c r="AOZ6951" t="s">
        <v>160787</v>
      </c>
      <c r="APB6951" s="1">
        <v>43703</v>
      </c>
      <c r="APD6951" t="s">
        <v>157054</v>
      </c>
      <c r="APE6951" t="s">
        <v>157055</v>
      </c>
      <c r="APF6951">
        <v>45</v>
      </c>
      <c r="APH6951" t="s">
        <v>157054</v>
      </c>
      <c r="API6951" t="s">
        <v>157057</v>
      </c>
      <c r="APJ6951" t="s">
        <v>160883</v>
      </c>
      <c r="APP6951" t="s">
        <v>158136</v>
      </c>
      <c r="APQ6951" t="s">
        <v>160789</v>
      </c>
      <c r="APR6951" t="s">
        <v>160790</v>
      </c>
      <c r="APS6951" t="s">
        <v>160791</v>
      </c>
      <c r="APT6951" t="s">
        <v>160792</v>
      </c>
    </row>
    <row r="6952" spans="1:595 1051:1112" x14ac:dyDescent="0.4">
      <c r="A6952" t="s">
        <v>160884</v>
      </c>
      <c r="F6952" t="s">
        <v>151429</v>
      </c>
      <c r="G6952" t="s">
        <v>160885</v>
      </c>
      <c r="H6952" t="s">
        <v>156022</v>
      </c>
      <c r="I6952" t="s">
        <v>156023</v>
      </c>
      <c r="J6952" t="s">
        <v>160780</v>
      </c>
      <c r="K6952" t="s">
        <v>160780</v>
      </c>
      <c r="L6952" t="s">
        <v>1125</v>
      </c>
      <c r="M6952" t="s">
        <v>160886</v>
      </c>
      <c r="O6952" t="s">
        <v>160886</v>
      </c>
      <c r="Y6952" t="s">
        <v>160782</v>
      </c>
      <c r="AB6952" t="s">
        <v>160783</v>
      </c>
      <c r="AE6952" s="1">
        <v>44471</v>
      </c>
      <c r="AF6952" t="s">
        <v>3044</v>
      </c>
      <c r="AI6952" t="s">
        <v>158125</v>
      </c>
      <c r="BB6952" t="s">
        <v>160784</v>
      </c>
      <c r="BC6952">
        <v>2980491</v>
      </c>
      <c r="BJ6952" t="s">
        <v>160780</v>
      </c>
      <c r="BK6952" t="s">
        <v>160780</v>
      </c>
      <c r="CG6952" t="s">
        <v>27865</v>
      </c>
      <c r="CI6952" t="s">
        <v>158126</v>
      </c>
      <c r="DM6952" t="s">
        <v>158127</v>
      </c>
      <c r="DQ6952" t="s">
        <v>151435</v>
      </c>
      <c r="DU6952" t="s">
        <v>156519</v>
      </c>
      <c r="DX6952" t="s">
        <v>157041</v>
      </c>
      <c r="FT6952" t="s">
        <v>158125</v>
      </c>
      <c r="GH6952" t="s">
        <v>160785</v>
      </c>
      <c r="GX6952" t="s">
        <v>78113</v>
      </c>
      <c r="HA6952" t="s">
        <v>156040</v>
      </c>
      <c r="HV6952" t="s">
        <v>19563</v>
      </c>
      <c r="II6952" t="s">
        <v>157584</v>
      </c>
      <c r="JX6952" t="s">
        <v>158130</v>
      </c>
      <c r="JY6952" t="s">
        <v>158131</v>
      </c>
      <c r="KI6952" t="s">
        <v>158132</v>
      </c>
      <c r="VW6952" t="s">
        <v>36056</v>
      </c>
      <c r="ANK6952" t="s">
        <v>160887</v>
      </c>
      <c r="ANL6952" t="s">
        <v>73238</v>
      </c>
      <c r="ANM6952" t="s">
        <v>160786</v>
      </c>
      <c r="ANP6952" t="s">
        <v>151440</v>
      </c>
      <c r="ANQ6952" t="s">
        <v>157768</v>
      </c>
      <c r="ANR6952" t="s">
        <v>157050</v>
      </c>
      <c r="ANS6952" t="s">
        <v>157051</v>
      </c>
      <c r="ANT6952" t="s">
        <v>158135</v>
      </c>
      <c r="ANU6952" t="s">
        <v>157155</v>
      </c>
      <c r="AOC6952" t="s">
        <v>4581</v>
      </c>
      <c r="AOE6952" t="s">
        <v>157156</v>
      </c>
      <c r="AOU6952" t="s">
        <v>157787</v>
      </c>
      <c r="AOV6952" t="s">
        <v>156040</v>
      </c>
      <c r="AOW6952" t="s">
        <v>158136</v>
      </c>
      <c r="AOX6952" t="s">
        <v>158136</v>
      </c>
      <c r="AOZ6952" t="s">
        <v>160787</v>
      </c>
      <c r="APB6952" s="1">
        <v>43703</v>
      </c>
      <c r="APD6952" t="s">
        <v>157054</v>
      </c>
      <c r="APE6952" t="s">
        <v>157055</v>
      </c>
      <c r="APF6952">
        <v>48</v>
      </c>
      <c r="APH6952" t="s">
        <v>157054</v>
      </c>
      <c r="API6952" t="s">
        <v>157057</v>
      </c>
      <c r="APJ6952" t="s">
        <v>160888</v>
      </c>
      <c r="APP6952" t="s">
        <v>158136</v>
      </c>
      <c r="APQ6952" t="s">
        <v>160789</v>
      </c>
      <c r="APR6952" t="s">
        <v>160790</v>
      </c>
      <c r="APS6952" t="s">
        <v>160791</v>
      </c>
      <c r="APT6952" t="s">
        <v>160792</v>
      </c>
    </row>
    <row r="6953" spans="1:595 1051:1112" x14ac:dyDescent="0.4">
      <c r="A6953" t="s">
        <v>160889</v>
      </c>
      <c r="F6953" t="s">
        <v>151429</v>
      </c>
      <c r="G6953" t="s">
        <v>160890</v>
      </c>
      <c r="H6953" t="s">
        <v>156022</v>
      </c>
      <c r="I6953" t="s">
        <v>156023</v>
      </c>
      <c r="J6953" t="s">
        <v>160780</v>
      </c>
      <c r="K6953" t="s">
        <v>160780</v>
      </c>
      <c r="L6953" t="s">
        <v>1125</v>
      </c>
      <c r="M6953" t="s">
        <v>160891</v>
      </c>
      <c r="O6953" t="s">
        <v>160891</v>
      </c>
      <c r="Y6953" t="s">
        <v>160782</v>
      </c>
      <c r="AB6953" t="s">
        <v>160783</v>
      </c>
      <c r="AE6953" s="1">
        <v>44471</v>
      </c>
      <c r="AF6953" t="s">
        <v>3044</v>
      </c>
      <c r="AI6953" t="s">
        <v>158125</v>
      </c>
      <c r="BB6953" t="s">
        <v>160784</v>
      </c>
      <c r="BC6953">
        <v>2980491</v>
      </c>
      <c r="BJ6953" t="s">
        <v>160780</v>
      </c>
      <c r="BK6953" t="s">
        <v>160780</v>
      </c>
      <c r="CG6953" t="s">
        <v>27865</v>
      </c>
      <c r="CI6953" t="s">
        <v>158126</v>
      </c>
      <c r="DM6953" t="s">
        <v>158127</v>
      </c>
      <c r="DQ6953" t="s">
        <v>151435</v>
      </c>
      <c r="DU6953" t="s">
        <v>156519</v>
      </c>
      <c r="DX6953" t="s">
        <v>157041</v>
      </c>
      <c r="FT6953" t="s">
        <v>158125</v>
      </c>
      <c r="GH6953" t="s">
        <v>160785</v>
      </c>
      <c r="GX6953" t="s">
        <v>78113</v>
      </c>
      <c r="HA6953" t="s">
        <v>156040</v>
      </c>
      <c r="HV6953" t="s">
        <v>19563</v>
      </c>
      <c r="II6953" t="s">
        <v>157584</v>
      </c>
      <c r="JX6953" t="s">
        <v>158130</v>
      </c>
      <c r="JY6953" t="s">
        <v>158131</v>
      </c>
      <c r="KI6953" t="s">
        <v>158132</v>
      </c>
      <c r="VW6953" t="s">
        <v>36056</v>
      </c>
      <c r="ANK6953" t="s">
        <v>160892</v>
      </c>
      <c r="ANL6953" s="4">
        <v>19025</v>
      </c>
      <c r="ANM6953" t="s">
        <v>160786</v>
      </c>
      <c r="ANP6953" t="s">
        <v>151440</v>
      </c>
      <c r="ANQ6953" t="s">
        <v>157768</v>
      </c>
      <c r="ANR6953" t="s">
        <v>157050</v>
      </c>
      <c r="ANS6953" t="s">
        <v>157051</v>
      </c>
      <c r="ANT6953" t="s">
        <v>158135</v>
      </c>
      <c r="ANU6953" t="s">
        <v>156997</v>
      </c>
      <c r="AOC6953" t="s">
        <v>4581</v>
      </c>
      <c r="AOE6953" t="s">
        <v>157156</v>
      </c>
      <c r="AOU6953" t="s">
        <v>157787</v>
      </c>
      <c r="AOV6953" t="s">
        <v>156040</v>
      </c>
      <c r="AOW6953" t="s">
        <v>158136</v>
      </c>
      <c r="AOX6953" t="s">
        <v>158136</v>
      </c>
      <c r="AOZ6953" t="s">
        <v>160787</v>
      </c>
      <c r="APB6953" s="1">
        <v>43703</v>
      </c>
      <c r="APD6953" t="s">
        <v>157054</v>
      </c>
      <c r="APE6953" t="s">
        <v>157055</v>
      </c>
      <c r="APF6953">
        <v>43</v>
      </c>
      <c r="APH6953" t="s">
        <v>157054</v>
      </c>
      <c r="API6953" t="s">
        <v>157057</v>
      </c>
      <c r="APJ6953" t="s">
        <v>160893</v>
      </c>
      <c r="APP6953" t="s">
        <v>158136</v>
      </c>
      <c r="APQ6953" t="s">
        <v>160789</v>
      </c>
      <c r="APR6953" t="s">
        <v>160790</v>
      </c>
      <c r="APS6953" t="s">
        <v>160791</v>
      </c>
      <c r="APT6953" t="s">
        <v>160792</v>
      </c>
    </row>
    <row r="6954" spans="1:595 1051:1112" x14ac:dyDescent="0.4">
      <c r="A6954" t="s">
        <v>160894</v>
      </c>
      <c r="F6954" t="s">
        <v>151429</v>
      </c>
      <c r="G6954" t="s">
        <v>160895</v>
      </c>
      <c r="H6954" t="s">
        <v>156022</v>
      </c>
      <c r="I6954" t="s">
        <v>156023</v>
      </c>
      <c r="J6954" t="s">
        <v>160780</v>
      </c>
      <c r="K6954" t="s">
        <v>160780</v>
      </c>
      <c r="L6954" t="s">
        <v>1125</v>
      </c>
      <c r="M6954" t="s">
        <v>160896</v>
      </c>
      <c r="O6954" t="s">
        <v>160896</v>
      </c>
      <c r="Y6954" t="s">
        <v>160782</v>
      </c>
      <c r="AB6954" t="s">
        <v>160783</v>
      </c>
      <c r="AE6954" s="1">
        <v>44471</v>
      </c>
      <c r="AF6954" t="s">
        <v>3044</v>
      </c>
      <c r="AI6954" t="s">
        <v>158125</v>
      </c>
      <c r="BB6954" t="s">
        <v>160784</v>
      </c>
      <c r="BC6954">
        <v>2980491</v>
      </c>
      <c r="BJ6954" t="s">
        <v>160780</v>
      </c>
      <c r="BK6954" t="s">
        <v>160780</v>
      </c>
      <c r="CG6954" t="s">
        <v>27865</v>
      </c>
      <c r="CI6954" t="s">
        <v>158126</v>
      </c>
      <c r="DM6954" t="s">
        <v>158127</v>
      </c>
      <c r="DQ6954" t="s">
        <v>151435</v>
      </c>
      <c r="DU6954" t="s">
        <v>156519</v>
      </c>
      <c r="DX6954" t="s">
        <v>157041</v>
      </c>
      <c r="FT6954" t="s">
        <v>158125</v>
      </c>
      <c r="GH6954" t="s">
        <v>160785</v>
      </c>
      <c r="GX6954" t="s">
        <v>78113</v>
      </c>
      <c r="HA6954" t="s">
        <v>156040</v>
      </c>
      <c r="HV6954" t="s">
        <v>160210</v>
      </c>
      <c r="II6954" t="s">
        <v>157584</v>
      </c>
      <c r="JX6954" t="s">
        <v>158130</v>
      </c>
      <c r="JY6954" t="s">
        <v>158131</v>
      </c>
      <c r="KI6954" t="s">
        <v>158132</v>
      </c>
      <c r="VW6954" t="s">
        <v>36056</v>
      </c>
      <c r="ANK6954" t="s">
        <v>160211</v>
      </c>
      <c r="ANL6954" t="s">
        <v>157047</v>
      </c>
      <c r="ANM6954" t="s">
        <v>160786</v>
      </c>
      <c r="ANP6954" t="s">
        <v>151440</v>
      </c>
      <c r="ANQ6954" t="s">
        <v>157768</v>
      </c>
      <c r="ANR6954" t="s">
        <v>157050</v>
      </c>
      <c r="ANS6954" t="s">
        <v>157051</v>
      </c>
      <c r="ANT6954" t="s">
        <v>158135</v>
      </c>
      <c r="ANU6954" t="s">
        <v>156997</v>
      </c>
      <c r="AOC6954" t="s">
        <v>4581</v>
      </c>
      <c r="AOE6954" t="s">
        <v>157156</v>
      </c>
      <c r="AOU6954" t="s">
        <v>157787</v>
      </c>
      <c r="AOV6954" t="s">
        <v>156040</v>
      </c>
      <c r="AOW6954" t="s">
        <v>158136</v>
      </c>
      <c r="AOX6954" t="s">
        <v>158136</v>
      </c>
      <c r="AOZ6954" t="s">
        <v>160787</v>
      </c>
      <c r="APB6954" s="1">
        <v>43703</v>
      </c>
      <c r="APD6954" t="s">
        <v>157054</v>
      </c>
      <c r="APE6954" t="s">
        <v>157055</v>
      </c>
      <c r="APF6954">
        <v>78</v>
      </c>
      <c r="APH6954" t="s">
        <v>157054</v>
      </c>
      <c r="API6954" t="s">
        <v>157057</v>
      </c>
      <c r="APJ6954" t="s">
        <v>160897</v>
      </c>
      <c r="APP6954" t="s">
        <v>158136</v>
      </c>
      <c r="APQ6954" t="s">
        <v>160789</v>
      </c>
      <c r="APR6954" t="s">
        <v>160790</v>
      </c>
      <c r="APS6954" t="s">
        <v>160791</v>
      </c>
      <c r="APT6954" t="s">
        <v>160792</v>
      </c>
    </row>
    <row r="6955" spans="1:595 1051:1112" x14ac:dyDescent="0.4">
      <c r="A6955" t="s">
        <v>160898</v>
      </c>
      <c r="F6955" t="s">
        <v>151429</v>
      </c>
      <c r="G6955" t="s">
        <v>160899</v>
      </c>
      <c r="H6955" t="s">
        <v>156022</v>
      </c>
      <c r="I6955" t="s">
        <v>156023</v>
      </c>
      <c r="J6955" t="s">
        <v>160780</v>
      </c>
      <c r="K6955" t="s">
        <v>160780</v>
      </c>
      <c r="L6955" t="s">
        <v>1125</v>
      </c>
      <c r="M6955" t="s">
        <v>160900</v>
      </c>
      <c r="O6955" t="s">
        <v>160900</v>
      </c>
      <c r="Y6955" t="s">
        <v>160782</v>
      </c>
      <c r="AB6955" t="s">
        <v>160783</v>
      </c>
      <c r="AE6955" s="1">
        <v>44471</v>
      </c>
      <c r="AF6955" t="s">
        <v>3044</v>
      </c>
      <c r="AI6955" t="s">
        <v>158125</v>
      </c>
      <c r="BB6955" t="s">
        <v>160784</v>
      </c>
      <c r="BC6955">
        <v>2980491</v>
      </c>
      <c r="BJ6955" t="s">
        <v>160780</v>
      </c>
      <c r="BK6955" t="s">
        <v>160780</v>
      </c>
      <c r="CG6955" t="s">
        <v>27865</v>
      </c>
      <c r="CI6955" t="s">
        <v>158126</v>
      </c>
      <c r="DM6955" t="s">
        <v>158127</v>
      </c>
      <c r="DQ6955" t="s">
        <v>151435</v>
      </c>
      <c r="DU6955" t="s">
        <v>156519</v>
      </c>
      <c r="DX6955" t="s">
        <v>157041</v>
      </c>
      <c r="FT6955" t="s">
        <v>158125</v>
      </c>
      <c r="GH6955" t="s">
        <v>160785</v>
      </c>
      <c r="GX6955" t="s">
        <v>78113</v>
      </c>
      <c r="HA6955" t="s">
        <v>156040</v>
      </c>
      <c r="HV6955" t="s">
        <v>160901</v>
      </c>
      <c r="II6955" t="s">
        <v>157584</v>
      </c>
      <c r="JX6955" t="s">
        <v>158130</v>
      </c>
      <c r="JY6955" t="s">
        <v>158131</v>
      </c>
      <c r="KI6955" t="s">
        <v>158132</v>
      </c>
      <c r="VW6955" t="s">
        <v>36056</v>
      </c>
      <c r="ANK6955" t="s">
        <v>159216</v>
      </c>
      <c r="ANL6955" s="4">
        <v>47119</v>
      </c>
      <c r="ANM6955" t="s">
        <v>160786</v>
      </c>
      <c r="ANP6955" t="s">
        <v>151440</v>
      </c>
      <c r="ANQ6955" t="s">
        <v>157768</v>
      </c>
      <c r="ANR6955" t="s">
        <v>157050</v>
      </c>
      <c r="ANS6955" t="s">
        <v>157051</v>
      </c>
      <c r="ANT6955" t="s">
        <v>158135</v>
      </c>
      <c r="ANU6955" t="s">
        <v>156997</v>
      </c>
      <c r="AOC6955" t="s">
        <v>4581</v>
      </c>
      <c r="AOE6955" t="s">
        <v>157156</v>
      </c>
      <c r="AOU6955" t="s">
        <v>157787</v>
      </c>
      <c r="AOV6955" t="s">
        <v>156040</v>
      </c>
      <c r="AOW6955" t="s">
        <v>158136</v>
      </c>
      <c r="AOX6955" t="s">
        <v>158136</v>
      </c>
      <c r="AOZ6955" t="s">
        <v>160787</v>
      </c>
      <c r="APB6955" s="1">
        <v>43703</v>
      </c>
      <c r="APD6955" t="s">
        <v>157054</v>
      </c>
      <c r="APE6955" t="s">
        <v>157055</v>
      </c>
      <c r="APF6955">
        <v>48</v>
      </c>
      <c r="APH6955" t="s">
        <v>157054</v>
      </c>
      <c r="API6955" t="s">
        <v>157057</v>
      </c>
      <c r="APJ6955" t="s">
        <v>160902</v>
      </c>
      <c r="APP6955" t="s">
        <v>158136</v>
      </c>
      <c r="APQ6955" t="s">
        <v>160789</v>
      </c>
      <c r="APR6955" t="s">
        <v>160790</v>
      </c>
      <c r="APS6955" t="s">
        <v>160791</v>
      </c>
      <c r="APT6955" t="s">
        <v>160792</v>
      </c>
    </row>
    <row r="6956" spans="1:595 1051:1112" x14ac:dyDescent="0.4">
      <c r="A6956" t="s">
        <v>160903</v>
      </c>
      <c r="F6956" t="s">
        <v>151429</v>
      </c>
      <c r="G6956" t="s">
        <v>160904</v>
      </c>
      <c r="H6956" t="s">
        <v>156022</v>
      </c>
      <c r="I6956" t="s">
        <v>156023</v>
      </c>
      <c r="J6956" t="s">
        <v>160780</v>
      </c>
      <c r="K6956" t="s">
        <v>160818</v>
      </c>
      <c r="L6956" t="s">
        <v>1125</v>
      </c>
      <c r="M6956" t="s">
        <v>160905</v>
      </c>
      <c r="O6956" t="s">
        <v>160905</v>
      </c>
      <c r="Y6956" t="s">
        <v>160782</v>
      </c>
      <c r="AB6956" t="s">
        <v>160783</v>
      </c>
      <c r="AE6956" s="1">
        <v>44471</v>
      </c>
      <c r="AF6956" t="s">
        <v>3044</v>
      </c>
      <c r="AI6956" t="s">
        <v>158125</v>
      </c>
      <c r="BB6956" t="s">
        <v>160784</v>
      </c>
      <c r="BC6956">
        <v>2980491</v>
      </c>
      <c r="BJ6956" t="s">
        <v>160780</v>
      </c>
      <c r="BK6956" t="s">
        <v>160818</v>
      </c>
      <c r="CG6956" t="s">
        <v>27865</v>
      </c>
      <c r="CI6956" t="s">
        <v>158126</v>
      </c>
      <c r="DM6956" t="s">
        <v>158127</v>
      </c>
      <c r="DQ6956" t="s">
        <v>151435</v>
      </c>
      <c r="DU6956" t="s">
        <v>156519</v>
      </c>
      <c r="DX6956" t="s">
        <v>157041</v>
      </c>
      <c r="FT6956" t="s">
        <v>158125</v>
      </c>
      <c r="GH6956" t="s">
        <v>160785</v>
      </c>
      <c r="GX6956" t="s">
        <v>78113</v>
      </c>
      <c r="HA6956" t="s">
        <v>156040</v>
      </c>
      <c r="HV6956" t="s">
        <v>158377</v>
      </c>
      <c r="II6956" t="s">
        <v>157584</v>
      </c>
      <c r="JX6956" t="s">
        <v>158130</v>
      </c>
      <c r="JY6956" t="s">
        <v>158131</v>
      </c>
      <c r="KI6956" t="s">
        <v>158132</v>
      </c>
      <c r="VW6956" t="s">
        <v>36056</v>
      </c>
      <c r="ANK6956" t="s">
        <v>158378</v>
      </c>
      <c r="ANL6956" s="4">
        <v>46054</v>
      </c>
      <c r="ANM6956" t="s">
        <v>160786</v>
      </c>
      <c r="ANP6956" t="s">
        <v>151440</v>
      </c>
      <c r="ANQ6956" t="s">
        <v>157768</v>
      </c>
      <c r="ANR6956" t="s">
        <v>157050</v>
      </c>
      <c r="ANS6956" t="s">
        <v>157051</v>
      </c>
      <c r="ANT6956" t="s">
        <v>158135</v>
      </c>
      <c r="ANU6956" t="s">
        <v>156997</v>
      </c>
      <c r="AOC6956" t="s">
        <v>4581</v>
      </c>
      <c r="AOE6956" t="s">
        <v>157156</v>
      </c>
      <c r="AOU6956" t="s">
        <v>157787</v>
      </c>
      <c r="AOV6956" t="s">
        <v>156040</v>
      </c>
      <c r="AOW6956" t="s">
        <v>158136</v>
      </c>
      <c r="AOX6956" t="s">
        <v>158136</v>
      </c>
      <c r="AOZ6956" t="s">
        <v>160787</v>
      </c>
      <c r="APB6956" s="1">
        <v>43703</v>
      </c>
      <c r="APD6956" t="s">
        <v>157054</v>
      </c>
      <c r="APE6956" t="s">
        <v>157055</v>
      </c>
      <c r="APF6956">
        <v>54</v>
      </c>
      <c r="APH6956" t="s">
        <v>157054</v>
      </c>
      <c r="API6956" t="s">
        <v>157057</v>
      </c>
      <c r="APJ6956" t="s">
        <v>160906</v>
      </c>
      <c r="APP6956" t="s">
        <v>158136</v>
      </c>
      <c r="APQ6956" t="s">
        <v>160789</v>
      </c>
      <c r="APR6956" t="s">
        <v>160790</v>
      </c>
      <c r="APS6956" t="s">
        <v>160791</v>
      </c>
      <c r="APT6956" t="s">
        <v>160792</v>
      </c>
    </row>
    <row r="6957" spans="1:595 1051:1112" x14ac:dyDescent="0.4">
      <c r="A6957" t="s">
        <v>160907</v>
      </c>
      <c r="F6957" t="s">
        <v>151429</v>
      </c>
      <c r="G6957" t="s">
        <v>160908</v>
      </c>
      <c r="H6957" t="s">
        <v>156022</v>
      </c>
      <c r="I6957" t="s">
        <v>156023</v>
      </c>
      <c r="J6957" t="s">
        <v>160780</v>
      </c>
      <c r="K6957" t="s">
        <v>160780</v>
      </c>
      <c r="L6957" t="s">
        <v>1125</v>
      </c>
      <c r="M6957" t="s">
        <v>160909</v>
      </c>
      <c r="O6957" t="s">
        <v>160909</v>
      </c>
      <c r="Y6957" t="s">
        <v>160782</v>
      </c>
      <c r="AB6957" t="s">
        <v>160783</v>
      </c>
      <c r="AE6957" s="1">
        <v>44471</v>
      </c>
      <c r="AF6957" t="s">
        <v>3044</v>
      </c>
      <c r="AI6957" t="s">
        <v>158125</v>
      </c>
      <c r="BB6957" t="s">
        <v>160784</v>
      </c>
      <c r="BC6957">
        <v>2980491</v>
      </c>
      <c r="BJ6957" t="s">
        <v>160780</v>
      </c>
      <c r="BK6957" t="s">
        <v>160780</v>
      </c>
      <c r="CG6957" t="s">
        <v>27865</v>
      </c>
      <c r="CI6957" t="s">
        <v>158126</v>
      </c>
      <c r="DM6957" t="s">
        <v>158127</v>
      </c>
      <c r="DQ6957" t="s">
        <v>151435</v>
      </c>
      <c r="DU6957" t="s">
        <v>156519</v>
      </c>
      <c r="DX6957" t="s">
        <v>157041</v>
      </c>
      <c r="FT6957" t="s">
        <v>158125</v>
      </c>
      <c r="GH6957" t="s">
        <v>160785</v>
      </c>
      <c r="GX6957" t="s">
        <v>78113</v>
      </c>
      <c r="HA6957" t="s">
        <v>156040</v>
      </c>
      <c r="HV6957" t="s">
        <v>158863</v>
      </c>
      <c r="II6957" t="s">
        <v>157584</v>
      </c>
      <c r="JX6957" t="s">
        <v>158130</v>
      </c>
      <c r="JY6957" t="s">
        <v>158131</v>
      </c>
      <c r="KI6957" t="s">
        <v>158132</v>
      </c>
      <c r="VW6957" t="s">
        <v>36056</v>
      </c>
      <c r="ANK6957" t="s">
        <v>160393</v>
      </c>
      <c r="ANL6957" s="4">
        <v>44986</v>
      </c>
      <c r="ANM6957" t="s">
        <v>160786</v>
      </c>
      <c r="ANP6957" t="s">
        <v>151440</v>
      </c>
      <c r="ANQ6957" t="s">
        <v>157768</v>
      </c>
      <c r="ANR6957" t="s">
        <v>157050</v>
      </c>
      <c r="ANS6957" t="s">
        <v>157051</v>
      </c>
      <c r="ANT6957" t="s">
        <v>158135</v>
      </c>
      <c r="ANU6957" t="s">
        <v>156997</v>
      </c>
      <c r="AOC6957" t="s">
        <v>4581</v>
      </c>
      <c r="AOE6957" t="s">
        <v>157156</v>
      </c>
      <c r="AOU6957" t="s">
        <v>157787</v>
      </c>
      <c r="AOV6957" t="s">
        <v>156040</v>
      </c>
      <c r="AOW6957" t="s">
        <v>158136</v>
      </c>
      <c r="AOX6957" t="s">
        <v>158136</v>
      </c>
      <c r="AOZ6957" t="s">
        <v>160787</v>
      </c>
      <c r="APB6957" s="1">
        <v>43703</v>
      </c>
      <c r="APD6957" t="s">
        <v>157054</v>
      </c>
      <c r="APE6957" t="s">
        <v>157055</v>
      </c>
      <c r="APF6957">
        <v>47</v>
      </c>
      <c r="APH6957" t="s">
        <v>157054</v>
      </c>
      <c r="API6957" t="s">
        <v>157057</v>
      </c>
      <c r="APJ6957" t="s">
        <v>160910</v>
      </c>
      <c r="APP6957" t="s">
        <v>158136</v>
      </c>
      <c r="APQ6957" t="s">
        <v>160789</v>
      </c>
      <c r="APR6957" t="s">
        <v>160790</v>
      </c>
      <c r="APS6957" t="s">
        <v>160791</v>
      </c>
      <c r="APT6957" t="s">
        <v>160792</v>
      </c>
    </row>
    <row r="6958" spans="1:595 1051:1112" x14ac:dyDescent="0.4">
      <c r="A6958" t="s">
        <v>160911</v>
      </c>
      <c r="F6958" t="s">
        <v>151429</v>
      </c>
      <c r="G6958" t="s">
        <v>160912</v>
      </c>
      <c r="H6958" t="s">
        <v>156022</v>
      </c>
      <c r="I6958" t="s">
        <v>156023</v>
      </c>
      <c r="J6958" t="s">
        <v>160780</v>
      </c>
      <c r="K6958" t="s">
        <v>160780</v>
      </c>
      <c r="L6958" t="s">
        <v>1125</v>
      </c>
      <c r="M6958" t="s">
        <v>160913</v>
      </c>
      <c r="O6958" t="s">
        <v>160913</v>
      </c>
      <c r="Y6958" t="s">
        <v>160782</v>
      </c>
      <c r="AB6958" t="s">
        <v>160783</v>
      </c>
      <c r="AE6958" s="1">
        <v>44471</v>
      </c>
      <c r="AF6958" t="s">
        <v>3044</v>
      </c>
      <c r="AI6958" t="s">
        <v>158125</v>
      </c>
      <c r="BB6958" t="s">
        <v>160784</v>
      </c>
      <c r="BC6958">
        <v>2980491</v>
      </c>
      <c r="BJ6958" t="s">
        <v>160780</v>
      </c>
      <c r="BK6958" t="s">
        <v>160780</v>
      </c>
      <c r="CG6958" t="s">
        <v>27865</v>
      </c>
      <c r="CI6958" t="s">
        <v>158126</v>
      </c>
      <c r="DM6958" t="s">
        <v>158127</v>
      </c>
      <c r="DQ6958" t="s">
        <v>151435</v>
      </c>
      <c r="DU6958" t="s">
        <v>156519</v>
      </c>
      <c r="DX6958" t="s">
        <v>157041</v>
      </c>
      <c r="FT6958" t="s">
        <v>158125</v>
      </c>
      <c r="GH6958" t="s">
        <v>160785</v>
      </c>
      <c r="GX6958" t="s">
        <v>78113</v>
      </c>
      <c r="HA6958" t="s">
        <v>156040</v>
      </c>
      <c r="HV6958" t="s">
        <v>160914</v>
      </c>
      <c r="II6958" t="s">
        <v>157584</v>
      </c>
      <c r="JX6958" t="s">
        <v>158130</v>
      </c>
      <c r="JY6958" t="s">
        <v>158131</v>
      </c>
      <c r="KI6958" t="s">
        <v>158132</v>
      </c>
      <c r="VW6958" t="s">
        <v>36056</v>
      </c>
      <c r="ANK6958" t="s">
        <v>158191</v>
      </c>
      <c r="ANL6958" t="s">
        <v>158371</v>
      </c>
      <c r="ANM6958" t="s">
        <v>160786</v>
      </c>
      <c r="ANP6958" t="s">
        <v>151440</v>
      </c>
      <c r="ANQ6958" t="s">
        <v>157768</v>
      </c>
      <c r="ANR6958" t="s">
        <v>157050</v>
      </c>
      <c r="ANS6958" t="s">
        <v>157051</v>
      </c>
      <c r="ANT6958" t="s">
        <v>158135</v>
      </c>
      <c r="ANU6958" t="s">
        <v>157155</v>
      </c>
      <c r="AOC6958" t="s">
        <v>4581</v>
      </c>
      <c r="AOE6958" t="s">
        <v>157156</v>
      </c>
      <c r="AOU6958" t="s">
        <v>157787</v>
      </c>
      <c r="AOV6958" t="s">
        <v>156040</v>
      </c>
      <c r="AOW6958" t="s">
        <v>158136</v>
      </c>
      <c r="AOX6958" t="s">
        <v>158136</v>
      </c>
      <c r="AOZ6958" t="s">
        <v>160787</v>
      </c>
      <c r="APB6958" s="1">
        <v>43703</v>
      </c>
      <c r="APD6958" t="s">
        <v>157054</v>
      </c>
      <c r="APE6958" t="s">
        <v>157055</v>
      </c>
      <c r="APF6958">
        <v>48</v>
      </c>
      <c r="APH6958" t="s">
        <v>157054</v>
      </c>
      <c r="API6958" t="s">
        <v>157057</v>
      </c>
      <c r="APJ6958" t="s">
        <v>160915</v>
      </c>
      <c r="APP6958" t="s">
        <v>158136</v>
      </c>
      <c r="APQ6958" t="s">
        <v>160789</v>
      </c>
      <c r="APR6958" t="s">
        <v>160790</v>
      </c>
      <c r="APS6958" t="s">
        <v>160791</v>
      </c>
      <c r="APT6958" t="s">
        <v>160792</v>
      </c>
    </row>
    <row r="6959" spans="1:595 1051:1112" x14ac:dyDescent="0.4">
      <c r="A6959" t="s">
        <v>160916</v>
      </c>
      <c r="F6959" t="s">
        <v>151429</v>
      </c>
      <c r="G6959" t="s">
        <v>160917</v>
      </c>
      <c r="H6959" t="s">
        <v>156022</v>
      </c>
      <c r="I6959" t="s">
        <v>156023</v>
      </c>
      <c r="J6959" t="s">
        <v>160780</v>
      </c>
      <c r="K6959" t="s">
        <v>160780</v>
      </c>
      <c r="L6959" t="s">
        <v>1125</v>
      </c>
      <c r="M6959" t="s">
        <v>160918</v>
      </c>
      <c r="O6959" t="s">
        <v>160918</v>
      </c>
      <c r="Y6959" t="s">
        <v>160782</v>
      </c>
      <c r="AB6959" t="s">
        <v>160783</v>
      </c>
      <c r="AE6959" s="1">
        <v>44471</v>
      </c>
      <c r="AF6959" t="s">
        <v>3044</v>
      </c>
      <c r="AI6959" t="s">
        <v>158125</v>
      </c>
      <c r="BB6959" t="s">
        <v>160784</v>
      </c>
      <c r="BC6959">
        <v>2980491</v>
      </c>
      <c r="BJ6959" t="s">
        <v>160780</v>
      </c>
      <c r="BK6959" t="s">
        <v>160780</v>
      </c>
      <c r="CG6959" t="s">
        <v>27865</v>
      </c>
      <c r="CI6959" t="s">
        <v>158126</v>
      </c>
      <c r="DM6959" t="s">
        <v>158127</v>
      </c>
      <c r="DQ6959" t="s">
        <v>151435</v>
      </c>
      <c r="DU6959" t="s">
        <v>156519</v>
      </c>
      <c r="DX6959" t="s">
        <v>157041</v>
      </c>
      <c r="FT6959" t="s">
        <v>158125</v>
      </c>
      <c r="GH6959" t="s">
        <v>160785</v>
      </c>
      <c r="GX6959" t="s">
        <v>78113</v>
      </c>
      <c r="HA6959" t="s">
        <v>156040</v>
      </c>
      <c r="HV6959" t="s">
        <v>158316</v>
      </c>
      <c r="II6959" t="s">
        <v>157584</v>
      </c>
      <c r="JX6959" t="s">
        <v>158130</v>
      </c>
      <c r="JY6959" t="s">
        <v>158131</v>
      </c>
      <c r="KI6959" t="s">
        <v>158132</v>
      </c>
      <c r="VW6959" t="s">
        <v>36056</v>
      </c>
      <c r="ANK6959" t="s">
        <v>158378</v>
      </c>
      <c r="ANL6959" s="4">
        <v>44986</v>
      </c>
      <c r="ANM6959" t="s">
        <v>160786</v>
      </c>
      <c r="ANP6959" t="s">
        <v>151440</v>
      </c>
      <c r="ANQ6959" t="s">
        <v>157768</v>
      </c>
      <c r="ANR6959" t="s">
        <v>157050</v>
      </c>
      <c r="ANS6959" t="s">
        <v>157051</v>
      </c>
      <c r="ANT6959" t="s">
        <v>158135</v>
      </c>
      <c r="ANU6959" t="s">
        <v>156997</v>
      </c>
      <c r="AOC6959" t="s">
        <v>4581</v>
      </c>
      <c r="AOE6959" t="s">
        <v>157156</v>
      </c>
      <c r="AOU6959" t="s">
        <v>157787</v>
      </c>
      <c r="AOV6959" t="s">
        <v>156040</v>
      </c>
      <c r="AOW6959" t="s">
        <v>158136</v>
      </c>
      <c r="AOX6959" t="s">
        <v>158136</v>
      </c>
      <c r="AOZ6959" t="s">
        <v>160787</v>
      </c>
      <c r="APB6959" s="1">
        <v>43703</v>
      </c>
      <c r="APD6959" t="s">
        <v>157054</v>
      </c>
      <c r="APE6959" t="s">
        <v>157055</v>
      </c>
      <c r="APF6959">
        <v>58</v>
      </c>
      <c r="APH6959" t="s">
        <v>157054</v>
      </c>
      <c r="API6959" t="s">
        <v>157057</v>
      </c>
      <c r="APJ6959" t="s">
        <v>160919</v>
      </c>
      <c r="APP6959" t="s">
        <v>158136</v>
      </c>
      <c r="APQ6959" t="s">
        <v>160789</v>
      </c>
      <c r="APR6959" t="s">
        <v>160790</v>
      </c>
      <c r="APS6959" t="s">
        <v>160791</v>
      </c>
      <c r="APT6959" t="s">
        <v>160792</v>
      </c>
    </row>
    <row r="6960" spans="1:595 1051:1112" x14ac:dyDescent="0.4">
      <c r="A6960" t="s">
        <v>160920</v>
      </c>
      <c r="F6960" t="s">
        <v>151429</v>
      </c>
      <c r="G6960" t="s">
        <v>160921</v>
      </c>
      <c r="H6960" t="s">
        <v>156022</v>
      </c>
      <c r="I6960" t="s">
        <v>156023</v>
      </c>
      <c r="J6960" t="s">
        <v>160780</v>
      </c>
      <c r="K6960" t="s">
        <v>160780</v>
      </c>
      <c r="L6960" t="s">
        <v>1125</v>
      </c>
      <c r="M6960" t="s">
        <v>160922</v>
      </c>
      <c r="O6960" t="s">
        <v>160922</v>
      </c>
      <c r="Y6960" t="s">
        <v>160782</v>
      </c>
      <c r="AB6960" t="s">
        <v>160783</v>
      </c>
      <c r="AE6960" s="1">
        <v>44471</v>
      </c>
      <c r="AF6960" t="s">
        <v>3044</v>
      </c>
      <c r="AI6960" t="s">
        <v>158125</v>
      </c>
      <c r="BB6960" t="s">
        <v>160784</v>
      </c>
      <c r="BC6960">
        <v>2980491</v>
      </c>
      <c r="BJ6960" t="s">
        <v>160780</v>
      </c>
      <c r="BK6960" t="s">
        <v>160780</v>
      </c>
      <c r="CG6960" t="s">
        <v>27865</v>
      </c>
      <c r="CI6960" t="s">
        <v>158126</v>
      </c>
      <c r="DM6960" t="s">
        <v>158127</v>
      </c>
      <c r="DQ6960" t="s">
        <v>151435</v>
      </c>
      <c r="DU6960" t="s">
        <v>156519</v>
      </c>
      <c r="DX6960" t="s">
        <v>157041</v>
      </c>
      <c r="FT6960" t="s">
        <v>158125</v>
      </c>
      <c r="GH6960" t="s">
        <v>160785</v>
      </c>
      <c r="GX6960" t="s">
        <v>78113</v>
      </c>
      <c r="HA6960" t="s">
        <v>156040</v>
      </c>
      <c r="HV6960" t="s">
        <v>159093</v>
      </c>
      <c r="II6960" t="s">
        <v>157584</v>
      </c>
      <c r="JX6960" t="s">
        <v>158130</v>
      </c>
      <c r="JY6960" t="s">
        <v>158131</v>
      </c>
      <c r="KI6960" t="s">
        <v>158132</v>
      </c>
      <c r="VW6960" t="s">
        <v>36056</v>
      </c>
      <c r="ANK6960" t="s">
        <v>158191</v>
      </c>
      <c r="ANL6960" s="4">
        <v>47119</v>
      </c>
      <c r="ANM6960" t="s">
        <v>160786</v>
      </c>
      <c r="ANP6960" t="s">
        <v>151440</v>
      </c>
      <c r="ANQ6960" t="s">
        <v>157768</v>
      </c>
      <c r="ANR6960" t="s">
        <v>157050</v>
      </c>
      <c r="ANS6960" t="s">
        <v>157051</v>
      </c>
      <c r="ANT6960" t="s">
        <v>158135</v>
      </c>
      <c r="ANU6960" t="s">
        <v>157185</v>
      </c>
      <c r="AOC6960" t="s">
        <v>4581</v>
      </c>
      <c r="AOE6960" t="s">
        <v>157156</v>
      </c>
      <c r="AOU6960" t="s">
        <v>157787</v>
      </c>
      <c r="AOV6960" t="s">
        <v>156040</v>
      </c>
      <c r="AOW6960" t="s">
        <v>158136</v>
      </c>
      <c r="AOX6960" t="s">
        <v>158136</v>
      </c>
      <c r="AOZ6960" t="s">
        <v>160787</v>
      </c>
      <c r="APB6960" s="1">
        <v>43703</v>
      </c>
      <c r="APD6960" t="s">
        <v>157054</v>
      </c>
      <c r="APE6960" t="s">
        <v>157055</v>
      </c>
      <c r="APF6960">
        <v>51</v>
      </c>
      <c r="APH6960" t="s">
        <v>157054</v>
      </c>
      <c r="API6960" t="s">
        <v>157057</v>
      </c>
      <c r="APJ6960" t="s">
        <v>160923</v>
      </c>
      <c r="APP6960" t="s">
        <v>158136</v>
      </c>
      <c r="APQ6960" t="s">
        <v>160789</v>
      </c>
      <c r="APR6960" t="s">
        <v>160790</v>
      </c>
      <c r="APS6960" t="s">
        <v>160791</v>
      </c>
      <c r="APT6960" t="s">
        <v>160792</v>
      </c>
    </row>
    <row r="6961" spans="1:595 1051:1112" x14ac:dyDescent="0.4">
      <c r="A6961" t="s">
        <v>160924</v>
      </c>
      <c r="F6961" t="s">
        <v>151429</v>
      </c>
      <c r="G6961" t="s">
        <v>160925</v>
      </c>
      <c r="H6961" t="s">
        <v>156022</v>
      </c>
      <c r="I6961" t="s">
        <v>156023</v>
      </c>
      <c r="J6961" t="s">
        <v>160818</v>
      </c>
      <c r="K6961" t="s">
        <v>160818</v>
      </c>
      <c r="L6961" t="s">
        <v>1125</v>
      </c>
      <c r="M6961" t="s">
        <v>160926</v>
      </c>
      <c r="O6961" t="s">
        <v>160926</v>
      </c>
      <c r="Y6961" t="s">
        <v>160782</v>
      </c>
      <c r="AB6961" t="s">
        <v>160783</v>
      </c>
      <c r="AE6961" s="1">
        <v>44471</v>
      </c>
      <c r="AF6961" t="s">
        <v>3044</v>
      </c>
      <c r="AI6961" t="s">
        <v>158125</v>
      </c>
      <c r="BB6961" t="s">
        <v>160784</v>
      </c>
      <c r="BC6961">
        <v>2980491</v>
      </c>
      <c r="BJ6961" t="s">
        <v>160818</v>
      </c>
      <c r="BK6961" t="s">
        <v>160818</v>
      </c>
      <c r="CG6961" t="s">
        <v>27865</v>
      </c>
      <c r="CI6961" t="s">
        <v>158126</v>
      </c>
      <c r="DM6961" t="s">
        <v>158127</v>
      </c>
      <c r="DQ6961" t="s">
        <v>151435</v>
      </c>
      <c r="DU6961" t="s">
        <v>156519</v>
      </c>
      <c r="DX6961" t="s">
        <v>157041</v>
      </c>
      <c r="FT6961" t="s">
        <v>158125</v>
      </c>
      <c r="GH6961" t="s">
        <v>160785</v>
      </c>
      <c r="GX6961" t="s">
        <v>78113</v>
      </c>
      <c r="HA6961" t="s">
        <v>156040</v>
      </c>
      <c r="HV6961" t="s">
        <v>159420</v>
      </c>
      <c r="II6961" t="s">
        <v>157584</v>
      </c>
      <c r="JX6961" t="s">
        <v>158130</v>
      </c>
      <c r="JY6961" t="s">
        <v>158131</v>
      </c>
      <c r="KI6961" t="s">
        <v>158132</v>
      </c>
      <c r="VW6961" t="s">
        <v>36056</v>
      </c>
      <c r="ANK6961" t="s">
        <v>159619</v>
      </c>
      <c r="ANL6961" s="4">
        <v>13210</v>
      </c>
      <c r="ANM6961" t="s">
        <v>160786</v>
      </c>
      <c r="ANP6961" t="s">
        <v>151440</v>
      </c>
      <c r="ANQ6961" t="s">
        <v>157768</v>
      </c>
      <c r="ANR6961" t="s">
        <v>157050</v>
      </c>
      <c r="ANS6961" t="s">
        <v>157051</v>
      </c>
      <c r="ANT6961" t="s">
        <v>158135</v>
      </c>
      <c r="ANU6961" t="s">
        <v>157155</v>
      </c>
      <c r="AOC6961" t="s">
        <v>4581</v>
      </c>
      <c r="AOE6961" t="s">
        <v>157156</v>
      </c>
      <c r="AOU6961" t="s">
        <v>157787</v>
      </c>
      <c r="AOV6961" t="s">
        <v>156040</v>
      </c>
      <c r="AOW6961" t="s">
        <v>158136</v>
      </c>
      <c r="AOX6961" t="s">
        <v>158136</v>
      </c>
      <c r="AOZ6961" t="s">
        <v>160787</v>
      </c>
      <c r="APB6961" s="1">
        <v>43703</v>
      </c>
      <c r="APD6961" t="s">
        <v>157054</v>
      </c>
      <c r="APE6961" t="s">
        <v>157055</v>
      </c>
      <c r="APF6961">
        <v>57</v>
      </c>
      <c r="APH6961" t="s">
        <v>157054</v>
      </c>
      <c r="API6961" t="s">
        <v>157057</v>
      </c>
      <c r="APJ6961" t="s">
        <v>160927</v>
      </c>
      <c r="APP6961" t="s">
        <v>158136</v>
      </c>
      <c r="APQ6961" t="s">
        <v>160789</v>
      </c>
      <c r="APR6961" t="s">
        <v>160790</v>
      </c>
      <c r="APS6961" t="s">
        <v>160791</v>
      </c>
      <c r="APT6961" t="s">
        <v>160792</v>
      </c>
    </row>
    <row r="6962" spans="1:595 1051:1112" x14ac:dyDescent="0.4">
      <c r="A6962" t="s">
        <v>160928</v>
      </c>
      <c r="F6962" t="s">
        <v>151429</v>
      </c>
      <c r="G6962" t="s">
        <v>160929</v>
      </c>
      <c r="H6962" t="s">
        <v>156022</v>
      </c>
      <c r="I6962" t="s">
        <v>156023</v>
      </c>
      <c r="J6962" t="s">
        <v>160780</v>
      </c>
      <c r="K6962" t="s">
        <v>160780</v>
      </c>
      <c r="L6962" t="s">
        <v>1125</v>
      </c>
      <c r="M6962" t="s">
        <v>160930</v>
      </c>
      <c r="O6962" t="s">
        <v>160930</v>
      </c>
      <c r="Y6962" t="s">
        <v>160782</v>
      </c>
      <c r="AB6962" t="s">
        <v>160783</v>
      </c>
      <c r="AE6962" s="1">
        <v>44471</v>
      </c>
      <c r="AF6962" t="s">
        <v>3044</v>
      </c>
      <c r="AI6962" t="s">
        <v>158125</v>
      </c>
      <c r="BB6962" t="s">
        <v>160784</v>
      </c>
      <c r="BC6962">
        <v>2980491</v>
      </c>
      <c r="BJ6962" t="s">
        <v>160780</v>
      </c>
      <c r="BK6962" t="s">
        <v>160780</v>
      </c>
      <c r="CG6962" t="s">
        <v>27865</v>
      </c>
      <c r="CI6962" t="s">
        <v>158126</v>
      </c>
      <c r="DM6962" t="s">
        <v>158127</v>
      </c>
      <c r="DQ6962" t="s">
        <v>151435</v>
      </c>
      <c r="DU6962" t="s">
        <v>156519</v>
      </c>
      <c r="DX6962" t="s">
        <v>157041</v>
      </c>
      <c r="FT6962" t="s">
        <v>158125</v>
      </c>
      <c r="GH6962" t="s">
        <v>160785</v>
      </c>
      <c r="GX6962" t="s">
        <v>78113</v>
      </c>
      <c r="HA6962" t="s">
        <v>156040</v>
      </c>
      <c r="HV6962" t="s">
        <v>160931</v>
      </c>
      <c r="II6962" t="s">
        <v>157584</v>
      </c>
      <c r="JX6962" t="s">
        <v>158130</v>
      </c>
      <c r="JY6962" t="s">
        <v>158131</v>
      </c>
      <c r="KI6962" t="s">
        <v>158132</v>
      </c>
      <c r="VW6962" t="s">
        <v>36056</v>
      </c>
      <c r="ANK6962" t="s">
        <v>160932</v>
      </c>
      <c r="ANL6962" t="s">
        <v>157047</v>
      </c>
      <c r="ANM6962" t="s">
        <v>160786</v>
      </c>
      <c r="ANP6962" t="s">
        <v>151440</v>
      </c>
      <c r="ANQ6962" t="s">
        <v>157768</v>
      </c>
      <c r="ANR6962" t="s">
        <v>157050</v>
      </c>
      <c r="ANS6962" t="s">
        <v>157051</v>
      </c>
      <c r="ANT6962" t="s">
        <v>158135</v>
      </c>
      <c r="ANU6962" t="s">
        <v>157155</v>
      </c>
      <c r="AOC6962" t="s">
        <v>4581</v>
      </c>
      <c r="AOE6962" t="s">
        <v>157156</v>
      </c>
      <c r="AOU6962" t="s">
        <v>157787</v>
      </c>
      <c r="AOV6962" t="s">
        <v>156040</v>
      </c>
      <c r="AOW6962" t="s">
        <v>158136</v>
      </c>
      <c r="AOX6962" t="s">
        <v>158136</v>
      </c>
      <c r="AOZ6962" t="s">
        <v>160787</v>
      </c>
      <c r="APB6962" s="1">
        <v>43703</v>
      </c>
      <c r="APD6962" t="s">
        <v>157054</v>
      </c>
      <c r="APE6962" t="s">
        <v>157055</v>
      </c>
      <c r="APF6962">
        <v>47</v>
      </c>
      <c r="APH6962" t="s">
        <v>157054</v>
      </c>
      <c r="API6962" t="s">
        <v>157057</v>
      </c>
      <c r="APJ6962" t="s">
        <v>160933</v>
      </c>
      <c r="APP6962" t="s">
        <v>158136</v>
      </c>
      <c r="APQ6962" t="s">
        <v>160789</v>
      </c>
      <c r="APR6962" t="s">
        <v>160790</v>
      </c>
      <c r="APS6962" t="s">
        <v>160791</v>
      </c>
      <c r="APT6962" t="s">
        <v>160792</v>
      </c>
    </row>
    <row r="6963" spans="1:595 1051:1112" x14ac:dyDescent="0.4">
      <c r="A6963" t="s">
        <v>160934</v>
      </c>
      <c r="F6963" t="s">
        <v>151429</v>
      </c>
      <c r="G6963" t="s">
        <v>160935</v>
      </c>
      <c r="H6963" t="s">
        <v>156022</v>
      </c>
      <c r="I6963" t="s">
        <v>156023</v>
      </c>
      <c r="J6963" t="s">
        <v>160780</v>
      </c>
      <c r="K6963" t="s">
        <v>160780</v>
      </c>
      <c r="L6963" t="s">
        <v>1125</v>
      </c>
      <c r="M6963" t="s">
        <v>160936</v>
      </c>
      <c r="O6963" t="s">
        <v>160936</v>
      </c>
      <c r="Y6963" t="s">
        <v>160782</v>
      </c>
      <c r="AB6963" t="s">
        <v>160783</v>
      </c>
      <c r="AE6963" s="1">
        <v>44471</v>
      </c>
      <c r="AF6963" t="s">
        <v>3044</v>
      </c>
      <c r="AI6963" t="s">
        <v>158125</v>
      </c>
      <c r="BB6963" t="s">
        <v>160784</v>
      </c>
      <c r="BC6963">
        <v>2980491</v>
      </c>
      <c r="BJ6963" t="s">
        <v>160780</v>
      </c>
      <c r="BK6963" t="s">
        <v>160780</v>
      </c>
      <c r="CG6963" t="s">
        <v>27865</v>
      </c>
      <c r="CI6963" t="s">
        <v>158126</v>
      </c>
      <c r="DM6963" t="s">
        <v>158127</v>
      </c>
      <c r="DQ6963" t="s">
        <v>151435</v>
      </c>
      <c r="DU6963" t="s">
        <v>156519</v>
      </c>
      <c r="DX6963" t="s">
        <v>157041</v>
      </c>
      <c r="FT6963" t="s">
        <v>158125</v>
      </c>
      <c r="GH6963" t="s">
        <v>160785</v>
      </c>
      <c r="GX6963" t="s">
        <v>78113</v>
      </c>
      <c r="HA6963" t="s">
        <v>156040</v>
      </c>
      <c r="HV6963" t="s">
        <v>160652</v>
      </c>
      <c r="II6963" t="s">
        <v>157584</v>
      </c>
      <c r="JX6963" t="s">
        <v>158130</v>
      </c>
      <c r="JY6963" t="s">
        <v>158131</v>
      </c>
      <c r="KI6963" t="s">
        <v>158132</v>
      </c>
      <c r="VW6963" t="s">
        <v>36056</v>
      </c>
      <c r="ANK6963" t="s">
        <v>158688</v>
      </c>
      <c r="ANL6963" s="4">
        <v>47119</v>
      </c>
      <c r="ANM6963" t="s">
        <v>160786</v>
      </c>
      <c r="ANP6963" t="s">
        <v>151440</v>
      </c>
      <c r="ANQ6963" t="s">
        <v>157768</v>
      </c>
      <c r="ANR6963" t="s">
        <v>157050</v>
      </c>
      <c r="ANS6963" t="s">
        <v>157051</v>
      </c>
      <c r="ANT6963" t="s">
        <v>158135</v>
      </c>
      <c r="ANU6963" t="s">
        <v>157185</v>
      </c>
      <c r="AOC6963" t="s">
        <v>4581</v>
      </c>
      <c r="AOE6963" t="s">
        <v>157156</v>
      </c>
      <c r="AOU6963" t="s">
        <v>157787</v>
      </c>
      <c r="AOV6963" t="s">
        <v>156040</v>
      </c>
      <c r="AOW6963" t="s">
        <v>158136</v>
      </c>
      <c r="AOX6963" t="s">
        <v>158136</v>
      </c>
      <c r="AOZ6963" t="s">
        <v>160787</v>
      </c>
      <c r="APB6963" s="1">
        <v>43703</v>
      </c>
      <c r="APD6963" t="s">
        <v>157054</v>
      </c>
      <c r="APE6963" t="s">
        <v>157055</v>
      </c>
      <c r="APF6963">
        <v>49</v>
      </c>
      <c r="APH6963" t="s">
        <v>157054</v>
      </c>
      <c r="API6963" t="s">
        <v>157057</v>
      </c>
      <c r="APJ6963" t="s">
        <v>160937</v>
      </c>
      <c r="APP6963" t="s">
        <v>158136</v>
      </c>
      <c r="APQ6963" t="s">
        <v>160789</v>
      </c>
      <c r="APR6963" t="s">
        <v>160790</v>
      </c>
      <c r="APS6963" t="s">
        <v>160791</v>
      </c>
      <c r="APT6963" t="s">
        <v>160792</v>
      </c>
    </row>
    <row r="6964" spans="1:595 1051:1112" x14ac:dyDescent="0.4">
      <c r="A6964" t="s">
        <v>160938</v>
      </c>
      <c r="F6964" t="s">
        <v>151429</v>
      </c>
      <c r="G6964" t="s">
        <v>160939</v>
      </c>
      <c r="H6964" t="s">
        <v>156022</v>
      </c>
      <c r="I6964" t="s">
        <v>156023</v>
      </c>
      <c r="J6964" t="s">
        <v>160780</v>
      </c>
      <c r="K6964" t="s">
        <v>160780</v>
      </c>
      <c r="L6964" t="s">
        <v>1125</v>
      </c>
      <c r="M6964" t="s">
        <v>160940</v>
      </c>
      <c r="O6964" t="s">
        <v>160940</v>
      </c>
      <c r="Y6964" t="s">
        <v>160782</v>
      </c>
      <c r="AB6964" t="s">
        <v>160783</v>
      </c>
      <c r="AE6964" s="1">
        <v>44471</v>
      </c>
      <c r="AF6964" t="s">
        <v>3044</v>
      </c>
      <c r="AI6964" t="s">
        <v>158125</v>
      </c>
      <c r="BB6964" t="s">
        <v>160784</v>
      </c>
      <c r="BC6964">
        <v>2980491</v>
      </c>
      <c r="BJ6964" t="s">
        <v>160780</v>
      </c>
      <c r="BK6964" t="s">
        <v>160780</v>
      </c>
      <c r="CG6964" t="s">
        <v>27865</v>
      </c>
      <c r="CI6964" t="s">
        <v>158126</v>
      </c>
      <c r="DM6964" t="s">
        <v>158127</v>
      </c>
      <c r="DQ6964" t="s">
        <v>151435</v>
      </c>
      <c r="DU6964" t="s">
        <v>156519</v>
      </c>
      <c r="DX6964" t="s">
        <v>157041</v>
      </c>
      <c r="FT6964" t="s">
        <v>158125</v>
      </c>
      <c r="GH6964" t="s">
        <v>160785</v>
      </c>
      <c r="GX6964" t="s">
        <v>78113</v>
      </c>
      <c r="HA6964" t="s">
        <v>156040</v>
      </c>
      <c r="HV6964" t="s">
        <v>159420</v>
      </c>
      <c r="II6964" t="s">
        <v>157584</v>
      </c>
      <c r="JX6964" t="s">
        <v>158130</v>
      </c>
      <c r="JY6964" t="s">
        <v>158131</v>
      </c>
      <c r="KI6964" t="s">
        <v>158132</v>
      </c>
      <c r="VW6964" t="s">
        <v>36056</v>
      </c>
      <c r="ANK6964" t="s">
        <v>158567</v>
      </c>
      <c r="ANL6964" s="4">
        <v>41730</v>
      </c>
      <c r="ANM6964" t="s">
        <v>160786</v>
      </c>
      <c r="ANP6964" t="s">
        <v>151440</v>
      </c>
      <c r="ANQ6964" t="s">
        <v>157768</v>
      </c>
      <c r="ANR6964" t="s">
        <v>157050</v>
      </c>
      <c r="ANS6964" t="s">
        <v>157051</v>
      </c>
      <c r="ANT6964" t="s">
        <v>158135</v>
      </c>
      <c r="ANU6964" t="s">
        <v>157155</v>
      </c>
      <c r="AOC6964" t="s">
        <v>4581</v>
      </c>
      <c r="AOE6964" t="s">
        <v>157156</v>
      </c>
      <c r="AOU6964" t="s">
        <v>157787</v>
      </c>
      <c r="AOV6964" t="s">
        <v>156040</v>
      </c>
      <c r="AOW6964" t="s">
        <v>158136</v>
      </c>
      <c r="AOX6964" t="s">
        <v>158136</v>
      </c>
      <c r="AOZ6964" t="s">
        <v>160787</v>
      </c>
      <c r="APB6964" s="1">
        <v>43703</v>
      </c>
      <c r="APD6964" t="s">
        <v>157054</v>
      </c>
      <c r="APE6964" t="s">
        <v>157055</v>
      </c>
      <c r="APF6964">
        <v>52</v>
      </c>
      <c r="APH6964" t="s">
        <v>157054</v>
      </c>
      <c r="API6964" t="s">
        <v>157057</v>
      </c>
      <c r="APJ6964" t="s">
        <v>160941</v>
      </c>
      <c r="APP6964" t="s">
        <v>158136</v>
      </c>
      <c r="APQ6964" t="s">
        <v>160789</v>
      </c>
      <c r="APR6964" t="s">
        <v>160790</v>
      </c>
      <c r="APS6964" t="s">
        <v>160791</v>
      </c>
      <c r="APT6964" t="s">
        <v>160792</v>
      </c>
    </row>
    <row r="6965" spans="1:595 1051:1112" x14ac:dyDescent="0.4">
      <c r="A6965" t="s">
        <v>160942</v>
      </c>
      <c r="F6965" t="s">
        <v>151429</v>
      </c>
      <c r="G6965" t="s">
        <v>160943</v>
      </c>
      <c r="H6965" t="s">
        <v>156022</v>
      </c>
      <c r="I6965" t="s">
        <v>156023</v>
      </c>
      <c r="J6965" t="s">
        <v>160795</v>
      </c>
      <c r="K6965" t="s">
        <v>160795</v>
      </c>
      <c r="L6965" t="s">
        <v>1125</v>
      </c>
      <c r="M6965" t="s">
        <v>160944</v>
      </c>
      <c r="O6965" t="s">
        <v>160944</v>
      </c>
      <c r="Y6965" t="s">
        <v>160782</v>
      </c>
      <c r="AB6965" t="s">
        <v>160783</v>
      </c>
      <c r="AE6965" s="1">
        <v>44471</v>
      </c>
      <c r="AF6965" t="s">
        <v>3044</v>
      </c>
      <c r="AI6965" t="s">
        <v>158125</v>
      </c>
      <c r="BB6965" t="s">
        <v>160784</v>
      </c>
      <c r="BC6965">
        <v>2980491</v>
      </c>
      <c r="BJ6965" t="s">
        <v>160795</v>
      </c>
      <c r="BK6965" t="s">
        <v>160795</v>
      </c>
      <c r="CG6965" t="s">
        <v>27865</v>
      </c>
      <c r="CI6965" t="s">
        <v>158126</v>
      </c>
      <c r="DM6965" t="s">
        <v>158127</v>
      </c>
      <c r="DQ6965" t="s">
        <v>151435</v>
      </c>
      <c r="DU6965" t="s">
        <v>156519</v>
      </c>
      <c r="DX6965" t="s">
        <v>157041</v>
      </c>
      <c r="FT6965" t="s">
        <v>158125</v>
      </c>
      <c r="GH6965" t="s">
        <v>160785</v>
      </c>
      <c r="GX6965" t="s">
        <v>78113</v>
      </c>
      <c r="HA6965" t="s">
        <v>156040</v>
      </c>
      <c r="HV6965" t="s">
        <v>160945</v>
      </c>
      <c r="II6965" t="s">
        <v>157584</v>
      </c>
      <c r="JX6965" t="s">
        <v>158130</v>
      </c>
      <c r="JY6965" t="s">
        <v>158131</v>
      </c>
      <c r="KI6965" t="s">
        <v>158132</v>
      </c>
      <c r="VW6965" t="s">
        <v>36056</v>
      </c>
      <c r="ANK6965" t="s">
        <v>160946</v>
      </c>
      <c r="ANL6965" s="4">
        <v>24869</v>
      </c>
      <c r="ANM6965" t="s">
        <v>160786</v>
      </c>
      <c r="ANP6965" t="s">
        <v>151440</v>
      </c>
      <c r="ANQ6965" t="s">
        <v>157768</v>
      </c>
      <c r="ANR6965" t="s">
        <v>157050</v>
      </c>
      <c r="ANS6965" t="s">
        <v>157051</v>
      </c>
      <c r="ANT6965" t="s">
        <v>158135</v>
      </c>
      <c r="ANU6965" t="s">
        <v>156997</v>
      </c>
      <c r="AOC6965" t="s">
        <v>4581</v>
      </c>
      <c r="AOE6965" t="s">
        <v>157156</v>
      </c>
      <c r="AOU6965" t="s">
        <v>157787</v>
      </c>
      <c r="AOV6965" t="s">
        <v>156040</v>
      </c>
      <c r="AOW6965" t="s">
        <v>158136</v>
      </c>
      <c r="AOX6965" t="s">
        <v>158136</v>
      </c>
      <c r="AOZ6965" t="s">
        <v>160787</v>
      </c>
      <c r="APB6965" s="1">
        <v>43703</v>
      </c>
      <c r="APD6965" t="s">
        <v>157054</v>
      </c>
      <c r="APE6965" t="s">
        <v>157055</v>
      </c>
      <c r="APF6965">
        <v>38</v>
      </c>
      <c r="APH6965" t="s">
        <v>157054</v>
      </c>
      <c r="API6965" t="s">
        <v>157057</v>
      </c>
      <c r="APJ6965" t="s">
        <v>160947</v>
      </c>
      <c r="APP6965" t="s">
        <v>158136</v>
      </c>
      <c r="APQ6965" t="s">
        <v>160789</v>
      </c>
      <c r="APR6965" t="s">
        <v>160790</v>
      </c>
      <c r="APS6965" t="s">
        <v>160791</v>
      </c>
      <c r="APT6965" t="s">
        <v>160792</v>
      </c>
    </row>
    <row r="6966" spans="1:595 1051:1112" x14ac:dyDescent="0.4">
      <c r="A6966" t="s">
        <v>160948</v>
      </c>
      <c r="F6966" t="s">
        <v>151429</v>
      </c>
      <c r="G6966" t="s">
        <v>160949</v>
      </c>
      <c r="H6966" t="s">
        <v>156022</v>
      </c>
      <c r="I6966" t="s">
        <v>156023</v>
      </c>
      <c r="J6966" t="s">
        <v>160780</v>
      </c>
      <c r="K6966" t="s">
        <v>160780</v>
      </c>
      <c r="L6966" t="s">
        <v>1125</v>
      </c>
      <c r="M6966" t="s">
        <v>160950</v>
      </c>
      <c r="O6966" t="s">
        <v>160950</v>
      </c>
      <c r="Y6966" t="s">
        <v>160782</v>
      </c>
      <c r="AB6966" t="s">
        <v>160783</v>
      </c>
      <c r="AE6966" s="1">
        <v>44471</v>
      </c>
      <c r="AF6966" t="s">
        <v>3044</v>
      </c>
      <c r="AI6966" t="s">
        <v>158125</v>
      </c>
      <c r="BB6966" t="s">
        <v>160784</v>
      </c>
      <c r="BC6966">
        <v>2980491</v>
      </c>
      <c r="BJ6966" t="s">
        <v>160780</v>
      </c>
      <c r="BK6966" t="s">
        <v>160780</v>
      </c>
      <c r="CG6966" t="s">
        <v>27865</v>
      </c>
      <c r="CI6966" t="s">
        <v>158126</v>
      </c>
      <c r="DM6966" t="s">
        <v>158127</v>
      </c>
      <c r="DQ6966" t="s">
        <v>151435</v>
      </c>
      <c r="DU6966" t="s">
        <v>156519</v>
      </c>
      <c r="DX6966" t="s">
        <v>157041</v>
      </c>
      <c r="FT6966" t="s">
        <v>158125</v>
      </c>
      <c r="GH6966" t="s">
        <v>160785</v>
      </c>
      <c r="GX6966" t="s">
        <v>78113</v>
      </c>
      <c r="HA6966" t="s">
        <v>156040</v>
      </c>
      <c r="HV6966" t="s">
        <v>158346</v>
      </c>
      <c r="II6966" t="s">
        <v>157584</v>
      </c>
      <c r="JX6966" t="s">
        <v>158130</v>
      </c>
      <c r="JY6966" t="s">
        <v>158131</v>
      </c>
      <c r="KI6966" t="s">
        <v>158132</v>
      </c>
      <c r="VW6966" t="s">
        <v>36056</v>
      </c>
      <c r="ANK6966" t="s">
        <v>158508</v>
      </c>
      <c r="ANL6966" t="s">
        <v>157047</v>
      </c>
      <c r="ANM6966" t="s">
        <v>160786</v>
      </c>
      <c r="ANP6966" t="s">
        <v>151440</v>
      </c>
      <c r="ANQ6966" t="s">
        <v>157768</v>
      </c>
      <c r="ANR6966" t="s">
        <v>157050</v>
      </c>
      <c r="ANS6966" t="s">
        <v>157051</v>
      </c>
      <c r="ANT6966" t="s">
        <v>158135</v>
      </c>
      <c r="ANU6966" t="s">
        <v>156997</v>
      </c>
      <c r="AOC6966" t="s">
        <v>4581</v>
      </c>
      <c r="AOE6966" t="s">
        <v>157156</v>
      </c>
      <c r="AOU6966" t="s">
        <v>157787</v>
      </c>
      <c r="AOV6966" t="s">
        <v>156040</v>
      </c>
      <c r="AOW6966" t="s">
        <v>158136</v>
      </c>
      <c r="AOX6966" t="s">
        <v>158136</v>
      </c>
      <c r="AOZ6966" t="s">
        <v>160787</v>
      </c>
      <c r="APB6966" s="1">
        <v>43703</v>
      </c>
      <c r="APD6966" t="s">
        <v>157054</v>
      </c>
      <c r="APE6966" t="s">
        <v>157055</v>
      </c>
      <c r="APF6966">
        <v>53</v>
      </c>
      <c r="APH6966" t="s">
        <v>157054</v>
      </c>
      <c r="API6966" t="s">
        <v>157057</v>
      </c>
      <c r="APJ6966" t="s">
        <v>160951</v>
      </c>
      <c r="APP6966" t="s">
        <v>158136</v>
      </c>
      <c r="APQ6966" t="s">
        <v>160789</v>
      </c>
      <c r="APR6966" t="s">
        <v>160790</v>
      </c>
      <c r="APS6966" t="s">
        <v>160791</v>
      </c>
      <c r="APT6966" t="s">
        <v>160792</v>
      </c>
    </row>
    <row r="6967" spans="1:595 1051:1112" x14ac:dyDescent="0.4">
      <c r="A6967" t="s">
        <v>160952</v>
      </c>
      <c r="F6967" t="s">
        <v>151429</v>
      </c>
      <c r="G6967" t="s">
        <v>160953</v>
      </c>
      <c r="H6967" t="s">
        <v>156022</v>
      </c>
      <c r="I6967" t="s">
        <v>156023</v>
      </c>
      <c r="J6967" t="s">
        <v>160795</v>
      </c>
      <c r="K6967" t="s">
        <v>160795</v>
      </c>
      <c r="L6967" t="s">
        <v>1125</v>
      </c>
      <c r="M6967" t="s">
        <v>160954</v>
      </c>
      <c r="O6967" t="s">
        <v>160954</v>
      </c>
      <c r="Y6967" t="s">
        <v>160782</v>
      </c>
      <c r="AB6967" t="s">
        <v>160783</v>
      </c>
      <c r="AE6967" s="1">
        <v>44471</v>
      </c>
      <c r="AF6967" t="s">
        <v>3044</v>
      </c>
      <c r="AI6967" t="s">
        <v>158125</v>
      </c>
      <c r="BB6967" t="s">
        <v>160784</v>
      </c>
      <c r="BC6967">
        <v>2980491</v>
      </c>
      <c r="BJ6967" t="s">
        <v>160795</v>
      </c>
      <c r="BK6967" t="s">
        <v>160795</v>
      </c>
      <c r="CG6967" t="s">
        <v>27865</v>
      </c>
      <c r="CI6967" t="s">
        <v>158126</v>
      </c>
      <c r="DM6967" t="s">
        <v>158127</v>
      </c>
      <c r="DQ6967" t="s">
        <v>151435</v>
      </c>
      <c r="DU6967" t="s">
        <v>156519</v>
      </c>
      <c r="DX6967" t="s">
        <v>157041</v>
      </c>
      <c r="FT6967" t="s">
        <v>158125</v>
      </c>
      <c r="GH6967" t="s">
        <v>160785</v>
      </c>
      <c r="GX6967" t="s">
        <v>78113</v>
      </c>
      <c r="HA6967" t="s">
        <v>156040</v>
      </c>
      <c r="HV6967" t="s">
        <v>159113</v>
      </c>
      <c r="II6967" t="s">
        <v>157584</v>
      </c>
      <c r="JX6967" t="s">
        <v>158130</v>
      </c>
      <c r="JY6967" t="s">
        <v>158131</v>
      </c>
      <c r="KI6967" t="s">
        <v>158132</v>
      </c>
      <c r="VW6967" t="s">
        <v>36056</v>
      </c>
      <c r="ANK6967" t="s">
        <v>158186</v>
      </c>
      <c r="ANL6967" s="2">
        <v>45718</v>
      </c>
      <c r="ANM6967" t="s">
        <v>160786</v>
      </c>
      <c r="ANP6967" t="s">
        <v>151440</v>
      </c>
      <c r="ANQ6967" t="s">
        <v>157768</v>
      </c>
      <c r="ANR6967" t="s">
        <v>157050</v>
      </c>
      <c r="ANS6967" t="s">
        <v>157051</v>
      </c>
      <c r="ANT6967" t="s">
        <v>158135</v>
      </c>
      <c r="ANU6967" t="s">
        <v>157155</v>
      </c>
      <c r="AOC6967" t="s">
        <v>4581</v>
      </c>
      <c r="AOE6967" t="s">
        <v>157156</v>
      </c>
      <c r="AOU6967" t="s">
        <v>157787</v>
      </c>
      <c r="AOV6967" t="s">
        <v>156040</v>
      </c>
      <c r="AOW6967" t="s">
        <v>158136</v>
      </c>
      <c r="AOX6967" t="s">
        <v>158136</v>
      </c>
      <c r="AOZ6967" t="s">
        <v>160787</v>
      </c>
      <c r="APB6967" s="1">
        <v>43703</v>
      </c>
      <c r="APD6967" t="s">
        <v>157054</v>
      </c>
      <c r="APE6967" t="s">
        <v>157055</v>
      </c>
      <c r="APF6967">
        <v>50</v>
      </c>
      <c r="APH6967" t="s">
        <v>157054</v>
      </c>
      <c r="API6967" t="s">
        <v>157057</v>
      </c>
      <c r="APJ6967" t="s">
        <v>160955</v>
      </c>
      <c r="APP6967" t="s">
        <v>158136</v>
      </c>
      <c r="APQ6967" t="s">
        <v>160789</v>
      </c>
      <c r="APR6967" t="s">
        <v>160790</v>
      </c>
      <c r="APS6967" t="s">
        <v>160791</v>
      </c>
      <c r="APT6967" t="s">
        <v>160792</v>
      </c>
    </row>
    <row r="6968" spans="1:595 1051:1112" x14ac:dyDescent="0.4">
      <c r="A6968" t="s">
        <v>160956</v>
      </c>
      <c r="F6968" t="s">
        <v>151429</v>
      </c>
      <c r="G6968" t="s">
        <v>160957</v>
      </c>
      <c r="H6968" t="s">
        <v>156022</v>
      </c>
      <c r="I6968" t="s">
        <v>156023</v>
      </c>
      <c r="J6968" t="s">
        <v>160780</v>
      </c>
      <c r="K6968" t="s">
        <v>160780</v>
      </c>
      <c r="L6968" t="s">
        <v>1125</v>
      </c>
      <c r="M6968" t="s">
        <v>160958</v>
      </c>
      <c r="O6968" t="s">
        <v>160958</v>
      </c>
      <c r="Y6968" t="s">
        <v>160782</v>
      </c>
      <c r="AB6968" t="s">
        <v>160783</v>
      </c>
      <c r="AE6968" s="1">
        <v>44471</v>
      </c>
      <c r="AF6968" t="s">
        <v>3044</v>
      </c>
      <c r="AI6968" t="s">
        <v>158125</v>
      </c>
      <c r="BB6968" t="s">
        <v>160784</v>
      </c>
      <c r="BC6968">
        <v>2980491</v>
      </c>
      <c r="BJ6968" t="s">
        <v>160780</v>
      </c>
      <c r="BK6968" t="s">
        <v>160780</v>
      </c>
      <c r="CG6968" t="s">
        <v>27865</v>
      </c>
      <c r="CI6968" t="s">
        <v>158126</v>
      </c>
      <c r="DM6968" t="s">
        <v>158127</v>
      </c>
      <c r="DQ6968" t="s">
        <v>151435</v>
      </c>
      <c r="DU6968" t="s">
        <v>156519</v>
      </c>
      <c r="DX6968" t="s">
        <v>157041</v>
      </c>
      <c r="FT6968" t="s">
        <v>158125</v>
      </c>
      <c r="GH6968" t="s">
        <v>160785</v>
      </c>
      <c r="GX6968" t="s">
        <v>78113</v>
      </c>
      <c r="HA6968" t="s">
        <v>156040</v>
      </c>
      <c r="HV6968" t="s">
        <v>160959</v>
      </c>
      <c r="II6968" t="s">
        <v>157584</v>
      </c>
      <c r="JX6968" t="s">
        <v>158130</v>
      </c>
      <c r="JY6968" t="s">
        <v>158131</v>
      </c>
      <c r="KI6968" t="s">
        <v>158132</v>
      </c>
      <c r="VW6968" t="s">
        <v>36056</v>
      </c>
      <c r="ANK6968" t="s">
        <v>157238</v>
      </c>
      <c r="ANL6968" s="2">
        <v>45690</v>
      </c>
      <c r="ANM6968" t="s">
        <v>160786</v>
      </c>
      <c r="ANP6968" t="s">
        <v>151440</v>
      </c>
      <c r="ANQ6968" t="s">
        <v>157768</v>
      </c>
      <c r="ANR6968" t="s">
        <v>157050</v>
      </c>
      <c r="ANS6968" t="s">
        <v>157051</v>
      </c>
      <c r="ANT6968" t="s">
        <v>158135</v>
      </c>
      <c r="ANU6968" t="s">
        <v>157185</v>
      </c>
      <c r="AOC6968" t="s">
        <v>4581</v>
      </c>
      <c r="AOE6968" t="s">
        <v>157156</v>
      </c>
      <c r="AOU6968" t="s">
        <v>157787</v>
      </c>
      <c r="AOV6968" t="s">
        <v>156040</v>
      </c>
      <c r="AOW6968" t="s">
        <v>158136</v>
      </c>
      <c r="AOX6968" t="s">
        <v>158136</v>
      </c>
      <c r="AOZ6968" t="s">
        <v>160787</v>
      </c>
      <c r="APB6968" s="1">
        <v>43703</v>
      </c>
      <c r="APD6968" t="s">
        <v>157054</v>
      </c>
      <c r="APE6968" t="s">
        <v>157055</v>
      </c>
      <c r="APF6968">
        <v>51</v>
      </c>
      <c r="APH6968" t="s">
        <v>157054</v>
      </c>
      <c r="API6968" t="s">
        <v>157057</v>
      </c>
      <c r="APJ6968" t="s">
        <v>160960</v>
      </c>
      <c r="APP6968" t="s">
        <v>158136</v>
      </c>
      <c r="APQ6968" t="s">
        <v>160789</v>
      </c>
      <c r="APR6968" t="s">
        <v>160790</v>
      </c>
      <c r="APS6968" t="s">
        <v>160791</v>
      </c>
      <c r="APT6968" t="s">
        <v>160792</v>
      </c>
    </row>
    <row r="6969" spans="1:595 1051:1112" x14ac:dyDescent="0.4">
      <c r="A6969" t="s">
        <v>160961</v>
      </c>
      <c r="F6969" t="s">
        <v>151429</v>
      </c>
      <c r="G6969" t="s">
        <v>160962</v>
      </c>
      <c r="H6969" t="s">
        <v>156022</v>
      </c>
      <c r="I6969" t="s">
        <v>156023</v>
      </c>
      <c r="J6969" t="s">
        <v>160795</v>
      </c>
      <c r="K6969" t="s">
        <v>160795</v>
      </c>
      <c r="L6969" t="s">
        <v>1125</v>
      </c>
      <c r="M6969" t="s">
        <v>160963</v>
      </c>
      <c r="O6969" t="s">
        <v>160963</v>
      </c>
      <c r="Y6969" t="s">
        <v>160782</v>
      </c>
      <c r="AB6969" t="s">
        <v>160783</v>
      </c>
      <c r="AE6969" s="1">
        <v>44471</v>
      </c>
      <c r="AF6969" t="s">
        <v>3044</v>
      </c>
      <c r="AI6969" t="s">
        <v>158125</v>
      </c>
      <c r="BB6969" t="s">
        <v>160784</v>
      </c>
      <c r="BC6969">
        <v>2980491</v>
      </c>
      <c r="BJ6969" t="s">
        <v>160795</v>
      </c>
      <c r="BK6969" t="s">
        <v>160795</v>
      </c>
      <c r="CG6969" t="s">
        <v>27865</v>
      </c>
      <c r="CI6969" t="s">
        <v>158126</v>
      </c>
      <c r="DM6969" t="s">
        <v>158127</v>
      </c>
      <c r="DQ6969" t="s">
        <v>151435</v>
      </c>
      <c r="DU6969" t="s">
        <v>156519</v>
      </c>
      <c r="DX6969" t="s">
        <v>157041</v>
      </c>
      <c r="FT6969" t="s">
        <v>158125</v>
      </c>
      <c r="GH6969" t="s">
        <v>160785</v>
      </c>
      <c r="GX6969" t="s">
        <v>78113</v>
      </c>
      <c r="HA6969" t="s">
        <v>156040</v>
      </c>
      <c r="HV6969" t="s">
        <v>160964</v>
      </c>
      <c r="II6969" t="s">
        <v>157584</v>
      </c>
      <c r="JX6969" t="s">
        <v>158130</v>
      </c>
      <c r="JY6969" t="s">
        <v>158131</v>
      </c>
      <c r="KI6969" t="s">
        <v>158132</v>
      </c>
      <c r="VW6969" t="s">
        <v>36056</v>
      </c>
      <c r="ANK6969" t="s">
        <v>157393</v>
      </c>
      <c r="ANL6969" t="s">
        <v>139761</v>
      </c>
      <c r="ANM6969" t="s">
        <v>160786</v>
      </c>
      <c r="ANP6969" t="s">
        <v>151440</v>
      </c>
      <c r="ANQ6969" t="s">
        <v>157768</v>
      </c>
      <c r="ANR6969" t="s">
        <v>157050</v>
      </c>
      <c r="ANS6969" t="s">
        <v>157051</v>
      </c>
      <c r="ANT6969" t="s">
        <v>158135</v>
      </c>
      <c r="ANU6969" t="s">
        <v>156997</v>
      </c>
      <c r="AOC6969" t="s">
        <v>4581</v>
      </c>
      <c r="AOE6969" t="s">
        <v>157156</v>
      </c>
      <c r="AOU6969" t="s">
        <v>157787</v>
      </c>
      <c r="AOV6969" t="s">
        <v>156040</v>
      </c>
      <c r="AOW6969" t="s">
        <v>158136</v>
      </c>
      <c r="AOX6969" t="s">
        <v>158136</v>
      </c>
      <c r="AOZ6969" t="s">
        <v>160787</v>
      </c>
      <c r="APB6969" s="1">
        <v>43703</v>
      </c>
      <c r="APD6969" t="s">
        <v>157054</v>
      </c>
      <c r="APE6969" t="s">
        <v>157055</v>
      </c>
      <c r="APF6969">
        <v>49</v>
      </c>
      <c r="APH6969" t="s">
        <v>157054</v>
      </c>
      <c r="API6969" t="s">
        <v>157057</v>
      </c>
      <c r="APJ6969" t="s">
        <v>160965</v>
      </c>
      <c r="APP6969" t="s">
        <v>158136</v>
      </c>
      <c r="APQ6969" t="s">
        <v>160789</v>
      </c>
      <c r="APR6969" t="s">
        <v>160790</v>
      </c>
      <c r="APS6969" t="s">
        <v>160791</v>
      </c>
      <c r="APT6969" t="s">
        <v>160792</v>
      </c>
    </row>
    <row r="6970" spans="1:595 1051:1112" x14ac:dyDescent="0.4">
      <c r="A6970" t="s">
        <v>160966</v>
      </c>
      <c r="F6970" t="s">
        <v>151429</v>
      </c>
      <c r="G6970" t="s">
        <v>160967</v>
      </c>
      <c r="H6970" t="s">
        <v>156022</v>
      </c>
      <c r="I6970" t="s">
        <v>156023</v>
      </c>
      <c r="J6970" t="s">
        <v>160780</v>
      </c>
      <c r="K6970" t="s">
        <v>160780</v>
      </c>
      <c r="L6970" t="s">
        <v>1125</v>
      </c>
      <c r="M6970" t="s">
        <v>160968</v>
      </c>
      <c r="O6970" t="s">
        <v>160968</v>
      </c>
      <c r="Y6970" t="s">
        <v>160782</v>
      </c>
      <c r="AB6970" t="s">
        <v>160783</v>
      </c>
      <c r="AE6970" s="1">
        <v>44471</v>
      </c>
      <c r="AF6970" t="s">
        <v>3044</v>
      </c>
      <c r="AI6970" t="s">
        <v>158125</v>
      </c>
      <c r="BB6970" t="s">
        <v>160784</v>
      </c>
      <c r="BC6970">
        <v>2980491</v>
      </c>
      <c r="BJ6970" t="s">
        <v>160780</v>
      </c>
      <c r="BK6970" t="s">
        <v>160780</v>
      </c>
      <c r="CG6970" t="s">
        <v>27865</v>
      </c>
      <c r="CI6970" t="s">
        <v>158126</v>
      </c>
      <c r="DM6970" t="s">
        <v>158127</v>
      </c>
      <c r="DQ6970" t="s">
        <v>151435</v>
      </c>
      <c r="DU6970" t="s">
        <v>156519</v>
      </c>
      <c r="DX6970" t="s">
        <v>157041</v>
      </c>
      <c r="FT6970" t="s">
        <v>158125</v>
      </c>
      <c r="GH6970" t="s">
        <v>160785</v>
      </c>
      <c r="GX6970" t="s">
        <v>78113</v>
      </c>
      <c r="HA6970" t="s">
        <v>156040</v>
      </c>
      <c r="HV6970" t="s">
        <v>160444</v>
      </c>
      <c r="II6970" t="s">
        <v>157584</v>
      </c>
      <c r="JX6970" t="s">
        <v>158130</v>
      </c>
      <c r="JY6970" t="s">
        <v>158131</v>
      </c>
      <c r="KI6970" t="s">
        <v>158132</v>
      </c>
      <c r="VW6970" t="s">
        <v>36056</v>
      </c>
      <c r="ANK6970" t="s">
        <v>158508</v>
      </c>
      <c r="ANL6970" s="4">
        <v>27426</v>
      </c>
      <c r="ANM6970" t="s">
        <v>160786</v>
      </c>
      <c r="ANP6970" t="s">
        <v>151440</v>
      </c>
      <c r="ANQ6970" t="s">
        <v>157768</v>
      </c>
      <c r="ANR6970" t="s">
        <v>157050</v>
      </c>
      <c r="ANS6970" t="s">
        <v>157051</v>
      </c>
      <c r="ANT6970" t="s">
        <v>158135</v>
      </c>
      <c r="ANU6970" t="s">
        <v>157177</v>
      </c>
      <c r="AOC6970" t="s">
        <v>4581</v>
      </c>
      <c r="AOE6970" t="s">
        <v>157156</v>
      </c>
      <c r="AOU6970" t="s">
        <v>157787</v>
      </c>
      <c r="AOV6970" t="s">
        <v>156040</v>
      </c>
      <c r="AOW6970" t="s">
        <v>158136</v>
      </c>
      <c r="AOX6970" t="s">
        <v>158136</v>
      </c>
      <c r="AOZ6970" t="s">
        <v>160787</v>
      </c>
      <c r="APB6970" s="1">
        <v>43703</v>
      </c>
      <c r="APD6970" t="s">
        <v>157054</v>
      </c>
      <c r="APE6970" t="s">
        <v>157055</v>
      </c>
      <c r="APF6970">
        <v>60</v>
      </c>
      <c r="APH6970" t="s">
        <v>157054</v>
      </c>
      <c r="API6970" t="s">
        <v>157057</v>
      </c>
      <c r="APJ6970" t="s">
        <v>160969</v>
      </c>
      <c r="APP6970" t="s">
        <v>158136</v>
      </c>
      <c r="APQ6970" t="s">
        <v>160789</v>
      </c>
      <c r="APR6970" t="s">
        <v>160790</v>
      </c>
      <c r="APS6970" t="s">
        <v>160791</v>
      </c>
      <c r="APT6970" t="s">
        <v>160792</v>
      </c>
    </row>
    <row r="6971" spans="1:595 1051:1112" x14ac:dyDescent="0.4">
      <c r="A6971" t="s">
        <v>160970</v>
      </c>
      <c r="F6971" t="s">
        <v>151429</v>
      </c>
      <c r="G6971" t="s">
        <v>160971</v>
      </c>
      <c r="H6971" t="s">
        <v>156022</v>
      </c>
      <c r="I6971" t="s">
        <v>156023</v>
      </c>
      <c r="J6971" t="s">
        <v>160780</v>
      </c>
      <c r="K6971" t="s">
        <v>160780</v>
      </c>
      <c r="L6971" t="s">
        <v>1125</v>
      </c>
      <c r="M6971" t="s">
        <v>160972</v>
      </c>
      <c r="O6971" t="s">
        <v>160972</v>
      </c>
      <c r="Y6971" t="s">
        <v>160782</v>
      </c>
      <c r="AB6971" t="s">
        <v>160783</v>
      </c>
      <c r="AE6971" s="1">
        <v>44471</v>
      </c>
      <c r="AF6971" t="s">
        <v>3044</v>
      </c>
      <c r="AI6971" t="s">
        <v>158125</v>
      </c>
      <c r="BB6971" t="s">
        <v>160784</v>
      </c>
      <c r="BC6971">
        <v>2980491</v>
      </c>
      <c r="BJ6971" t="s">
        <v>160780</v>
      </c>
      <c r="BK6971" t="s">
        <v>160780</v>
      </c>
      <c r="CG6971" t="s">
        <v>27865</v>
      </c>
      <c r="CI6971" t="s">
        <v>158126</v>
      </c>
      <c r="DM6971" t="s">
        <v>158127</v>
      </c>
      <c r="DQ6971" t="s">
        <v>151435</v>
      </c>
      <c r="DU6971" t="s">
        <v>156519</v>
      </c>
      <c r="DX6971" t="s">
        <v>157041</v>
      </c>
      <c r="FT6971" t="s">
        <v>158125</v>
      </c>
      <c r="GH6971" t="s">
        <v>160785</v>
      </c>
      <c r="GX6971" t="s">
        <v>78113</v>
      </c>
      <c r="HA6971" t="s">
        <v>156040</v>
      </c>
      <c r="HV6971" t="s">
        <v>160973</v>
      </c>
      <c r="II6971" t="s">
        <v>157584</v>
      </c>
      <c r="JX6971" t="s">
        <v>158130</v>
      </c>
      <c r="JY6971" t="s">
        <v>158131</v>
      </c>
      <c r="KI6971" t="s">
        <v>158132</v>
      </c>
      <c r="VW6971" t="s">
        <v>36056</v>
      </c>
      <c r="ANK6971" t="s">
        <v>159564</v>
      </c>
      <c r="ANL6971" t="s">
        <v>155322</v>
      </c>
      <c r="ANM6971" t="s">
        <v>160786</v>
      </c>
      <c r="ANP6971" t="s">
        <v>151440</v>
      </c>
      <c r="ANQ6971" t="s">
        <v>157768</v>
      </c>
      <c r="ANR6971" t="s">
        <v>157050</v>
      </c>
      <c r="ANS6971" t="s">
        <v>157051</v>
      </c>
      <c r="ANT6971" t="s">
        <v>158135</v>
      </c>
      <c r="ANU6971" t="s">
        <v>157127</v>
      </c>
      <c r="AOC6971" t="s">
        <v>4581</v>
      </c>
      <c r="AOE6971" t="s">
        <v>157156</v>
      </c>
      <c r="AOU6971" t="s">
        <v>157787</v>
      </c>
      <c r="AOV6971" t="s">
        <v>156040</v>
      </c>
      <c r="AOW6971" t="s">
        <v>158136</v>
      </c>
      <c r="AOX6971" t="s">
        <v>158136</v>
      </c>
      <c r="AOZ6971" t="s">
        <v>160787</v>
      </c>
      <c r="APB6971" s="1">
        <v>43703</v>
      </c>
      <c r="APD6971" t="s">
        <v>157054</v>
      </c>
      <c r="APE6971" t="s">
        <v>157055</v>
      </c>
      <c r="APF6971">
        <v>107</v>
      </c>
      <c r="APH6971" t="s">
        <v>157054</v>
      </c>
      <c r="API6971" t="s">
        <v>157057</v>
      </c>
      <c r="APJ6971" t="s">
        <v>160974</v>
      </c>
      <c r="APP6971" t="s">
        <v>158136</v>
      </c>
      <c r="APQ6971" t="s">
        <v>160789</v>
      </c>
      <c r="APR6971" t="s">
        <v>160790</v>
      </c>
      <c r="APS6971" t="s">
        <v>160791</v>
      </c>
      <c r="APT6971" t="s">
        <v>160792</v>
      </c>
    </row>
    <row r="6972" spans="1:595 1051:1112" x14ac:dyDescent="0.4">
      <c r="A6972" t="s">
        <v>160975</v>
      </c>
      <c r="F6972" t="s">
        <v>151429</v>
      </c>
      <c r="G6972" t="s">
        <v>160976</v>
      </c>
      <c r="H6972" t="s">
        <v>156022</v>
      </c>
      <c r="I6972" t="s">
        <v>156023</v>
      </c>
      <c r="J6972" t="s">
        <v>160780</v>
      </c>
      <c r="K6972" t="s">
        <v>160780</v>
      </c>
      <c r="L6972" t="s">
        <v>1125</v>
      </c>
      <c r="M6972" t="s">
        <v>160977</v>
      </c>
      <c r="O6972" t="s">
        <v>160977</v>
      </c>
      <c r="Y6972" t="s">
        <v>160782</v>
      </c>
      <c r="AB6972" t="s">
        <v>160783</v>
      </c>
      <c r="AE6972" s="1">
        <v>44471</v>
      </c>
      <c r="AF6972" t="s">
        <v>3044</v>
      </c>
      <c r="AI6972" t="s">
        <v>158125</v>
      </c>
      <c r="BB6972" t="s">
        <v>160784</v>
      </c>
      <c r="BC6972">
        <v>2980491</v>
      </c>
      <c r="BJ6972" t="s">
        <v>160780</v>
      </c>
      <c r="BK6972" t="s">
        <v>160780</v>
      </c>
      <c r="CG6972" t="s">
        <v>27865</v>
      </c>
      <c r="CI6972" t="s">
        <v>158126</v>
      </c>
      <c r="DM6972" t="s">
        <v>158127</v>
      </c>
      <c r="DQ6972" t="s">
        <v>151435</v>
      </c>
      <c r="DU6972" t="s">
        <v>156519</v>
      </c>
      <c r="DX6972" t="s">
        <v>157041</v>
      </c>
      <c r="FT6972" t="s">
        <v>158125</v>
      </c>
      <c r="GH6972" t="s">
        <v>160785</v>
      </c>
      <c r="GX6972" t="s">
        <v>78113</v>
      </c>
      <c r="HA6972" t="s">
        <v>156040</v>
      </c>
      <c r="HV6972" t="s">
        <v>158316</v>
      </c>
      <c r="II6972" t="s">
        <v>157584</v>
      </c>
      <c r="JX6972" t="s">
        <v>158130</v>
      </c>
      <c r="JY6972" t="s">
        <v>158131</v>
      </c>
      <c r="KI6972" t="s">
        <v>158132</v>
      </c>
      <c r="VW6972" t="s">
        <v>36056</v>
      </c>
      <c r="ANK6972" t="s">
        <v>158431</v>
      </c>
      <c r="ANL6972" s="4">
        <v>30317</v>
      </c>
      <c r="ANM6972" t="s">
        <v>160786</v>
      </c>
      <c r="ANP6972" t="s">
        <v>151440</v>
      </c>
      <c r="ANQ6972" t="s">
        <v>157768</v>
      </c>
      <c r="ANR6972" t="s">
        <v>157050</v>
      </c>
      <c r="ANS6972" t="s">
        <v>157051</v>
      </c>
      <c r="ANT6972" t="s">
        <v>158135</v>
      </c>
      <c r="ANU6972" t="s">
        <v>156997</v>
      </c>
      <c r="AOC6972" t="s">
        <v>4581</v>
      </c>
      <c r="AOE6972" t="s">
        <v>157156</v>
      </c>
      <c r="AOU6972" t="s">
        <v>157787</v>
      </c>
      <c r="AOV6972" t="s">
        <v>156040</v>
      </c>
      <c r="AOW6972" t="s">
        <v>158136</v>
      </c>
      <c r="AOX6972" t="s">
        <v>158136</v>
      </c>
      <c r="AOZ6972" t="s">
        <v>160787</v>
      </c>
      <c r="APB6972" s="1">
        <v>43703</v>
      </c>
      <c r="APD6972" t="s">
        <v>157054</v>
      </c>
      <c r="APE6972" t="s">
        <v>157055</v>
      </c>
      <c r="APF6972">
        <v>54</v>
      </c>
      <c r="APH6972" t="s">
        <v>157054</v>
      </c>
      <c r="API6972" t="s">
        <v>157057</v>
      </c>
      <c r="APJ6972" t="s">
        <v>160978</v>
      </c>
      <c r="APP6972" t="s">
        <v>158136</v>
      </c>
      <c r="APQ6972" t="s">
        <v>160789</v>
      </c>
      <c r="APR6972" t="s">
        <v>160790</v>
      </c>
      <c r="APS6972" t="s">
        <v>160791</v>
      </c>
      <c r="APT6972" t="s">
        <v>160792</v>
      </c>
    </row>
    <row r="6973" spans="1:595 1051:1112" x14ac:dyDescent="0.4">
      <c r="A6973" t="s">
        <v>160979</v>
      </c>
      <c r="F6973" t="s">
        <v>151429</v>
      </c>
      <c r="G6973" t="s">
        <v>160980</v>
      </c>
      <c r="H6973" t="s">
        <v>156022</v>
      </c>
      <c r="I6973" t="s">
        <v>156023</v>
      </c>
      <c r="J6973" t="s">
        <v>160780</v>
      </c>
      <c r="K6973" t="s">
        <v>160780</v>
      </c>
      <c r="L6973" t="s">
        <v>1125</v>
      </c>
      <c r="M6973" t="s">
        <v>160981</v>
      </c>
      <c r="O6973" t="s">
        <v>160981</v>
      </c>
      <c r="Y6973" t="s">
        <v>160782</v>
      </c>
      <c r="AB6973" t="s">
        <v>160783</v>
      </c>
      <c r="AE6973" s="1">
        <v>44471</v>
      </c>
      <c r="AF6973" t="s">
        <v>3044</v>
      </c>
      <c r="AI6973" t="s">
        <v>158125</v>
      </c>
      <c r="BB6973" t="s">
        <v>160784</v>
      </c>
      <c r="BC6973">
        <v>2980491</v>
      </c>
      <c r="BJ6973" t="s">
        <v>160780</v>
      </c>
      <c r="BK6973" t="s">
        <v>160780</v>
      </c>
      <c r="CG6973" t="s">
        <v>27865</v>
      </c>
      <c r="CI6973" t="s">
        <v>158126</v>
      </c>
      <c r="DM6973" t="s">
        <v>158127</v>
      </c>
      <c r="DQ6973" t="s">
        <v>151435</v>
      </c>
      <c r="DU6973" t="s">
        <v>156519</v>
      </c>
      <c r="DX6973" t="s">
        <v>157041</v>
      </c>
      <c r="FT6973" t="s">
        <v>158125</v>
      </c>
      <c r="GH6973" t="s">
        <v>160785</v>
      </c>
      <c r="GX6973" t="s">
        <v>78113</v>
      </c>
      <c r="HA6973" t="s">
        <v>156040</v>
      </c>
      <c r="HV6973" t="s">
        <v>158724</v>
      </c>
      <c r="II6973" t="s">
        <v>157584</v>
      </c>
      <c r="JX6973" t="s">
        <v>158130</v>
      </c>
      <c r="JY6973" t="s">
        <v>158131</v>
      </c>
      <c r="KI6973" t="s">
        <v>158132</v>
      </c>
      <c r="VW6973" t="s">
        <v>36056</v>
      </c>
      <c r="ANK6973" t="s">
        <v>158805</v>
      </c>
      <c r="ANL6973" s="4">
        <v>46784</v>
      </c>
      <c r="ANM6973" t="s">
        <v>160786</v>
      </c>
      <c r="ANP6973" t="s">
        <v>151440</v>
      </c>
      <c r="ANQ6973" t="s">
        <v>157768</v>
      </c>
      <c r="ANR6973" t="s">
        <v>157050</v>
      </c>
      <c r="ANS6973" t="s">
        <v>157051</v>
      </c>
      <c r="ANT6973" t="s">
        <v>158135</v>
      </c>
      <c r="ANU6973" t="s">
        <v>156997</v>
      </c>
      <c r="AOC6973" t="s">
        <v>4581</v>
      </c>
      <c r="AOE6973" t="s">
        <v>157156</v>
      </c>
      <c r="AOU6973" t="s">
        <v>157787</v>
      </c>
      <c r="AOV6973" t="s">
        <v>156040</v>
      </c>
      <c r="AOW6973" t="s">
        <v>158136</v>
      </c>
      <c r="AOX6973" t="s">
        <v>158136</v>
      </c>
      <c r="AOZ6973" t="s">
        <v>160787</v>
      </c>
      <c r="APB6973" s="1">
        <v>43703</v>
      </c>
      <c r="APD6973" t="s">
        <v>157054</v>
      </c>
      <c r="APE6973" t="s">
        <v>157055</v>
      </c>
      <c r="APF6973">
        <v>48</v>
      </c>
      <c r="APH6973" t="s">
        <v>157054</v>
      </c>
      <c r="API6973" t="s">
        <v>157057</v>
      </c>
      <c r="APJ6973" t="s">
        <v>160982</v>
      </c>
      <c r="APP6973" t="s">
        <v>158136</v>
      </c>
      <c r="APQ6973" t="s">
        <v>160789</v>
      </c>
      <c r="APR6973" t="s">
        <v>160790</v>
      </c>
      <c r="APS6973" t="s">
        <v>160791</v>
      </c>
      <c r="APT6973" t="s">
        <v>160792</v>
      </c>
    </row>
    <row r="6974" spans="1:595 1051:1112" x14ac:dyDescent="0.4">
      <c r="A6974" t="s">
        <v>160983</v>
      </c>
      <c r="F6974" t="s">
        <v>151429</v>
      </c>
      <c r="G6974" t="s">
        <v>160984</v>
      </c>
      <c r="H6974" t="s">
        <v>156022</v>
      </c>
      <c r="I6974" t="s">
        <v>156023</v>
      </c>
      <c r="J6974" t="s">
        <v>160780</v>
      </c>
      <c r="K6974" t="s">
        <v>160780</v>
      </c>
      <c r="L6974" t="s">
        <v>1125</v>
      </c>
      <c r="M6974" t="s">
        <v>160985</v>
      </c>
      <c r="O6974" t="s">
        <v>160985</v>
      </c>
      <c r="Y6974" t="s">
        <v>160782</v>
      </c>
      <c r="AB6974" t="s">
        <v>160783</v>
      </c>
      <c r="AE6974" s="1">
        <v>44471</v>
      </c>
      <c r="AF6974" t="s">
        <v>3044</v>
      </c>
      <c r="AI6974" t="s">
        <v>158125</v>
      </c>
      <c r="BB6974" t="s">
        <v>160784</v>
      </c>
      <c r="BC6974">
        <v>2980491</v>
      </c>
      <c r="BJ6974" t="s">
        <v>160780</v>
      </c>
      <c r="BK6974" t="s">
        <v>160780</v>
      </c>
      <c r="CG6974" t="s">
        <v>27865</v>
      </c>
      <c r="CI6974" t="s">
        <v>158126</v>
      </c>
      <c r="DM6974" t="s">
        <v>158127</v>
      </c>
      <c r="DQ6974" t="s">
        <v>151435</v>
      </c>
      <c r="DU6974" t="s">
        <v>156519</v>
      </c>
      <c r="DX6974" t="s">
        <v>157041</v>
      </c>
      <c r="FT6974" t="s">
        <v>158125</v>
      </c>
      <c r="GH6974" t="s">
        <v>160785</v>
      </c>
      <c r="GX6974" t="s">
        <v>78113</v>
      </c>
      <c r="HA6974" t="s">
        <v>156040</v>
      </c>
      <c r="HV6974" t="s">
        <v>160986</v>
      </c>
      <c r="II6974" t="s">
        <v>157584</v>
      </c>
      <c r="JX6974" t="s">
        <v>158130</v>
      </c>
      <c r="JY6974" t="s">
        <v>158131</v>
      </c>
      <c r="KI6974" t="s">
        <v>158132</v>
      </c>
      <c r="VW6974" t="s">
        <v>36056</v>
      </c>
      <c r="ANK6974" t="s">
        <v>158378</v>
      </c>
      <c r="ANL6974" t="s">
        <v>158371</v>
      </c>
      <c r="ANM6974" t="s">
        <v>160786</v>
      </c>
      <c r="ANP6974" t="s">
        <v>151440</v>
      </c>
      <c r="ANQ6974" t="s">
        <v>157768</v>
      </c>
      <c r="ANR6974" t="s">
        <v>157050</v>
      </c>
      <c r="ANS6974" t="s">
        <v>157051</v>
      </c>
      <c r="ANT6974" t="s">
        <v>158135</v>
      </c>
      <c r="ANU6974" t="s">
        <v>157185</v>
      </c>
      <c r="AOC6974" t="s">
        <v>4581</v>
      </c>
      <c r="AOE6974" t="s">
        <v>157156</v>
      </c>
      <c r="AOU6974" t="s">
        <v>157787</v>
      </c>
      <c r="AOV6974" t="s">
        <v>156040</v>
      </c>
      <c r="AOW6974" t="s">
        <v>158136</v>
      </c>
      <c r="AOX6974" t="s">
        <v>158136</v>
      </c>
      <c r="AOZ6974" t="s">
        <v>160787</v>
      </c>
      <c r="APB6974" s="1">
        <v>43703</v>
      </c>
      <c r="APD6974" t="s">
        <v>157054</v>
      </c>
      <c r="APE6974" t="s">
        <v>157055</v>
      </c>
      <c r="APF6974">
        <v>46</v>
      </c>
      <c r="APH6974" t="s">
        <v>157054</v>
      </c>
      <c r="API6974" t="s">
        <v>157057</v>
      </c>
      <c r="APJ6974" t="s">
        <v>160987</v>
      </c>
      <c r="APP6974" t="s">
        <v>158136</v>
      </c>
      <c r="APQ6974" t="s">
        <v>160789</v>
      </c>
      <c r="APR6974" t="s">
        <v>160790</v>
      </c>
      <c r="APS6974" t="s">
        <v>160791</v>
      </c>
      <c r="APT6974" t="s">
        <v>160792</v>
      </c>
    </row>
    <row r="6975" spans="1:595 1051:1112" x14ac:dyDescent="0.4">
      <c r="A6975" t="s">
        <v>160996</v>
      </c>
      <c r="F6975" t="s">
        <v>151429</v>
      </c>
      <c r="G6975" t="s">
        <v>160997</v>
      </c>
      <c r="H6975" t="s">
        <v>156022</v>
      </c>
      <c r="I6975" t="s">
        <v>156023</v>
      </c>
      <c r="J6975" t="s">
        <v>160780</v>
      </c>
      <c r="K6975" t="s">
        <v>160780</v>
      </c>
      <c r="L6975" t="s">
        <v>1125</v>
      </c>
      <c r="M6975" t="s">
        <v>160998</v>
      </c>
      <c r="O6975" t="s">
        <v>160998</v>
      </c>
      <c r="Y6975" t="s">
        <v>160782</v>
      </c>
      <c r="AB6975" t="s">
        <v>160783</v>
      </c>
      <c r="AE6975" s="1">
        <v>44471</v>
      </c>
      <c r="AF6975" t="s">
        <v>3044</v>
      </c>
      <c r="AI6975" t="s">
        <v>158125</v>
      </c>
      <c r="BB6975" t="s">
        <v>160784</v>
      </c>
      <c r="BC6975">
        <v>2980491</v>
      </c>
      <c r="BJ6975" t="s">
        <v>160780</v>
      </c>
      <c r="BK6975" t="s">
        <v>160780</v>
      </c>
      <c r="CG6975" t="s">
        <v>27865</v>
      </c>
      <c r="CI6975" t="s">
        <v>158126</v>
      </c>
      <c r="DM6975" t="s">
        <v>158127</v>
      </c>
      <c r="DQ6975" t="s">
        <v>151435</v>
      </c>
      <c r="DU6975" t="s">
        <v>156519</v>
      </c>
      <c r="DX6975" t="s">
        <v>157041</v>
      </c>
      <c r="FT6975" t="s">
        <v>158125</v>
      </c>
      <c r="GH6975" t="s">
        <v>160785</v>
      </c>
      <c r="GX6975" t="s">
        <v>78113</v>
      </c>
      <c r="HA6975" t="s">
        <v>156040</v>
      </c>
      <c r="HV6975" t="s">
        <v>158168</v>
      </c>
      <c r="II6975" t="s">
        <v>157584</v>
      </c>
      <c r="JX6975" t="s">
        <v>158130</v>
      </c>
      <c r="JY6975" t="s">
        <v>158131</v>
      </c>
      <c r="KI6975" t="s">
        <v>158132</v>
      </c>
      <c r="VW6975" t="s">
        <v>36056</v>
      </c>
      <c r="ANK6975" t="s">
        <v>160999</v>
      </c>
      <c r="ANL6975" s="2">
        <v>45870</v>
      </c>
      <c r="ANM6975" t="s">
        <v>160786</v>
      </c>
      <c r="ANP6975" t="s">
        <v>151440</v>
      </c>
      <c r="ANQ6975" t="s">
        <v>157768</v>
      </c>
      <c r="ANR6975" t="s">
        <v>157050</v>
      </c>
      <c r="ANS6975" t="s">
        <v>157051</v>
      </c>
      <c r="ANT6975" t="s">
        <v>158135</v>
      </c>
      <c r="ANU6975" t="s">
        <v>157155</v>
      </c>
      <c r="AOC6975" t="s">
        <v>4581</v>
      </c>
      <c r="AOE6975" t="s">
        <v>157156</v>
      </c>
      <c r="AOU6975" t="s">
        <v>157787</v>
      </c>
      <c r="AOV6975" t="s">
        <v>156040</v>
      </c>
      <c r="AOW6975" t="s">
        <v>158136</v>
      </c>
      <c r="AOX6975" t="s">
        <v>158136</v>
      </c>
      <c r="AOZ6975" t="s">
        <v>160787</v>
      </c>
      <c r="APB6975" s="1">
        <v>43703</v>
      </c>
      <c r="APD6975" t="s">
        <v>157054</v>
      </c>
      <c r="APE6975" t="s">
        <v>157055</v>
      </c>
      <c r="APF6975">
        <v>38</v>
      </c>
      <c r="APH6975" t="s">
        <v>157054</v>
      </c>
      <c r="API6975" t="s">
        <v>157057</v>
      </c>
      <c r="APJ6975" t="s">
        <v>161000</v>
      </c>
      <c r="APP6975" t="s">
        <v>158136</v>
      </c>
      <c r="APQ6975" t="s">
        <v>160789</v>
      </c>
      <c r="APR6975" t="s">
        <v>160790</v>
      </c>
      <c r="APS6975" t="s">
        <v>160791</v>
      </c>
      <c r="APT6975" t="s">
        <v>160792</v>
      </c>
    </row>
    <row r="6976" spans="1:595 1051:1112" x14ac:dyDescent="0.4">
      <c r="A6976" t="s">
        <v>161001</v>
      </c>
      <c r="F6976" t="s">
        <v>151429</v>
      </c>
      <c r="G6976" t="s">
        <v>161002</v>
      </c>
      <c r="H6976" t="s">
        <v>156022</v>
      </c>
      <c r="I6976" t="s">
        <v>156023</v>
      </c>
      <c r="J6976" t="s">
        <v>160780</v>
      </c>
      <c r="K6976" t="s">
        <v>160780</v>
      </c>
      <c r="L6976" t="s">
        <v>1125</v>
      </c>
      <c r="M6976" t="s">
        <v>161003</v>
      </c>
      <c r="O6976" t="s">
        <v>161003</v>
      </c>
      <c r="Y6976" t="s">
        <v>160782</v>
      </c>
      <c r="AB6976" t="s">
        <v>160783</v>
      </c>
      <c r="AE6976" s="1">
        <v>44471</v>
      </c>
      <c r="AF6976" t="s">
        <v>3044</v>
      </c>
      <c r="AI6976" t="s">
        <v>158125</v>
      </c>
      <c r="BB6976" t="s">
        <v>160784</v>
      </c>
      <c r="BC6976">
        <v>2980491</v>
      </c>
      <c r="BJ6976" t="s">
        <v>160780</v>
      </c>
      <c r="BK6976" t="s">
        <v>160780</v>
      </c>
      <c r="CG6976" t="s">
        <v>27865</v>
      </c>
      <c r="CI6976" t="s">
        <v>158126</v>
      </c>
      <c r="DM6976" t="s">
        <v>158127</v>
      </c>
      <c r="DQ6976" t="s">
        <v>151435</v>
      </c>
      <c r="DU6976" t="s">
        <v>156519</v>
      </c>
      <c r="DX6976" t="s">
        <v>157041</v>
      </c>
      <c r="FT6976" t="s">
        <v>158125</v>
      </c>
      <c r="GH6976" t="s">
        <v>160785</v>
      </c>
      <c r="GX6976" t="s">
        <v>78113</v>
      </c>
      <c r="HA6976" t="s">
        <v>156040</v>
      </c>
      <c r="HV6976" t="s">
        <v>159093</v>
      </c>
      <c r="II6976" t="s">
        <v>157584</v>
      </c>
      <c r="JX6976" t="s">
        <v>158130</v>
      </c>
      <c r="JY6976" t="s">
        <v>158131</v>
      </c>
      <c r="KI6976" t="s">
        <v>158132</v>
      </c>
      <c r="VW6976" t="s">
        <v>36056</v>
      </c>
      <c r="ANK6976" t="s">
        <v>158378</v>
      </c>
      <c r="ANL6976" s="4">
        <v>34335</v>
      </c>
      <c r="ANM6976" t="s">
        <v>160786</v>
      </c>
      <c r="ANP6976" t="s">
        <v>151440</v>
      </c>
      <c r="ANQ6976" t="s">
        <v>157768</v>
      </c>
      <c r="ANR6976" t="s">
        <v>157050</v>
      </c>
      <c r="ANS6976" t="s">
        <v>157051</v>
      </c>
      <c r="ANT6976" t="s">
        <v>158135</v>
      </c>
      <c r="ANU6976" t="s">
        <v>157185</v>
      </c>
      <c r="AOC6976" t="s">
        <v>4581</v>
      </c>
      <c r="AOE6976" t="s">
        <v>157156</v>
      </c>
      <c r="AOU6976" t="s">
        <v>157787</v>
      </c>
      <c r="AOV6976" t="s">
        <v>156040</v>
      </c>
      <c r="AOW6976" t="s">
        <v>158136</v>
      </c>
      <c r="AOX6976" t="s">
        <v>158136</v>
      </c>
      <c r="AOZ6976" t="s">
        <v>160787</v>
      </c>
      <c r="APB6976" s="1">
        <v>43703</v>
      </c>
      <c r="APD6976" t="s">
        <v>157054</v>
      </c>
      <c r="APE6976" t="s">
        <v>157055</v>
      </c>
      <c r="APF6976">
        <v>52</v>
      </c>
      <c r="APH6976" t="s">
        <v>157054</v>
      </c>
      <c r="API6976" t="s">
        <v>157057</v>
      </c>
      <c r="APJ6976" t="s">
        <v>161004</v>
      </c>
      <c r="APP6976" t="s">
        <v>158136</v>
      </c>
      <c r="APQ6976" t="s">
        <v>160789</v>
      </c>
      <c r="APR6976" t="s">
        <v>160790</v>
      </c>
      <c r="APS6976" t="s">
        <v>160791</v>
      </c>
      <c r="APT6976" t="s">
        <v>160792</v>
      </c>
    </row>
    <row r="6977" spans="1:595 1051:1112" x14ac:dyDescent="0.4">
      <c r="A6977" t="s">
        <v>161005</v>
      </c>
      <c r="F6977" t="s">
        <v>151429</v>
      </c>
      <c r="G6977" t="s">
        <v>161006</v>
      </c>
      <c r="H6977" t="s">
        <v>156022</v>
      </c>
      <c r="I6977" t="s">
        <v>156023</v>
      </c>
      <c r="J6977" t="s">
        <v>160780</v>
      </c>
      <c r="K6977" t="s">
        <v>160780</v>
      </c>
      <c r="L6977" t="s">
        <v>1125</v>
      </c>
      <c r="M6977" t="s">
        <v>161007</v>
      </c>
      <c r="O6977" t="s">
        <v>161007</v>
      </c>
      <c r="Y6977" t="s">
        <v>160782</v>
      </c>
      <c r="AB6977" t="s">
        <v>160783</v>
      </c>
      <c r="AE6977" s="1">
        <v>44471</v>
      </c>
      <c r="AF6977" t="s">
        <v>3044</v>
      </c>
      <c r="AI6977" t="s">
        <v>158125</v>
      </c>
      <c r="BB6977" t="s">
        <v>160784</v>
      </c>
      <c r="BC6977">
        <v>2980491</v>
      </c>
      <c r="BJ6977" t="s">
        <v>160780</v>
      </c>
      <c r="BK6977" t="s">
        <v>160780</v>
      </c>
      <c r="CG6977" t="s">
        <v>27865</v>
      </c>
      <c r="CI6977" t="s">
        <v>158126</v>
      </c>
      <c r="DM6977" t="s">
        <v>158127</v>
      </c>
      <c r="DQ6977" t="s">
        <v>151435</v>
      </c>
      <c r="DU6977" t="s">
        <v>156519</v>
      </c>
      <c r="DX6977" t="s">
        <v>157041</v>
      </c>
      <c r="FT6977" t="s">
        <v>158125</v>
      </c>
      <c r="GH6977" t="s">
        <v>160785</v>
      </c>
      <c r="GX6977" t="s">
        <v>78113</v>
      </c>
      <c r="HA6977" t="s">
        <v>156040</v>
      </c>
      <c r="HV6977" t="s">
        <v>159500</v>
      </c>
      <c r="II6977" t="s">
        <v>157584</v>
      </c>
      <c r="JX6977" t="s">
        <v>158130</v>
      </c>
      <c r="JY6977" t="s">
        <v>158131</v>
      </c>
      <c r="KI6977" t="s">
        <v>158132</v>
      </c>
      <c r="VW6977" t="s">
        <v>36056</v>
      </c>
      <c r="ANK6977" t="s">
        <v>150766</v>
      </c>
      <c r="ANL6977" t="s">
        <v>158710</v>
      </c>
      <c r="ANM6977" t="s">
        <v>160786</v>
      </c>
      <c r="ANP6977" t="s">
        <v>151440</v>
      </c>
      <c r="ANQ6977" t="s">
        <v>157768</v>
      </c>
      <c r="ANR6977" t="s">
        <v>157050</v>
      </c>
      <c r="ANS6977" t="s">
        <v>157051</v>
      </c>
      <c r="ANT6977" t="s">
        <v>158135</v>
      </c>
      <c r="ANU6977" t="s">
        <v>157177</v>
      </c>
      <c r="AOC6977" t="s">
        <v>4581</v>
      </c>
      <c r="AOE6977" t="s">
        <v>157156</v>
      </c>
      <c r="AOU6977" t="s">
        <v>157787</v>
      </c>
      <c r="AOV6977" t="s">
        <v>156040</v>
      </c>
      <c r="AOW6977" t="s">
        <v>158136</v>
      </c>
      <c r="AOX6977" t="s">
        <v>158136</v>
      </c>
      <c r="AOZ6977" t="s">
        <v>160787</v>
      </c>
      <c r="APB6977" s="1">
        <v>43703</v>
      </c>
      <c r="APD6977" t="s">
        <v>157054</v>
      </c>
      <c r="APE6977" t="s">
        <v>157055</v>
      </c>
      <c r="APF6977">
        <v>52</v>
      </c>
      <c r="APH6977" t="s">
        <v>157054</v>
      </c>
      <c r="API6977" t="s">
        <v>157057</v>
      </c>
      <c r="APJ6977" t="s">
        <v>161008</v>
      </c>
      <c r="APP6977" t="s">
        <v>158136</v>
      </c>
      <c r="APQ6977" t="s">
        <v>160789</v>
      </c>
      <c r="APR6977" t="s">
        <v>160790</v>
      </c>
      <c r="APS6977" t="s">
        <v>160791</v>
      </c>
      <c r="APT6977" t="s">
        <v>160792</v>
      </c>
    </row>
    <row r="6978" spans="1:595 1051:1112" x14ac:dyDescent="0.4">
      <c r="A6978" t="s">
        <v>161009</v>
      </c>
      <c r="F6978" t="s">
        <v>151429</v>
      </c>
      <c r="G6978" t="s">
        <v>161010</v>
      </c>
      <c r="H6978" t="s">
        <v>156022</v>
      </c>
      <c r="I6978" t="s">
        <v>156023</v>
      </c>
      <c r="J6978" t="s">
        <v>160780</v>
      </c>
      <c r="K6978" t="s">
        <v>160780</v>
      </c>
      <c r="L6978" t="s">
        <v>1125</v>
      </c>
      <c r="M6978" t="s">
        <v>161011</v>
      </c>
      <c r="O6978" t="s">
        <v>161011</v>
      </c>
      <c r="Y6978" t="s">
        <v>160782</v>
      </c>
      <c r="AB6978" t="s">
        <v>160783</v>
      </c>
      <c r="AE6978" s="1">
        <v>44471</v>
      </c>
      <c r="AF6978" t="s">
        <v>3044</v>
      </c>
      <c r="AI6978" t="s">
        <v>158125</v>
      </c>
      <c r="BB6978" t="s">
        <v>160784</v>
      </c>
      <c r="BC6978">
        <v>2980491</v>
      </c>
      <c r="BJ6978" t="s">
        <v>160780</v>
      </c>
      <c r="BK6978" t="s">
        <v>160780</v>
      </c>
      <c r="CG6978" t="s">
        <v>27865</v>
      </c>
      <c r="CI6978" t="s">
        <v>158126</v>
      </c>
      <c r="DM6978" t="s">
        <v>158127</v>
      </c>
      <c r="DQ6978" t="s">
        <v>151435</v>
      </c>
      <c r="DU6978" t="s">
        <v>156519</v>
      </c>
      <c r="DX6978" t="s">
        <v>157041</v>
      </c>
      <c r="FT6978" t="s">
        <v>158125</v>
      </c>
      <c r="GH6978" t="s">
        <v>160785</v>
      </c>
      <c r="GX6978" t="s">
        <v>78113</v>
      </c>
      <c r="HA6978" t="s">
        <v>156040</v>
      </c>
      <c r="HV6978" t="s">
        <v>19563</v>
      </c>
      <c r="II6978" t="s">
        <v>157584</v>
      </c>
      <c r="JX6978" t="s">
        <v>158130</v>
      </c>
      <c r="JY6978" t="s">
        <v>158131</v>
      </c>
      <c r="KI6978" t="s">
        <v>158132</v>
      </c>
      <c r="VW6978" t="s">
        <v>36056</v>
      </c>
      <c r="ANK6978" t="s">
        <v>161012</v>
      </c>
      <c r="ANL6978" s="4">
        <v>13210</v>
      </c>
      <c r="ANM6978" t="s">
        <v>160786</v>
      </c>
      <c r="ANP6978" t="s">
        <v>151440</v>
      </c>
      <c r="ANQ6978" t="s">
        <v>157768</v>
      </c>
      <c r="ANR6978" t="s">
        <v>157050</v>
      </c>
      <c r="ANS6978" t="s">
        <v>157051</v>
      </c>
      <c r="ANT6978" t="s">
        <v>158135</v>
      </c>
      <c r="ANU6978" t="s">
        <v>157155</v>
      </c>
      <c r="AOC6978" t="s">
        <v>4581</v>
      </c>
      <c r="AOE6978" t="s">
        <v>157156</v>
      </c>
      <c r="AOU6978" t="s">
        <v>157787</v>
      </c>
      <c r="AOV6978" t="s">
        <v>156040</v>
      </c>
      <c r="AOW6978" t="s">
        <v>158136</v>
      </c>
      <c r="AOX6978" t="s">
        <v>158136</v>
      </c>
      <c r="AOZ6978" t="s">
        <v>160787</v>
      </c>
      <c r="APB6978" s="1">
        <v>43703</v>
      </c>
      <c r="APD6978" t="s">
        <v>157054</v>
      </c>
      <c r="APE6978" t="s">
        <v>157055</v>
      </c>
      <c r="APF6978">
        <v>48</v>
      </c>
      <c r="APH6978" t="s">
        <v>157054</v>
      </c>
      <c r="API6978" t="s">
        <v>157057</v>
      </c>
      <c r="APJ6978" t="s">
        <v>161013</v>
      </c>
      <c r="APP6978" t="s">
        <v>158136</v>
      </c>
      <c r="APQ6978" t="s">
        <v>160789</v>
      </c>
      <c r="APR6978" t="s">
        <v>160790</v>
      </c>
      <c r="APS6978" t="s">
        <v>160791</v>
      </c>
      <c r="APT6978" t="s">
        <v>160792</v>
      </c>
    </row>
    <row r="6979" spans="1:595 1051:1112" x14ac:dyDescent="0.4">
      <c r="A6979" t="s">
        <v>161014</v>
      </c>
      <c r="F6979" t="s">
        <v>151429</v>
      </c>
      <c r="G6979" t="s">
        <v>161015</v>
      </c>
      <c r="H6979" t="s">
        <v>156022</v>
      </c>
      <c r="I6979" t="s">
        <v>156023</v>
      </c>
      <c r="J6979" t="s">
        <v>160795</v>
      </c>
      <c r="K6979" t="s">
        <v>160780</v>
      </c>
      <c r="L6979" t="s">
        <v>1125</v>
      </c>
      <c r="M6979" t="s">
        <v>161016</v>
      </c>
      <c r="O6979" t="s">
        <v>161016</v>
      </c>
      <c r="Y6979" t="s">
        <v>160782</v>
      </c>
      <c r="AB6979" t="s">
        <v>160783</v>
      </c>
      <c r="AE6979" s="1">
        <v>44471</v>
      </c>
      <c r="AF6979" t="s">
        <v>3044</v>
      </c>
      <c r="AI6979" t="s">
        <v>158125</v>
      </c>
      <c r="BB6979" t="s">
        <v>160784</v>
      </c>
      <c r="BC6979">
        <v>2980491</v>
      </c>
      <c r="BJ6979" t="s">
        <v>160795</v>
      </c>
      <c r="BK6979" t="s">
        <v>160780</v>
      </c>
      <c r="CG6979" t="s">
        <v>27865</v>
      </c>
      <c r="CI6979" t="s">
        <v>158126</v>
      </c>
      <c r="DM6979" t="s">
        <v>158127</v>
      </c>
      <c r="DQ6979" t="s">
        <v>151435</v>
      </c>
      <c r="DU6979" t="s">
        <v>156519</v>
      </c>
      <c r="DX6979" t="s">
        <v>157041</v>
      </c>
      <c r="FT6979" t="s">
        <v>158125</v>
      </c>
      <c r="GH6979" t="s">
        <v>160785</v>
      </c>
      <c r="GX6979" t="s">
        <v>78113</v>
      </c>
      <c r="HA6979" t="s">
        <v>156040</v>
      </c>
      <c r="HV6979" t="s">
        <v>158147</v>
      </c>
      <c r="II6979" t="s">
        <v>157584</v>
      </c>
      <c r="JX6979" t="s">
        <v>158130</v>
      </c>
      <c r="JY6979" t="s">
        <v>158131</v>
      </c>
      <c r="KI6979" t="s">
        <v>158132</v>
      </c>
      <c r="VW6979" t="s">
        <v>36056</v>
      </c>
      <c r="ANK6979" t="s">
        <v>157874</v>
      </c>
      <c r="ANL6979" t="s">
        <v>158148</v>
      </c>
      <c r="ANM6979" t="s">
        <v>160786</v>
      </c>
      <c r="ANP6979" t="s">
        <v>151440</v>
      </c>
      <c r="ANQ6979" t="s">
        <v>157768</v>
      </c>
      <c r="ANR6979" t="s">
        <v>157050</v>
      </c>
      <c r="ANS6979" t="s">
        <v>157051</v>
      </c>
      <c r="ANT6979" t="s">
        <v>158135</v>
      </c>
      <c r="ANU6979" t="s">
        <v>157185</v>
      </c>
      <c r="AOC6979" t="s">
        <v>4581</v>
      </c>
      <c r="AOE6979" t="s">
        <v>157156</v>
      </c>
      <c r="AOU6979" t="s">
        <v>157787</v>
      </c>
      <c r="AOV6979" t="s">
        <v>156040</v>
      </c>
      <c r="AOW6979" t="s">
        <v>158136</v>
      </c>
      <c r="AOX6979" t="s">
        <v>158136</v>
      </c>
      <c r="AOZ6979" t="s">
        <v>160787</v>
      </c>
      <c r="APB6979" s="1">
        <v>43703</v>
      </c>
      <c r="APD6979" t="s">
        <v>157054</v>
      </c>
      <c r="APE6979" t="s">
        <v>157055</v>
      </c>
      <c r="APF6979">
        <v>47</v>
      </c>
      <c r="APH6979" t="s">
        <v>157054</v>
      </c>
      <c r="API6979" t="s">
        <v>157057</v>
      </c>
      <c r="APJ6979" t="s">
        <v>161017</v>
      </c>
      <c r="APP6979" t="s">
        <v>158136</v>
      </c>
      <c r="APQ6979" t="s">
        <v>160789</v>
      </c>
      <c r="APR6979" t="s">
        <v>160790</v>
      </c>
      <c r="APS6979" t="s">
        <v>160791</v>
      </c>
      <c r="APT6979" t="s">
        <v>160792</v>
      </c>
    </row>
    <row r="6980" spans="1:595 1051:1112" x14ac:dyDescent="0.4">
      <c r="A6980" t="s">
        <v>161018</v>
      </c>
      <c r="F6980" t="s">
        <v>151429</v>
      </c>
      <c r="G6980" t="s">
        <v>161019</v>
      </c>
      <c r="H6980" t="s">
        <v>156022</v>
      </c>
      <c r="I6980" t="s">
        <v>156023</v>
      </c>
      <c r="J6980" t="s">
        <v>160780</v>
      </c>
      <c r="K6980" t="s">
        <v>160780</v>
      </c>
      <c r="L6980" t="s">
        <v>1125</v>
      </c>
      <c r="M6980" t="s">
        <v>161020</v>
      </c>
      <c r="O6980" t="s">
        <v>161020</v>
      </c>
      <c r="Y6980" t="s">
        <v>160782</v>
      </c>
      <c r="AB6980" t="s">
        <v>160783</v>
      </c>
      <c r="AE6980" s="1">
        <v>44471</v>
      </c>
      <c r="AF6980" t="s">
        <v>3044</v>
      </c>
      <c r="AI6980" t="s">
        <v>158125</v>
      </c>
      <c r="BB6980" t="s">
        <v>160784</v>
      </c>
      <c r="BC6980">
        <v>2980491</v>
      </c>
      <c r="BJ6980" t="s">
        <v>160780</v>
      </c>
      <c r="BK6980" t="s">
        <v>160780</v>
      </c>
      <c r="CG6980" t="s">
        <v>27865</v>
      </c>
      <c r="CI6980" t="s">
        <v>158126</v>
      </c>
      <c r="DM6980" t="s">
        <v>158127</v>
      </c>
      <c r="DQ6980" t="s">
        <v>151435</v>
      </c>
      <c r="DU6980" t="s">
        <v>156519</v>
      </c>
      <c r="DX6980" t="s">
        <v>157041</v>
      </c>
      <c r="FT6980" t="s">
        <v>158125</v>
      </c>
      <c r="GH6980" t="s">
        <v>160785</v>
      </c>
      <c r="GX6980" t="s">
        <v>78113</v>
      </c>
      <c r="HA6980" t="s">
        <v>156040</v>
      </c>
      <c r="HV6980" t="s">
        <v>161021</v>
      </c>
      <c r="II6980" t="s">
        <v>157584</v>
      </c>
      <c r="JX6980" t="s">
        <v>158130</v>
      </c>
      <c r="JY6980" t="s">
        <v>158131</v>
      </c>
      <c r="KI6980" t="s">
        <v>158132</v>
      </c>
      <c r="VW6980" t="s">
        <v>36056</v>
      </c>
      <c r="ANK6980">
        <v>100</v>
      </c>
      <c r="ANL6980" s="4">
        <v>44927</v>
      </c>
      <c r="ANM6980" t="s">
        <v>160786</v>
      </c>
      <c r="ANP6980" t="s">
        <v>151440</v>
      </c>
      <c r="ANQ6980" t="s">
        <v>157768</v>
      </c>
      <c r="ANR6980" t="s">
        <v>157050</v>
      </c>
      <c r="ANS6980" t="s">
        <v>157051</v>
      </c>
      <c r="ANT6980" t="s">
        <v>158135</v>
      </c>
      <c r="ANU6980" t="s">
        <v>156997</v>
      </c>
      <c r="AOC6980" t="s">
        <v>4581</v>
      </c>
      <c r="AOE6980" t="s">
        <v>157156</v>
      </c>
      <c r="AOU6980" t="s">
        <v>157787</v>
      </c>
      <c r="AOV6980" t="s">
        <v>156040</v>
      </c>
      <c r="AOW6980" t="s">
        <v>158136</v>
      </c>
      <c r="AOX6980" t="s">
        <v>158136</v>
      </c>
      <c r="AOZ6980" t="s">
        <v>160787</v>
      </c>
      <c r="APB6980" s="1">
        <v>43703</v>
      </c>
      <c r="APD6980" t="s">
        <v>157054</v>
      </c>
      <c r="APE6980" t="s">
        <v>157055</v>
      </c>
      <c r="APF6980">
        <v>40</v>
      </c>
      <c r="APH6980" t="s">
        <v>157054</v>
      </c>
      <c r="API6980" t="s">
        <v>157057</v>
      </c>
      <c r="APJ6980" t="s">
        <v>161022</v>
      </c>
      <c r="APP6980" t="s">
        <v>158136</v>
      </c>
      <c r="APQ6980" t="s">
        <v>160789</v>
      </c>
      <c r="APR6980" t="s">
        <v>160790</v>
      </c>
      <c r="APS6980" t="s">
        <v>160791</v>
      </c>
      <c r="APT6980" t="s">
        <v>160792</v>
      </c>
    </row>
    <row r="6981" spans="1:595 1051:1112" x14ac:dyDescent="0.4">
      <c r="A6981" t="s">
        <v>161023</v>
      </c>
      <c r="F6981" t="s">
        <v>151429</v>
      </c>
      <c r="I6981" t="s">
        <v>156022</v>
      </c>
      <c r="M6981" s="7" t="s">
        <v>161024</v>
      </c>
      <c r="O6981" s="7" t="s">
        <v>161024</v>
      </c>
      <c r="Y6981" t="s">
        <v>161025</v>
      </c>
      <c r="AB6981" t="s">
        <v>161026</v>
      </c>
      <c r="AE6981" s="1">
        <v>44806</v>
      </c>
      <c r="AF6981" t="s">
        <v>3044</v>
      </c>
      <c r="AI6981" t="s">
        <v>158125</v>
      </c>
      <c r="BB6981" t="s">
        <v>16893</v>
      </c>
      <c r="BC6981">
        <v>2980489</v>
      </c>
      <c r="CG6981" t="s">
        <v>27865</v>
      </c>
      <c r="CI6981" t="s">
        <v>158126</v>
      </c>
      <c r="DM6981" t="s">
        <v>158127</v>
      </c>
      <c r="DQ6981" t="s">
        <v>151435</v>
      </c>
      <c r="DU6981" t="s">
        <v>156519</v>
      </c>
      <c r="DX6981" t="s">
        <v>157041</v>
      </c>
      <c r="FT6981" t="s">
        <v>161027</v>
      </c>
      <c r="GH6981" t="s">
        <v>158128</v>
      </c>
      <c r="GX6981" t="s">
        <v>78113</v>
      </c>
      <c r="HA6981" t="s">
        <v>156040</v>
      </c>
      <c r="HV6981" t="s">
        <v>158766</v>
      </c>
      <c r="II6981" t="s">
        <v>157584</v>
      </c>
      <c r="JX6981" t="s">
        <v>158130</v>
      </c>
      <c r="JY6981" t="s">
        <v>158131</v>
      </c>
      <c r="KI6981" t="s">
        <v>158132</v>
      </c>
      <c r="VW6981" t="s">
        <v>158133</v>
      </c>
      <c r="ANK6981" t="s">
        <v>155300</v>
      </c>
      <c r="ANL6981" s="4">
        <v>24838</v>
      </c>
      <c r="ANM6981" t="s">
        <v>161028</v>
      </c>
      <c r="ANP6981" t="s">
        <v>151440</v>
      </c>
      <c r="ANQ6981" t="s">
        <v>157768</v>
      </c>
      <c r="ANR6981" t="s">
        <v>157050</v>
      </c>
      <c r="ANS6981" t="s">
        <v>157051</v>
      </c>
      <c r="ANT6981" t="s">
        <v>158135</v>
      </c>
      <c r="ANU6981" t="s">
        <v>156997</v>
      </c>
      <c r="AOC6981" t="s">
        <v>4581</v>
      </c>
      <c r="AOE6981" t="s">
        <v>157156</v>
      </c>
      <c r="AOU6981" t="s">
        <v>157787</v>
      </c>
      <c r="AOV6981" t="s">
        <v>156040</v>
      </c>
      <c r="AOW6981" t="s">
        <v>158136</v>
      </c>
      <c r="AOX6981" t="s">
        <v>158136</v>
      </c>
      <c r="AOZ6981" t="s">
        <v>161029</v>
      </c>
      <c r="APB6981">
        <v>2020</v>
      </c>
      <c r="APD6981" t="s">
        <v>157054</v>
      </c>
      <c r="APE6981" t="s">
        <v>157055</v>
      </c>
      <c r="APF6981">
        <v>44</v>
      </c>
      <c r="APH6981" t="s">
        <v>157054</v>
      </c>
      <c r="API6981" t="s">
        <v>157057</v>
      </c>
      <c r="APJ6981" t="s">
        <v>161030</v>
      </c>
      <c r="APP6981" t="s">
        <v>158136</v>
      </c>
      <c r="APQ6981" t="s">
        <v>161031</v>
      </c>
      <c r="APR6981" t="s">
        <v>158324</v>
      </c>
      <c r="APS6981" t="s">
        <v>161032</v>
      </c>
      <c r="APT6981" t="s">
        <v>161033</v>
      </c>
    </row>
    <row r="6982" spans="1:595 1051:1112" x14ac:dyDescent="0.4">
      <c r="A6982" t="s">
        <v>161037</v>
      </c>
      <c r="F6982" t="s">
        <v>151429</v>
      </c>
      <c r="I6982" t="s">
        <v>156022</v>
      </c>
      <c r="M6982" t="s">
        <v>161038</v>
      </c>
      <c r="O6982" t="s">
        <v>161038</v>
      </c>
      <c r="Y6982" t="s">
        <v>161025</v>
      </c>
      <c r="AB6982" t="s">
        <v>161026</v>
      </c>
      <c r="AE6982" s="1">
        <v>44806</v>
      </c>
      <c r="AF6982" t="s">
        <v>3044</v>
      </c>
      <c r="AI6982" t="s">
        <v>158125</v>
      </c>
      <c r="BB6982" t="s">
        <v>16893</v>
      </c>
      <c r="BC6982">
        <v>2980489</v>
      </c>
      <c r="CG6982" t="s">
        <v>27865</v>
      </c>
      <c r="CI6982" t="s">
        <v>158126</v>
      </c>
      <c r="DM6982" t="s">
        <v>158127</v>
      </c>
      <c r="DQ6982" t="s">
        <v>151435</v>
      </c>
      <c r="DU6982" t="s">
        <v>156519</v>
      </c>
      <c r="DX6982" t="s">
        <v>157041</v>
      </c>
      <c r="FT6982" t="s">
        <v>161027</v>
      </c>
      <c r="GH6982" t="s">
        <v>158128</v>
      </c>
      <c r="GX6982" t="s">
        <v>78113</v>
      </c>
      <c r="HA6982" t="s">
        <v>156040</v>
      </c>
      <c r="HV6982" t="s">
        <v>158477</v>
      </c>
      <c r="II6982" t="s">
        <v>157584</v>
      </c>
      <c r="JX6982" t="s">
        <v>158130</v>
      </c>
      <c r="JY6982" t="s">
        <v>158131</v>
      </c>
      <c r="KI6982" t="s">
        <v>158132</v>
      </c>
      <c r="VW6982" t="s">
        <v>158133</v>
      </c>
      <c r="ANK6982" t="s">
        <v>160110</v>
      </c>
      <c r="ANL6982" s="2">
        <v>45992</v>
      </c>
      <c r="ANM6982" t="s">
        <v>161028</v>
      </c>
      <c r="ANP6982" t="s">
        <v>151440</v>
      </c>
      <c r="ANQ6982" t="s">
        <v>157768</v>
      </c>
      <c r="ANR6982" t="s">
        <v>157050</v>
      </c>
      <c r="ANS6982" t="s">
        <v>157051</v>
      </c>
      <c r="ANT6982" t="s">
        <v>158135</v>
      </c>
      <c r="ANU6982" t="s">
        <v>156997</v>
      </c>
      <c r="AOC6982" t="s">
        <v>4581</v>
      </c>
      <c r="AOE6982" t="s">
        <v>157156</v>
      </c>
      <c r="AOU6982" t="s">
        <v>157787</v>
      </c>
      <c r="AOV6982" t="s">
        <v>156040</v>
      </c>
      <c r="AOW6982" t="s">
        <v>158136</v>
      </c>
      <c r="AOX6982" t="s">
        <v>158136</v>
      </c>
      <c r="AOZ6982" t="s">
        <v>161029</v>
      </c>
      <c r="APB6982">
        <v>2020</v>
      </c>
      <c r="APD6982" t="s">
        <v>157054</v>
      </c>
      <c r="APE6982" t="s">
        <v>157055</v>
      </c>
      <c r="APF6982">
        <v>44</v>
      </c>
      <c r="APH6982" t="s">
        <v>157054</v>
      </c>
      <c r="API6982" t="s">
        <v>157057</v>
      </c>
      <c r="APJ6982" t="s">
        <v>161039</v>
      </c>
      <c r="APP6982" t="s">
        <v>158136</v>
      </c>
      <c r="APQ6982" t="s">
        <v>161031</v>
      </c>
      <c r="APR6982" t="s">
        <v>158324</v>
      </c>
      <c r="APS6982" t="s">
        <v>161032</v>
      </c>
      <c r="APT6982" t="s">
        <v>161033</v>
      </c>
    </row>
    <row r="6983" spans="1:595 1051:1112" x14ac:dyDescent="0.4">
      <c r="A6983" t="s">
        <v>161043</v>
      </c>
      <c r="F6983" t="s">
        <v>151429</v>
      </c>
      <c r="I6983" t="s">
        <v>156022</v>
      </c>
      <c r="M6983" t="s">
        <v>161044</v>
      </c>
      <c r="O6983" t="s">
        <v>161044</v>
      </c>
      <c r="Y6983" t="s">
        <v>161025</v>
      </c>
      <c r="AB6983" t="s">
        <v>161026</v>
      </c>
      <c r="AE6983" s="1">
        <v>44806</v>
      </c>
      <c r="AF6983" t="s">
        <v>3044</v>
      </c>
      <c r="AI6983" t="s">
        <v>158125</v>
      </c>
      <c r="BB6983" t="s">
        <v>16893</v>
      </c>
      <c r="BC6983">
        <v>2980489</v>
      </c>
      <c r="CG6983" t="s">
        <v>27865</v>
      </c>
      <c r="CI6983" t="s">
        <v>158126</v>
      </c>
      <c r="DM6983" t="s">
        <v>158127</v>
      </c>
      <c r="DQ6983" t="s">
        <v>151435</v>
      </c>
      <c r="DU6983" t="s">
        <v>156519</v>
      </c>
      <c r="DX6983" t="s">
        <v>157041</v>
      </c>
      <c r="FT6983" t="s">
        <v>161027</v>
      </c>
      <c r="GH6983" t="s">
        <v>158128</v>
      </c>
      <c r="GX6983" t="s">
        <v>78113</v>
      </c>
      <c r="HA6983" t="s">
        <v>156040</v>
      </c>
      <c r="HV6983" t="s">
        <v>160686</v>
      </c>
      <c r="II6983" t="s">
        <v>157584</v>
      </c>
      <c r="JX6983" t="s">
        <v>158130</v>
      </c>
      <c r="JY6983" t="s">
        <v>158131</v>
      </c>
      <c r="KI6983" t="s">
        <v>158132</v>
      </c>
      <c r="VW6983" t="s">
        <v>158133</v>
      </c>
      <c r="ANK6983" t="s">
        <v>161045</v>
      </c>
      <c r="ANL6983" s="2">
        <v>45964</v>
      </c>
      <c r="ANM6983" t="s">
        <v>161028</v>
      </c>
      <c r="ANP6983" t="s">
        <v>151440</v>
      </c>
      <c r="ANQ6983" t="s">
        <v>157768</v>
      </c>
      <c r="ANR6983" t="s">
        <v>157050</v>
      </c>
      <c r="ANS6983" t="s">
        <v>157051</v>
      </c>
      <c r="ANT6983" t="s">
        <v>158135</v>
      </c>
      <c r="ANU6983" t="s">
        <v>156997</v>
      </c>
      <c r="AOC6983" t="s">
        <v>4581</v>
      </c>
      <c r="AOE6983" t="s">
        <v>157156</v>
      </c>
      <c r="AOU6983" t="s">
        <v>157787</v>
      </c>
      <c r="AOV6983" t="s">
        <v>156040</v>
      </c>
      <c r="AOW6983" t="s">
        <v>158136</v>
      </c>
      <c r="AOX6983" t="s">
        <v>158136</v>
      </c>
      <c r="AOZ6983" t="s">
        <v>161029</v>
      </c>
      <c r="APB6983">
        <v>2020</v>
      </c>
      <c r="APD6983" t="s">
        <v>157054</v>
      </c>
      <c r="APE6983" t="s">
        <v>157055</v>
      </c>
      <c r="APF6983">
        <v>54</v>
      </c>
      <c r="APH6983" t="s">
        <v>157054</v>
      </c>
      <c r="API6983" t="s">
        <v>157057</v>
      </c>
      <c r="APJ6983" t="s">
        <v>161046</v>
      </c>
      <c r="APP6983" t="s">
        <v>158136</v>
      </c>
      <c r="APQ6983" t="s">
        <v>161031</v>
      </c>
      <c r="APR6983" t="s">
        <v>158324</v>
      </c>
      <c r="APS6983" t="s">
        <v>161032</v>
      </c>
      <c r="APT6983" t="s">
        <v>161033</v>
      </c>
    </row>
    <row r="6984" spans="1:595 1051:1112" x14ac:dyDescent="0.4">
      <c r="A6984" t="s">
        <v>161051</v>
      </c>
      <c r="F6984" t="s">
        <v>151429</v>
      </c>
      <c r="I6984" t="s">
        <v>156022</v>
      </c>
      <c r="M6984" t="s">
        <v>161052</v>
      </c>
      <c r="O6984" t="s">
        <v>161052</v>
      </c>
      <c r="Y6984" t="s">
        <v>161025</v>
      </c>
      <c r="AB6984" t="s">
        <v>161026</v>
      </c>
      <c r="AE6984" s="1">
        <v>44806</v>
      </c>
      <c r="AF6984" t="s">
        <v>3044</v>
      </c>
      <c r="AI6984" t="s">
        <v>158125</v>
      </c>
      <c r="BB6984" t="s">
        <v>16893</v>
      </c>
      <c r="BC6984">
        <v>2980489</v>
      </c>
      <c r="CG6984" t="s">
        <v>27865</v>
      </c>
      <c r="CI6984" t="s">
        <v>158126</v>
      </c>
      <c r="DM6984" t="s">
        <v>158127</v>
      </c>
      <c r="DQ6984" t="s">
        <v>151435</v>
      </c>
      <c r="DU6984" t="s">
        <v>156519</v>
      </c>
      <c r="DX6984" t="s">
        <v>157041</v>
      </c>
      <c r="FT6984" t="s">
        <v>161027</v>
      </c>
      <c r="GH6984" t="s">
        <v>158128</v>
      </c>
      <c r="GX6984" t="s">
        <v>78113</v>
      </c>
      <c r="HA6984" t="s">
        <v>156040</v>
      </c>
      <c r="HV6984" t="s">
        <v>159782</v>
      </c>
      <c r="II6984" t="s">
        <v>157584</v>
      </c>
      <c r="JX6984" t="s">
        <v>158130</v>
      </c>
      <c r="JY6984" t="s">
        <v>158131</v>
      </c>
      <c r="KI6984" t="s">
        <v>158132</v>
      </c>
      <c r="VW6984" t="s">
        <v>158133</v>
      </c>
      <c r="ANK6984" t="s">
        <v>150829</v>
      </c>
      <c r="ANL6984" s="4">
        <v>43101</v>
      </c>
      <c r="ANM6984" t="s">
        <v>161028</v>
      </c>
      <c r="ANP6984" t="s">
        <v>151440</v>
      </c>
      <c r="ANQ6984" t="s">
        <v>157768</v>
      </c>
      <c r="ANR6984" t="s">
        <v>157050</v>
      </c>
      <c r="ANS6984" t="s">
        <v>157051</v>
      </c>
      <c r="ANT6984" t="s">
        <v>158135</v>
      </c>
      <c r="ANU6984" t="s">
        <v>157127</v>
      </c>
      <c r="AOC6984" t="s">
        <v>4581</v>
      </c>
      <c r="AOE6984" t="s">
        <v>157156</v>
      </c>
      <c r="AOU6984" t="s">
        <v>157787</v>
      </c>
      <c r="AOV6984" t="s">
        <v>156040</v>
      </c>
      <c r="AOW6984" t="s">
        <v>158136</v>
      </c>
      <c r="AOX6984" t="s">
        <v>158136</v>
      </c>
      <c r="AOZ6984" t="s">
        <v>161029</v>
      </c>
      <c r="APB6984">
        <v>2020</v>
      </c>
      <c r="APD6984" t="s">
        <v>157054</v>
      </c>
      <c r="APE6984" t="s">
        <v>157055</v>
      </c>
      <c r="APF6984">
        <v>54</v>
      </c>
      <c r="APH6984" t="s">
        <v>157054</v>
      </c>
      <c r="API6984" t="s">
        <v>157057</v>
      </c>
      <c r="APJ6984" t="s">
        <v>161053</v>
      </c>
      <c r="APP6984" t="s">
        <v>158136</v>
      </c>
      <c r="APQ6984" t="s">
        <v>161031</v>
      </c>
      <c r="APR6984" t="s">
        <v>158324</v>
      </c>
      <c r="APS6984" t="s">
        <v>161032</v>
      </c>
      <c r="APT6984" t="s">
        <v>161033</v>
      </c>
    </row>
    <row r="6985" spans="1:595 1051:1112" x14ac:dyDescent="0.4">
      <c r="A6985" t="s">
        <v>161054</v>
      </c>
      <c r="F6985" t="s">
        <v>151429</v>
      </c>
      <c r="I6985" t="s">
        <v>156022</v>
      </c>
      <c r="M6985" t="s">
        <v>161055</v>
      </c>
      <c r="O6985" t="s">
        <v>161055</v>
      </c>
      <c r="Y6985" t="s">
        <v>161025</v>
      </c>
      <c r="AB6985" t="s">
        <v>161026</v>
      </c>
      <c r="AE6985" s="1">
        <v>44806</v>
      </c>
      <c r="AF6985" t="s">
        <v>3044</v>
      </c>
      <c r="AI6985" t="s">
        <v>158125</v>
      </c>
      <c r="BB6985" t="s">
        <v>16893</v>
      </c>
      <c r="BC6985">
        <v>2980489</v>
      </c>
      <c r="CG6985" t="s">
        <v>27865</v>
      </c>
      <c r="CI6985" t="s">
        <v>158126</v>
      </c>
      <c r="DM6985" t="s">
        <v>158127</v>
      </c>
      <c r="DQ6985" t="s">
        <v>151435</v>
      </c>
      <c r="DU6985" t="s">
        <v>156519</v>
      </c>
      <c r="DX6985" t="s">
        <v>157041</v>
      </c>
      <c r="FT6985" t="s">
        <v>161027</v>
      </c>
      <c r="GH6985" t="s">
        <v>158128</v>
      </c>
      <c r="GX6985" t="s">
        <v>78113</v>
      </c>
      <c r="HA6985" t="s">
        <v>156040</v>
      </c>
      <c r="HV6985" t="s">
        <v>161056</v>
      </c>
      <c r="II6985" t="s">
        <v>157584</v>
      </c>
      <c r="JX6985" t="s">
        <v>158130</v>
      </c>
      <c r="JY6985" t="s">
        <v>158131</v>
      </c>
      <c r="KI6985" t="s">
        <v>158132</v>
      </c>
      <c r="VW6985" t="s">
        <v>158133</v>
      </c>
      <c r="ANK6985" t="s">
        <v>158518</v>
      </c>
      <c r="ANL6985" s="4">
        <v>30407</v>
      </c>
      <c r="ANM6985" t="s">
        <v>161028</v>
      </c>
      <c r="ANP6985" t="s">
        <v>151440</v>
      </c>
      <c r="ANQ6985" t="s">
        <v>157768</v>
      </c>
      <c r="ANR6985" t="s">
        <v>157050</v>
      </c>
      <c r="ANS6985" t="s">
        <v>157051</v>
      </c>
      <c r="ANT6985" t="s">
        <v>158135</v>
      </c>
      <c r="ANU6985" t="s">
        <v>156997</v>
      </c>
      <c r="AOC6985" t="s">
        <v>4581</v>
      </c>
      <c r="AOE6985" t="s">
        <v>157156</v>
      </c>
      <c r="AOU6985" t="s">
        <v>157787</v>
      </c>
      <c r="AOV6985" t="s">
        <v>156040</v>
      </c>
      <c r="AOW6985" t="s">
        <v>158136</v>
      </c>
      <c r="AOX6985" t="s">
        <v>158136</v>
      </c>
      <c r="AOZ6985" t="s">
        <v>161029</v>
      </c>
      <c r="APB6985">
        <v>2020</v>
      </c>
      <c r="APD6985" t="s">
        <v>157054</v>
      </c>
      <c r="APE6985" t="s">
        <v>157055</v>
      </c>
      <c r="APF6985">
        <v>55</v>
      </c>
      <c r="APH6985" t="s">
        <v>157054</v>
      </c>
      <c r="API6985" t="s">
        <v>157057</v>
      </c>
      <c r="APJ6985" t="s">
        <v>161057</v>
      </c>
      <c r="APP6985" t="s">
        <v>158136</v>
      </c>
      <c r="APQ6985" t="s">
        <v>161031</v>
      </c>
      <c r="APR6985" t="s">
        <v>158324</v>
      </c>
      <c r="APS6985" t="s">
        <v>161032</v>
      </c>
      <c r="APT6985" t="s">
        <v>161033</v>
      </c>
    </row>
    <row r="6986" spans="1:595 1051:1112" x14ac:dyDescent="0.4">
      <c r="A6986" t="s">
        <v>161058</v>
      </c>
      <c r="F6986" t="s">
        <v>151429</v>
      </c>
      <c r="I6986" t="s">
        <v>156022</v>
      </c>
      <c r="M6986" t="s">
        <v>161059</v>
      </c>
      <c r="O6986" t="s">
        <v>161059</v>
      </c>
      <c r="Y6986" t="s">
        <v>161025</v>
      </c>
      <c r="AB6986" t="s">
        <v>161026</v>
      </c>
      <c r="AE6986" s="1">
        <v>44806</v>
      </c>
      <c r="AF6986" t="s">
        <v>3044</v>
      </c>
      <c r="AI6986" t="s">
        <v>158125</v>
      </c>
      <c r="BB6986" t="s">
        <v>16893</v>
      </c>
      <c r="BC6986">
        <v>2980489</v>
      </c>
      <c r="CG6986" t="s">
        <v>27865</v>
      </c>
      <c r="CI6986" t="s">
        <v>158126</v>
      </c>
      <c r="DM6986" t="s">
        <v>158127</v>
      </c>
      <c r="DQ6986" t="s">
        <v>151435</v>
      </c>
      <c r="DU6986" t="s">
        <v>156519</v>
      </c>
      <c r="DX6986" t="s">
        <v>157041</v>
      </c>
      <c r="FT6986" t="s">
        <v>161027</v>
      </c>
      <c r="GH6986" t="s">
        <v>158128</v>
      </c>
      <c r="GX6986" t="s">
        <v>78113</v>
      </c>
      <c r="HA6986" t="s">
        <v>156040</v>
      </c>
      <c r="HV6986" t="s">
        <v>161060</v>
      </c>
      <c r="II6986" t="s">
        <v>157584</v>
      </c>
      <c r="JX6986" t="s">
        <v>158130</v>
      </c>
      <c r="JY6986" t="s">
        <v>158131</v>
      </c>
      <c r="KI6986" t="s">
        <v>158132</v>
      </c>
      <c r="VW6986" t="s">
        <v>158133</v>
      </c>
      <c r="ANK6986" t="s">
        <v>157438</v>
      </c>
      <c r="ANL6986" s="4">
        <v>20180</v>
      </c>
      <c r="ANM6986" t="s">
        <v>161028</v>
      </c>
      <c r="ANP6986" t="s">
        <v>151440</v>
      </c>
      <c r="ANQ6986" t="s">
        <v>157768</v>
      </c>
      <c r="ANR6986" t="s">
        <v>157050</v>
      </c>
      <c r="ANS6986" t="s">
        <v>157051</v>
      </c>
      <c r="ANT6986" t="s">
        <v>158135</v>
      </c>
      <c r="ANU6986" t="s">
        <v>156997</v>
      </c>
      <c r="AOC6986" t="s">
        <v>4581</v>
      </c>
      <c r="AOE6986" t="s">
        <v>157156</v>
      </c>
      <c r="AOU6986" t="s">
        <v>157787</v>
      </c>
      <c r="AOV6986" t="s">
        <v>156040</v>
      </c>
      <c r="AOW6986" t="s">
        <v>158136</v>
      </c>
      <c r="AOX6986" t="s">
        <v>158136</v>
      </c>
      <c r="AOZ6986" t="s">
        <v>161029</v>
      </c>
      <c r="APB6986">
        <v>2020</v>
      </c>
      <c r="APD6986" t="s">
        <v>157054</v>
      </c>
      <c r="APE6986" t="s">
        <v>157055</v>
      </c>
      <c r="APF6986">
        <v>52</v>
      </c>
      <c r="APH6986" t="s">
        <v>157054</v>
      </c>
      <c r="API6986" t="s">
        <v>157057</v>
      </c>
      <c r="APJ6986" t="s">
        <v>161061</v>
      </c>
      <c r="APP6986" t="s">
        <v>158136</v>
      </c>
      <c r="APQ6986" t="s">
        <v>161031</v>
      </c>
      <c r="APR6986" t="s">
        <v>158324</v>
      </c>
      <c r="APS6986" t="s">
        <v>161032</v>
      </c>
      <c r="APT6986" t="s">
        <v>161033</v>
      </c>
    </row>
    <row r="6987" spans="1:595 1051:1112" x14ac:dyDescent="0.4">
      <c r="A6987" t="s">
        <v>161062</v>
      </c>
      <c r="F6987" t="s">
        <v>151429</v>
      </c>
      <c r="I6987" t="s">
        <v>156022</v>
      </c>
      <c r="M6987" t="s">
        <v>161063</v>
      </c>
      <c r="O6987" t="s">
        <v>161063</v>
      </c>
      <c r="Y6987" t="s">
        <v>161025</v>
      </c>
      <c r="AB6987" t="s">
        <v>161026</v>
      </c>
      <c r="AE6987" s="1">
        <v>44806</v>
      </c>
      <c r="AF6987" t="s">
        <v>3044</v>
      </c>
      <c r="AI6987" t="s">
        <v>158125</v>
      </c>
      <c r="BB6987" t="s">
        <v>16893</v>
      </c>
      <c r="BC6987">
        <v>2980489</v>
      </c>
      <c r="CG6987" t="s">
        <v>27865</v>
      </c>
      <c r="CI6987" t="s">
        <v>158126</v>
      </c>
      <c r="DM6987" t="s">
        <v>158127</v>
      </c>
      <c r="DQ6987" t="s">
        <v>151435</v>
      </c>
      <c r="DU6987" t="s">
        <v>156519</v>
      </c>
      <c r="DX6987" t="s">
        <v>157041</v>
      </c>
      <c r="FT6987" t="s">
        <v>161027</v>
      </c>
      <c r="GH6987" t="s">
        <v>158128</v>
      </c>
      <c r="GX6987" t="s">
        <v>78113</v>
      </c>
      <c r="HA6987" t="s">
        <v>156040</v>
      </c>
      <c r="HV6987" t="s">
        <v>158477</v>
      </c>
      <c r="II6987" t="s">
        <v>157584</v>
      </c>
      <c r="JX6987" t="s">
        <v>158130</v>
      </c>
      <c r="JY6987" t="s">
        <v>158131</v>
      </c>
      <c r="KI6987" t="s">
        <v>158132</v>
      </c>
      <c r="VW6987" t="s">
        <v>158133</v>
      </c>
      <c r="ANK6987">
        <v>100</v>
      </c>
      <c r="ANL6987" s="4">
        <v>45689</v>
      </c>
      <c r="ANM6987" t="s">
        <v>161028</v>
      </c>
      <c r="ANP6987" t="s">
        <v>151440</v>
      </c>
      <c r="ANQ6987" t="s">
        <v>157768</v>
      </c>
      <c r="ANR6987" t="s">
        <v>157050</v>
      </c>
      <c r="ANS6987" t="s">
        <v>157051</v>
      </c>
      <c r="ANT6987" t="s">
        <v>158135</v>
      </c>
      <c r="ANU6987" t="s">
        <v>156997</v>
      </c>
      <c r="AOC6987" t="s">
        <v>4581</v>
      </c>
      <c r="AOE6987" t="s">
        <v>157156</v>
      </c>
      <c r="AOU6987" t="s">
        <v>157787</v>
      </c>
      <c r="AOV6987" t="s">
        <v>156040</v>
      </c>
      <c r="AOW6987" t="s">
        <v>158136</v>
      </c>
      <c r="AOX6987" t="s">
        <v>158136</v>
      </c>
      <c r="AOZ6987" t="s">
        <v>161029</v>
      </c>
      <c r="APB6987">
        <v>2020</v>
      </c>
      <c r="APD6987" t="s">
        <v>157054</v>
      </c>
      <c r="APE6987" t="s">
        <v>157055</v>
      </c>
      <c r="APF6987">
        <v>72</v>
      </c>
      <c r="APH6987" t="s">
        <v>157054</v>
      </c>
      <c r="API6987" t="s">
        <v>157057</v>
      </c>
      <c r="APJ6987" t="s">
        <v>161064</v>
      </c>
      <c r="APP6987" t="s">
        <v>158136</v>
      </c>
      <c r="APQ6987" t="s">
        <v>161031</v>
      </c>
      <c r="APR6987" t="s">
        <v>158324</v>
      </c>
      <c r="APS6987" t="s">
        <v>161032</v>
      </c>
      <c r="APT6987" t="s">
        <v>161033</v>
      </c>
    </row>
    <row r="6988" spans="1:595 1051:1112" x14ac:dyDescent="0.4">
      <c r="A6988" t="s">
        <v>161065</v>
      </c>
      <c r="F6988" t="s">
        <v>151429</v>
      </c>
      <c r="I6988" t="s">
        <v>156022</v>
      </c>
      <c r="M6988" t="s">
        <v>161066</v>
      </c>
      <c r="O6988" t="s">
        <v>161066</v>
      </c>
      <c r="Y6988" t="s">
        <v>161025</v>
      </c>
      <c r="AB6988" t="s">
        <v>161026</v>
      </c>
      <c r="AE6988" s="1">
        <v>44806</v>
      </c>
      <c r="AF6988" t="s">
        <v>3044</v>
      </c>
      <c r="AI6988" t="s">
        <v>158125</v>
      </c>
      <c r="BB6988" t="s">
        <v>16893</v>
      </c>
      <c r="BC6988">
        <v>2980489</v>
      </c>
      <c r="CG6988" t="s">
        <v>27865</v>
      </c>
      <c r="CI6988" t="s">
        <v>158126</v>
      </c>
      <c r="DM6988" t="s">
        <v>158127</v>
      </c>
      <c r="DQ6988" t="s">
        <v>151435</v>
      </c>
      <c r="DU6988" t="s">
        <v>156519</v>
      </c>
      <c r="DX6988" t="s">
        <v>157041</v>
      </c>
      <c r="FT6988" t="s">
        <v>161027</v>
      </c>
      <c r="GH6988" t="s">
        <v>158128</v>
      </c>
      <c r="GX6988" t="s">
        <v>78113</v>
      </c>
      <c r="HA6988" t="s">
        <v>156040</v>
      </c>
      <c r="HV6988" t="s">
        <v>158168</v>
      </c>
      <c r="II6988" t="s">
        <v>157584</v>
      </c>
      <c r="JX6988" t="s">
        <v>158130</v>
      </c>
      <c r="JY6988" t="s">
        <v>158131</v>
      </c>
      <c r="KI6988" t="s">
        <v>158132</v>
      </c>
      <c r="VW6988" t="s">
        <v>158133</v>
      </c>
      <c r="ANK6988" t="s">
        <v>158406</v>
      </c>
      <c r="ANL6988" s="2">
        <v>45870</v>
      </c>
      <c r="ANM6988" t="s">
        <v>161028</v>
      </c>
      <c r="ANP6988" t="s">
        <v>151440</v>
      </c>
      <c r="ANQ6988" t="s">
        <v>157768</v>
      </c>
      <c r="ANR6988" t="s">
        <v>157050</v>
      </c>
      <c r="ANS6988" t="s">
        <v>157051</v>
      </c>
      <c r="ANT6988" t="s">
        <v>158135</v>
      </c>
      <c r="ANU6988" t="s">
        <v>157155</v>
      </c>
      <c r="AOC6988" t="s">
        <v>4581</v>
      </c>
      <c r="AOE6988" t="s">
        <v>157156</v>
      </c>
      <c r="AOU6988" t="s">
        <v>157787</v>
      </c>
      <c r="AOV6988" t="s">
        <v>156040</v>
      </c>
      <c r="AOW6988" t="s">
        <v>158136</v>
      </c>
      <c r="AOX6988" t="s">
        <v>158136</v>
      </c>
      <c r="AOZ6988" t="s">
        <v>161029</v>
      </c>
      <c r="APB6988">
        <v>2020</v>
      </c>
      <c r="APD6988" t="s">
        <v>157054</v>
      </c>
      <c r="APE6988" t="s">
        <v>157055</v>
      </c>
      <c r="APF6988">
        <v>39</v>
      </c>
      <c r="APH6988" t="s">
        <v>157054</v>
      </c>
      <c r="API6988" t="s">
        <v>157057</v>
      </c>
      <c r="APJ6988" t="s">
        <v>161067</v>
      </c>
      <c r="APP6988" t="s">
        <v>158136</v>
      </c>
      <c r="APQ6988" t="s">
        <v>161031</v>
      </c>
      <c r="APR6988" t="s">
        <v>158324</v>
      </c>
      <c r="APS6988" t="s">
        <v>161032</v>
      </c>
      <c r="APT6988" t="s">
        <v>161033</v>
      </c>
    </row>
    <row r="6989" spans="1:595 1051:1112" x14ac:dyDescent="0.4">
      <c r="A6989" t="s">
        <v>161068</v>
      </c>
      <c r="F6989" t="s">
        <v>151429</v>
      </c>
      <c r="I6989" t="s">
        <v>156022</v>
      </c>
      <c r="M6989" t="s">
        <v>161069</v>
      </c>
      <c r="O6989" t="s">
        <v>161069</v>
      </c>
      <c r="Y6989" t="s">
        <v>161025</v>
      </c>
      <c r="AB6989" t="s">
        <v>161026</v>
      </c>
      <c r="AE6989" s="1">
        <v>44806</v>
      </c>
      <c r="AF6989" t="s">
        <v>3044</v>
      </c>
      <c r="AI6989" t="s">
        <v>158125</v>
      </c>
      <c r="BB6989" t="s">
        <v>16893</v>
      </c>
      <c r="BC6989">
        <v>2980489</v>
      </c>
      <c r="CG6989" t="s">
        <v>27865</v>
      </c>
      <c r="CI6989" t="s">
        <v>158126</v>
      </c>
      <c r="DM6989" t="s">
        <v>158127</v>
      </c>
      <c r="DQ6989" t="s">
        <v>151435</v>
      </c>
      <c r="DU6989" t="s">
        <v>156519</v>
      </c>
      <c r="DX6989" t="s">
        <v>157041</v>
      </c>
      <c r="FT6989" t="s">
        <v>161027</v>
      </c>
      <c r="GH6989" t="s">
        <v>158128</v>
      </c>
      <c r="GX6989" t="s">
        <v>78113</v>
      </c>
      <c r="HA6989" t="s">
        <v>156040</v>
      </c>
      <c r="HV6989" t="s">
        <v>159329</v>
      </c>
      <c r="II6989" t="s">
        <v>157584</v>
      </c>
      <c r="JX6989" t="s">
        <v>158130</v>
      </c>
      <c r="JY6989" t="s">
        <v>158131</v>
      </c>
      <c r="KI6989" t="s">
        <v>158132</v>
      </c>
      <c r="VW6989" t="s">
        <v>158133</v>
      </c>
      <c r="ANK6989" t="s">
        <v>161070</v>
      </c>
      <c r="ANL6989" t="s">
        <v>157047</v>
      </c>
      <c r="ANM6989" t="s">
        <v>161028</v>
      </c>
      <c r="ANP6989" t="s">
        <v>151440</v>
      </c>
      <c r="ANQ6989" t="s">
        <v>157768</v>
      </c>
      <c r="ANR6989" t="s">
        <v>157050</v>
      </c>
      <c r="ANS6989" t="s">
        <v>157051</v>
      </c>
      <c r="ANT6989" t="s">
        <v>158135</v>
      </c>
      <c r="ANU6989" t="s">
        <v>157185</v>
      </c>
      <c r="AOC6989" t="s">
        <v>4581</v>
      </c>
      <c r="AOE6989" t="s">
        <v>157156</v>
      </c>
      <c r="AOU6989" t="s">
        <v>157787</v>
      </c>
      <c r="AOV6989" t="s">
        <v>156040</v>
      </c>
      <c r="AOW6989" t="s">
        <v>158136</v>
      </c>
      <c r="AOX6989" t="s">
        <v>158136</v>
      </c>
      <c r="AOZ6989" t="s">
        <v>161029</v>
      </c>
      <c r="APB6989">
        <v>2020</v>
      </c>
      <c r="APD6989" t="s">
        <v>157054</v>
      </c>
      <c r="APE6989" t="s">
        <v>157055</v>
      </c>
      <c r="APF6989">
        <v>48</v>
      </c>
      <c r="APH6989" t="s">
        <v>157054</v>
      </c>
      <c r="API6989" t="s">
        <v>157057</v>
      </c>
      <c r="APJ6989" t="s">
        <v>161071</v>
      </c>
      <c r="APP6989" t="s">
        <v>158136</v>
      </c>
      <c r="APQ6989" t="s">
        <v>161031</v>
      </c>
      <c r="APR6989" t="s">
        <v>158324</v>
      </c>
      <c r="APS6989" t="s">
        <v>161032</v>
      </c>
      <c r="APT6989" t="s">
        <v>161033</v>
      </c>
    </row>
    <row r="6990" spans="1:595 1051:1112" x14ac:dyDescent="0.4">
      <c r="A6990" t="s">
        <v>161072</v>
      </c>
      <c r="F6990" t="s">
        <v>151429</v>
      </c>
      <c r="I6990" t="s">
        <v>156022</v>
      </c>
      <c r="M6990" t="s">
        <v>161073</v>
      </c>
      <c r="O6990" t="s">
        <v>161073</v>
      </c>
      <c r="Y6990" t="s">
        <v>161025</v>
      </c>
      <c r="AB6990" t="s">
        <v>161026</v>
      </c>
      <c r="AE6990" s="1">
        <v>44806</v>
      </c>
      <c r="AF6990" t="s">
        <v>3044</v>
      </c>
      <c r="AI6990" t="s">
        <v>158125</v>
      </c>
      <c r="BB6990" t="s">
        <v>16893</v>
      </c>
      <c r="BC6990">
        <v>2980489</v>
      </c>
      <c r="CG6990" t="s">
        <v>27865</v>
      </c>
      <c r="CI6990" t="s">
        <v>158126</v>
      </c>
      <c r="DM6990" t="s">
        <v>158127</v>
      </c>
      <c r="DQ6990" t="s">
        <v>151435</v>
      </c>
      <c r="DU6990" t="s">
        <v>156519</v>
      </c>
      <c r="DX6990" t="s">
        <v>157041</v>
      </c>
      <c r="FT6990" t="s">
        <v>161027</v>
      </c>
      <c r="GH6990" t="s">
        <v>158128</v>
      </c>
      <c r="GX6990" t="s">
        <v>78113</v>
      </c>
      <c r="HA6990" t="s">
        <v>156040</v>
      </c>
      <c r="HV6990" t="s">
        <v>160312</v>
      </c>
      <c r="II6990" t="s">
        <v>157584</v>
      </c>
      <c r="JX6990" t="s">
        <v>158130</v>
      </c>
      <c r="JY6990" t="s">
        <v>158131</v>
      </c>
      <c r="KI6990" t="s">
        <v>158132</v>
      </c>
      <c r="VW6990" t="s">
        <v>158133</v>
      </c>
      <c r="ANK6990" t="s">
        <v>158406</v>
      </c>
      <c r="ANL6990" t="s">
        <v>86576</v>
      </c>
      <c r="ANM6990" t="s">
        <v>161028</v>
      </c>
      <c r="ANP6990" t="s">
        <v>151440</v>
      </c>
      <c r="ANQ6990" t="s">
        <v>157768</v>
      </c>
      <c r="ANR6990" t="s">
        <v>157050</v>
      </c>
      <c r="ANS6990" t="s">
        <v>157051</v>
      </c>
      <c r="ANT6990" t="s">
        <v>158135</v>
      </c>
      <c r="ANU6990" t="s">
        <v>156997</v>
      </c>
      <c r="AOC6990" t="s">
        <v>4581</v>
      </c>
      <c r="AOE6990" t="s">
        <v>157156</v>
      </c>
      <c r="AOU6990" t="s">
        <v>157787</v>
      </c>
      <c r="AOV6990" t="s">
        <v>156040</v>
      </c>
      <c r="AOW6990" t="s">
        <v>158136</v>
      </c>
      <c r="AOX6990" t="s">
        <v>158136</v>
      </c>
      <c r="AOZ6990" t="s">
        <v>161029</v>
      </c>
      <c r="APB6990">
        <v>2020</v>
      </c>
      <c r="APD6990" t="s">
        <v>157054</v>
      </c>
      <c r="APE6990" t="s">
        <v>157055</v>
      </c>
      <c r="APF6990">
        <v>50</v>
      </c>
      <c r="APH6990" t="s">
        <v>157054</v>
      </c>
      <c r="API6990" t="s">
        <v>157057</v>
      </c>
      <c r="APJ6990" t="s">
        <v>161074</v>
      </c>
      <c r="APP6990" t="s">
        <v>158136</v>
      </c>
      <c r="APQ6990" t="s">
        <v>161031</v>
      </c>
      <c r="APR6990" t="s">
        <v>158324</v>
      </c>
      <c r="APS6990" t="s">
        <v>161032</v>
      </c>
      <c r="APT6990" t="s">
        <v>161033</v>
      </c>
    </row>
    <row r="6991" spans="1:595 1051:1112" x14ac:dyDescent="0.4">
      <c r="A6991" t="s">
        <v>161075</v>
      </c>
      <c r="F6991" t="s">
        <v>151429</v>
      </c>
      <c r="I6991" t="s">
        <v>156022</v>
      </c>
      <c r="M6991" t="s">
        <v>161076</v>
      </c>
      <c r="O6991" t="s">
        <v>161076</v>
      </c>
      <c r="Y6991" t="s">
        <v>161025</v>
      </c>
      <c r="AB6991" t="s">
        <v>161026</v>
      </c>
      <c r="AE6991" s="1">
        <v>44806</v>
      </c>
      <c r="AF6991" t="s">
        <v>3044</v>
      </c>
      <c r="AI6991" t="s">
        <v>158125</v>
      </c>
      <c r="BB6991" t="s">
        <v>16893</v>
      </c>
      <c r="BC6991">
        <v>2980489</v>
      </c>
      <c r="CG6991" t="s">
        <v>27865</v>
      </c>
      <c r="CI6991" t="s">
        <v>158126</v>
      </c>
      <c r="DM6991" t="s">
        <v>158127</v>
      </c>
      <c r="DQ6991" t="s">
        <v>151435</v>
      </c>
      <c r="DU6991" t="s">
        <v>156519</v>
      </c>
      <c r="DX6991" t="s">
        <v>157041</v>
      </c>
      <c r="FT6991" t="s">
        <v>161027</v>
      </c>
      <c r="GH6991" t="s">
        <v>158128</v>
      </c>
      <c r="GX6991" t="s">
        <v>78113</v>
      </c>
      <c r="HA6991" t="s">
        <v>156040</v>
      </c>
      <c r="HV6991" t="s">
        <v>160299</v>
      </c>
      <c r="II6991" t="s">
        <v>157584</v>
      </c>
      <c r="JX6991" t="s">
        <v>158130</v>
      </c>
      <c r="JY6991" t="s">
        <v>158131</v>
      </c>
      <c r="KI6991" t="s">
        <v>158132</v>
      </c>
      <c r="VW6991" t="s">
        <v>158133</v>
      </c>
      <c r="ANK6991" t="s">
        <v>159358</v>
      </c>
      <c r="ANL6991" t="s">
        <v>157047</v>
      </c>
      <c r="ANM6991" t="s">
        <v>161028</v>
      </c>
      <c r="ANP6991" t="s">
        <v>151440</v>
      </c>
      <c r="ANQ6991" t="s">
        <v>157768</v>
      </c>
      <c r="ANR6991" t="s">
        <v>157050</v>
      </c>
      <c r="ANS6991" t="s">
        <v>157051</v>
      </c>
      <c r="ANT6991" t="s">
        <v>158135</v>
      </c>
      <c r="ANU6991" t="s">
        <v>156997</v>
      </c>
      <c r="AOC6991" t="s">
        <v>4581</v>
      </c>
      <c r="AOE6991" t="s">
        <v>157156</v>
      </c>
      <c r="AOU6991" t="s">
        <v>157787</v>
      </c>
      <c r="AOV6991" t="s">
        <v>156040</v>
      </c>
      <c r="AOW6991" t="s">
        <v>158136</v>
      </c>
      <c r="AOX6991" t="s">
        <v>158136</v>
      </c>
      <c r="AOZ6991" t="s">
        <v>161029</v>
      </c>
      <c r="APB6991">
        <v>2020</v>
      </c>
      <c r="APD6991" t="s">
        <v>157054</v>
      </c>
      <c r="APE6991" t="s">
        <v>157055</v>
      </c>
      <c r="APF6991">
        <v>42</v>
      </c>
      <c r="APH6991" t="s">
        <v>157054</v>
      </c>
      <c r="API6991" t="s">
        <v>157057</v>
      </c>
      <c r="APJ6991" t="s">
        <v>161077</v>
      </c>
      <c r="APP6991" t="s">
        <v>158136</v>
      </c>
      <c r="APQ6991" t="s">
        <v>161031</v>
      </c>
      <c r="APR6991" t="s">
        <v>158324</v>
      </c>
      <c r="APS6991" t="s">
        <v>161032</v>
      </c>
      <c r="APT6991" t="s">
        <v>161033</v>
      </c>
    </row>
    <row r="6992" spans="1:595 1051:1112" x14ac:dyDescent="0.4">
      <c r="A6992" t="s">
        <v>161081</v>
      </c>
      <c r="F6992" t="s">
        <v>151429</v>
      </c>
      <c r="I6992" t="s">
        <v>156022</v>
      </c>
      <c r="M6992" t="s">
        <v>161082</v>
      </c>
      <c r="O6992" t="s">
        <v>161082</v>
      </c>
      <c r="Y6992" t="s">
        <v>161025</v>
      </c>
      <c r="AB6992" t="s">
        <v>161026</v>
      </c>
      <c r="AE6992" s="1">
        <v>44806</v>
      </c>
      <c r="AF6992" t="s">
        <v>3044</v>
      </c>
      <c r="AI6992" t="s">
        <v>158125</v>
      </c>
      <c r="BB6992" t="s">
        <v>16893</v>
      </c>
      <c r="BC6992">
        <v>2980489</v>
      </c>
      <c r="CG6992" t="s">
        <v>27865</v>
      </c>
      <c r="CI6992" t="s">
        <v>158126</v>
      </c>
      <c r="DM6992" t="s">
        <v>158127</v>
      </c>
      <c r="DQ6992" t="s">
        <v>151435</v>
      </c>
      <c r="DU6992" t="s">
        <v>156519</v>
      </c>
      <c r="DX6992" t="s">
        <v>157041</v>
      </c>
      <c r="FT6992" t="s">
        <v>161027</v>
      </c>
      <c r="GH6992" t="s">
        <v>158128</v>
      </c>
      <c r="GX6992" t="s">
        <v>78113</v>
      </c>
      <c r="HA6992" t="s">
        <v>156040</v>
      </c>
      <c r="HV6992" t="s">
        <v>158333</v>
      </c>
      <c r="II6992" t="s">
        <v>157584</v>
      </c>
      <c r="JX6992" t="s">
        <v>158130</v>
      </c>
      <c r="JY6992" t="s">
        <v>158131</v>
      </c>
      <c r="KI6992" t="s">
        <v>158132</v>
      </c>
      <c r="VW6992" t="s">
        <v>158133</v>
      </c>
      <c r="ANK6992" t="s">
        <v>158589</v>
      </c>
      <c r="ANL6992" s="2">
        <v>45873</v>
      </c>
      <c r="ANM6992" t="s">
        <v>161028</v>
      </c>
      <c r="ANP6992" t="s">
        <v>151440</v>
      </c>
      <c r="ANQ6992" t="s">
        <v>157768</v>
      </c>
      <c r="ANR6992" t="s">
        <v>157050</v>
      </c>
      <c r="ANS6992" t="s">
        <v>157051</v>
      </c>
      <c r="ANT6992" t="s">
        <v>158135</v>
      </c>
      <c r="ANU6992" t="s">
        <v>157155</v>
      </c>
      <c r="AOC6992" t="s">
        <v>4581</v>
      </c>
      <c r="AOE6992" t="s">
        <v>157156</v>
      </c>
      <c r="AOU6992" t="s">
        <v>157787</v>
      </c>
      <c r="AOV6992" t="s">
        <v>156040</v>
      </c>
      <c r="AOW6992" t="s">
        <v>158136</v>
      </c>
      <c r="AOX6992" t="s">
        <v>158136</v>
      </c>
      <c r="AOZ6992" t="s">
        <v>161029</v>
      </c>
      <c r="APB6992">
        <v>2020</v>
      </c>
      <c r="APD6992" t="s">
        <v>157054</v>
      </c>
      <c r="APE6992" t="s">
        <v>157055</v>
      </c>
      <c r="APF6992">
        <v>46</v>
      </c>
      <c r="APH6992" t="s">
        <v>157054</v>
      </c>
      <c r="API6992" t="s">
        <v>157057</v>
      </c>
      <c r="APJ6992" t="s">
        <v>161083</v>
      </c>
      <c r="APP6992" t="s">
        <v>158136</v>
      </c>
      <c r="APQ6992" t="s">
        <v>161031</v>
      </c>
      <c r="APR6992" t="s">
        <v>158324</v>
      </c>
      <c r="APS6992" t="s">
        <v>161032</v>
      </c>
      <c r="APT6992" t="s">
        <v>161033</v>
      </c>
    </row>
    <row r="6993" spans="1:595 1051:1112" x14ac:dyDescent="0.4">
      <c r="A6993" t="s">
        <v>161084</v>
      </c>
      <c r="F6993" t="s">
        <v>151429</v>
      </c>
      <c r="I6993" t="s">
        <v>156022</v>
      </c>
      <c r="M6993" t="s">
        <v>161085</v>
      </c>
      <c r="O6993" t="s">
        <v>161085</v>
      </c>
      <c r="Y6993" t="s">
        <v>161025</v>
      </c>
      <c r="AB6993" t="s">
        <v>161026</v>
      </c>
      <c r="AE6993" s="1">
        <v>44806</v>
      </c>
      <c r="AF6993" t="s">
        <v>3044</v>
      </c>
      <c r="AI6993" t="s">
        <v>158125</v>
      </c>
      <c r="BB6993" t="s">
        <v>16893</v>
      </c>
      <c r="BC6993">
        <v>2980489</v>
      </c>
      <c r="CG6993" t="s">
        <v>27865</v>
      </c>
      <c r="CI6993" t="s">
        <v>158126</v>
      </c>
      <c r="DM6993" t="s">
        <v>158127</v>
      </c>
      <c r="DQ6993" t="s">
        <v>151435</v>
      </c>
      <c r="DU6993" t="s">
        <v>156519</v>
      </c>
      <c r="DX6993" t="s">
        <v>157041</v>
      </c>
      <c r="FT6993" t="s">
        <v>161027</v>
      </c>
      <c r="GH6993" t="s">
        <v>158128</v>
      </c>
      <c r="GX6993" t="s">
        <v>78113</v>
      </c>
      <c r="HA6993" t="s">
        <v>156040</v>
      </c>
      <c r="HV6993" t="s">
        <v>161086</v>
      </c>
      <c r="II6993" t="s">
        <v>157584</v>
      </c>
      <c r="JX6993" t="s">
        <v>158130</v>
      </c>
      <c r="JY6993" t="s">
        <v>158131</v>
      </c>
      <c r="KI6993" t="s">
        <v>158132</v>
      </c>
      <c r="VW6993" t="s">
        <v>158133</v>
      </c>
      <c r="ANK6993" t="s">
        <v>161087</v>
      </c>
      <c r="ANL6993" s="2">
        <v>45903</v>
      </c>
      <c r="ANM6993" t="s">
        <v>161028</v>
      </c>
      <c r="ANP6993" t="s">
        <v>151440</v>
      </c>
      <c r="ANQ6993" t="s">
        <v>157768</v>
      </c>
      <c r="ANR6993" t="s">
        <v>157050</v>
      </c>
      <c r="ANS6993" t="s">
        <v>157051</v>
      </c>
      <c r="ANT6993" t="s">
        <v>158135</v>
      </c>
      <c r="ANU6993" t="s">
        <v>156997</v>
      </c>
      <c r="AOC6993" t="s">
        <v>4581</v>
      </c>
      <c r="AOE6993" t="s">
        <v>157156</v>
      </c>
      <c r="AOU6993" t="s">
        <v>157787</v>
      </c>
      <c r="AOV6993" t="s">
        <v>156040</v>
      </c>
      <c r="AOW6993" t="s">
        <v>158136</v>
      </c>
      <c r="AOX6993" t="s">
        <v>158136</v>
      </c>
      <c r="AOZ6993" t="s">
        <v>161029</v>
      </c>
      <c r="APB6993">
        <v>2020</v>
      </c>
      <c r="APD6993" t="s">
        <v>157054</v>
      </c>
      <c r="APE6993" t="s">
        <v>157055</v>
      </c>
      <c r="APF6993">
        <v>49</v>
      </c>
      <c r="APH6993" t="s">
        <v>157054</v>
      </c>
      <c r="API6993" t="s">
        <v>157057</v>
      </c>
      <c r="APJ6993" t="s">
        <v>161088</v>
      </c>
      <c r="APP6993" t="s">
        <v>158136</v>
      </c>
      <c r="APQ6993" t="s">
        <v>161031</v>
      </c>
      <c r="APR6993" t="s">
        <v>158324</v>
      </c>
      <c r="APS6993" t="s">
        <v>161032</v>
      </c>
      <c r="APT6993" t="s">
        <v>161033</v>
      </c>
    </row>
    <row r="6994" spans="1:595 1051:1112" x14ac:dyDescent="0.4">
      <c r="A6994" t="s">
        <v>161089</v>
      </c>
      <c r="F6994" t="s">
        <v>151429</v>
      </c>
      <c r="I6994" t="s">
        <v>156022</v>
      </c>
      <c r="M6994" t="s">
        <v>161090</v>
      </c>
      <c r="O6994" t="s">
        <v>161090</v>
      </c>
      <c r="Y6994" t="s">
        <v>161025</v>
      </c>
      <c r="AB6994" t="s">
        <v>161026</v>
      </c>
      <c r="AE6994" s="1">
        <v>44806</v>
      </c>
      <c r="AF6994" t="s">
        <v>3044</v>
      </c>
      <c r="AI6994" t="s">
        <v>158125</v>
      </c>
      <c r="BB6994" t="s">
        <v>16893</v>
      </c>
      <c r="BC6994">
        <v>2980489</v>
      </c>
      <c r="CG6994" t="s">
        <v>27865</v>
      </c>
      <c r="CI6994" t="s">
        <v>158126</v>
      </c>
      <c r="DM6994" t="s">
        <v>158127</v>
      </c>
      <c r="DQ6994" t="s">
        <v>151435</v>
      </c>
      <c r="DU6994" t="s">
        <v>156519</v>
      </c>
      <c r="DX6994" t="s">
        <v>157041</v>
      </c>
      <c r="FT6994" t="s">
        <v>161027</v>
      </c>
      <c r="GH6994" t="s">
        <v>158128</v>
      </c>
      <c r="GX6994" t="s">
        <v>78113</v>
      </c>
      <c r="HA6994" t="s">
        <v>156040</v>
      </c>
      <c r="HV6994" t="s">
        <v>19563</v>
      </c>
      <c r="II6994" t="s">
        <v>157584</v>
      </c>
      <c r="JX6994" t="s">
        <v>158130</v>
      </c>
      <c r="JY6994" t="s">
        <v>158131</v>
      </c>
      <c r="KI6994" t="s">
        <v>158132</v>
      </c>
      <c r="VW6994" t="s">
        <v>158133</v>
      </c>
      <c r="ANK6994" t="s">
        <v>157238</v>
      </c>
      <c r="ANL6994" s="2">
        <v>45658</v>
      </c>
      <c r="ANM6994" t="s">
        <v>161028</v>
      </c>
      <c r="ANP6994" t="s">
        <v>151440</v>
      </c>
      <c r="ANQ6994" t="s">
        <v>157768</v>
      </c>
      <c r="ANR6994" t="s">
        <v>157050</v>
      </c>
      <c r="ANS6994" t="s">
        <v>157051</v>
      </c>
      <c r="ANT6994" t="s">
        <v>158135</v>
      </c>
      <c r="ANU6994" t="s">
        <v>156997</v>
      </c>
      <c r="AOC6994" t="s">
        <v>4581</v>
      </c>
      <c r="AOE6994" t="s">
        <v>157156</v>
      </c>
      <c r="AOU6994" t="s">
        <v>157787</v>
      </c>
      <c r="AOV6994" t="s">
        <v>156040</v>
      </c>
      <c r="AOW6994" t="s">
        <v>158136</v>
      </c>
      <c r="AOX6994" t="s">
        <v>158136</v>
      </c>
      <c r="AOZ6994" t="s">
        <v>161029</v>
      </c>
      <c r="APB6994">
        <v>2020</v>
      </c>
      <c r="APD6994" t="s">
        <v>157054</v>
      </c>
      <c r="APE6994" t="s">
        <v>157055</v>
      </c>
      <c r="APF6994">
        <v>49</v>
      </c>
      <c r="APH6994" t="s">
        <v>157054</v>
      </c>
      <c r="API6994" t="s">
        <v>157057</v>
      </c>
      <c r="APJ6994" t="s">
        <v>161091</v>
      </c>
      <c r="APP6994" t="s">
        <v>158136</v>
      </c>
      <c r="APQ6994" t="s">
        <v>161031</v>
      </c>
      <c r="APR6994" t="s">
        <v>158324</v>
      </c>
      <c r="APS6994" t="s">
        <v>161032</v>
      </c>
      <c r="APT6994" t="s">
        <v>161033</v>
      </c>
    </row>
    <row r="6995" spans="1:595 1051:1112" x14ac:dyDescent="0.4">
      <c r="A6995" t="s">
        <v>161096</v>
      </c>
      <c r="F6995" t="s">
        <v>151429</v>
      </c>
      <c r="I6995" t="s">
        <v>156022</v>
      </c>
      <c r="M6995" t="s">
        <v>161097</v>
      </c>
      <c r="O6995" t="s">
        <v>161097</v>
      </c>
      <c r="Y6995" t="s">
        <v>161025</v>
      </c>
      <c r="AB6995" t="s">
        <v>161026</v>
      </c>
      <c r="AE6995" s="1">
        <v>44806</v>
      </c>
      <c r="AF6995" t="s">
        <v>3044</v>
      </c>
      <c r="AI6995" t="s">
        <v>158125</v>
      </c>
      <c r="BB6995" t="s">
        <v>16893</v>
      </c>
      <c r="BC6995">
        <v>2980489</v>
      </c>
      <c r="CG6995" t="s">
        <v>27865</v>
      </c>
      <c r="CI6995" t="s">
        <v>158126</v>
      </c>
      <c r="DM6995" t="s">
        <v>158127</v>
      </c>
      <c r="DQ6995" t="s">
        <v>151435</v>
      </c>
      <c r="DU6995" t="s">
        <v>156519</v>
      </c>
      <c r="DX6995" t="s">
        <v>157041</v>
      </c>
      <c r="FT6995" t="s">
        <v>161027</v>
      </c>
      <c r="GH6995" t="s">
        <v>158128</v>
      </c>
      <c r="GX6995" t="s">
        <v>78113</v>
      </c>
      <c r="HA6995" t="s">
        <v>156040</v>
      </c>
      <c r="HV6995" t="s">
        <v>158601</v>
      </c>
      <c r="II6995" t="s">
        <v>157584</v>
      </c>
      <c r="JX6995" t="s">
        <v>158130</v>
      </c>
      <c r="JY6995" t="s">
        <v>158131</v>
      </c>
      <c r="KI6995" t="s">
        <v>158132</v>
      </c>
      <c r="VW6995" t="s">
        <v>158133</v>
      </c>
      <c r="ANK6995" t="s">
        <v>150749</v>
      </c>
      <c r="ANL6995" s="4">
        <v>35096</v>
      </c>
      <c r="ANM6995" t="s">
        <v>161028</v>
      </c>
      <c r="ANP6995" t="s">
        <v>151440</v>
      </c>
      <c r="ANQ6995" t="s">
        <v>157768</v>
      </c>
      <c r="ANR6995" t="s">
        <v>157050</v>
      </c>
      <c r="ANS6995" t="s">
        <v>157051</v>
      </c>
      <c r="ANT6995" t="s">
        <v>158135</v>
      </c>
      <c r="ANU6995" t="s">
        <v>156997</v>
      </c>
      <c r="AOC6995" t="s">
        <v>4581</v>
      </c>
      <c r="AOE6995" t="s">
        <v>157156</v>
      </c>
      <c r="AOU6995" t="s">
        <v>157787</v>
      </c>
      <c r="AOV6995" t="s">
        <v>156040</v>
      </c>
      <c r="AOW6995" t="s">
        <v>158136</v>
      </c>
      <c r="AOX6995" t="s">
        <v>158136</v>
      </c>
      <c r="AOZ6995" t="s">
        <v>161029</v>
      </c>
      <c r="APB6995">
        <v>2020</v>
      </c>
      <c r="APD6995" t="s">
        <v>157054</v>
      </c>
      <c r="APE6995" t="s">
        <v>157055</v>
      </c>
      <c r="APF6995">
        <v>46</v>
      </c>
      <c r="APH6995" t="s">
        <v>157054</v>
      </c>
      <c r="API6995" t="s">
        <v>157057</v>
      </c>
      <c r="APJ6995" t="s">
        <v>161098</v>
      </c>
      <c r="APP6995" t="s">
        <v>158136</v>
      </c>
      <c r="APQ6995" t="s">
        <v>161031</v>
      </c>
      <c r="APR6995" t="s">
        <v>158324</v>
      </c>
      <c r="APS6995" t="s">
        <v>161032</v>
      </c>
      <c r="APT6995" t="s">
        <v>161033</v>
      </c>
    </row>
    <row r="6996" spans="1:595 1051:1112" x14ac:dyDescent="0.4">
      <c r="A6996" t="s">
        <v>161107</v>
      </c>
      <c r="F6996" t="s">
        <v>151429</v>
      </c>
      <c r="I6996" t="s">
        <v>156022</v>
      </c>
      <c r="M6996" t="s">
        <v>161108</v>
      </c>
      <c r="O6996" t="s">
        <v>161108</v>
      </c>
      <c r="Y6996" t="s">
        <v>161025</v>
      </c>
      <c r="AB6996" t="s">
        <v>161026</v>
      </c>
      <c r="AE6996" s="1">
        <v>44806</v>
      </c>
      <c r="AF6996" t="s">
        <v>3044</v>
      </c>
      <c r="AI6996" t="s">
        <v>158125</v>
      </c>
      <c r="BB6996" t="s">
        <v>16893</v>
      </c>
      <c r="BC6996">
        <v>2980489</v>
      </c>
      <c r="CG6996" t="s">
        <v>27865</v>
      </c>
      <c r="CI6996" t="s">
        <v>158126</v>
      </c>
      <c r="DM6996" t="s">
        <v>158127</v>
      </c>
      <c r="DQ6996" t="s">
        <v>151435</v>
      </c>
      <c r="DU6996" t="s">
        <v>156519</v>
      </c>
      <c r="DX6996" t="s">
        <v>157041</v>
      </c>
      <c r="FT6996" t="s">
        <v>161027</v>
      </c>
      <c r="GH6996" t="s">
        <v>158128</v>
      </c>
      <c r="GX6996" t="s">
        <v>78113</v>
      </c>
      <c r="HA6996" t="s">
        <v>156040</v>
      </c>
      <c r="HV6996" t="s">
        <v>159420</v>
      </c>
      <c r="II6996" t="s">
        <v>157584</v>
      </c>
      <c r="JX6996" t="s">
        <v>158130</v>
      </c>
      <c r="JY6996" t="s">
        <v>158131</v>
      </c>
      <c r="KI6996" t="s">
        <v>158132</v>
      </c>
      <c r="VW6996" t="s">
        <v>158133</v>
      </c>
      <c r="ANK6996" t="s">
        <v>161109</v>
      </c>
      <c r="ANL6996" t="s">
        <v>157047</v>
      </c>
      <c r="ANM6996" t="s">
        <v>161028</v>
      </c>
      <c r="ANP6996" t="s">
        <v>151440</v>
      </c>
      <c r="ANQ6996" t="s">
        <v>157768</v>
      </c>
      <c r="ANR6996" t="s">
        <v>157050</v>
      </c>
      <c r="ANS6996" t="s">
        <v>157051</v>
      </c>
      <c r="ANT6996" t="s">
        <v>158135</v>
      </c>
      <c r="ANU6996" t="s">
        <v>156997</v>
      </c>
      <c r="AOC6996" t="s">
        <v>4581</v>
      </c>
      <c r="AOE6996" t="s">
        <v>157156</v>
      </c>
      <c r="AOU6996" t="s">
        <v>157787</v>
      </c>
      <c r="AOV6996" t="s">
        <v>156040</v>
      </c>
      <c r="AOW6996" t="s">
        <v>158136</v>
      </c>
      <c r="AOX6996" t="s">
        <v>158136</v>
      </c>
      <c r="AOZ6996" t="s">
        <v>161029</v>
      </c>
      <c r="APB6996">
        <v>2020</v>
      </c>
      <c r="APD6996" t="s">
        <v>157054</v>
      </c>
      <c r="APE6996" t="s">
        <v>157055</v>
      </c>
      <c r="APF6996">
        <v>47</v>
      </c>
      <c r="APH6996" t="s">
        <v>157054</v>
      </c>
      <c r="API6996" t="s">
        <v>157057</v>
      </c>
      <c r="APJ6996" t="s">
        <v>161110</v>
      </c>
      <c r="APP6996" t="s">
        <v>158136</v>
      </c>
      <c r="APQ6996" t="s">
        <v>161031</v>
      </c>
      <c r="APR6996" t="s">
        <v>158324</v>
      </c>
      <c r="APS6996" t="s">
        <v>161032</v>
      </c>
      <c r="APT6996" t="s">
        <v>161033</v>
      </c>
    </row>
    <row r="6997" spans="1:595 1051:1112" x14ac:dyDescent="0.4">
      <c r="A6997" t="s">
        <v>161111</v>
      </c>
      <c r="F6997" t="s">
        <v>151429</v>
      </c>
      <c r="I6997" t="s">
        <v>156022</v>
      </c>
      <c r="M6997" t="s">
        <v>161112</v>
      </c>
      <c r="O6997" t="s">
        <v>161112</v>
      </c>
      <c r="Y6997" t="s">
        <v>161025</v>
      </c>
      <c r="AB6997" t="s">
        <v>161026</v>
      </c>
      <c r="AE6997" s="1">
        <v>44806</v>
      </c>
      <c r="AF6997" t="s">
        <v>3044</v>
      </c>
      <c r="AI6997" t="s">
        <v>158125</v>
      </c>
      <c r="BB6997" t="s">
        <v>16893</v>
      </c>
      <c r="BC6997">
        <v>2980489</v>
      </c>
      <c r="CG6997" t="s">
        <v>27865</v>
      </c>
      <c r="CI6997" t="s">
        <v>158126</v>
      </c>
      <c r="DM6997" t="s">
        <v>158127</v>
      </c>
      <c r="DQ6997" t="s">
        <v>151435</v>
      </c>
      <c r="DU6997" t="s">
        <v>156519</v>
      </c>
      <c r="DX6997" t="s">
        <v>157041</v>
      </c>
      <c r="FT6997" t="s">
        <v>161027</v>
      </c>
      <c r="GH6997" t="s">
        <v>158128</v>
      </c>
      <c r="GX6997" t="s">
        <v>78113</v>
      </c>
      <c r="HA6997" t="s">
        <v>156040</v>
      </c>
      <c r="HV6997" t="s">
        <v>158724</v>
      </c>
      <c r="II6997" t="s">
        <v>157584</v>
      </c>
      <c r="JX6997" t="s">
        <v>158130</v>
      </c>
      <c r="JY6997" t="s">
        <v>158131</v>
      </c>
      <c r="KI6997" t="s">
        <v>158132</v>
      </c>
      <c r="VW6997" t="s">
        <v>158133</v>
      </c>
      <c r="ANK6997" t="s">
        <v>160825</v>
      </c>
      <c r="ANL6997" t="s">
        <v>139775</v>
      </c>
      <c r="ANM6997" t="s">
        <v>161028</v>
      </c>
      <c r="ANP6997" t="s">
        <v>151440</v>
      </c>
      <c r="ANQ6997" t="s">
        <v>157768</v>
      </c>
      <c r="ANR6997" t="s">
        <v>157050</v>
      </c>
      <c r="ANS6997" t="s">
        <v>157051</v>
      </c>
      <c r="ANT6997" t="s">
        <v>158135</v>
      </c>
      <c r="ANU6997" t="s">
        <v>156997</v>
      </c>
      <c r="AOC6997" t="s">
        <v>4581</v>
      </c>
      <c r="AOE6997" t="s">
        <v>157156</v>
      </c>
      <c r="AOU6997" t="s">
        <v>157787</v>
      </c>
      <c r="AOV6997" t="s">
        <v>156040</v>
      </c>
      <c r="AOW6997" t="s">
        <v>158136</v>
      </c>
      <c r="AOX6997" t="s">
        <v>158136</v>
      </c>
      <c r="AOZ6997" t="s">
        <v>161029</v>
      </c>
      <c r="APB6997">
        <v>2020</v>
      </c>
      <c r="APD6997" t="s">
        <v>157054</v>
      </c>
      <c r="APE6997" t="s">
        <v>157055</v>
      </c>
      <c r="APF6997">
        <v>50</v>
      </c>
      <c r="APH6997" t="s">
        <v>157054</v>
      </c>
      <c r="API6997" t="s">
        <v>157057</v>
      </c>
      <c r="APJ6997" t="s">
        <v>161113</v>
      </c>
      <c r="APP6997" t="s">
        <v>158136</v>
      </c>
      <c r="APQ6997" t="s">
        <v>161031</v>
      </c>
      <c r="APR6997" t="s">
        <v>158324</v>
      </c>
      <c r="APS6997" t="s">
        <v>161032</v>
      </c>
      <c r="APT6997" t="s">
        <v>161033</v>
      </c>
    </row>
    <row r="6998" spans="1:595 1051:1112" x14ac:dyDescent="0.4">
      <c r="A6998" t="s">
        <v>161114</v>
      </c>
      <c r="F6998" t="s">
        <v>151429</v>
      </c>
      <c r="I6998" t="s">
        <v>156022</v>
      </c>
      <c r="M6998" t="s">
        <v>161115</v>
      </c>
      <c r="O6998" t="s">
        <v>161115</v>
      </c>
      <c r="Y6998" t="s">
        <v>161025</v>
      </c>
      <c r="AB6998" t="s">
        <v>161026</v>
      </c>
      <c r="AE6998" s="1">
        <v>44806</v>
      </c>
      <c r="AF6998" t="s">
        <v>3044</v>
      </c>
      <c r="AI6998" t="s">
        <v>158125</v>
      </c>
      <c r="BB6998" t="s">
        <v>16893</v>
      </c>
      <c r="BC6998">
        <v>2980489</v>
      </c>
      <c r="CG6998" t="s">
        <v>27865</v>
      </c>
      <c r="CI6998" t="s">
        <v>158126</v>
      </c>
      <c r="DM6998" t="s">
        <v>158127</v>
      </c>
      <c r="DQ6998" t="s">
        <v>151435</v>
      </c>
      <c r="DU6998" t="s">
        <v>156519</v>
      </c>
      <c r="DX6998" t="s">
        <v>157041</v>
      </c>
      <c r="FT6998" t="s">
        <v>161027</v>
      </c>
      <c r="GH6998" t="s">
        <v>158128</v>
      </c>
      <c r="GX6998" t="s">
        <v>78113</v>
      </c>
      <c r="HA6998" t="s">
        <v>156040</v>
      </c>
      <c r="HV6998" t="s">
        <v>158663</v>
      </c>
      <c r="II6998" t="s">
        <v>157584</v>
      </c>
      <c r="JX6998" t="s">
        <v>158130</v>
      </c>
      <c r="JY6998" t="s">
        <v>158131</v>
      </c>
      <c r="KI6998" t="s">
        <v>158132</v>
      </c>
      <c r="VW6998" t="s">
        <v>158133</v>
      </c>
      <c r="ANK6998" t="s">
        <v>157126</v>
      </c>
      <c r="ANL6998" s="4">
        <v>23437</v>
      </c>
      <c r="ANM6998" t="s">
        <v>161028</v>
      </c>
      <c r="ANP6998" t="s">
        <v>151440</v>
      </c>
      <c r="ANQ6998" t="s">
        <v>157768</v>
      </c>
      <c r="ANR6998" t="s">
        <v>157050</v>
      </c>
      <c r="ANS6998" t="s">
        <v>157051</v>
      </c>
      <c r="ANT6998" t="s">
        <v>158135</v>
      </c>
      <c r="ANU6998" t="s">
        <v>157155</v>
      </c>
      <c r="AOC6998" t="s">
        <v>4581</v>
      </c>
      <c r="AOE6998" t="s">
        <v>157156</v>
      </c>
      <c r="AOU6998" t="s">
        <v>157787</v>
      </c>
      <c r="AOV6998" t="s">
        <v>156040</v>
      </c>
      <c r="AOW6998" t="s">
        <v>158136</v>
      </c>
      <c r="AOX6998" t="s">
        <v>158136</v>
      </c>
      <c r="AOZ6998" t="s">
        <v>161029</v>
      </c>
      <c r="APB6998">
        <v>2020</v>
      </c>
      <c r="APD6998" t="s">
        <v>157054</v>
      </c>
      <c r="APE6998" t="s">
        <v>157055</v>
      </c>
      <c r="APF6998">
        <v>49</v>
      </c>
      <c r="APH6998" t="s">
        <v>157054</v>
      </c>
      <c r="API6998" t="s">
        <v>157057</v>
      </c>
      <c r="APJ6998" t="s">
        <v>161116</v>
      </c>
      <c r="APP6998" t="s">
        <v>158136</v>
      </c>
      <c r="APQ6998" t="s">
        <v>161031</v>
      </c>
      <c r="APR6998" t="s">
        <v>158324</v>
      </c>
      <c r="APS6998" t="s">
        <v>161032</v>
      </c>
      <c r="APT6998" t="s">
        <v>161033</v>
      </c>
    </row>
    <row r="6999" spans="1:595 1051:1112" x14ac:dyDescent="0.4">
      <c r="A6999" t="s">
        <v>161123</v>
      </c>
      <c r="F6999" t="s">
        <v>151429</v>
      </c>
      <c r="I6999" t="s">
        <v>156022</v>
      </c>
      <c r="M6999" t="s">
        <v>161124</v>
      </c>
      <c r="O6999" t="s">
        <v>161124</v>
      </c>
      <c r="Y6999" t="s">
        <v>161025</v>
      </c>
      <c r="AB6999" t="s">
        <v>161026</v>
      </c>
      <c r="AE6999" s="1">
        <v>44806</v>
      </c>
      <c r="AF6999" t="s">
        <v>3044</v>
      </c>
      <c r="AI6999" t="s">
        <v>158125</v>
      </c>
      <c r="BB6999" t="s">
        <v>16893</v>
      </c>
      <c r="BC6999">
        <v>2980489</v>
      </c>
      <c r="CG6999" t="s">
        <v>27865</v>
      </c>
      <c r="CI6999" t="s">
        <v>158126</v>
      </c>
      <c r="DM6999" t="s">
        <v>158127</v>
      </c>
      <c r="DQ6999" t="s">
        <v>151435</v>
      </c>
      <c r="DU6999" t="s">
        <v>156519</v>
      </c>
      <c r="DX6999" t="s">
        <v>157041</v>
      </c>
      <c r="FT6999" t="s">
        <v>161027</v>
      </c>
      <c r="GH6999" t="s">
        <v>158128</v>
      </c>
      <c r="GX6999" t="s">
        <v>78113</v>
      </c>
      <c r="HA6999" t="s">
        <v>156040</v>
      </c>
      <c r="HV6999" t="s">
        <v>158891</v>
      </c>
      <c r="II6999" t="s">
        <v>157584</v>
      </c>
      <c r="JX6999" t="s">
        <v>158130</v>
      </c>
      <c r="JY6999" t="s">
        <v>158131</v>
      </c>
      <c r="KI6999" t="s">
        <v>158132</v>
      </c>
      <c r="VW6999" t="s">
        <v>158133</v>
      </c>
      <c r="ANK6999" t="s">
        <v>150829</v>
      </c>
      <c r="ANL6999" t="s">
        <v>157047</v>
      </c>
      <c r="ANM6999" t="s">
        <v>161028</v>
      </c>
      <c r="ANP6999" t="s">
        <v>151440</v>
      </c>
      <c r="ANQ6999" t="s">
        <v>157768</v>
      </c>
      <c r="ANR6999" t="s">
        <v>157050</v>
      </c>
      <c r="ANS6999" t="s">
        <v>157051</v>
      </c>
      <c r="ANT6999" t="s">
        <v>158135</v>
      </c>
      <c r="ANU6999" t="s">
        <v>157185</v>
      </c>
      <c r="AOC6999" t="s">
        <v>4581</v>
      </c>
      <c r="AOE6999" t="s">
        <v>157156</v>
      </c>
      <c r="AOU6999" t="s">
        <v>157787</v>
      </c>
      <c r="AOV6999" t="s">
        <v>156040</v>
      </c>
      <c r="AOW6999" t="s">
        <v>158136</v>
      </c>
      <c r="AOX6999" t="s">
        <v>158136</v>
      </c>
      <c r="AOZ6999" t="s">
        <v>161029</v>
      </c>
      <c r="APB6999">
        <v>2020</v>
      </c>
      <c r="APD6999" t="s">
        <v>157054</v>
      </c>
      <c r="APE6999" t="s">
        <v>157055</v>
      </c>
      <c r="APF6999">
        <v>49</v>
      </c>
      <c r="APH6999" t="s">
        <v>157054</v>
      </c>
      <c r="API6999" t="s">
        <v>157057</v>
      </c>
      <c r="APJ6999" t="s">
        <v>161125</v>
      </c>
      <c r="APP6999" t="s">
        <v>158136</v>
      </c>
      <c r="APQ6999" t="s">
        <v>161031</v>
      </c>
      <c r="APR6999" t="s">
        <v>158324</v>
      </c>
      <c r="APS6999" t="s">
        <v>161032</v>
      </c>
      <c r="APT6999" t="s">
        <v>161033</v>
      </c>
    </row>
    <row r="7000" spans="1:595 1051:1112" x14ac:dyDescent="0.4">
      <c r="A7000" t="s">
        <v>161126</v>
      </c>
      <c r="F7000" t="s">
        <v>151429</v>
      </c>
      <c r="I7000" t="s">
        <v>156022</v>
      </c>
      <c r="M7000" t="s">
        <v>161127</v>
      </c>
      <c r="O7000" t="s">
        <v>161127</v>
      </c>
      <c r="Y7000" t="s">
        <v>161025</v>
      </c>
      <c r="AB7000" t="s">
        <v>161026</v>
      </c>
      <c r="AE7000" s="1">
        <v>44806</v>
      </c>
      <c r="AF7000" t="s">
        <v>3044</v>
      </c>
      <c r="AI7000" t="s">
        <v>158125</v>
      </c>
      <c r="BB7000" t="s">
        <v>16893</v>
      </c>
      <c r="BC7000">
        <v>2980489</v>
      </c>
      <c r="CG7000" t="s">
        <v>27865</v>
      </c>
      <c r="CI7000" t="s">
        <v>158126</v>
      </c>
      <c r="DM7000" t="s">
        <v>158127</v>
      </c>
      <c r="DQ7000" t="s">
        <v>151435</v>
      </c>
      <c r="DU7000" t="s">
        <v>156519</v>
      </c>
      <c r="DX7000" t="s">
        <v>157041</v>
      </c>
      <c r="FT7000" t="s">
        <v>161027</v>
      </c>
      <c r="GH7000" t="s">
        <v>158128</v>
      </c>
      <c r="GX7000" t="s">
        <v>78113</v>
      </c>
      <c r="HA7000" t="s">
        <v>156040</v>
      </c>
      <c r="HV7000" t="s">
        <v>158859</v>
      </c>
      <c r="II7000" t="s">
        <v>157584</v>
      </c>
      <c r="JX7000" t="s">
        <v>158130</v>
      </c>
      <c r="JY7000" t="s">
        <v>158131</v>
      </c>
      <c r="KI7000" t="s">
        <v>158132</v>
      </c>
      <c r="VW7000" t="s">
        <v>158133</v>
      </c>
      <c r="ANK7000">
        <v>100</v>
      </c>
      <c r="ANL7000" t="s">
        <v>158767</v>
      </c>
      <c r="ANM7000" t="s">
        <v>161028</v>
      </c>
      <c r="ANP7000" t="s">
        <v>151440</v>
      </c>
      <c r="ANQ7000" t="s">
        <v>157768</v>
      </c>
      <c r="ANR7000" t="s">
        <v>157050</v>
      </c>
      <c r="ANS7000" t="s">
        <v>157051</v>
      </c>
      <c r="ANT7000" t="s">
        <v>158135</v>
      </c>
      <c r="ANU7000" t="s">
        <v>157185</v>
      </c>
      <c r="AOC7000" t="s">
        <v>4581</v>
      </c>
      <c r="AOE7000" t="s">
        <v>157156</v>
      </c>
      <c r="AOU7000" t="s">
        <v>157787</v>
      </c>
      <c r="AOV7000" t="s">
        <v>156040</v>
      </c>
      <c r="AOW7000" t="s">
        <v>158136</v>
      </c>
      <c r="AOX7000" t="s">
        <v>158136</v>
      </c>
      <c r="AOZ7000" t="s">
        <v>161029</v>
      </c>
      <c r="APB7000">
        <v>2020</v>
      </c>
      <c r="APD7000" t="s">
        <v>157054</v>
      </c>
      <c r="APE7000" t="s">
        <v>157055</v>
      </c>
      <c r="APF7000">
        <v>69</v>
      </c>
      <c r="APH7000" t="s">
        <v>157054</v>
      </c>
      <c r="API7000" t="s">
        <v>157057</v>
      </c>
      <c r="APJ7000" t="s">
        <v>161128</v>
      </c>
      <c r="APP7000" t="s">
        <v>158136</v>
      </c>
      <c r="APQ7000" t="s">
        <v>161031</v>
      </c>
      <c r="APR7000" t="s">
        <v>158324</v>
      </c>
      <c r="APS7000" t="s">
        <v>161032</v>
      </c>
      <c r="APT7000" t="s">
        <v>161033</v>
      </c>
    </row>
    <row r="7001" spans="1:595 1051:1112" x14ac:dyDescent="0.4">
      <c r="A7001" t="s">
        <v>161133</v>
      </c>
      <c r="F7001" t="s">
        <v>151429</v>
      </c>
      <c r="I7001" t="s">
        <v>156022</v>
      </c>
      <c r="M7001" t="s">
        <v>161134</v>
      </c>
      <c r="O7001" t="s">
        <v>161134</v>
      </c>
      <c r="Y7001" t="s">
        <v>161025</v>
      </c>
      <c r="AB7001" t="s">
        <v>161026</v>
      </c>
      <c r="AE7001" s="1">
        <v>44806</v>
      </c>
      <c r="AF7001" t="s">
        <v>3044</v>
      </c>
      <c r="AI7001" t="s">
        <v>158125</v>
      </c>
      <c r="BB7001" t="s">
        <v>16893</v>
      </c>
      <c r="BC7001">
        <v>2980489</v>
      </c>
      <c r="CG7001" t="s">
        <v>27865</v>
      </c>
      <c r="CI7001" t="s">
        <v>158126</v>
      </c>
      <c r="DM7001" t="s">
        <v>158127</v>
      </c>
      <c r="DQ7001" t="s">
        <v>151435</v>
      </c>
      <c r="DU7001" t="s">
        <v>156519</v>
      </c>
      <c r="DX7001" t="s">
        <v>157041</v>
      </c>
      <c r="FT7001" t="s">
        <v>161027</v>
      </c>
      <c r="GH7001" t="s">
        <v>158128</v>
      </c>
      <c r="GX7001" t="s">
        <v>78113</v>
      </c>
      <c r="HA7001" t="s">
        <v>156040</v>
      </c>
      <c r="HV7001" t="s">
        <v>160733</v>
      </c>
      <c r="II7001" t="s">
        <v>157584</v>
      </c>
      <c r="JX7001" t="s">
        <v>158130</v>
      </c>
      <c r="JY7001" t="s">
        <v>158131</v>
      </c>
      <c r="KI7001" t="s">
        <v>158132</v>
      </c>
      <c r="VW7001" t="s">
        <v>158133</v>
      </c>
      <c r="ANK7001" t="s">
        <v>160211</v>
      </c>
      <c r="ANL7001" t="s">
        <v>65684</v>
      </c>
      <c r="ANM7001" t="s">
        <v>161028</v>
      </c>
      <c r="ANP7001" t="s">
        <v>151440</v>
      </c>
      <c r="ANQ7001" t="s">
        <v>157768</v>
      </c>
      <c r="ANR7001" t="s">
        <v>157050</v>
      </c>
      <c r="ANS7001" t="s">
        <v>157051</v>
      </c>
      <c r="ANT7001" t="s">
        <v>158135</v>
      </c>
      <c r="ANU7001" t="s">
        <v>156997</v>
      </c>
      <c r="AOC7001" t="s">
        <v>4581</v>
      </c>
      <c r="AOE7001" t="s">
        <v>157156</v>
      </c>
      <c r="AOU7001" t="s">
        <v>157787</v>
      </c>
      <c r="AOV7001" t="s">
        <v>156040</v>
      </c>
      <c r="AOW7001" t="s">
        <v>158136</v>
      </c>
      <c r="AOX7001" t="s">
        <v>158136</v>
      </c>
      <c r="AOZ7001" t="s">
        <v>161029</v>
      </c>
      <c r="APB7001">
        <v>2020</v>
      </c>
      <c r="APD7001" t="s">
        <v>157054</v>
      </c>
      <c r="APE7001" t="s">
        <v>157055</v>
      </c>
      <c r="APF7001">
        <v>49</v>
      </c>
      <c r="APH7001" t="s">
        <v>157054</v>
      </c>
      <c r="API7001" t="s">
        <v>157057</v>
      </c>
      <c r="APJ7001" t="s">
        <v>161135</v>
      </c>
      <c r="APP7001" t="s">
        <v>158136</v>
      </c>
      <c r="APQ7001" t="s">
        <v>161031</v>
      </c>
      <c r="APR7001" t="s">
        <v>158324</v>
      </c>
      <c r="APS7001" t="s">
        <v>161032</v>
      </c>
      <c r="APT7001" t="s">
        <v>161033</v>
      </c>
    </row>
    <row r="7002" spans="1:595 1051:1112" x14ac:dyDescent="0.4">
      <c r="A7002" t="s">
        <v>161136</v>
      </c>
      <c r="F7002" t="s">
        <v>151429</v>
      </c>
      <c r="I7002" t="s">
        <v>156022</v>
      </c>
      <c r="M7002" t="s">
        <v>161137</v>
      </c>
      <c r="O7002" t="s">
        <v>161137</v>
      </c>
      <c r="Y7002" t="s">
        <v>161025</v>
      </c>
      <c r="AB7002" t="s">
        <v>161026</v>
      </c>
      <c r="AE7002" s="1">
        <v>44806</v>
      </c>
      <c r="AF7002" t="s">
        <v>3044</v>
      </c>
      <c r="AI7002" t="s">
        <v>158125</v>
      </c>
      <c r="BB7002" t="s">
        <v>16893</v>
      </c>
      <c r="BC7002">
        <v>2980489</v>
      </c>
      <c r="CG7002" t="s">
        <v>27865</v>
      </c>
      <c r="CI7002" t="s">
        <v>158126</v>
      </c>
      <c r="DM7002" t="s">
        <v>158127</v>
      </c>
      <c r="DQ7002" t="s">
        <v>151435</v>
      </c>
      <c r="DU7002" t="s">
        <v>156519</v>
      </c>
      <c r="DX7002" t="s">
        <v>157041</v>
      </c>
      <c r="FT7002" t="s">
        <v>161027</v>
      </c>
      <c r="GH7002" t="s">
        <v>158128</v>
      </c>
      <c r="GX7002" t="s">
        <v>78113</v>
      </c>
      <c r="HA7002" t="s">
        <v>156040</v>
      </c>
      <c r="HV7002" t="s">
        <v>158316</v>
      </c>
      <c r="II7002" t="s">
        <v>157584</v>
      </c>
      <c r="JX7002" t="s">
        <v>158130</v>
      </c>
      <c r="JY7002" t="s">
        <v>158131</v>
      </c>
      <c r="KI7002" t="s">
        <v>158132</v>
      </c>
      <c r="VW7002" t="s">
        <v>158133</v>
      </c>
      <c r="ANK7002" t="s">
        <v>158378</v>
      </c>
      <c r="ANL7002" s="4">
        <v>31837</v>
      </c>
      <c r="ANM7002" t="s">
        <v>161028</v>
      </c>
      <c r="ANP7002" t="s">
        <v>151440</v>
      </c>
      <c r="ANQ7002" t="s">
        <v>157768</v>
      </c>
      <c r="ANR7002" t="s">
        <v>157050</v>
      </c>
      <c r="ANS7002" t="s">
        <v>157051</v>
      </c>
      <c r="ANT7002" t="s">
        <v>158135</v>
      </c>
      <c r="ANU7002" t="s">
        <v>157155</v>
      </c>
      <c r="AOC7002" t="s">
        <v>4581</v>
      </c>
      <c r="AOE7002" t="s">
        <v>157156</v>
      </c>
      <c r="AOU7002" t="s">
        <v>157787</v>
      </c>
      <c r="AOV7002" t="s">
        <v>156040</v>
      </c>
      <c r="AOW7002" t="s">
        <v>158136</v>
      </c>
      <c r="AOX7002" t="s">
        <v>158136</v>
      </c>
      <c r="AOZ7002" t="s">
        <v>161029</v>
      </c>
      <c r="APB7002">
        <v>2020</v>
      </c>
      <c r="APD7002" t="s">
        <v>157054</v>
      </c>
      <c r="APE7002" t="s">
        <v>157055</v>
      </c>
      <c r="APF7002">
        <v>51</v>
      </c>
      <c r="APH7002" t="s">
        <v>157054</v>
      </c>
      <c r="API7002" t="s">
        <v>157057</v>
      </c>
      <c r="APJ7002" t="s">
        <v>161138</v>
      </c>
      <c r="APP7002" t="s">
        <v>158136</v>
      </c>
      <c r="APQ7002" t="s">
        <v>161031</v>
      </c>
      <c r="APR7002" t="s">
        <v>158324</v>
      </c>
      <c r="APS7002" t="s">
        <v>161032</v>
      </c>
      <c r="APT7002" t="s">
        <v>161033</v>
      </c>
    </row>
    <row r="7003" spans="1:595 1051:1112" x14ac:dyDescent="0.4">
      <c r="A7003" t="s">
        <v>161139</v>
      </c>
      <c r="F7003" t="s">
        <v>151429</v>
      </c>
      <c r="I7003" t="s">
        <v>156022</v>
      </c>
      <c r="M7003" t="s">
        <v>161140</v>
      </c>
      <c r="O7003" t="s">
        <v>161140</v>
      </c>
      <c r="Y7003" t="s">
        <v>161025</v>
      </c>
      <c r="AB7003" t="s">
        <v>161026</v>
      </c>
      <c r="AE7003" s="1">
        <v>44806</v>
      </c>
      <c r="AF7003" t="s">
        <v>3044</v>
      </c>
      <c r="AI7003" t="s">
        <v>158125</v>
      </c>
      <c r="BB7003" t="s">
        <v>16893</v>
      </c>
      <c r="BC7003">
        <v>2980489</v>
      </c>
      <c r="CG7003" t="s">
        <v>27865</v>
      </c>
      <c r="CI7003" t="s">
        <v>158126</v>
      </c>
      <c r="DM7003" t="s">
        <v>158127</v>
      </c>
      <c r="DQ7003" t="s">
        <v>151435</v>
      </c>
      <c r="DU7003" t="s">
        <v>156519</v>
      </c>
      <c r="DX7003" t="s">
        <v>157041</v>
      </c>
      <c r="FT7003" t="s">
        <v>161027</v>
      </c>
      <c r="GH7003" t="s">
        <v>158128</v>
      </c>
      <c r="GX7003" t="s">
        <v>78113</v>
      </c>
      <c r="HA7003" t="s">
        <v>156040</v>
      </c>
      <c r="HV7003" t="s">
        <v>158377</v>
      </c>
      <c r="II7003" t="s">
        <v>157584</v>
      </c>
      <c r="JX7003" t="s">
        <v>158130</v>
      </c>
      <c r="JY7003" t="s">
        <v>158131</v>
      </c>
      <c r="KI7003" t="s">
        <v>158132</v>
      </c>
      <c r="VW7003" t="s">
        <v>158133</v>
      </c>
      <c r="ANK7003" t="s">
        <v>158378</v>
      </c>
      <c r="ANL7003" s="4">
        <v>21217</v>
      </c>
      <c r="ANM7003" t="s">
        <v>161028</v>
      </c>
      <c r="ANP7003" t="s">
        <v>151440</v>
      </c>
      <c r="ANQ7003" t="s">
        <v>157768</v>
      </c>
      <c r="ANR7003" t="s">
        <v>157050</v>
      </c>
      <c r="ANS7003" t="s">
        <v>157051</v>
      </c>
      <c r="ANT7003" t="s">
        <v>158135</v>
      </c>
      <c r="ANU7003" t="s">
        <v>156997</v>
      </c>
      <c r="AOC7003" t="s">
        <v>4581</v>
      </c>
      <c r="AOE7003" t="s">
        <v>157156</v>
      </c>
      <c r="AOU7003" t="s">
        <v>157787</v>
      </c>
      <c r="AOV7003" t="s">
        <v>156040</v>
      </c>
      <c r="AOW7003" t="s">
        <v>158136</v>
      </c>
      <c r="AOX7003" t="s">
        <v>158136</v>
      </c>
      <c r="AOZ7003" t="s">
        <v>161029</v>
      </c>
      <c r="APB7003">
        <v>2020</v>
      </c>
      <c r="APD7003" t="s">
        <v>157054</v>
      </c>
      <c r="APE7003" t="s">
        <v>157055</v>
      </c>
      <c r="APF7003">
        <v>54</v>
      </c>
      <c r="APH7003" t="s">
        <v>157054</v>
      </c>
      <c r="API7003" t="s">
        <v>157057</v>
      </c>
      <c r="APJ7003" t="s">
        <v>161141</v>
      </c>
      <c r="APP7003" t="s">
        <v>158136</v>
      </c>
      <c r="APQ7003" t="s">
        <v>161031</v>
      </c>
      <c r="APR7003" t="s">
        <v>158324</v>
      </c>
      <c r="APS7003" t="s">
        <v>161032</v>
      </c>
      <c r="APT7003" t="s">
        <v>161033</v>
      </c>
    </row>
    <row r="7004" spans="1:595 1051:1112" x14ac:dyDescent="0.4">
      <c r="A7004" t="s">
        <v>161142</v>
      </c>
      <c r="F7004" t="s">
        <v>151429</v>
      </c>
      <c r="G7004" t="s">
        <v>161143</v>
      </c>
      <c r="H7004" t="s">
        <v>156022</v>
      </c>
      <c r="I7004" t="s">
        <v>156023</v>
      </c>
      <c r="J7004" t="s">
        <v>160780</v>
      </c>
      <c r="K7004" t="s">
        <v>160780</v>
      </c>
      <c r="L7004" t="s">
        <v>1125</v>
      </c>
      <c r="M7004" t="s">
        <v>161144</v>
      </c>
      <c r="O7004" t="s">
        <v>161144</v>
      </c>
      <c r="Y7004" t="s">
        <v>160782</v>
      </c>
      <c r="AB7004" t="s">
        <v>160783</v>
      </c>
      <c r="AE7004" s="1">
        <v>44471</v>
      </c>
      <c r="AF7004" t="s">
        <v>3044</v>
      </c>
      <c r="AI7004" t="s">
        <v>158125</v>
      </c>
      <c r="BB7004" t="s">
        <v>160784</v>
      </c>
      <c r="BC7004">
        <v>2980491</v>
      </c>
      <c r="BJ7004" t="s">
        <v>160780</v>
      </c>
      <c r="BK7004" t="s">
        <v>160780</v>
      </c>
      <c r="CG7004" t="s">
        <v>27865</v>
      </c>
      <c r="CI7004" t="s">
        <v>158126</v>
      </c>
      <c r="DM7004" t="s">
        <v>158127</v>
      </c>
      <c r="DQ7004" t="s">
        <v>151435</v>
      </c>
      <c r="DU7004" t="s">
        <v>156519</v>
      </c>
      <c r="DX7004" t="s">
        <v>157041</v>
      </c>
      <c r="FT7004" t="s">
        <v>158125</v>
      </c>
      <c r="GH7004" t="s">
        <v>160785</v>
      </c>
      <c r="GX7004" t="s">
        <v>78113</v>
      </c>
      <c r="HA7004" t="s">
        <v>156040</v>
      </c>
      <c r="HV7004" t="s">
        <v>161145</v>
      </c>
      <c r="II7004" t="s">
        <v>157584</v>
      </c>
      <c r="JX7004" t="s">
        <v>158130</v>
      </c>
      <c r="JY7004" t="s">
        <v>158131</v>
      </c>
      <c r="KI7004" t="s">
        <v>158132</v>
      </c>
      <c r="VW7004" t="s">
        <v>36056</v>
      </c>
      <c r="ANK7004">
        <v>100</v>
      </c>
      <c r="ANL7004" s="2">
        <v>45690</v>
      </c>
      <c r="ANM7004" t="s">
        <v>160786</v>
      </c>
      <c r="ANP7004" t="s">
        <v>151440</v>
      </c>
      <c r="ANQ7004" t="s">
        <v>157768</v>
      </c>
      <c r="ANR7004" t="s">
        <v>157050</v>
      </c>
      <c r="ANS7004" t="s">
        <v>157051</v>
      </c>
      <c r="ANT7004" t="s">
        <v>158135</v>
      </c>
      <c r="ANU7004" t="s">
        <v>157177</v>
      </c>
      <c r="AOC7004" t="s">
        <v>4581</v>
      </c>
      <c r="AOE7004" t="s">
        <v>157156</v>
      </c>
      <c r="AOU7004" t="s">
        <v>157787</v>
      </c>
      <c r="AOV7004" t="s">
        <v>156040</v>
      </c>
      <c r="AOW7004" t="s">
        <v>158136</v>
      </c>
      <c r="AOX7004" t="s">
        <v>158136</v>
      </c>
      <c r="AOZ7004" t="s">
        <v>160787</v>
      </c>
      <c r="APB7004" s="1">
        <v>43703</v>
      </c>
      <c r="APD7004" t="s">
        <v>157054</v>
      </c>
      <c r="APE7004" t="s">
        <v>157055</v>
      </c>
      <c r="APF7004">
        <v>63</v>
      </c>
      <c r="APH7004" t="s">
        <v>157054</v>
      </c>
      <c r="API7004" t="s">
        <v>157057</v>
      </c>
      <c r="APJ7004" t="s">
        <v>161146</v>
      </c>
      <c r="APP7004" t="s">
        <v>158136</v>
      </c>
      <c r="APQ7004" t="s">
        <v>160789</v>
      </c>
      <c r="APR7004" t="s">
        <v>160790</v>
      </c>
      <c r="APS7004" t="s">
        <v>160791</v>
      </c>
      <c r="APT7004" t="s">
        <v>160792</v>
      </c>
    </row>
    <row r="7005" spans="1:595 1051:1112" x14ac:dyDescent="0.4">
      <c r="A7005" t="s">
        <v>161147</v>
      </c>
      <c r="F7005" t="s">
        <v>151429</v>
      </c>
      <c r="G7005" t="s">
        <v>161148</v>
      </c>
      <c r="H7005" t="s">
        <v>156022</v>
      </c>
      <c r="I7005" t="s">
        <v>156023</v>
      </c>
      <c r="J7005" t="s">
        <v>160795</v>
      </c>
      <c r="K7005" t="s">
        <v>160795</v>
      </c>
      <c r="L7005" t="s">
        <v>1125</v>
      </c>
      <c r="M7005" t="s">
        <v>161149</v>
      </c>
      <c r="O7005" t="s">
        <v>161149</v>
      </c>
      <c r="Y7005" t="s">
        <v>160782</v>
      </c>
      <c r="AB7005" t="s">
        <v>160783</v>
      </c>
      <c r="AE7005" s="1">
        <v>44471</v>
      </c>
      <c r="AF7005" t="s">
        <v>3044</v>
      </c>
      <c r="AI7005" t="s">
        <v>158125</v>
      </c>
      <c r="BB7005" t="s">
        <v>160784</v>
      </c>
      <c r="BC7005">
        <v>2980491</v>
      </c>
      <c r="BJ7005" t="s">
        <v>160795</v>
      </c>
      <c r="BK7005" t="s">
        <v>160795</v>
      </c>
      <c r="CG7005" t="s">
        <v>27865</v>
      </c>
      <c r="CI7005" t="s">
        <v>158126</v>
      </c>
      <c r="DM7005" t="s">
        <v>158127</v>
      </c>
      <c r="DQ7005" t="s">
        <v>151435</v>
      </c>
      <c r="DU7005" t="s">
        <v>156519</v>
      </c>
      <c r="DX7005" t="s">
        <v>157041</v>
      </c>
      <c r="FT7005" t="s">
        <v>158125</v>
      </c>
      <c r="GH7005" t="s">
        <v>160785</v>
      </c>
      <c r="GX7005" t="s">
        <v>78113</v>
      </c>
      <c r="HA7005" t="s">
        <v>156040</v>
      </c>
      <c r="HV7005" t="s">
        <v>161060</v>
      </c>
      <c r="II7005" t="s">
        <v>157584</v>
      </c>
      <c r="JX7005" t="s">
        <v>158130</v>
      </c>
      <c r="JY7005" t="s">
        <v>158131</v>
      </c>
      <c r="KI7005" t="s">
        <v>158132</v>
      </c>
      <c r="VW7005" t="s">
        <v>36056</v>
      </c>
      <c r="ANK7005" t="s">
        <v>157562</v>
      </c>
      <c r="ANL7005" s="4">
        <v>41640</v>
      </c>
      <c r="ANM7005" t="s">
        <v>160786</v>
      </c>
      <c r="ANP7005" t="s">
        <v>151440</v>
      </c>
      <c r="ANQ7005" t="s">
        <v>157768</v>
      </c>
      <c r="ANR7005" t="s">
        <v>157050</v>
      </c>
      <c r="ANS7005" t="s">
        <v>157051</v>
      </c>
      <c r="ANT7005" t="s">
        <v>158135</v>
      </c>
      <c r="ANU7005" t="s">
        <v>156997</v>
      </c>
      <c r="AOC7005" t="s">
        <v>4581</v>
      </c>
      <c r="AOE7005" t="s">
        <v>157156</v>
      </c>
      <c r="AOU7005" t="s">
        <v>157787</v>
      </c>
      <c r="AOV7005" t="s">
        <v>156040</v>
      </c>
      <c r="AOW7005" t="s">
        <v>158136</v>
      </c>
      <c r="AOX7005" t="s">
        <v>158136</v>
      </c>
      <c r="AOZ7005" t="s">
        <v>160787</v>
      </c>
      <c r="APB7005" s="1">
        <v>43703</v>
      </c>
      <c r="APD7005" t="s">
        <v>157054</v>
      </c>
      <c r="APE7005" t="s">
        <v>157055</v>
      </c>
      <c r="APF7005">
        <v>49</v>
      </c>
      <c r="APH7005" t="s">
        <v>157054</v>
      </c>
      <c r="API7005" t="s">
        <v>157057</v>
      </c>
      <c r="APJ7005" t="s">
        <v>161150</v>
      </c>
      <c r="APP7005" t="s">
        <v>158136</v>
      </c>
      <c r="APQ7005" t="s">
        <v>160789</v>
      </c>
      <c r="APR7005" t="s">
        <v>160790</v>
      </c>
      <c r="APS7005" t="s">
        <v>160791</v>
      </c>
      <c r="APT7005" t="s">
        <v>160792</v>
      </c>
    </row>
    <row r="7006" spans="1:595 1051:1112" x14ac:dyDescent="0.4">
      <c r="A7006" t="s">
        <v>161151</v>
      </c>
      <c r="F7006" t="s">
        <v>151429</v>
      </c>
      <c r="G7006" t="s">
        <v>161152</v>
      </c>
      <c r="H7006" t="s">
        <v>156022</v>
      </c>
      <c r="I7006" t="s">
        <v>156023</v>
      </c>
      <c r="J7006" t="s">
        <v>160780</v>
      </c>
      <c r="K7006" t="s">
        <v>160780</v>
      </c>
      <c r="L7006" t="s">
        <v>1125</v>
      </c>
      <c r="M7006" t="s">
        <v>161153</v>
      </c>
      <c r="O7006" t="s">
        <v>161153</v>
      </c>
      <c r="Y7006" t="s">
        <v>160782</v>
      </c>
      <c r="AB7006" t="s">
        <v>160783</v>
      </c>
      <c r="AE7006" s="1">
        <v>44471</v>
      </c>
      <c r="AF7006" t="s">
        <v>3044</v>
      </c>
      <c r="AI7006" t="s">
        <v>158125</v>
      </c>
      <c r="BB7006" t="s">
        <v>160784</v>
      </c>
      <c r="BC7006">
        <v>2980491</v>
      </c>
      <c r="BJ7006" t="s">
        <v>160780</v>
      </c>
      <c r="BK7006" t="s">
        <v>160780</v>
      </c>
      <c r="CG7006" t="s">
        <v>27865</v>
      </c>
      <c r="CI7006" t="s">
        <v>158126</v>
      </c>
      <c r="DM7006" t="s">
        <v>158127</v>
      </c>
      <c r="DQ7006" t="s">
        <v>151435</v>
      </c>
      <c r="DU7006" t="s">
        <v>156519</v>
      </c>
      <c r="DX7006" t="s">
        <v>157041</v>
      </c>
      <c r="FT7006" t="s">
        <v>158125</v>
      </c>
      <c r="GH7006" t="s">
        <v>160785</v>
      </c>
      <c r="GX7006" t="s">
        <v>78113</v>
      </c>
      <c r="HA7006" t="s">
        <v>156040</v>
      </c>
      <c r="HV7006" t="s">
        <v>158477</v>
      </c>
      <c r="II7006" t="s">
        <v>157584</v>
      </c>
      <c r="JX7006" t="s">
        <v>158130</v>
      </c>
      <c r="JY7006" t="s">
        <v>158131</v>
      </c>
      <c r="KI7006" t="s">
        <v>158132</v>
      </c>
      <c r="VW7006" t="s">
        <v>36056</v>
      </c>
      <c r="ANK7006" t="s">
        <v>158360</v>
      </c>
      <c r="ANL7006" s="4">
        <v>13575</v>
      </c>
      <c r="ANM7006" t="s">
        <v>160786</v>
      </c>
      <c r="ANP7006" t="s">
        <v>151440</v>
      </c>
      <c r="ANQ7006" t="s">
        <v>157768</v>
      </c>
      <c r="ANR7006" t="s">
        <v>157050</v>
      </c>
      <c r="ANS7006" t="s">
        <v>157051</v>
      </c>
      <c r="ANT7006" t="s">
        <v>158135</v>
      </c>
      <c r="ANU7006" t="s">
        <v>156997</v>
      </c>
      <c r="AOC7006" t="s">
        <v>4581</v>
      </c>
      <c r="AOE7006" t="s">
        <v>157156</v>
      </c>
      <c r="AOU7006" t="s">
        <v>157787</v>
      </c>
      <c r="AOV7006" t="s">
        <v>156040</v>
      </c>
      <c r="AOW7006" t="s">
        <v>158136</v>
      </c>
      <c r="AOX7006" t="s">
        <v>158136</v>
      </c>
      <c r="AOZ7006" t="s">
        <v>160787</v>
      </c>
      <c r="APB7006" s="1">
        <v>43703</v>
      </c>
      <c r="APD7006" t="s">
        <v>157054</v>
      </c>
      <c r="APE7006" t="s">
        <v>157055</v>
      </c>
      <c r="APF7006">
        <v>49</v>
      </c>
      <c r="APH7006" t="s">
        <v>157054</v>
      </c>
      <c r="API7006" t="s">
        <v>157057</v>
      </c>
      <c r="APJ7006" t="s">
        <v>161154</v>
      </c>
      <c r="APP7006" t="s">
        <v>158136</v>
      </c>
      <c r="APQ7006" t="s">
        <v>160789</v>
      </c>
      <c r="APR7006" t="s">
        <v>160790</v>
      </c>
      <c r="APS7006" t="s">
        <v>160791</v>
      </c>
      <c r="APT7006" t="s">
        <v>160792</v>
      </c>
    </row>
    <row r="7007" spans="1:595 1051:1112" x14ac:dyDescent="0.4">
      <c r="A7007" t="s">
        <v>161155</v>
      </c>
      <c r="F7007" t="s">
        <v>151429</v>
      </c>
      <c r="G7007" t="s">
        <v>161156</v>
      </c>
      <c r="H7007" t="s">
        <v>156022</v>
      </c>
      <c r="I7007" t="s">
        <v>156023</v>
      </c>
      <c r="J7007" t="s">
        <v>160780</v>
      </c>
      <c r="K7007" t="s">
        <v>160780</v>
      </c>
      <c r="L7007" t="s">
        <v>1125</v>
      </c>
      <c r="M7007" t="s">
        <v>161157</v>
      </c>
      <c r="O7007" t="s">
        <v>161157</v>
      </c>
      <c r="Y7007" t="s">
        <v>160782</v>
      </c>
      <c r="AB7007" t="s">
        <v>160783</v>
      </c>
      <c r="AE7007" s="1">
        <v>44471</v>
      </c>
      <c r="AF7007" t="s">
        <v>3044</v>
      </c>
      <c r="AI7007" t="s">
        <v>158125</v>
      </c>
      <c r="BB7007" t="s">
        <v>160784</v>
      </c>
      <c r="BC7007">
        <v>2980491</v>
      </c>
      <c r="BJ7007" t="s">
        <v>160780</v>
      </c>
      <c r="BK7007" t="s">
        <v>160780</v>
      </c>
      <c r="CG7007" t="s">
        <v>27865</v>
      </c>
      <c r="CI7007" t="s">
        <v>158126</v>
      </c>
      <c r="DM7007" t="s">
        <v>158127</v>
      </c>
      <c r="DQ7007" t="s">
        <v>151435</v>
      </c>
      <c r="DU7007" t="s">
        <v>156519</v>
      </c>
      <c r="DX7007" t="s">
        <v>157041</v>
      </c>
      <c r="FT7007" t="s">
        <v>158125</v>
      </c>
      <c r="GH7007" t="s">
        <v>160785</v>
      </c>
      <c r="GX7007" t="s">
        <v>78113</v>
      </c>
      <c r="HA7007" t="s">
        <v>156040</v>
      </c>
      <c r="HV7007" t="s">
        <v>160945</v>
      </c>
      <c r="II7007" t="s">
        <v>157584</v>
      </c>
      <c r="JX7007" t="s">
        <v>158130</v>
      </c>
      <c r="JY7007" t="s">
        <v>158131</v>
      </c>
      <c r="KI7007" t="s">
        <v>158132</v>
      </c>
      <c r="VW7007" t="s">
        <v>36056</v>
      </c>
      <c r="ANK7007">
        <v>100</v>
      </c>
      <c r="ANL7007" t="s">
        <v>161158</v>
      </c>
      <c r="ANM7007" t="s">
        <v>160786</v>
      </c>
      <c r="ANP7007" t="s">
        <v>151440</v>
      </c>
      <c r="ANQ7007" t="s">
        <v>157768</v>
      </c>
      <c r="ANR7007" t="s">
        <v>157050</v>
      </c>
      <c r="ANS7007" t="s">
        <v>157051</v>
      </c>
      <c r="ANT7007" t="s">
        <v>158135</v>
      </c>
      <c r="ANU7007" t="s">
        <v>156997</v>
      </c>
      <c r="AOC7007" t="s">
        <v>4581</v>
      </c>
      <c r="AOE7007" t="s">
        <v>157156</v>
      </c>
      <c r="AOU7007" t="s">
        <v>157787</v>
      </c>
      <c r="AOV7007" t="s">
        <v>156040</v>
      </c>
      <c r="AOW7007" t="s">
        <v>158136</v>
      </c>
      <c r="AOX7007" t="s">
        <v>158136</v>
      </c>
      <c r="AOZ7007" t="s">
        <v>160787</v>
      </c>
      <c r="APB7007" s="1">
        <v>43703</v>
      </c>
      <c r="APD7007" t="s">
        <v>157054</v>
      </c>
      <c r="APE7007" t="s">
        <v>157055</v>
      </c>
      <c r="APF7007">
        <v>47</v>
      </c>
      <c r="APH7007" t="s">
        <v>157054</v>
      </c>
      <c r="API7007" t="s">
        <v>157057</v>
      </c>
      <c r="APJ7007" t="s">
        <v>161159</v>
      </c>
      <c r="APP7007" t="s">
        <v>158136</v>
      </c>
      <c r="APQ7007" t="s">
        <v>160789</v>
      </c>
      <c r="APR7007" t="s">
        <v>160790</v>
      </c>
      <c r="APS7007" t="s">
        <v>160791</v>
      </c>
      <c r="APT7007" t="s">
        <v>160792</v>
      </c>
    </row>
    <row r="7008" spans="1:595 1051:1112" x14ac:dyDescent="0.4">
      <c r="A7008" t="s">
        <v>161160</v>
      </c>
      <c r="F7008" t="s">
        <v>151429</v>
      </c>
      <c r="G7008" t="s">
        <v>161161</v>
      </c>
      <c r="H7008" t="s">
        <v>156022</v>
      </c>
      <c r="I7008" t="s">
        <v>156023</v>
      </c>
      <c r="J7008" t="s">
        <v>160780</v>
      </c>
      <c r="K7008" t="s">
        <v>160780</v>
      </c>
      <c r="L7008" t="s">
        <v>1125</v>
      </c>
      <c r="M7008" t="s">
        <v>161162</v>
      </c>
      <c r="O7008" t="s">
        <v>161162</v>
      </c>
      <c r="Y7008" t="s">
        <v>160782</v>
      </c>
      <c r="AB7008" t="s">
        <v>160783</v>
      </c>
      <c r="AE7008" s="1">
        <v>44471</v>
      </c>
      <c r="AF7008" t="s">
        <v>3044</v>
      </c>
      <c r="AI7008" t="s">
        <v>158125</v>
      </c>
      <c r="BB7008" t="s">
        <v>160784</v>
      </c>
      <c r="BC7008">
        <v>2980491</v>
      </c>
      <c r="BJ7008" t="s">
        <v>160780</v>
      </c>
      <c r="BK7008" t="s">
        <v>160780</v>
      </c>
      <c r="CG7008" t="s">
        <v>27865</v>
      </c>
      <c r="CI7008" t="s">
        <v>158126</v>
      </c>
      <c r="DM7008" t="s">
        <v>158127</v>
      </c>
      <c r="DQ7008" t="s">
        <v>151435</v>
      </c>
      <c r="DU7008" t="s">
        <v>156519</v>
      </c>
      <c r="DX7008" t="s">
        <v>157041</v>
      </c>
      <c r="FT7008" t="s">
        <v>158125</v>
      </c>
      <c r="GH7008" t="s">
        <v>160785</v>
      </c>
      <c r="GX7008" t="s">
        <v>78113</v>
      </c>
      <c r="HA7008" t="s">
        <v>156040</v>
      </c>
      <c r="HV7008" t="s">
        <v>161163</v>
      </c>
      <c r="II7008" t="s">
        <v>157584</v>
      </c>
      <c r="JX7008" t="s">
        <v>158130</v>
      </c>
      <c r="JY7008" t="s">
        <v>158131</v>
      </c>
      <c r="KI7008" t="s">
        <v>158132</v>
      </c>
      <c r="VW7008" t="s">
        <v>36056</v>
      </c>
      <c r="ANK7008" t="s">
        <v>158378</v>
      </c>
      <c r="ANL7008" s="4">
        <v>22282</v>
      </c>
      <c r="ANM7008" t="s">
        <v>160786</v>
      </c>
      <c r="ANP7008" t="s">
        <v>151440</v>
      </c>
      <c r="ANQ7008" t="s">
        <v>157768</v>
      </c>
      <c r="ANR7008" t="s">
        <v>157050</v>
      </c>
      <c r="ANS7008" t="s">
        <v>157051</v>
      </c>
      <c r="ANT7008" t="s">
        <v>158135</v>
      </c>
      <c r="ANU7008" t="s">
        <v>157177</v>
      </c>
      <c r="AOC7008" t="s">
        <v>4581</v>
      </c>
      <c r="AOE7008" t="s">
        <v>157156</v>
      </c>
      <c r="AOU7008" t="s">
        <v>157787</v>
      </c>
      <c r="AOV7008" t="s">
        <v>156040</v>
      </c>
      <c r="AOW7008" t="s">
        <v>158136</v>
      </c>
      <c r="AOX7008" t="s">
        <v>158136</v>
      </c>
      <c r="AOZ7008" t="s">
        <v>160787</v>
      </c>
      <c r="APB7008" s="1">
        <v>43703</v>
      </c>
      <c r="APD7008" t="s">
        <v>157054</v>
      </c>
      <c r="APE7008" t="s">
        <v>157055</v>
      </c>
      <c r="APF7008">
        <v>52</v>
      </c>
      <c r="APH7008" t="s">
        <v>157054</v>
      </c>
      <c r="API7008" t="s">
        <v>157057</v>
      </c>
      <c r="APJ7008" t="s">
        <v>161164</v>
      </c>
      <c r="APP7008" t="s">
        <v>158136</v>
      </c>
      <c r="APQ7008" t="s">
        <v>160789</v>
      </c>
      <c r="APR7008" t="s">
        <v>160790</v>
      </c>
      <c r="APS7008" t="s">
        <v>160791</v>
      </c>
      <c r="APT7008" t="s">
        <v>160792</v>
      </c>
    </row>
    <row r="7009" spans="1:595 1051:1112" x14ac:dyDescent="0.4">
      <c r="A7009" t="s">
        <v>161165</v>
      </c>
      <c r="F7009" t="s">
        <v>151429</v>
      </c>
      <c r="G7009" t="s">
        <v>161166</v>
      </c>
      <c r="H7009" t="s">
        <v>156022</v>
      </c>
      <c r="I7009" t="s">
        <v>156023</v>
      </c>
      <c r="J7009" t="s">
        <v>160818</v>
      </c>
      <c r="K7009" t="s">
        <v>160818</v>
      </c>
      <c r="L7009" t="s">
        <v>1125</v>
      </c>
      <c r="M7009" t="s">
        <v>161167</v>
      </c>
      <c r="O7009" t="s">
        <v>161167</v>
      </c>
      <c r="Y7009" t="s">
        <v>160782</v>
      </c>
      <c r="AB7009" t="s">
        <v>160783</v>
      </c>
      <c r="AE7009" s="1">
        <v>44471</v>
      </c>
      <c r="AF7009" t="s">
        <v>3044</v>
      </c>
      <c r="AI7009" t="s">
        <v>158125</v>
      </c>
      <c r="BB7009" t="s">
        <v>160784</v>
      </c>
      <c r="BC7009">
        <v>2980491</v>
      </c>
      <c r="BJ7009" t="s">
        <v>160818</v>
      </c>
      <c r="BK7009" t="s">
        <v>160818</v>
      </c>
      <c r="CG7009" t="s">
        <v>27865</v>
      </c>
      <c r="CI7009" t="s">
        <v>158126</v>
      </c>
      <c r="DM7009" t="s">
        <v>158127</v>
      </c>
      <c r="DQ7009" t="s">
        <v>151435</v>
      </c>
      <c r="DU7009" t="s">
        <v>156519</v>
      </c>
      <c r="DX7009" t="s">
        <v>157041</v>
      </c>
      <c r="FT7009" t="s">
        <v>158125</v>
      </c>
      <c r="GH7009" t="s">
        <v>160785</v>
      </c>
      <c r="GX7009" t="s">
        <v>78113</v>
      </c>
      <c r="HA7009" t="s">
        <v>156040</v>
      </c>
      <c r="HV7009" t="s">
        <v>159420</v>
      </c>
      <c r="II7009" t="s">
        <v>157584</v>
      </c>
      <c r="JX7009" t="s">
        <v>158130</v>
      </c>
      <c r="JY7009" t="s">
        <v>158131</v>
      </c>
      <c r="KI7009" t="s">
        <v>158132</v>
      </c>
      <c r="VW7009" t="s">
        <v>36056</v>
      </c>
      <c r="ANK7009" t="s">
        <v>157613</v>
      </c>
      <c r="ANL7009" s="2">
        <v>45748</v>
      </c>
      <c r="ANM7009" t="s">
        <v>160786</v>
      </c>
      <c r="ANP7009" t="s">
        <v>151440</v>
      </c>
      <c r="ANQ7009" t="s">
        <v>157768</v>
      </c>
      <c r="ANR7009" t="s">
        <v>157050</v>
      </c>
      <c r="ANS7009" t="s">
        <v>157051</v>
      </c>
      <c r="ANT7009" t="s">
        <v>158135</v>
      </c>
      <c r="ANU7009" t="s">
        <v>156997</v>
      </c>
      <c r="AOC7009" t="s">
        <v>4581</v>
      </c>
      <c r="AOE7009" t="s">
        <v>157156</v>
      </c>
      <c r="AOU7009" t="s">
        <v>157787</v>
      </c>
      <c r="AOV7009" t="s">
        <v>156040</v>
      </c>
      <c r="AOW7009" t="s">
        <v>158136</v>
      </c>
      <c r="AOX7009" t="s">
        <v>158136</v>
      </c>
      <c r="AOZ7009" t="s">
        <v>160787</v>
      </c>
      <c r="APB7009" s="1">
        <v>43703</v>
      </c>
      <c r="APD7009" t="s">
        <v>157054</v>
      </c>
      <c r="APE7009" t="s">
        <v>157055</v>
      </c>
      <c r="APF7009">
        <v>49</v>
      </c>
      <c r="APH7009" t="s">
        <v>157054</v>
      </c>
      <c r="API7009" t="s">
        <v>157057</v>
      </c>
      <c r="APJ7009" t="s">
        <v>161168</v>
      </c>
      <c r="APP7009" t="s">
        <v>158136</v>
      </c>
      <c r="APQ7009" t="s">
        <v>160789</v>
      </c>
      <c r="APR7009" t="s">
        <v>160790</v>
      </c>
      <c r="APS7009" t="s">
        <v>160791</v>
      </c>
      <c r="APT7009" t="s">
        <v>160792</v>
      </c>
    </row>
    <row r="7010" spans="1:595 1051:1112" x14ac:dyDescent="0.4">
      <c r="A7010" t="s">
        <v>161169</v>
      </c>
      <c r="F7010" t="s">
        <v>151429</v>
      </c>
      <c r="G7010" t="s">
        <v>161170</v>
      </c>
      <c r="H7010" t="s">
        <v>156022</v>
      </c>
      <c r="I7010" t="s">
        <v>156023</v>
      </c>
      <c r="J7010" t="s">
        <v>160780</v>
      </c>
      <c r="K7010" t="s">
        <v>160780</v>
      </c>
      <c r="L7010" t="s">
        <v>1125</v>
      </c>
      <c r="M7010" t="s">
        <v>161171</v>
      </c>
      <c r="O7010" t="s">
        <v>161171</v>
      </c>
      <c r="Y7010" t="s">
        <v>160782</v>
      </c>
      <c r="AB7010" t="s">
        <v>160783</v>
      </c>
      <c r="AE7010" s="1">
        <v>44471</v>
      </c>
      <c r="AF7010" t="s">
        <v>3044</v>
      </c>
      <c r="AI7010" t="s">
        <v>158125</v>
      </c>
      <c r="BB7010" t="s">
        <v>160784</v>
      </c>
      <c r="BC7010">
        <v>2980491</v>
      </c>
      <c r="BJ7010" t="s">
        <v>160780</v>
      </c>
      <c r="BK7010" t="s">
        <v>160780</v>
      </c>
      <c r="CG7010" t="s">
        <v>27865</v>
      </c>
      <c r="CI7010" t="s">
        <v>158126</v>
      </c>
      <c r="DM7010" t="s">
        <v>158127</v>
      </c>
      <c r="DQ7010" t="s">
        <v>151435</v>
      </c>
      <c r="DU7010" t="s">
        <v>156519</v>
      </c>
      <c r="DX7010" t="s">
        <v>157041</v>
      </c>
      <c r="FT7010" t="s">
        <v>158125</v>
      </c>
      <c r="GH7010" t="s">
        <v>160785</v>
      </c>
      <c r="GX7010" t="s">
        <v>78113</v>
      </c>
      <c r="HA7010" t="s">
        <v>156040</v>
      </c>
      <c r="HV7010" t="s">
        <v>158601</v>
      </c>
      <c r="II7010" t="s">
        <v>157584</v>
      </c>
      <c r="JX7010" t="s">
        <v>158130</v>
      </c>
      <c r="JY7010" t="s">
        <v>158131</v>
      </c>
      <c r="KI7010" t="s">
        <v>158132</v>
      </c>
      <c r="VW7010" t="s">
        <v>36056</v>
      </c>
      <c r="ANK7010">
        <v>100</v>
      </c>
      <c r="ANL7010" s="4">
        <v>32143</v>
      </c>
      <c r="ANM7010" t="s">
        <v>160786</v>
      </c>
      <c r="ANP7010" t="s">
        <v>151440</v>
      </c>
      <c r="ANQ7010" t="s">
        <v>157768</v>
      </c>
      <c r="ANR7010" t="s">
        <v>157050</v>
      </c>
      <c r="ANS7010" t="s">
        <v>157051</v>
      </c>
      <c r="ANT7010" t="s">
        <v>158135</v>
      </c>
      <c r="ANU7010" t="s">
        <v>157185</v>
      </c>
      <c r="AOC7010" t="s">
        <v>4581</v>
      </c>
      <c r="AOE7010" t="s">
        <v>157156</v>
      </c>
      <c r="AOU7010" t="s">
        <v>157787</v>
      </c>
      <c r="AOV7010" t="s">
        <v>156040</v>
      </c>
      <c r="AOW7010" t="s">
        <v>158136</v>
      </c>
      <c r="AOX7010" t="s">
        <v>158136</v>
      </c>
      <c r="AOZ7010" t="s">
        <v>160787</v>
      </c>
      <c r="APB7010" s="1">
        <v>43703</v>
      </c>
      <c r="APD7010" t="s">
        <v>157054</v>
      </c>
      <c r="APE7010" t="s">
        <v>157055</v>
      </c>
      <c r="APF7010">
        <v>48</v>
      </c>
      <c r="APH7010" t="s">
        <v>157054</v>
      </c>
      <c r="API7010" t="s">
        <v>157057</v>
      </c>
      <c r="APJ7010" t="s">
        <v>161172</v>
      </c>
      <c r="APP7010" t="s">
        <v>158136</v>
      </c>
      <c r="APQ7010" t="s">
        <v>160789</v>
      </c>
      <c r="APR7010" t="s">
        <v>160790</v>
      </c>
      <c r="APS7010" t="s">
        <v>160791</v>
      </c>
      <c r="APT7010" t="s">
        <v>160792</v>
      </c>
    </row>
    <row r="7011" spans="1:595 1051:1112" x14ac:dyDescent="0.4">
      <c r="A7011" t="s">
        <v>161173</v>
      </c>
      <c r="F7011" t="s">
        <v>151429</v>
      </c>
      <c r="G7011" t="s">
        <v>161174</v>
      </c>
      <c r="H7011" t="s">
        <v>156022</v>
      </c>
      <c r="I7011" t="s">
        <v>156023</v>
      </c>
      <c r="J7011" t="s">
        <v>160780</v>
      </c>
      <c r="K7011" t="s">
        <v>160780</v>
      </c>
      <c r="L7011" t="s">
        <v>1125</v>
      </c>
      <c r="M7011" t="s">
        <v>161175</v>
      </c>
      <c r="O7011" t="s">
        <v>161175</v>
      </c>
      <c r="Y7011" t="s">
        <v>160782</v>
      </c>
      <c r="AB7011" t="s">
        <v>160783</v>
      </c>
      <c r="AE7011" s="1">
        <v>44471</v>
      </c>
      <c r="AF7011" t="s">
        <v>3044</v>
      </c>
      <c r="AI7011" t="s">
        <v>158125</v>
      </c>
      <c r="BB7011" t="s">
        <v>160784</v>
      </c>
      <c r="BC7011">
        <v>2980491</v>
      </c>
      <c r="BJ7011" t="s">
        <v>160780</v>
      </c>
      <c r="BK7011" t="s">
        <v>160780</v>
      </c>
      <c r="CG7011" t="s">
        <v>27865</v>
      </c>
      <c r="CI7011" t="s">
        <v>158126</v>
      </c>
      <c r="DM7011" t="s">
        <v>158127</v>
      </c>
      <c r="DQ7011" t="s">
        <v>151435</v>
      </c>
      <c r="DU7011" t="s">
        <v>156519</v>
      </c>
      <c r="DX7011" t="s">
        <v>157041</v>
      </c>
      <c r="FT7011" t="s">
        <v>158125</v>
      </c>
      <c r="GH7011" t="s">
        <v>160785</v>
      </c>
      <c r="GX7011" t="s">
        <v>78113</v>
      </c>
      <c r="HA7011" t="s">
        <v>156040</v>
      </c>
      <c r="HV7011" t="s">
        <v>157805</v>
      </c>
      <c r="II7011" t="s">
        <v>157584</v>
      </c>
      <c r="JX7011" t="s">
        <v>158130</v>
      </c>
      <c r="JY7011" t="s">
        <v>158131</v>
      </c>
      <c r="KI7011" t="s">
        <v>158132</v>
      </c>
      <c r="VW7011" t="s">
        <v>36056</v>
      </c>
      <c r="ANK7011" t="s">
        <v>160461</v>
      </c>
      <c r="ANL7011" s="4">
        <v>46054</v>
      </c>
      <c r="ANM7011" t="s">
        <v>160786</v>
      </c>
      <c r="ANP7011" t="s">
        <v>151440</v>
      </c>
      <c r="ANQ7011" t="s">
        <v>157768</v>
      </c>
      <c r="ANR7011" t="s">
        <v>157050</v>
      </c>
      <c r="ANS7011" t="s">
        <v>157051</v>
      </c>
      <c r="ANT7011" t="s">
        <v>158135</v>
      </c>
      <c r="ANU7011" t="s">
        <v>156997</v>
      </c>
      <c r="AOC7011" t="s">
        <v>4581</v>
      </c>
      <c r="AOE7011" t="s">
        <v>157156</v>
      </c>
      <c r="AOU7011" t="s">
        <v>157787</v>
      </c>
      <c r="AOV7011" t="s">
        <v>156040</v>
      </c>
      <c r="AOW7011" t="s">
        <v>158136</v>
      </c>
      <c r="AOX7011" t="s">
        <v>158136</v>
      </c>
      <c r="AOZ7011" t="s">
        <v>160787</v>
      </c>
      <c r="APB7011" s="1">
        <v>43703</v>
      </c>
      <c r="APD7011" t="s">
        <v>157054</v>
      </c>
      <c r="APE7011" t="s">
        <v>157055</v>
      </c>
      <c r="APF7011">
        <v>51</v>
      </c>
      <c r="APH7011" t="s">
        <v>157054</v>
      </c>
      <c r="API7011" t="s">
        <v>157057</v>
      </c>
      <c r="APJ7011" t="s">
        <v>161176</v>
      </c>
      <c r="APP7011" t="s">
        <v>158136</v>
      </c>
      <c r="APQ7011" t="s">
        <v>160789</v>
      </c>
      <c r="APR7011" t="s">
        <v>160790</v>
      </c>
      <c r="APS7011" t="s">
        <v>160791</v>
      </c>
      <c r="APT7011" t="s">
        <v>160792</v>
      </c>
    </row>
    <row r="7012" spans="1:595 1051:1112" x14ac:dyDescent="0.4">
      <c r="A7012" t="s">
        <v>161177</v>
      </c>
      <c r="F7012" t="s">
        <v>151429</v>
      </c>
      <c r="G7012" t="s">
        <v>161178</v>
      </c>
      <c r="H7012" t="s">
        <v>156022</v>
      </c>
      <c r="I7012" t="s">
        <v>156023</v>
      </c>
      <c r="J7012" t="s">
        <v>160780</v>
      </c>
      <c r="K7012" t="s">
        <v>160780</v>
      </c>
      <c r="L7012" t="s">
        <v>1125</v>
      </c>
      <c r="M7012" t="s">
        <v>161179</v>
      </c>
      <c r="O7012" t="s">
        <v>161179</v>
      </c>
      <c r="Y7012" t="s">
        <v>160782</v>
      </c>
      <c r="AB7012" t="s">
        <v>160783</v>
      </c>
      <c r="AE7012" s="1">
        <v>44471</v>
      </c>
      <c r="AF7012" t="s">
        <v>3044</v>
      </c>
      <c r="AI7012" t="s">
        <v>158125</v>
      </c>
      <c r="BB7012" t="s">
        <v>160784</v>
      </c>
      <c r="BC7012">
        <v>2980491</v>
      </c>
      <c r="BJ7012" t="s">
        <v>160780</v>
      </c>
      <c r="BK7012" t="s">
        <v>160780</v>
      </c>
      <c r="CG7012" t="s">
        <v>27865</v>
      </c>
      <c r="CI7012" t="s">
        <v>158126</v>
      </c>
      <c r="DM7012" t="s">
        <v>158127</v>
      </c>
      <c r="DQ7012" t="s">
        <v>151435</v>
      </c>
      <c r="DU7012" t="s">
        <v>156519</v>
      </c>
      <c r="DX7012" t="s">
        <v>157041</v>
      </c>
      <c r="FT7012" t="s">
        <v>158125</v>
      </c>
      <c r="GH7012" t="s">
        <v>160785</v>
      </c>
      <c r="GX7012" t="s">
        <v>78113</v>
      </c>
      <c r="HA7012" t="s">
        <v>156040</v>
      </c>
      <c r="HV7012" t="s">
        <v>158168</v>
      </c>
      <c r="II7012" t="s">
        <v>157584</v>
      </c>
      <c r="JX7012" t="s">
        <v>158130</v>
      </c>
      <c r="JY7012" t="s">
        <v>158131</v>
      </c>
      <c r="KI7012" t="s">
        <v>158132</v>
      </c>
      <c r="VW7012" t="s">
        <v>36056</v>
      </c>
      <c r="ANK7012" t="s">
        <v>150749</v>
      </c>
      <c r="ANL7012" s="4">
        <v>25235</v>
      </c>
      <c r="ANM7012" t="s">
        <v>160786</v>
      </c>
      <c r="ANP7012" t="s">
        <v>151440</v>
      </c>
      <c r="ANQ7012" t="s">
        <v>157768</v>
      </c>
      <c r="ANR7012" t="s">
        <v>157050</v>
      </c>
      <c r="ANS7012" t="s">
        <v>157051</v>
      </c>
      <c r="ANT7012" t="s">
        <v>158135</v>
      </c>
      <c r="ANU7012" t="s">
        <v>156997</v>
      </c>
      <c r="AOC7012" t="s">
        <v>4581</v>
      </c>
      <c r="AOE7012" t="s">
        <v>157156</v>
      </c>
      <c r="AOU7012" t="s">
        <v>157787</v>
      </c>
      <c r="AOV7012" t="s">
        <v>156040</v>
      </c>
      <c r="AOW7012" t="s">
        <v>158136</v>
      </c>
      <c r="AOX7012" t="s">
        <v>158136</v>
      </c>
      <c r="AOZ7012" t="s">
        <v>160787</v>
      </c>
      <c r="APB7012" s="1">
        <v>43703</v>
      </c>
      <c r="APD7012" t="s">
        <v>157054</v>
      </c>
      <c r="APE7012" t="s">
        <v>157055</v>
      </c>
      <c r="APF7012">
        <v>39</v>
      </c>
      <c r="APH7012" t="s">
        <v>157054</v>
      </c>
      <c r="API7012" t="s">
        <v>157057</v>
      </c>
      <c r="APJ7012" t="s">
        <v>161180</v>
      </c>
      <c r="APP7012" t="s">
        <v>158136</v>
      </c>
      <c r="APQ7012" t="s">
        <v>160789</v>
      </c>
      <c r="APR7012" t="s">
        <v>160790</v>
      </c>
      <c r="APS7012" t="s">
        <v>160791</v>
      </c>
      <c r="APT7012" t="s">
        <v>160792</v>
      </c>
    </row>
    <row r="7013" spans="1:595 1051:1112" x14ac:dyDescent="0.4">
      <c r="A7013" t="s">
        <v>161181</v>
      </c>
      <c r="F7013" t="s">
        <v>151429</v>
      </c>
      <c r="G7013" t="s">
        <v>161182</v>
      </c>
      <c r="H7013" t="s">
        <v>156022</v>
      </c>
      <c r="I7013" t="s">
        <v>156023</v>
      </c>
      <c r="J7013" t="s">
        <v>160780</v>
      </c>
      <c r="K7013" t="s">
        <v>160780</v>
      </c>
      <c r="L7013" t="s">
        <v>1125</v>
      </c>
      <c r="M7013" t="s">
        <v>161183</v>
      </c>
      <c r="O7013" t="s">
        <v>161183</v>
      </c>
      <c r="Y7013" t="s">
        <v>160782</v>
      </c>
      <c r="AB7013" t="s">
        <v>160783</v>
      </c>
      <c r="AE7013" s="1">
        <v>44471</v>
      </c>
      <c r="AF7013" t="s">
        <v>3044</v>
      </c>
      <c r="AI7013" t="s">
        <v>158125</v>
      </c>
      <c r="BB7013" t="s">
        <v>160784</v>
      </c>
      <c r="BC7013">
        <v>2980491</v>
      </c>
      <c r="BJ7013" t="s">
        <v>160780</v>
      </c>
      <c r="BK7013" t="s">
        <v>160780</v>
      </c>
      <c r="CG7013" t="s">
        <v>27865</v>
      </c>
      <c r="CI7013" t="s">
        <v>158126</v>
      </c>
      <c r="DM7013" t="s">
        <v>158127</v>
      </c>
      <c r="DQ7013" t="s">
        <v>151435</v>
      </c>
      <c r="DU7013" t="s">
        <v>156519</v>
      </c>
      <c r="DX7013" t="s">
        <v>157041</v>
      </c>
      <c r="FT7013" t="s">
        <v>158125</v>
      </c>
      <c r="GH7013" t="s">
        <v>160785</v>
      </c>
      <c r="GX7013" t="s">
        <v>78113</v>
      </c>
      <c r="HA7013" t="s">
        <v>156040</v>
      </c>
      <c r="HV7013" t="s">
        <v>160618</v>
      </c>
      <c r="II7013" t="s">
        <v>157584</v>
      </c>
      <c r="JX7013" t="s">
        <v>158130</v>
      </c>
      <c r="JY7013" t="s">
        <v>158131</v>
      </c>
      <c r="KI7013" t="s">
        <v>158132</v>
      </c>
      <c r="VW7013" t="s">
        <v>36056</v>
      </c>
      <c r="ANK7013" t="s">
        <v>160393</v>
      </c>
      <c r="ANL7013" s="4">
        <v>27061</v>
      </c>
      <c r="ANM7013" t="s">
        <v>160786</v>
      </c>
      <c r="ANP7013" t="s">
        <v>151440</v>
      </c>
      <c r="ANQ7013" t="s">
        <v>157768</v>
      </c>
      <c r="ANR7013" t="s">
        <v>157050</v>
      </c>
      <c r="ANS7013" t="s">
        <v>157051</v>
      </c>
      <c r="ANT7013" t="s">
        <v>158135</v>
      </c>
      <c r="ANU7013" t="s">
        <v>156997</v>
      </c>
      <c r="AOC7013" t="s">
        <v>4581</v>
      </c>
      <c r="AOE7013" t="s">
        <v>157156</v>
      </c>
      <c r="AOU7013" t="s">
        <v>157787</v>
      </c>
      <c r="AOV7013" t="s">
        <v>156040</v>
      </c>
      <c r="AOW7013" t="s">
        <v>158136</v>
      </c>
      <c r="AOX7013" t="s">
        <v>158136</v>
      </c>
      <c r="AOZ7013" t="s">
        <v>160787</v>
      </c>
      <c r="APB7013" s="1">
        <v>43703</v>
      </c>
      <c r="APD7013" t="s">
        <v>157054</v>
      </c>
      <c r="APE7013" t="s">
        <v>157055</v>
      </c>
      <c r="APF7013">
        <v>57</v>
      </c>
      <c r="APH7013" t="s">
        <v>157054</v>
      </c>
      <c r="API7013" t="s">
        <v>157057</v>
      </c>
      <c r="APJ7013" t="s">
        <v>161184</v>
      </c>
      <c r="APP7013" t="s">
        <v>158136</v>
      </c>
      <c r="APQ7013" t="s">
        <v>160789</v>
      </c>
      <c r="APR7013" t="s">
        <v>160790</v>
      </c>
      <c r="APS7013" t="s">
        <v>160791</v>
      </c>
      <c r="APT7013" t="s">
        <v>160792</v>
      </c>
    </row>
    <row r="7014" spans="1:595 1051:1112" x14ac:dyDescent="0.4">
      <c r="A7014" t="s">
        <v>161185</v>
      </c>
      <c r="F7014" t="s">
        <v>151429</v>
      </c>
      <c r="G7014" t="s">
        <v>161186</v>
      </c>
      <c r="H7014" t="s">
        <v>156022</v>
      </c>
      <c r="I7014" t="s">
        <v>156023</v>
      </c>
      <c r="J7014" t="s">
        <v>160780</v>
      </c>
      <c r="K7014" t="s">
        <v>160780</v>
      </c>
      <c r="L7014" t="s">
        <v>1125</v>
      </c>
      <c r="M7014" t="s">
        <v>161187</v>
      </c>
      <c r="O7014" t="s">
        <v>161187</v>
      </c>
      <c r="Y7014" t="s">
        <v>160782</v>
      </c>
      <c r="AB7014" t="s">
        <v>160783</v>
      </c>
      <c r="AE7014" s="1">
        <v>44471</v>
      </c>
      <c r="AF7014" t="s">
        <v>3044</v>
      </c>
      <c r="AI7014" t="s">
        <v>158125</v>
      </c>
      <c r="BB7014" t="s">
        <v>160784</v>
      </c>
      <c r="BC7014">
        <v>2980491</v>
      </c>
      <c r="BJ7014" t="s">
        <v>160780</v>
      </c>
      <c r="BK7014" t="s">
        <v>160780</v>
      </c>
      <c r="CG7014" t="s">
        <v>27865</v>
      </c>
      <c r="CI7014" t="s">
        <v>158126</v>
      </c>
      <c r="DM7014" t="s">
        <v>158127</v>
      </c>
      <c r="DQ7014" t="s">
        <v>151435</v>
      </c>
      <c r="DU7014" t="s">
        <v>156519</v>
      </c>
      <c r="DX7014" t="s">
        <v>157041</v>
      </c>
      <c r="FT7014" t="s">
        <v>158125</v>
      </c>
      <c r="GH7014" t="s">
        <v>160785</v>
      </c>
      <c r="GX7014" t="s">
        <v>78113</v>
      </c>
      <c r="HA7014" t="s">
        <v>156040</v>
      </c>
      <c r="HV7014" t="s">
        <v>158671</v>
      </c>
      <c r="II7014" t="s">
        <v>157584</v>
      </c>
      <c r="JX7014" t="s">
        <v>158130</v>
      </c>
      <c r="JY7014" t="s">
        <v>158131</v>
      </c>
      <c r="KI7014" t="s">
        <v>158132</v>
      </c>
      <c r="VW7014" t="s">
        <v>36056</v>
      </c>
      <c r="ANK7014" t="s">
        <v>158672</v>
      </c>
      <c r="ANL7014" t="s">
        <v>86557</v>
      </c>
      <c r="ANM7014" t="s">
        <v>160786</v>
      </c>
      <c r="ANP7014" t="s">
        <v>151440</v>
      </c>
      <c r="ANQ7014" t="s">
        <v>157768</v>
      </c>
      <c r="ANR7014" t="s">
        <v>157050</v>
      </c>
      <c r="ANS7014" t="s">
        <v>157051</v>
      </c>
      <c r="ANT7014" t="s">
        <v>158135</v>
      </c>
      <c r="ANU7014" t="s">
        <v>157155</v>
      </c>
      <c r="AOC7014" t="s">
        <v>4581</v>
      </c>
      <c r="AOE7014" t="s">
        <v>157156</v>
      </c>
      <c r="AOU7014" t="s">
        <v>157787</v>
      </c>
      <c r="AOV7014" t="s">
        <v>156040</v>
      </c>
      <c r="AOW7014" t="s">
        <v>158136</v>
      </c>
      <c r="AOX7014" t="s">
        <v>158136</v>
      </c>
      <c r="AOZ7014" t="s">
        <v>160787</v>
      </c>
      <c r="APB7014" s="1">
        <v>43703</v>
      </c>
      <c r="APD7014" t="s">
        <v>157054</v>
      </c>
      <c r="APE7014" t="s">
        <v>157055</v>
      </c>
      <c r="APF7014">
        <v>74</v>
      </c>
      <c r="APH7014" t="s">
        <v>157054</v>
      </c>
      <c r="API7014" t="s">
        <v>157057</v>
      </c>
      <c r="APJ7014" t="s">
        <v>161188</v>
      </c>
      <c r="APP7014" t="s">
        <v>158136</v>
      </c>
      <c r="APQ7014" t="s">
        <v>160789</v>
      </c>
      <c r="APR7014" t="s">
        <v>160790</v>
      </c>
      <c r="APS7014" t="s">
        <v>160791</v>
      </c>
      <c r="APT7014" t="s">
        <v>160792</v>
      </c>
    </row>
    <row r="7015" spans="1:595 1051:1112" x14ac:dyDescent="0.4">
      <c r="A7015" t="s">
        <v>161193</v>
      </c>
      <c r="F7015" t="s">
        <v>151429</v>
      </c>
      <c r="G7015" t="s">
        <v>161194</v>
      </c>
      <c r="H7015" t="s">
        <v>156022</v>
      </c>
      <c r="I7015" t="s">
        <v>156023</v>
      </c>
      <c r="J7015" t="s">
        <v>160818</v>
      </c>
      <c r="K7015" t="s">
        <v>160818</v>
      </c>
      <c r="L7015" t="s">
        <v>1125</v>
      </c>
      <c r="M7015" t="s">
        <v>161195</v>
      </c>
      <c r="O7015" t="s">
        <v>161195</v>
      </c>
      <c r="Y7015" t="s">
        <v>160782</v>
      </c>
      <c r="AB7015" t="s">
        <v>160783</v>
      </c>
      <c r="AE7015" s="1">
        <v>44471</v>
      </c>
      <c r="AF7015" t="s">
        <v>3044</v>
      </c>
      <c r="AI7015" t="s">
        <v>158125</v>
      </c>
      <c r="BB7015" t="s">
        <v>160784</v>
      </c>
      <c r="BC7015">
        <v>2980491</v>
      </c>
      <c r="BJ7015" t="s">
        <v>160818</v>
      </c>
      <c r="BK7015" t="s">
        <v>160818</v>
      </c>
      <c r="CG7015" t="s">
        <v>27865</v>
      </c>
      <c r="CI7015" t="s">
        <v>158126</v>
      </c>
      <c r="DM7015" t="s">
        <v>158127</v>
      </c>
      <c r="DQ7015" t="s">
        <v>151435</v>
      </c>
      <c r="DU7015" t="s">
        <v>156519</v>
      </c>
      <c r="DX7015" t="s">
        <v>157041</v>
      </c>
      <c r="FT7015" t="s">
        <v>158125</v>
      </c>
      <c r="GH7015" t="s">
        <v>160785</v>
      </c>
      <c r="GX7015" t="s">
        <v>78113</v>
      </c>
      <c r="HA7015" t="s">
        <v>156040</v>
      </c>
      <c r="HV7015" t="s">
        <v>158724</v>
      </c>
      <c r="II7015" t="s">
        <v>157584</v>
      </c>
      <c r="JX7015" t="s">
        <v>158130</v>
      </c>
      <c r="JY7015" t="s">
        <v>158131</v>
      </c>
      <c r="KI7015" t="s">
        <v>158132</v>
      </c>
      <c r="VW7015" t="s">
        <v>36056</v>
      </c>
      <c r="ANK7015" t="s">
        <v>159421</v>
      </c>
      <c r="ANL7015" t="s">
        <v>150834</v>
      </c>
      <c r="ANM7015" t="s">
        <v>160786</v>
      </c>
      <c r="ANP7015" t="s">
        <v>151440</v>
      </c>
      <c r="ANQ7015" t="s">
        <v>157768</v>
      </c>
      <c r="ANR7015" t="s">
        <v>157050</v>
      </c>
      <c r="ANS7015" t="s">
        <v>157051</v>
      </c>
      <c r="ANT7015" t="s">
        <v>158135</v>
      </c>
      <c r="ANU7015" t="s">
        <v>156997</v>
      </c>
      <c r="AOC7015" t="s">
        <v>4581</v>
      </c>
      <c r="AOE7015" t="s">
        <v>157156</v>
      </c>
      <c r="AOU7015" t="s">
        <v>157787</v>
      </c>
      <c r="AOV7015" t="s">
        <v>156040</v>
      </c>
      <c r="AOW7015" t="s">
        <v>158136</v>
      </c>
      <c r="AOX7015" t="s">
        <v>158136</v>
      </c>
      <c r="AOZ7015" t="s">
        <v>160787</v>
      </c>
      <c r="APB7015" s="1">
        <v>43703</v>
      </c>
      <c r="APD7015" t="s">
        <v>157054</v>
      </c>
      <c r="APE7015" t="s">
        <v>157055</v>
      </c>
      <c r="APF7015">
        <v>48</v>
      </c>
      <c r="APH7015" t="s">
        <v>157054</v>
      </c>
      <c r="API7015" t="s">
        <v>157057</v>
      </c>
      <c r="APJ7015" t="s">
        <v>161196</v>
      </c>
      <c r="APP7015" t="s">
        <v>158136</v>
      </c>
      <c r="APQ7015" t="s">
        <v>160789</v>
      </c>
      <c r="APR7015" t="s">
        <v>160790</v>
      </c>
      <c r="APS7015" t="s">
        <v>160791</v>
      </c>
      <c r="APT7015" t="s">
        <v>160792</v>
      </c>
    </row>
    <row r="7016" spans="1:595 1051:1112" x14ac:dyDescent="0.4">
      <c r="A7016" t="s">
        <v>161197</v>
      </c>
      <c r="F7016" t="s">
        <v>151429</v>
      </c>
      <c r="G7016" t="s">
        <v>161198</v>
      </c>
      <c r="H7016" t="s">
        <v>156022</v>
      </c>
      <c r="I7016" t="s">
        <v>156023</v>
      </c>
      <c r="J7016" t="s">
        <v>160780</v>
      </c>
      <c r="K7016" t="s">
        <v>160780</v>
      </c>
      <c r="L7016" t="s">
        <v>1125</v>
      </c>
      <c r="M7016" t="s">
        <v>161199</v>
      </c>
      <c r="O7016" t="s">
        <v>161199</v>
      </c>
      <c r="Y7016" t="s">
        <v>160782</v>
      </c>
      <c r="AB7016" t="s">
        <v>160783</v>
      </c>
      <c r="AE7016" s="1">
        <v>44471</v>
      </c>
      <c r="AF7016" t="s">
        <v>3044</v>
      </c>
      <c r="AI7016" t="s">
        <v>158125</v>
      </c>
      <c r="BB7016" t="s">
        <v>160784</v>
      </c>
      <c r="BC7016">
        <v>2980491</v>
      </c>
      <c r="BJ7016" t="s">
        <v>160780</v>
      </c>
      <c r="BK7016" t="s">
        <v>160780</v>
      </c>
      <c r="CG7016" t="s">
        <v>27865</v>
      </c>
      <c r="CI7016" t="s">
        <v>158126</v>
      </c>
      <c r="DM7016" t="s">
        <v>158127</v>
      </c>
      <c r="DQ7016" t="s">
        <v>151435</v>
      </c>
      <c r="DU7016" t="s">
        <v>156519</v>
      </c>
      <c r="DX7016" t="s">
        <v>157041</v>
      </c>
      <c r="FT7016" t="s">
        <v>158125</v>
      </c>
      <c r="GH7016" t="s">
        <v>160785</v>
      </c>
      <c r="GX7016" t="s">
        <v>78113</v>
      </c>
      <c r="HA7016" t="s">
        <v>156040</v>
      </c>
      <c r="HV7016" t="s">
        <v>158333</v>
      </c>
      <c r="II7016" t="s">
        <v>157584</v>
      </c>
      <c r="JX7016" t="s">
        <v>158130</v>
      </c>
      <c r="JY7016" t="s">
        <v>158131</v>
      </c>
      <c r="KI7016" t="s">
        <v>158132</v>
      </c>
      <c r="VW7016" t="s">
        <v>36056</v>
      </c>
      <c r="ANK7016">
        <v>100</v>
      </c>
      <c r="ANL7016" s="4">
        <v>31809</v>
      </c>
      <c r="ANM7016" t="s">
        <v>160786</v>
      </c>
      <c r="ANP7016" t="s">
        <v>151440</v>
      </c>
      <c r="ANQ7016" t="s">
        <v>157768</v>
      </c>
      <c r="ANR7016" t="s">
        <v>157050</v>
      </c>
      <c r="ANS7016" t="s">
        <v>157051</v>
      </c>
      <c r="ANT7016" t="s">
        <v>158135</v>
      </c>
      <c r="ANU7016" t="s">
        <v>156997</v>
      </c>
      <c r="AOC7016" t="s">
        <v>4581</v>
      </c>
      <c r="AOE7016" t="s">
        <v>157156</v>
      </c>
      <c r="AOU7016" t="s">
        <v>157787</v>
      </c>
      <c r="AOV7016" t="s">
        <v>156040</v>
      </c>
      <c r="AOW7016" t="s">
        <v>158136</v>
      </c>
      <c r="AOX7016" t="s">
        <v>158136</v>
      </c>
      <c r="AOZ7016" t="s">
        <v>160787</v>
      </c>
      <c r="APB7016" s="1">
        <v>43703</v>
      </c>
      <c r="APD7016" t="s">
        <v>157054</v>
      </c>
      <c r="APE7016" t="s">
        <v>157055</v>
      </c>
      <c r="APF7016">
        <v>46</v>
      </c>
      <c r="APH7016" t="s">
        <v>157054</v>
      </c>
      <c r="API7016" t="s">
        <v>157057</v>
      </c>
      <c r="APJ7016" t="s">
        <v>161200</v>
      </c>
      <c r="APP7016" t="s">
        <v>158136</v>
      </c>
      <c r="APQ7016" t="s">
        <v>160789</v>
      </c>
      <c r="APR7016" t="s">
        <v>160790</v>
      </c>
      <c r="APS7016" t="s">
        <v>160791</v>
      </c>
      <c r="APT7016" t="s">
        <v>160792</v>
      </c>
    </row>
    <row r="7017" spans="1:595 1051:1112" x14ac:dyDescent="0.4">
      <c r="A7017" t="s">
        <v>161201</v>
      </c>
      <c r="F7017" t="s">
        <v>151429</v>
      </c>
      <c r="G7017" t="s">
        <v>161202</v>
      </c>
      <c r="H7017" t="s">
        <v>156022</v>
      </c>
      <c r="I7017" t="s">
        <v>156023</v>
      </c>
      <c r="J7017" t="s">
        <v>160818</v>
      </c>
      <c r="K7017" t="s">
        <v>160818</v>
      </c>
      <c r="L7017" t="s">
        <v>1125</v>
      </c>
      <c r="M7017" t="s">
        <v>161203</v>
      </c>
      <c r="O7017" t="s">
        <v>161203</v>
      </c>
      <c r="Y7017" t="s">
        <v>160782</v>
      </c>
      <c r="AB7017" t="s">
        <v>160783</v>
      </c>
      <c r="AE7017" s="1">
        <v>44471</v>
      </c>
      <c r="AF7017" t="s">
        <v>3044</v>
      </c>
      <c r="AI7017" t="s">
        <v>158125</v>
      </c>
      <c r="BB7017" t="s">
        <v>160784</v>
      </c>
      <c r="BC7017">
        <v>2980491</v>
      </c>
      <c r="BJ7017" t="s">
        <v>160818</v>
      </c>
      <c r="BK7017" t="s">
        <v>160818</v>
      </c>
      <c r="CG7017" t="s">
        <v>27865</v>
      </c>
      <c r="CI7017" t="s">
        <v>158126</v>
      </c>
      <c r="DM7017" t="s">
        <v>158127</v>
      </c>
      <c r="DQ7017" t="s">
        <v>151435</v>
      </c>
      <c r="DU7017" t="s">
        <v>156519</v>
      </c>
      <c r="DX7017" t="s">
        <v>157041</v>
      </c>
      <c r="FT7017" t="s">
        <v>158125</v>
      </c>
      <c r="GH7017" t="s">
        <v>160785</v>
      </c>
      <c r="GX7017" t="s">
        <v>78113</v>
      </c>
      <c r="HA7017" t="s">
        <v>156040</v>
      </c>
      <c r="HV7017" t="s">
        <v>161204</v>
      </c>
      <c r="II7017" t="s">
        <v>157584</v>
      </c>
      <c r="JX7017" t="s">
        <v>158130</v>
      </c>
      <c r="JY7017" t="s">
        <v>158131</v>
      </c>
      <c r="KI7017" t="s">
        <v>158132</v>
      </c>
      <c r="VW7017" t="s">
        <v>36056</v>
      </c>
      <c r="ANK7017" t="s">
        <v>158431</v>
      </c>
      <c r="ANL7017" t="s">
        <v>157047</v>
      </c>
      <c r="ANM7017" t="s">
        <v>160786</v>
      </c>
      <c r="ANP7017" t="s">
        <v>151440</v>
      </c>
      <c r="ANQ7017" t="s">
        <v>157768</v>
      </c>
      <c r="ANR7017" t="s">
        <v>157050</v>
      </c>
      <c r="ANS7017" t="s">
        <v>157051</v>
      </c>
      <c r="ANT7017" t="s">
        <v>158135</v>
      </c>
      <c r="ANU7017" t="s">
        <v>156997</v>
      </c>
      <c r="AOC7017" t="s">
        <v>4581</v>
      </c>
      <c r="AOE7017" t="s">
        <v>157156</v>
      </c>
      <c r="AOU7017" t="s">
        <v>157787</v>
      </c>
      <c r="AOV7017" t="s">
        <v>156040</v>
      </c>
      <c r="AOW7017" t="s">
        <v>158136</v>
      </c>
      <c r="AOX7017" t="s">
        <v>158136</v>
      </c>
      <c r="AOZ7017" t="s">
        <v>160787</v>
      </c>
      <c r="APB7017" s="1">
        <v>43703</v>
      </c>
      <c r="APD7017" t="s">
        <v>157054</v>
      </c>
      <c r="APE7017" t="s">
        <v>157055</v>
      </c>
      <c r="APF7017">
        <v>49</v>
      </c>
      <c r="APH7017" t="s">
        <v>157054</v>
      </c>
      <c r="API7017" t="s">
        <v>157057</v>
      </c>
      <c r="APJ7017" t="s">
        <v>161205</v>
      </c>
      <c r="APP7017" t="s">
        <v>158136</v>
      </c>
      <c r="APQ7017" t="s">
        <v>160789</v>
      </c>
      <c r="APR7017" t="s">
        <v>160790</v>
      </c>
      <c r="APS7017" t="s">
        <v>160791</v>
      </c>
      <c r="APT7017" t="s">
        <v>160792</v>
      </c>
    </row>
    <row r="7018" spans="1:595 1051:1112" x14ac:dyDescent="0.4">
      <c r="A7018" t="s">
        <v>161206</v>
      </c>
      <c r="F7018" t="s">
        <v>151429</v>
      </c>
      <c r="G7018" t="s">
        <v>161207</v>
      </c>
      <c r="H7018" t="s">
        <v>156022</v>
      </c>
      <c r="I7018" t="s">
        <v>156023</v>
      </c>
      <c r="J7018" t="s">
        <v>160795</v>
      </c>
      <c r="K7018" t="s">
        <v>160795</v>
      </c>
      <c r="L7018" t="s">
        <v>1125</v>
      </c>
      <c r="M7018" t="s">
        <v>161208</v>
      </c>
      <c r="O7018" t="s">
        <v>161208</v>
      </c>
      <c r="Y7018" t="s">
        <v>160782</v>
      </c>
      <c r="AB7018" t="s">
        <v>160783</v>
      </c>
      <c r="AE7018" s="1">
        <v>44471</v>
      </c>
      <c r="AF7018" t="s">
        <v>3044</v>
      </c>
      <c r="AI7018" t="s">
        <v>158125</v>
      </c>
      <c r="BB7018" t="s">
        <v>160784</v>
      </c>
      <c r="BC7018">
        <v>2980491</v>
      </c>
      <c r="BJ7018" t="s">
        <v>160795</v>
      </c>
      <c r="BK7018" t="s">
        <v>160795</v>
      </c>
      <c r="CG7018" t="s">
        <v>27865</v>
      </c>
      <c r="CI7018" t="s">
        <v>158126</v>
      </c>
      <c r="DM7018" t="s">
        <v>158127</v>
      </c>
      <c r="DQ7018" t="s">
        <v>151435</v>
      </c>
      <c r="DU7018" t="s">
        <v>156519</v>
      </c>
      <c r="DX7018" t="s">
        <v>157041</v>
      </c>
      <c r="FT7018" t="s">
        <v>158125</v>
      </c>
      <c r="GH7018" t="s">
        <v>160785</v>
      </c>
      <c r="GX7018" t="s">
        <v>78113</v>
      </c>
      <c r="HA7018" t="s">
        <v>156040</v>
      </c>
      <c r="HV7018" t="s">
        <v>161209</v>
      </c>
      <c r="II7018" t="s">
        <v>157584</v>
      </c>
      <c r="JX7018" t="s">
        <v>158130</v>
      </c>
      <c r="JY7018" t="s">
        <v>158131</v>
      </c>
      <c r="KI7018" t="s">
        <v>158132</v>
      </c>
      <c r="VW7018" t="s">
        <v>36056</v>
      </c>
      <c r="ANK7018" t="s">
        <v>161210</v>
      </c>
      <c r="ANL7018" s="2">
        <v>45810</v>
      </c>
      <c r="ANM7018" t="s">
        <v>160786</v>
      </c>
      <c r="ANP7018" t="s">
        <v>151440</v>
      </c>
      <c r="ANQ7018" t="s">
        <v>157768</v>
      </c>
      <c r="ANR7018" t="s">
        <v>157050</v>
      </c>
      <c r="ANS7018" t="s">
        <v>157051</v>
      </c>
      <c r="ANT7018" t="s">
        <v>158135</v>
      </c>
      <c r="ANU7018" t="s">
        <v>156997</v>
      </c>
      <c r="AOC7018" t="s">
        <v>4581</v>
      </c>
      <c r="AOE7018" t="s">
        <v>157156</v>
      </c>
      <c r="AOU7018" t="s">
        <v>157787</v>
      </c>
      <c r="AOV7018" t="s">
        <v>156040</v>
      </c>
      <c r="AOW7018" t="s">
        <v>158136</v>
      </c>
      <c r="AOX7018" t="s">
        <v>158136</v>
      </c>
      <c r="AOZ7018" t="s">
        <v>160787</v>
      </c>
      <c r="APB7018" s="1">
        <v>43703</v>
      </c>
      <c r="APD7018" t="s">
        <v>157054</v>
      </c>
      <c r="APE7018" t="s">
        <v>157055</v>
      </c>
      <c r="APF7018">
        <v>41</v>
      </c>
      <c r="APH7018" t="s">
        <v>157054</v>
      </c>
      <c r="API7018" t="s">
        <v>157057</v>
      </c>
      <c r="APJ7018" t="s">
        <v>161211</v>
      </c>
      <c r="APP7018" t="s">
        <v>158136</v>
      </c>
      <c r="APQ7018" t="s">
        <v>160789</v>
      </c>
      <c r="APR7018" t="s">
        <v>160790</v>
      </c>
      <c r="APS7018" t="s">
        <v>160791</v>
      </c>
      <c r="APT7018" t="s">
        <v>160792</v>
      </c>
    </row>
    <row r="7019" spans="1:595 1051:1112" x14ac:dyDescent="0.4">
      <c r="A7019" t="s">
        <v>161212</v>
      </c>
      <c r="F7019" t="s">
        <v>151429</v>
      </c>
      <c r="G7019" t="s">
        <v>161213</v>
      </c>
      <c r="H7019" t="s">
        <v>156022</v>
      </c>
      <c r="I7019" t="s">
        <v>156023</v>
      </c>
      <c r="J7019" t="s">
        <v>160818</v>
      </c>
      <c r="K7019" t="s">
        <v>160818</v>
      </c>
      <c r="L7019" t="s">
        <v>1125</v>
      </c>
      <c r="M7019" t="s">
        <v>161214</v>
      </c>
      <c r="O7019" t="s">
        <v>161214</v>
      </c>
      <c r="Y7019" t="s">
        <v>160782</v>
      </c>
      <c r="AB7019" t="s">
        <v>160783</v>
      </c>
      <c r="AE7019" s="1">
        <v>44471</v>
      </c>
      <c r="AF7019" t="s">
        <v>3044</v>
      </c>
      <c r="AI7019" t="s">
        <v>158125</v>
      </c>
      <c r="BB7019" t="s">
        <v>160784</v>
      </c>
      <c r="BC7019">
        <v>2980491</v>
      </c>
      <c r="BJ7019" t="s">
        <v>160818</v>
      </c>
      <c r="BK7019" t="s">
        <v>160818</v>
      </c>
      <c r="CG7019" t="s">
        <v>27865</v>
      </c>
      <c r="CI7019" t="s">
        <v>158126</v>
      </c>
      <c r="DM7019" t="s">
        <v>158127</v>
      </c>
      <c r="DQ7019" t="s">
        <v>151435</v>
      </c>
      <c r="DU7019" t="s">
        <v>156519</v>
      </c>
      <c r="DX7019" t="s">
        <v>157041</v>
      </c>
      <c r="FT7019" t="s">
        <v>158125</v>
      </c>
      <c r="GH7019" t="s">
        <v>160785</v>
      </c>
      <c r="GX7019" t="s">
        <v>78113</v>
      </c>
      <c r="HA7019" t="s">
        <v>156040</v>
      </c>
      <c r="HV7019" t="s">
        <v>159881</v>
      </c>
      <c r="II7019" t="s">
        <v>157584</v>
      </c>
      <c r="JX7019" t="s">
        <v>158130</v>
      </c>
      <c r="JY7019" t="s">
        <v>158131</v>
      </c>
      <c r="KI7019" t="s">
        <v>158132</v>
      </c>
      <c r="VW7019" t="s">
        <v>36056</v>
      </c>
      <c r="ANK7019" t="s">
        <v>159169</v>
      </c>
      <c r="ANL7019" s="2">
        <v>45748</v>
      </c>
      <c r="ANM7019" t="s">
        <v>160786</v>
      </c>
      <c r="ANP7019" t="s">
        <v>151440</v>
      </c>
      <c r="ANQ7019" t="s">
        <v>157768</v>
      </c>
      <c r="ANR7019" t="s">
        <v>157050</v>
      </c>
      <c r="ANS7019" t="s">
        <v>157051</v>
      </c>
      <c r="ANT7019" t="s">
        <v>158135</v>
      </c>
      <c r="ANU7019" t="s">
        <v>157155</v>
      </c>
      <c r="AOC7019" t="s">
        <v>4581</v>
      </c>
      <c r="AOE7019" t="s">
        <v>157156</v>
      </c>
      <c r="AOU7019" t="s">
        <v>157787</v>
      </c>
      <c r="AOV7019" t="s">
        <v>156040</v>
      </c>
      <c r="AOW7019" t="s">
        <v>158136</v>
      </c>
      <c r="AOX7019" t="s">
        <v>158136</v>
      </c>
      <c r="AOZ7019" t="s">
        <v>160787</v>
      </c>
      <c r="APB7019" s="1">
        <v>43703</v>
      </c>
      <c r="APD7019" t="s">
        <v>157054</v>
      </c>
      <c r="APE7019" t="s">
        <v>157055</v>
      </c>
      <c r="APF7019">
        <v>43</v>
      </c>
      <c r="APH7019" t="s">
        <v>157054</v>
      </c>
      <c r="API7019" t="s">
        <v>157057</v>
      </c>
      <c r="APJ7019" t="s">
        <v>161215</v>
      </c>
      <c r="APP7019" t="s">
        <v>158136</v>
      </c>
      <c r="APQ7019" t="s">
        <v>160789</v>
      </c>
      <c r="APR7019" t="s">
        <v>160790</v>
      </c>
      <c r="APS7019" t="s">
        <v>160791</v>
      </c>
      <c r="APT7019" t="s">
        <v>160792</v>
      </c>
    </row>
    <row r="7020" spans="1:595 1051:1112" x14ac:dyDescent="0.4">
      <c r="A7020" t="s">
        <v>161216</v>
      </c>
      <c r="F7020" t="s">
        <v>151429</v>
      </c>
      <c r="G7020" t="s">
        <v>161217</v>
      </c>
      <c r="H7020" t="s">
        <v>156022</v>
      </c>
      <c r="I7020" t="s">
        <v>156023</v>
      </c>
      <c r="J7020" t="s">
        <v>160818</v>
      </c>
      <c r="K7020" t="s">
        <v>160818</v>
      </c>
      <c r="L7020" t="s">
        <v>1125</v>
      </c>
      <c r="M7020" t="s">
        <v>161218</v>
      </c>
      <c r="O7020" t="s">
        <v>161218</v>
      </c>
      <c r="Y7020" t="s">
        <v>160782</v>
      </c>
      <c r="AB7020" t="s">
        <v>160783</v>
      </c>
      <c r="AE7020" s="1">
        <v>44471</v>
      </c>
      <c r="AF7020" t="s">
        <v>3044</v>
      </c>
      <c r="AI7020" t="s">
        <v>158125</v>
      </c>
      <c r="BB7020" t="s">
        <v>160784</v>
      </c>
      <c r="BC7020">
        <v>2980491</v>
      </c>
      <c r="BJ7020" t="s">
        <v>160818</v>
      </c>
      <c r="BK7020" t="s">
        <v>160818</v>
      </c>
      <c r="CG7020" t="s">
        <v>27865</v>
      </c>
      <c r="CI7020" t="s">
        <v>158126</v>
      </c>
      <c r="DM7020" t="s">
        <v>158127</v>
      </c>
      <c r="DQ7020" t="s">
        <v>151435</v>
      </c>
      <c r="DU7020" t="s">
        <v>156519</v>
      </c>
      <c r="DX7020" t="s">
        <v>157041</v>
      </c>
      <c r="FT7020" t="s">
        <v>158125</v>
      </c>
      <c r="GH7020" t="s">
        <v>160785</v>
      </c>
      <c r="GX7020" t="s">
        <v>78113</v>
      </c>
      <c r="HA7020" t="s">
        <v>156040</v>
      </c>
      <c r="HV7020" t="s">
        <v>158601</v>
      </c>
      <c r="II7020" t="s">
        <v>157584</v>
      </c>
      <c r="JX7020" t="s">
        <v>158130</v>
      </c>
      <c r="JY7020" t="s">
        <v>158131</v>
      </c>
      <c r="KI7020" t="s">
        <v>158132</v>
      </c>
      <c r="VW7020" t="s">
        <v>36056</v>
      </c>
      <c r="ANK7020" t="s">
        <v>150749</v>
      </c>
      <c r="ANL7020" s="2">
        <v>45720</v>
      </c>
      <c r="ANM7020" t="s">
        <v>160786</v>
      </c>
      <c r="ANP7020" t="s">
        <v>151440</v>
      </c>
      <c r="ANQ7020" t="s">
        <v>157768</v>
      </c>
      <c r="ANR7020" t="s">
        <v>157050</v>
      </c>
      <c r="ANS7020" t="s">
        <v>157051</v>
      </c>
      <c r="ANT7020" t="s">
        <v>158135</v>
      </c>
      <c r="ANU7020" t="s">
        <v>156997</v>
      </c>
      <c r="AOC7020" t="s">
        <v>4581</v>
      </c>
      <c r="AOE7020" t="s">
        <v>157156</v>
      </c>
      <c r="AOU7020" t="s">
        <v>157787</v>
      </c>
      <c r="AOV7020" t="s">
        <v>156040</v>
      </c>
      <c r="AOW7020" t="s">
        <v>158136</v>
      </c>
      <c r="AOX7020" t="s">
        <v>158136</v>
      </c>
      <c r="AOZ7020" t="s">
        <v>160787</v>
      </c>
      <c r="APB7020" s="1">
        <v>43703</v>
      </c>
      <c r="APD7020" t="s">
        <v>157054</v>
      </c>
      <c r="APE7020" t="s">
        <v>157055</v>
      </c>
      <c r="APF7020">
        <v>45</v>
      </c>
      <c r="APH7020" t="s">
        <v>157054</v>
      </c>
      <c r="API7020" t="s">
        <v>157057</v>
      </c>
      <c r="APJ7020" t="s">
        <v>161219</v>
      </c>
      <c r="APP7020" t="s">
        <v>158136</v>
      </c>
      <c r="APQ7020" t="s">
        <v>160789</v>
      </c>
      <c r="APR7020" t="s">
        <v>160790</v>
      </c>
      <c r="APS7020" t="s">
        <v>160791</v>
      </c>
      <c r="APT7020" t="s">
        <v>160792</v>
      </c>
    </row>
    <row r="7021" spans="1:595 1051:1112" x14ac:dyDescent="0.4">
      <c r="A7021" t="s">
        <v>161220</v>
      </c>
      <c r="F7021" t="s">
        <v>151429</v>
      </c>
      <c r="G7021" t="s">
        <v>161221</v>
      </c>
      <c r="H7021" t="s">
        <v>156022</v>
      </c>
      <c r="I7021" t="s">
        <v>156023</v>
      </c>
      <c r="J7021" t="s">
        <v>160780</v>
      </c>
      <c r="K7021" t="s">
        <v>160780</v>
      </c>
      <c r="L7021" t="s">
        <v>1125</v>
      </c>
      <c r="M7021" t="s">
        <v>161222</v>
      </c>
      <c r="O7021" t="s">
        <v>161222</v>
      </c>
      <c r="Y7021" t="s">
        <v>160782</v>
      </c>
      <c r="AB7021" t="s">
        <v>160783</v>
      </c>
      <c r="AE7021" s="1">
        <v>44471</v>
      </c>
      <c r="AF7021" t="s">
        <v>3044</v>
      </c>
      <c r="AI7021" t="s">
        <v>158125</v>
      </c>
      <c r="BB7021" t="s">
        <v>160784</v>
      </c>
      <c r="BC7021">
        <v>2980491</v>
      </c>
      <c r="BJ7021" t="s">
        <v>160780</v>
      </c>
      <c r="BK7021" t="s">
        <v>160780</v>
      </c>
      <c r="CG7021" t="s">
        <v>27865</v>
      </c>
      <c r="CI7021" t="s">
        <v>158126</v>
      </c>
      <c r="DM7021" t="s">
        <v>158127</v>
      </c>
      <c r="DQ7021" t="s">
        <v>151435</v>
      </c>
      <c r="DU7021" t="s">
        <v>156519</v>
      </c>
      <c r="DX7021" t="s">
        <v>157041</v>
      </c>
      <c r="FT7021" t="s">
        <v>158125</v>
      </c>
      <c r="GH7021" t="s">
        <v>160785</v>
      </c>
      <c r="GX7021" t="s">
        <v>78113</v>
      </c>
      <c r="HA7021" t="s">
        <v>156040</v>
      </c>
      <c r="HV7021" t="s">
        <v>158316</v>
      </c>
      <c r="II7021" t="s">
        <v>157584</v>
      </c>
      <c r="JX7021" t="s">
        <v>158130</v>
      </c>
      <c r="JY7021" t="s">
        <v>158131</v>
      </c>
      <c r="KI7021" t="s">
        <v>158132</v>
      </c>
      <c r="VW7021" t="s">
        <v>36056</v>
      </c>
      <c r="ANK7021" t="s">
        <v>158378</v>
      </c>
      <c r="ANL7021" s="4">
        <v>44986</v>
      </c>
      <c r="ANM7021" t="s">
        <v>160786</v>
      </c>
      <c r="ANP7021" t="s">
        <v>151440</v>
      </c>
      <c r="ANQ7021" t="s">
        <v>157768</v>
      </c>
      <c r="ANR7021" t="s">
        <v>157050</v>
      </c>
      <c r="ANS7021" t="s">
        <v>157051</v>
      </c>
      <c r="ANT7021" t="s">
        <v>158135</v>
      </c>
      <c r="ANU7021" t="s">
        <v>157155</v>
      </c>
      <c r="AOC7021" t="s">
        <v>4581</v>
      </c>
      <c r="AOE7021" t="s">
        <v>157156</v>
      </c>
      <c r="AOU7021" t="s">
        <v>157787</v>
      </c>
      <c r="AOV7021" t="s">
        <v>156040</v>
      </c>
      <c r="AOW7021" t="s">
        <v>158136</v>
      </c>
      <c r="AOX7021" t="s">
        <v>158136</v>
      </c>
      <c r="AOZ7021" t="s">
        <v>160787</v>
      </c>
      <c r="APB7021" s="1">
        <v>43703</v>
      </c>
      <c r="APD7021" t="s">
        <v>157054</v>
      </c>
      <c r="APE7021" t="s">
        <v>157055</v>
      </c>
      <c r="APF7021">
        <v>50</v>
      </c>
      <c r="APH7021" t="s">
        <v>157054</v>
      </c>
      <c r="API7021" t="s">
        <v>157057</v>
      </c>
      <c r="APJ7021" t="s">
        <v>161223</v>
      </c>
      <c r="APP7021" t="s">
        <v>158136</v>
      </c>
      <c r="APQ7021" t="s">
        <v>160789</v>
      </c>
      <c r="APR7021" t="s">
        <v>160790</v>
      </c>
      <c r="APS7021" t="s">
        <v>160791</v>
      </c>
      <c r="APT7021" t="s">
        <v>160792</v>
      </c>
    </row>
    <row r="7022" spans="1:595 1051:1112" x14ac:dyDescent="0.4">
      <c r="A7022" t="s">
        <v>161224</v>
      </c>
      <c r="F7022" t="s">
        <v>151429</v>
      </c>
      <c r="G7022" t="s">
        <v>161225</v>
      </c>
      <c r="H7022" t="s">
        <v>156022</v>
      </c>
      <c r="I7022" t="s">
        <v>156023</v>
      </c>
      <c r="J7022" t="s">
        <v>160780</v>
      </c>
      <c r="K7022" t="s">
        <v>160780</v>
      </c>
      <c r="L7022" t="s">
        <v>1125</v>
      </c>
      <c r="M7022" t="s">
        <v>161226</v>
      </c>
      <c r="O7022" t="s">
        <v>161226</v>
      </c>
      <c r="Y7022" t="s">
        <v>160782</v>
      </c>
      <c r="AB7022" t="s">
        <v>160783</v>
      </c>
      <c r="AE7022" s="1">
        <v>44471</v>
      </c>
      <c r="AF7022" t="s">
        <v>3044</v>
      </c>
      <c r="AI7022" t="s">
        <v>158125</v>
      </c>
      <c r="BB7022" t="s">
        <v>160784</v>
      </c>
      <c r="BC7022">
        <v>2980491</v>
      </c>
      <c r="BJ7022" t="s">
        <v>160780</v>
      </c>
      <c r="BK7022" t="s">
        <v>160780</v>
      </c>
      <c r="CG7022" t="s">
        <v>27865</v>
      </c>
      <c r="CI7022" t="s">
        <v>158126</v>
      </c>
      <c r="DM7022" t="s">
        <v>158127</v>
      </c>
      <c r="DQ7022" t="s">
        <v>151435</v>
      </c>
      <c r="DU7022" t="s">
        <v>156519</v>
      </c>
      <c r="DX7022" t="s">
        <v>157041</v>
      </c>
      <c r="FT7022" t="s">
        <v>158125</v>
      </c>
      <c r="GH7022" t="s">
        <v>160785</v>
      </c>
      <c r="GX7022" t="s">
        <v>78113</v>
      </c>
      <c r="HA7022" t="s">
        <v>156040</v>
      </c>
      <c r="HV7022" t="s">
        <v>158316</v>
      </c>
      <c r="II7022" t="s">
        <v>157584</v>
      </c>
      <c r="JX7022" t="s">
        <v>158130</v>
      </c>
      <c r="JY7022" t="s">
        <v>158131</v>
      </c>
      <c r="KI7022" t="s">
        <v>158132</v>
      </c>
      <c r="VW7022" t="s">
        <v>36056</v>
      </c>
      <c r="ANK7022" t="s">
        <v>158378</v>
      </c>
      <c r="ANL7022" s="4">
        <v>46054</v>
      </c>
      <c r="ANM7022" t="s">
        <v>160786</v>
      </c>
      <c r="ANP7022" t="s">
        <v>151440</v>
      </c>
      <c r="ANQ7022" t="s">
        <v>157768</v>
      </c>
      <c r="ANR7022" t="s">
        <v>157050</v>
      </c>
      <c r="ANS7022" t="s">
        <v>157051</v>
      </c>
      <c r="ANT7022" t="s">
        <v>158135</v>
      </c>
      <c r="ANU7022" t="s">
        <v>157155</v>
      </c>
      <c r="AOC7022" t="s">
        <v>4581</v>
      </c>
      <c r="AOE7022" t="s">
        <v>157156</v>
      </c>
      <c r="AOU7022" t="s">
        <v>157787</v>
      </c>
      <c r="AOV7022" t="s">
        <v>156040</v>
      </c>
      <c r="AOW7022" t="s">
        <v>158136</v>
      </c>
      <c r="AOX7022" t="s">
        <v>158136</v>
      </c>
      <c r="AOZ7022" t="s">
        <v>160787</v>
      </c>
      <c r="APB7022" s="1">
        <v>43703</v>
      </c>
      <c r="APD7022" t="s">
        <v>157054</v>
      </c>
      <c r="APE7022" t="s">
        <v>157055</v>
      </c>
      <c r="APF7022">
        <v>49</v>
      </c>
      <c r="APH7022" t="s">
        <v>157054</v>
      </c>
      <c r="API7022" t="s">
        <v>157057</v>
      </c>
      <c r="APJ7022" t="s">
        <v>161227</v>
      </c>
      <c r="APP7022" t="s">
        <v>158136</v>
      </c>
      <c r="APQ7022" t="s">
        <v>160789</v>
      </c>
      <c r="APR7022" t="s">
        <v>160790</v>
      </c>
      <c r="APS7022" t="s">
        <v>160791</v>
      </c>
      <c r="APT7022" t="s">
        <v>160792</v>
      </c>
    </row>
    <row r="7023" spans="1:595 1051:1112" x14ac:dyDescent="0.4">
      <c r="A7023" t="s">
        <v>161228</v>
      </c>
      <c r="F7023" t="s">
        <v>151429</v>
      </c>
      <c r="G7023" t="s">
        <v>161229</v>
      </c>
      <c r="H7023" t="s">
        <v>156022</v>
      </c>
      <c r="I7023" t="s">
        <v>156023</v>
      </c>
      <c r="J7023" t="s">
        <v>160780</v>
      </c>
      <c r="K7023" t="s">
        <v>160780</v>
      </c>
      <c r="L7023" t="s">
        <v>1125</v>
      </c>
      <c r="M7023" t="s">
        <v>161230</v>
      </c>
      <c r="O7023" t="s">
        <v>161230</v>
      </c>
      <c r="Y7023" t="s">
        <v>160782</v>
      </c>
      <c r="AB7023" t="s">
        <v>160783</v>
      </c>
      <c r="AE7023" s="1">
        <v>44471</v>
      </c>
      <c r="AF7023" t="s">
        <v>3044</v>
      </c>
      <c r="AI7023" t="s">
        <v>158125</v>
      </c>
      <c r="BB7023" t="s">
        <v>160784</v>
      </c>
      <c r="BC7023">
        <v>2980491</v>
      </c>
      <c r="BJ7023" t="s">
        <v>160780</v>
      </c>
      <c r="BK7023" t="s">
        <v>160780</v>
      </c>
      <c r="CG7023" t="s">
        <v>27865</v>
      </c>
      <c r="CI7023" t="s">
        <v>158126</v>
      </c>
      <c r="DM7023" t="s">
        <v>158127</v>
      </c>
      <c r="DQ7023" t="s">
        <v>151435</v>
      </c>
      <c r="DU7023" t="s">
        <v>156519</v>
      </c>
      <c r="DX7023" t="s">
        <v>157041</v>
      </c>
      <c r="FT7023" t="s">
        <v>158125</v>
      </c>
      <c r="GH7023" t="s">
        <v>160785</v>
      </c>
      <c r="GX7023" t="s">
        <v>78113</v>
      </c>
      <c r="HA7023" t="s">
        <v>156040</v>
      </c>
      <c r="HV7023" t="s">
        <v>161231</v>
      </c>
      <c r="II7023" t="s">
        <v>157584</v>
      </c>
      <c r="JX7023" t="s">
        <v>158130</v>
      </c>
      <c r="JY7023" t="s">
        <v>158131</v>
      </c>
      <c r="KI7023" t="s">
        <v>158132</v>
      </c>
      <c r="VW7023" t="s">
        <v>36056</v>
      </c>
      <c r="ANK7023" t="s">
        <v>159421</v>
      </c>
      <c r="ANL7023" s="4">
        <v>35096</v>
      </c>
      <c r="ANM7023" t="s">
        <v>160786</v>
      </c>
      <c r="ANP7023" t="s">
        <v>151440</v>
      </c>
      <c r="ANQ7023" t="s">
        <v>157768</v>
      </c>
      <c r="ANR7023" t="s">
        <v>157050</v>
      </c>
      <c r="ANS7023" t="s">
        <v>157051</v>
      </c>
      <c r="ANT7023" t="s">
        <v>158135</v>
      </c>
      <c r="ANU7023" t="s">
        <v>157127</v>
      </c>
      <c r="AOC7023" t="s">
        <v>4581</v>
      </c>
      <c r="AOE7023" t="s">
        <v>157156</v>
      </c>
      <c r="AOU7023" t="s">
        <v>157787</v>
      </c>
      <c r="AOV7023" t="s">
        <v>156040</v>
      </c>
      <c r="AOW7023" t="s">
        <v>158136</v>
      </c>
      <c r="AOX7023" t="s">
        <v>158136</v>
      </c>
      <c r="AOZ7023" t="s">
        <v>160787</v>
      </c>
      <c r="APB7023" s="1">
        <v>43703</v>
      </c>
      <c r="APD7023" t="s">
        <v>157054</v>
      </c>
      <c r="APE7023" t="s">
        <v>157055</v>
      </c>
      <c r="APF7023">
        <v>80</v>
      </c>
      <c r="APH7023" t="s">
        <v>157054</v>
      </c>
      <c r="API7023" t="s">
        <v>157057</v>
      </c>
      <c r="APJ7023" t="s">
        <v>161232</v>
      </c>
      <c r="APP7023" t="s">
        <v>158136</v>
      </c>
      <c r="APQ7023" t="s">
        <v>160789</v>
      </c>
      <c r="APR7023" t="s">
        <v>160790</v>
      </c>
      <c r="APS7023" t="s">
        <v>160791</v>
      </c>
      <c r="APT7023" t="s">
        <v>160792</v>
      </c>
    </row>
    <row r="7024" spans="1:595 1051:1112" x14ac:dyDescent="0.4">
      <c r="A7024" t="s">
        <v>161233</v>
      </c>
      <c r="F7024" t="s">
        <v>151429</v>
      </c>
      <c r="G7024" t="s">
        <v>161234</v>
      </c>
      <c r="H7024" t="s">
        <v>156022</v>
      </c>
      <c r="I7024" t="s">
        <v>156023</v>
      </c>
      <c r="J7024" t="s">
        <v>160795</v>
      </c>
      <c r="K7024" t="s">
        <v>160795</v>
      </c>
      <c r="L7024" t="s">
        <v>1125</v>
      </c>
      <c r="M7024" t="s">
        <v>161235</v>
      </c>
      <c r="O7024" t="s">
        <v>161235</v>
      </c>
      <c r="Y7024" t="s">
        <v>160782</v>
      </c>
      <c r="AB7024" t="s">
        <v>160783</v>
      </c>
      <c r="AE7024" s="1">
        <v>44471</v>
      </c>
      <c r="AF7024" t="s">
        <v>3044</v>
      </c>
      <c r="AI7024" t="s">
        <v>158125</v>
      </c>
      <c r="BB7024" t="s">
        <v>160784</v>
      </c>
      <c r="BC7024">
        <v>2980491</v>
      </c>
      <c r="BJ7024" t="s">
        <v>160795</v>
      </c>
      <c r="BK7024" t="s">
        <v>160795</v>
      </c>
      <c r="CG7024" t="s">
        <v>27865</v>
      </c>
      <c r="CI7024" t="s">
        <v>158126</v>
      </c>
      <c r="DM7024" t="s">
        <v>158127</v>
      </c>
      <c r="DQ7024" t="s">
        <v>151435</v>
      </c>
      <c r="DU7024" t="s">
        <v>156519</v>
      </c>
      <c r="DX7024" t="s">
        <v>157041</v>
      </c>
      <c r="FT7024" t="s">
        <v>158125</v>
      </c>
      <c r="GH7024" t="s">
        <v>160785</v>
      </c>
      <c r="GX7024" t="s">
        <v>78113</v>
      </c>
      <c r="HA7024" t="s">
        <v>156040</v>
      </c>
      <c r="HV7024" t="s">
        <v>159314</v>
      </c>
      <c r="II7024" t="s">
        <v>157584</v>
      </c>
      <c r="JX7024" t="s">
        <v>158130</v>
      </c>
      <c r="JY7024" t="s">
        <v>158131</v>
      </c>
      <c r="KI7024" t="s">
        <v>158132</v>
      </c>
      <c r="VW7024" t="s">
        <v>36056</v>
      </c>
      <c r="ANK7024" t="s">
        <v>161236</v>
      </c>
      <c r="ANL7024" s="4">
        <v>20180</v>
      </c>
      <c r="ANM7024" t="s">
        <v>160786</v>
      </c>
      <c r="ANP7024" t="s">
        <v>151440</v>
      </c>
      <c r="ANQ7024" t="s">
        <v>157768</v>
      </c>
      <c r="ANR7024" t="s">
        <v>157050</v>
      </c>
      <c r="ANS7024" t="s">
        <v>157051</v>
      </c>
      <c r="ANT7024" t="s">
        <v>158135</v>
      </c>
      <c r="ANU7024" t="s">
        <v>156997</v>
      </c>
      <c r="AOC7024" t="s">
        <v>4581</v>
      </c>
      <c r="AOE7024" t="s">
        <v>157156</v>
      </c>
      <c r="AOU7024" t="s">
        <v>157787</v>
      </c>
      <c r="AOV7024" t="s">
        <v>156040</v>
      </c>
      <c r="AOW7024" t="s">
        <v>158136</v>
      </c>
      <c r="AOX7024" t="s">
        <v>158136</v>
      </c>
      <c r="AOZ7024" t="s">
        <v>160787</v>
      </c>
      <c r="APB7024" s="1">
        <v>43703</v>
      </c>
      <c r="APD7024" t="s">
        <v>157054</v>
      </c>
      <c r="APE7024" t="s">
        <v>157055</v>
      </c>
      <c r="APF7024">
        <v>47</v>
      </c>
      <c r="APH7024" t="s">
        <v>157054</v>
      </c>
      <c r="API7024" t="s">
        <v>157057</v>
      </c>
      <c r="APJ7024" t="s">
        <v>161237</v>
      </c>
      <c r="APP7024" t="s">
        <v>158136</v>
      </c>
      <c r="APQ7024" t="s">
        <v>160789</v>
      </c>
      <c r="APR7024" t="s">
        <v>160790</v>
      </c>
      <c r="APS7024" t="s">
        <v>160791</v>
      </c>
      <c r="APT7024" t="s">
        <v>160792</v>
      </c>
    </row>
    <row r="7025" spans="1:595 1051:1113" x14ac:dyDescent="0.4">
      <c r="A7025" t="s">
        <v>161238</v>
      </c>
      <c r="F7025" t="s">
        <v>151429</v>
      </c>
      <c r="G7025" t="s">
        <v>161239</v>
      </c>
      <c r="H7025" t="s">
        <v>156022</v>
      </c>
      <c r="I7025" t="s">
        <v>156023</v>
      </c>
      <c r="J7025" t="s">
        <v>160780</v>
      </c>
      <c r="K7025" t="s">
        <v>160780</v>
      </c>
      <c r="L7025" t="s">
        <v>1125</v>
      </c>
      <c r="M7025" t="s">
        <v>161240</v>
      </c>
      <c r="O7025" t="s">
        <v>161240</v>
      </c>
      <c r="Y7025" t="s">
        <v>160782</v>
      </c>
      <c r="AB7025" t="s">
        <v>160783</v>
      </c>
      <c r="AE7025" s="1">
        <v>44471</v>
      </c>
      <c r="AF7025" t="s">
        <v>3044</v>
      </c>
      <c r="AI7025" t="s">
        <v>158125</v>
      </c>
      <c r="BB7025" t="s">
        <v>160784</v>
      </c>
      <c r="BC7025">
        <v>2980491</v>
      </c>
      <c r="BJ7025" t="s">
        <v>160780</v>
      </c>
      <c r="BK7025" t="s">
        <v>160780</v>
      </c>
      <c r="CG7025" t="s">
        <v>27865</v>
      </c>
      <c r="CI7025" t="s">
        <v>158126</v>
      </c>
      <c r="DM7025" t="s">
        <v>158127</v>
      </c>
      <c r="DQ7025" t="s">
        <v>151435</v>
      </c>
      <c r="DU7025" t="s">
        <v>156519</v>
      </c>
      <c r="DX7025" t="s">
        <v>157041</v>
      </c>
      <c r="FT7025" t="s">
        <v>158125</v>
      </c>
      <c r="GH7025" t="s">
        <v>160785</v>
      </c>
      <c r="GX7025" t="s">
        <v>78113</v>
      </c>
      <c r="HA7025" t="s">
        <v>156040</v>
      </c>
      <c r="HV7025" t="s">
        <v>19563</v>
      </c>
      <c r="II7025" t="s">
        <v>157584</v>
      </c>
      <c r="JX7025" t="s">
        <v>158130</v>
      </c>
      <c r="JY7025" t="s">
        <v>158131</v>
      </c>
      <c r="KI7025" t="s">
        <v>158132</v>
      </c>
      <c r="VW7025" t="s">
        <v>36056</v>
      </c>
      <c r="ANK7025" t="s">
        <v>157238</v>
      </c>
      <c r="ANL7025" s="2">
        <v>45719</v>
      </c>
      <c r="ANM7025" t="s">
        <v>160786</v>
      </c>
      <c r="ANP7025" t="s">
        <v>151440</v>
      </c>
      <c r="ANQ7025" t="s">
        <v>157768</v>
      </c>
      <c r="ANR7025" t="s">
        <v>157050</v>
      </c>
      <c r="ANS7025" t="s">
        <v>157051</v>
      </c>
      <c r="ANT7025" t="s">
        <v>158135</v>
      </c>
      <c r="ANU7025" t="s">
        <v>156997</v>
      </c>
      <c r="AOC7025" t="s">
        <v>4581</v>
      </c>
      <c r="AOE7025" t="s">
        <v>157156</v>
      </c>
      <c r="AOU7025" t="s">
        <v>157787</v>
      </c>
      <c r="AOV7025" t="s">
        <v>156040</v>
      </c>
      <c r="AOW7025" t="s">
        <v>158136</v>
      </c>
      <c r="AOX7025" t="s">
        <v>158136</v>
      </c>
      <c r="AOZ7025" t="s">
        <v>160787</v>
      </c>
      <c r="APB7025" s="1">
        <v>43703</v>
      </c>
      <c r="APD7025" t="s">
        <v>157054</v>
      </c>
      <c r="APE7025" t="s">
        <v>157055</v>
      </c>
      <c r="APF7025">
        <v>44</v>
      </c>
      <c r="APH7025" t="s">
        <v>157054</v>
      </c>
      <c r="API7025" t="s">
        <v>157057</v>
      </c>
      <c r="APJ7025" t="s">
        <v>161241</v>
      </c>
      <c r="APP7025" t="s">
        <v>158136</v>
      </c>
      <c r="APQ7025" t="s">
        <v>160789</v>
      </c>
      <c r="APR7025" t="s">
        <v>160790</v>
      </c>
      <c r="APS7025" t="s">
        <v>160791</v>
      </c>
      <c r="APT7025" t="s">
        <v>160792</v>
      </c>
    </row>
    <row r="7026" spans="1:595 1051:1113" x14ac:dyDescent="0.4">
      <c r="A7026" t="s">
        <v>161242</v>
      </c>
      <c r="F7026" t="s">
        <v>151429</v>
      </c>
      <c r="G7026" t="s">
        <v>161243</v>
      </c>
      <c r="H7026" t="s">
        <v>156022</v>
      </c>
      <c r="I7026" t="s">
        <v>156023</v>
      </c>
      <c r="J7026" t="s">
        <v>160780</v>
      </c>
      <c r="K7026" t="s">
        <v>160780</v>
      </c>
      <c r="L7026" t="s">
        <v>1125</v>
      </c>
      <c r="M7026" t="s">
        <v>161244</v>
      </c>
      <c r="O7026" t="s">
        <v>161244</v>
      </c>
      <c r="Y7026" t="s">
        <v>160782</v>
      </c>
      <c r="AB7026" t="s">
        <v>160783</v>
      </c>
      <c r="AE7026" s="1">
        <v>44471</v>
      </c>
      <c r="AF7026" t="s">
        <v>3044</v>
      </c>
      <c r="AI7026" t="s">
        <v>158125</v>
      </c>
      <c r="BB7026" t="s">
        <v>160784</v>
      </c>
      <c r="BC7026">
        <v>2980491</v>
      </c>
      <c r="BJ7026" t="s">
        <v>160780</v>
      </c>
      <c r="BK7026" t="s">
        <v>160780</v>
      </c>
      <c r="CG7026" t="s">
        <v>27865</v>
      </c>
      <c r="CI7026" t="s">
        <v>158126</v>
      </c>
      <c r="DM7026" t="s">
        <v>158127</v>
      </c>
      <c r="DQ7026" t="s">
        <v>151435</v>
      </c>
      <c r="DU7026" t="s">
        <v>156519</v>
      </c>
      <c r="DX7026" t="s">
        <v>157041</v>
      </c>
      <c r="FT7026" t="s">
        <v>158125</v>
      </c>
      <c r="GH7026" t="s">
        <v>160785</v>
      </c>
      <c r="GX7026" t="s">
        <v>78113</v>
      </c>
      <c r="HA7026" t="s">
        <v>156040</v>
      </c>
      <c r="HV7026" t="s">
        <v>159314</v>
      </c>
      <c r="II7026" t="s">
        <v>157584</v>
      </c>
      <c r="JX7026" t="s">
        <v>158130</v>
      </c>
      <c r="JY7026" t="s">
        <v>158131</v>
      </c>
      <c r="KI7026" t="s">
        <v>158132</v>
      </c>
      <c r="VW7026" t="s">
        <v>36056</v>
      </c>
      <c r="ANK7026" t="s">
        <v>157438</v>
      </c>
      <c r="ANL7026" s="4">
        <v>15036</v>
      </c>
      <c r="ANM7026" t="s">
        <v>160786</v>
      </c>
      <c r="ANP7026" t="s">
        <v>151440</v>
      </c>
      <c r="ANQ7026" t="s">
        <v>157768</v>
      </c>
      <c r="ANR7026" t="s">
        <v>157050</v>
      </c>
      <c r="ANS7026" t="s">
        <v>157051</v>
      </c>
      <c r="ANT7026" t="s">
        <v>158135</v>
      </c>
      <c r="ANU7026" t="s">
        <v>157155</v>
      </c>
      <c r="AOC7026" t="s">
        <v>4581</v>
      </c>
      <c r="AOE7026" t="s">
        <v>157156</v>
      </c>
      <c r="AOU7026" t="s">
        <v>157787</v>
      </c>
      <c r="AOV7026" t="s">
        <v>156040</v>
      </c>
      <c r="AOW7026" t="s">
        <v>158136</v>
      </c>
      <c r="AOX7026" t="s">
        <v>158136</v>
      </c>
      <c r="AOZ7026" t="s">
        <v>160787</v>
      </c>
      <c r="APB7026" s="1">
        <v>43703</v>
      </c>
      <c r="APD7026" t="s">
        <v>157054</v>
      </c>
      <c r="APE7026" t="s">
        <v>157055</v>
      </c>
      <c r="APF7026">
        <v>51</v>
      </c>
      <c r="APH7026" t="s">
        <v>157054</v>
      </c>
      <c r="API7026" t="s">
        <v>157057</v>
      </c>
      <c r="APJ7026" t="s">
        <v>161245</v>
      </c>
      <c r="APP7026" t="s">
        <v>158136</v>
      </c>
      <c r="APQ7026" t="s">
        <v>160789</v>
      </c>
      <c r="APR7026" t="s">
        <v>160790</v>
      </c>
      <c r="APS7026" t="s">
        <v>160791</v>
      </c>
      <c r="APT7026" t="s">
        <v>160792</v>
      </c>
    </row>
    <row r="7027" spans="1:595 1051:1113" x14ac:dyDescent="0.4">
      <c r="A7027" t="s">
        <v>161246</v>
      </c>
      <c r="F7027" t="s">
        <v>151429</v>
      </c>
      <c r="G7027" t="s">
        <v>161247</v>
      </c>
      <c r="H7027" t="s">
        <v>156022</v>
      </c>
      <c r="I7027" t="s">
        <v>156023</v>
      </c>
      <c r="J7027" t="s">
        <v>160780</v>
      </c>
      <c r="K7027" t="s">
        <v>160780</v>
      </c>
      <c r="L7027" t="s">
        <v>1125</v>
      </c>
      <c r="M7027" t="s">
        <v>161248</v>
      </c>
      <c r="O7027" t="s">
        <v>161248</v>
      </c>
      <c r="Y7027" t="s">
        <v>160782</v>
      </c>
      <c r="AB7027" t="s">
        <v>160783</v>
      </c>
      <c r="AE7027" s="1">
        <v>44471</v>
      </c>
      <c r="AF7027" t="s">
        <v>3044</v>
      </c>
      <c r="AI7027" t="s">
        <v>158125</v>
      </c>
      <c r="BB7027" t="s">
        <v>160784</v>
      </c>
      <c r="BC7027">
        <v>2980491</v>
      </c>
      <c r="BJ7027" t="s">
        <v>160780</v>
      </c>
      <c r="BK7027" t="s">
        <v>160780</v>
      </c>
      <c r="CG7027" t="s">
        <v>27865</v>
      </c>
      <c r="CI7027" t="s">
        <v>158126</v>
      </c>
      <c r="DM7027" t="s">
        <v>158127</v>
      </c>
      <c r="DQ7027" t="s">
        <v>151435</v>
      </c>
      <c r="DU7027" t="s">
        <v>156519</v>
      </c>
      <c r="DX7027" t="s">
        <v>157041</v>
      </c>
      <c r="FT7027" t="s">
        <v>158125</v>
      </c>
      <c r="GH7027" t="s">
        <v>160785</v>
      </c>
      <c r="GX7027" t="s">
        <v>78113</v>
      </c>
      <c r="HA7027" t="s">
        <v>156040</v>
      </c>
      <c r="HV7027" t="s">
        <v>158168</v>
      </c>
      <c r="II7027" t="s">
        <v>157584</v>
      </c>
      <c r="JX7027" t="s">
        <v>158130</v>
      </c>
      <c r="JY7027" t="s">
        <v>158131</v>
      </c>
      <c r="KI7027" t="s">
        <v>158132</v>
      </c>
      <c r="VW7027" t="s">
        <v>36056</v>
      </c>
      <c r="ANK7027" t="s">
        <v>157467</v>
      </c>
      <c r="ANL7027" s="4">
        <v>22282</v>
      </c>
      <c r="ANM7027" t="s">
        <v>160786</v>
      </c>
      <c r="ANP7027" t="s">
        <v>151440</v>
      </c>
      <c r="ANQ7027" t="s">
        <v>157768</v>
      </c>
      <c r="ANR7027" t="s">
        <v>157050</v>
      </c>
      <c r="ANS7027" t="s">
        <v>157051</v>
      </c>
      <c r="ANT7027" t="s">
        <v>158135</v>
      </c>
      <c r="ANU7027" t="s">
        <v>156997</v>
      </c>
      <c r="AOC7027" t="s">
        <v>4581</v>
      </c>
      <c r="AOE7027" t="s">
        <v>157156</v>
      </c>
      <c r="AOU7027" t="s">
        <v>157787</v>
      </c>
      <c r="AOV7027" t="s">
        <v>156040</v>
      </c>
      <c r="AOW7027" t="s">
        <v>158136</v>
      </c>
      <c r="AOX7027" t="s">
        <v>158136</v>
      </c>
      <c r="AOZ7027" t="s">
        <v>160787</v>
      </c>
      <c r="APB7027" s="1">
        <v>43703</v>
      </c>
      <c r="APD7027" t="s">
        <v>157054</v>
      </c>
      <c r="APE7027" t="s">
        <v>157055</v>
      </c>
      <c r="APF7027">
        <v>39</v>
      </c>
      <c r="APH7027" t="s">
        <v>157054</v>
      </c>
      <c r="API7027" t="s">
        <v>157057</v>
      </c>
      <c r="APJ7027" t="s">
        <v>161249</v>
      </c>
      <c r="APP7027" t="s">
        <v>158136</v>
      </c>
      <c r="APQ7027" t="s">
        <v>160789</v>
      </c>
      <c r="APR7027" t="s">
        <v>160790</v>
      </c>
      <c r="APS7027" t="s">
        <v>160791</v>
      </c>
      <c r="APT7027" t="s">
        <v>160792</v>
      </c>
    </row>
    <row r="7028" spans="1:595 1051:1113" x14ac:dyDescent="0.4">
      <c r="A7028" t="s">
        <v>161250</v>
      </c>
      <c r="F7028" t="s">
        <v>151429</v>
      </c>
      <c r="G7028" t="s">
        <v>161251</v>
      </c>
      <c r="H7028" t="s">
        <v>156022</v>
      </c>
      <c r="I7028" t="s">
        <v>156023</v>
      </c>
      <c r="J7028" t="s">
        <v>160780</v>
      </c>
      <c r="K7028" t="s">
        <v>160780</v>
      </c>
      <c r="L7028" t="s">
        <v>1125</v>
      </c>
      <c r="M7028" t="s">
        <v>161252</v>
      </c>
      <c r="O7028" t="s">
        <v>161252</v>
      </c>
      <c r="Y7028" t="s">
        <v>160782</v>
      </c>
      <c r="AB7028" t="s">
        <v>160783</v>
      </c>
      <c r="AE7028" s="1">
        <v>44471</v>
      </c>
      <c r="AF7028" t="s">
        <v>3044</v>
      </c>
      <c r="AI7028" t="s">
        <v>158125</v>
      </c>
      <c r="BB7028" t="s">
        <v>160784</v>
      </c>
      <c r="BC7028">
        <v>2980491</v>
      </c>
      <c r="BJ7028" t="s">
        <v>160780</v>
      </c>
      <c r="BK7028" t="s">
        <v>160780</v>
      </c>
      <c r="CG7028" t="s">
        <v>27865</v>
      </c>
      <c r="CI7028" t="s">
        <v>158126</v>
      </c>
      <c r="DM7028" t="s">
        <v>158127</v>
      </c>
      <c r="DQ7028" t="s">
        <v>151435</v>
      </c>
      <c r="DU7028" t="s">
        <v>156519</v>
      </c>
      <c r="DX7028" t="s">
        <v>157041</v>
      </c>
      <c r="FT7028" t="s">
        <v>158125</v>
      </c>
      <c r="GH7028" t="s">
        <v>160785</v>
      </c>
      <c r="GX7028" t="s">
        <v>78113</v>
      </c>
      <c r="HA7028" t="s">
        <v>156040</v>
      </c>
      <c r="HV7028" t="s">
        <v>161253</v>
      </c>
      <c r="II7028" t="s">
        <v>157584</v>
      </c>
      <c r="JX7028" t="s">
        <v>158130</v>
      </c>
      <c r="JY7028" t="s">
        <v>158131</v>
      </c>
      <c r="KI7028" t="s">
        <v>158132</v>
      </c>
      <c r="VW7028" t="s">
        <v>36056</v>
      </c>
      <c r="ANK7028" t="s">
        <v>161254</v>
      </c>
      <c r="ANL7028" s="4">
        <v>30317</v>
      </c>
      <c r="ANM7028" t="s">
        <v>160786</v>
      </c>
      <c r="ANP7028" t="s">
        <v>151440</v>
      </c>
      <c r="ANQ7028" t="s">
        <v>157768</v>
      </c>
      <c r="ANR7028" t="s">
        <v>157050</v>
      </c>
      <c r="ANS7028" t="s">
        <v>157051</v>
      </c>
      <c r="ANT7028" t="s">
        <v>158135</v>
      </c>
      <c r="ANU7028" t="s">
        <v>156997</v>
      </c>
      <c r="AOC7028" t="s">
        <v>4581</v>
      </c>
      <c r="AOE7028" t="s">
        <v>157156</v>
      </c>
      <c r="AOU7028" t="s">
        <v>157787</v>
      </c>
      <c r="AOV7028" t="s">
        <v>156040</v>
      </c>
      <c r="AOW7028" t="s">
        <v>158136</v>
      </c>
      <c r="AOX7028" t="s">
        <v>158136</v>
      </c>
      <c r="AOZ7028" t="s">
        <v>160787</v>
      </c>
      <c r="APB7028" s="1">
        <v>43703</v>
      </c>
      <c r="APD7028" t="s">
        <v>157054</v>
      </c>
      <c r="APE7028" t="s">
        <v>157055</v>
      </c>
      <c r="APF7028">
        <v>51</v>
      </c>
      <c r="APH7028" t="s">
        <v>157054</v>
      </c>
      <c r="API7028" t="s">
        <v>157057</v>
      </c>
      <c r="APJ7028" t="s">
        <v>161255</v>
      </c>
      <c r="APP7028" t="s">
        <v>158136</v>
      </c>
      <c r="APQ7028" t="s">
        <v>160789</v>
      </c>
      <c r="APR7028" t="s">
        <v>160790</v>
      </c>
      <c r="APS7028" t="s">
        <v>160791</v>
      </c>
      <c r="APT7028" t="s">
        <v>160792</v>
      </c>
    </row>
    <row r="7029" spans="1:595 1051:1113" x14ac:dyDescent="0.4">
      <c r="A7029" t="s">
        <v>161256</v>
      </c>
      <c r="F7029" t="s">
        <v>151429</v>
      </c>
      <c r="G7029" t="s">
        <v>161257</v>
      </c>
      <c r="H7029" t="s">
        <v>156022</v>
      </c>
      <c r="I7029" t="s">
        <v>156023</v>
      </c>
      <c r="J7029" t="s">
        <v>160780</v>
      </c>
      <c r="K7029" t="s">
        <v>160780</v>
      </c>
      <c r="L7029" t="s">
        <v>1125</v>
      </c>
      <c r="M7029" t="s">
        <v>161258</v>
      </c>
      <c r="O7029" t="s">
        <v>161258</v>
      </c>
      <c r="Y7029" t="s">
        <v>160782</v>
      </c>
      <c r="AB7029" t="s">
        <v>160783</v>
      </c>
      <c r="AE7029" s="1">
        <v>44471</v>
      </c>
      <c r="AF7029" t="s">
        <v>3044</v>
      </c>
      <c r="AI7029" t="s">
        <v>158125</v>
      </c>
      <c r="BB7029" t="s">
        <v>160784</v>
      </c>
      <c r="BC7029">
        <v>2980491</v>
      </c>
      <c r="BJ7029" t="s">
        <v>160780</v>
      </c>
      <c r="BK7029" t="s">
        <v>160780</v>
      </c>
      <c r="CG7029" t="s">
        <v>27865</v>
      </c>
      <c r="CI7029" t="s">
        <v>158126</v>
      </c>
      <c r="DM7029" t="s">
        <v>158127</v>
      </c>
      <c r="DQ7029" t="s">
        <v>151435</v>
      </c>
      <c r="DU7029" t="s">
        <v>156519</v>
      </c>
      <c r="DX7029" t="s">
        <v>157041</v>
      </c>
      <c r="FT7029" t="s">
        <v>158125</v>
      </c>
      <c r="GH7029" t="s">
        <v>160785</v>
      </c>
      <c r="GX7029" t="s">
        <v>78113</v>
      </c>
      <c r="HA7029" t="s">
        <v>156040</v>
      </c>
      <c r="HV7029" t="s">
        <v>158316</v>
      </c>
      <c r="II7029" t="s">
        <v>157584</v>
      </c>
      <c r="JX7029" t="s">
        <v>158130</v>
      </c>
      <c r="JY7029" t="s">
        <v>158131</v>
      </c>
      <c r="KI7029" t="s">
        <v>158132</v>
      </c>
      <c r="VW7029" t="s">
        <v>36056</v>
      </c>
      <c r="ANK7029" t="s">
        <v>158378</v>
      </c>
      <c r="ANL7029" s="4">
        <v>31837</v>
      </c>
      <c r="ANM7029" t="s">
        <v>160786</v>
      </c>
      <c r="ANP7029" t="s">
        <v>151440</v>
      </c>
      <c r="ANQ7029" t="s">
        <v>157768</v>
      </c>
      <c r="ANR7029" t="s">
        <v>157050</v>
      </c>
      <c r="ANS7029" t="s">
        <v>157051</v>
      </c>
      <c r="ANT7029" t="s">
        <v>158135</v>
      </c>
      <c r="ANU7029" t="s">
        <v>156997</v>
      </c>
      <c r="AOC7029" t="s">
        <v>4581</v>
      </c>
      <c r="AOE7029" t="s">
        <v>157156</v>
      </c>
      <c r="AOU7029" t="s">
        <v>157787</v>
      </c>
      <c r="AOV7029" t="s">
        <v>156040</v>
      </c>
      <c r="AOW7029" t="s">
        <v>158136</v>
      </c>
      <c r="AOX7029" t="s">
        <v>158136</v>
      </c>
      <c r="AOZ7029" t="s">
        <v>160787</v>
      </c>
      <c r="APB7029" s="1">
        <v>43703</v>
      </c>
      <c r="APD7029" t="s">
        <v>157054</v>
      </c>
      <c r="APE7029" t="s">
        <v>157055</v>
      </c>
      <c r="APF7029">
        <v>51</v>
      </c>
      <c r="APH7029" t="s">
        <v>157054</v>
      </c>
      <c r="API7029" t="s">
        <v>157057</v>
      </c>
      <c r="APJ7029" t="s">
        <v>161259</v>
      </c>
      <c r="APP7029" t="s">
        <v>158136</v>
      </c>
      <c r="APQ7029" t="s">
        <v>160789</v>
      </c>
      <c r="APR7029" t="s">
        <v>160790</v>
      </c>
      <c r="APS7029" t="s">
        <v>160791</v>
      </c>
      <c r="APT7029" t="s">
        <v>160792</v>
      </c>
    </row>
    <row r="7030" spans="1:595 1051:1113" x14ac:dyDescent="0.4">
      <c r="A7030" t="s">
        <v>161264</v>
      </c>
      <c r="F7030" t="s">
        <v>151429</v>
      </c>
      <c r="G7030" t="s">
        <v>161265</v>
      </c>
      <c r="H7030" t="s">
        <v>156022</v>
      </c>
      <c r="I7030" t="s">
        <v>156023</v>
      </c>
      <c r="J7030" t="s">
        <v>160780</v>
      </c>
      <c r="K7030" t="s">
        <v>160780</v>
      </c>
      <c r="L7030" t="s">
        <v>1125</v>
      </c>
      <c r="M7030" t="s">
        <v>161266</v>
      </c>
      <c r="O7030" t="s">
        <v>161266</v>
      </c>
      <c r="Y7030" t="s">
        <v>160782</v>
      </c>
      <c r="AB7030" t="s">
        <v>160783</v>
      </c>
      <c r="AE7030" s="1">
        <v>44471</v>
      </c>
      <c r="AF7030" t="s">
        <v>3044</v>
      </c>
      <c r="AI7030" t="s">
        <v>158125</v>
      </c>
      <c r="BB7030" t="s">
        <v>160784</v>
      </c>
      <c r="BC7030">
        <v>2980491</v>
      </c>
      <c r="BJ7030" t="s">
        <v>160780</v>
      </c>
      <c r="BK7030" t="s">
        <v>160780</v>
      </c>
      <c r="CG7030" t="s">
        <v>27865</v>
      </c>
      <c r="CI7030" t="s">
        <v>158126</v>
      </c>
      <c r="DM7030" t="s">
        <v>158127</v>
      </c>
      <c r="DQ7030" t="s">
        <v>151435</v>
      </c>
      <c r="DU7030" t="s">
        <v>156519</v>
      </c>
      <c r="DX7030" t="s">
        <v>157041</v>
      </c>
      <c r="FT7030" t="s">
        <v>158125</v>
      </c>
      <c r="GH7030" t="s">
        <v>160785</v>
      </c>
      <c r="GX7030" t="s">
        <v>78113</v>
      </c>
      <c r="HA7030" t="s">
        <v>156040</v>
      </c>
      <c r="HV7030" t="s">
        <v>161267</v>
      </c>
      <c r="II7030" t="s">
        <v>157584</v>
      </c>
      <c r="JX7030" t="s">
        <v>158130</v>
      </c>
      <c r="JY7030" t="s">
        <v>158131</v>
      </c>
      <c r="KI7030" t="s">
        <v>158132</v>
      </c>
      <c r="VW7030" t="s">
        <v>36056</v>
      </c>
      <c r="ANK7030" t="s">
        <v>150759</v>
      </c>
      <c r="ANL7030" s="4">
        <v>22313</v>
      </c>
      <c r="ANM7030" t="s">
        <v>160786</v>
      </c>
      <c r="ANP7030" t="s">
        <v>151440</v>
      </c>
      <c r="ANQ7030" t="s">
        <v>157768</v>
      </c>
      <c r="ANR7030" t="s">
        <v>157050</v>
      </c>
      <c r="ANS7030" t="s">
        <v>157051</v>
      </c>
      <c r="ANT7030" t="s">
        <v>158135</v>
      </c>
      <c r="ANU7030" t="s">
        <v>156997</v>
      </c>
      <c r="AOC7030" t="s">
        <v>4581</v>
      </c>
      <c r="AOE7030" t="s">
        <v>157156</v>
      </c>
      <c r="AOU7030" t="s">
        <v>157787</v>
      </c>
      <c r="AOV7030" t="s">
        <v>156040</v>
      </c>
      <c r="AOW7030" t="s">
        <v>158136</v>
      </c>
      <c r="AOX7030" t="s">
        <v>158136</v>
      </c>
      <c r="AOZ7030" t="s">
        <v>160787</v>
      </c>
      <c r="APB7030" s="1">
        <v>43703</v>
      </c>
      <c r="APD7030" t="s">
        <v>157054</v>
      </c>
      <c r="APE7030" t="s">
        <v>157055</v>
      </c>
      <c r="APF7030">
        <v>47</v>
      </c>
      <c r="APH7030" t="s">
        <v>157054</v>
      </c>
      <c r="API7030" t="s">
        <v>157057</v>
      </c>
      <c r="APJ7030" t="s">
        <v>161268</v>
      </c>
      <c r="APP7030" t="s">
        <v>158136</v>
      </c>
      <c r="APQ7030" t="s">
        <v>160789</v>
      </c>
      <c r="APR7030" t="s">
        <v>160790</v>
      </c>
      <c r="APS7030" t="s">
        <v>160791</v>
      </c>
      <c r="APT7030" t="s">
        <v>160792</v>
      </c>
    </row>
    <row r="7031" spans="1:595 1051:1113" x14ac:dyDescent="0.4">
      <c r="A7031" t="s">
        <v>161269</v>
      </c>
      <c r="F7031" t="s">
        <v>151429</v>
      </c>
      <c r="G7031" t="s">
        <v>161270</v>
      </c>
      <c r="H7031" t="s">
        <v>156022</v>
      </c>
      <c r="I7031" t="s">
        <v>156023</v>
      </c>
      <c r="J7031" t="s">
        <v>160780</v>
      </c>
      <c r="K7031" t="s">
        <v>160780</v>
      </c>
      <c r="L7031" t="s">
        <v>1125</v>
      </c>
      <c r="M7031" t="s">
        <v>161271</v>
      </c>
      <c r="O7031" t="s">
        <v>161271</v>
      </c>
      <c r="Y7031" t="s">
        <v>160782</v>
      </c>
      <c r="AB7031" t="s">
        <v>160783</v>
      </c>
      <c r="AE7031" s="1">
        <v>44471</v>
      </c>
      <c r="AF7031" t="s">
        <v>3044</v>
      </c>
      <c r="AI7031" t="s">
        <v>158125</v>
      </c>
      <c r="BB7031" t="s">
        <v>160784</v>
      </c>
      <c r="BC7031">
        <v>2980491</v>
      </c>
      <c r="BJ7031" t="s">
        <v>160780</v>
      </c>
      <c r="BK7031" t="s">
        <v>160780</v>
      </c>
      <c r="CG7031" t="s">
        <v>27865</v>
      </c>
      <c r="CI7031" t="s">
        <v>158126</v>
      </c>
      <c r="DM7031" t="s">
        <v>158127</v>
      </c>
      <c r="DQ7031" t="s">
        <v>151435</v>
      </c>
      <c r="DU7031" t="s">
        <v>156519</v>
      </c>
      <c r="DX7031" t="s">
        <v>157041</v>
      </c>
      <c r="FT7031" t="s">
        <v>158125</v>
      </c>
      <c r="GH7031" t="s">
        <v>160785</v>
      </c>
      <c r="GX7031" t="s">
        <v>78113</v>
      </c>
      <c r="HA7031" t="s">
        <v>156040</v>
      </c>
      <c r="HV7031" t="s">
        <v>160901</v>
      </c>
      <c r="II7031" t="s">
        <v>157584</v>
      </c>
      <c r="JX7031" t="s">
        <v>158130</v>
      </c>
      <c r="JY7031" t="s">
        <v>158131</v>
      </c>
      <c r="KI7031" t="s">
        <v>158132</v>
      </c>
      <c r="VW7031" t="s">
        <v>36056</v>
      </c>
      <c r="ANK7031" t="s">
        <v>158431</v>
      </c>
      <c r="ANL7031" t="s">
        <v>157557</v>
      </c>
      <c r="ANM7031" t="s">
        <v>160786</v>
      </c>
      <c r="ANP7031" t="s">
        <v>151440</v>
      </c>
      <c r="ANQ7031" t="s">
        <v>157768</v>
      </c>
      <c r="ANR7031" t="s">
        <v>157050</v>
      </c>
      <c r="ANS7031" t="s">
        <v>157051</v>
      </c>
      <c r="ANT7031" t="s">
        <v>158135</v>
      </c>
      <c r="ANU7031" t="s">
        <v>157177</v>
      </c>
      <c r="AOC7031" t="s">
        <v>4581</v>
      </c>
      <c r="AOE7031" t="s">
        <v>157156</v>
      </c>
      <c r="AOU7031" t="s">
        <v>157787</v>
      </c>
      <c r="AOV7031" t="s">
        <v>156040</v>
      </c>
      <c r="AOW7031" t="s">
        <v>158136</v>
      </c>
      <c r="AOX7031" t="s">
        <v>158136</v>
      </c>
      <c r="AOZ7031" t="s">
        <v>160787</v>
      </c>
      <c r="APB7031" s="1">
        <v>43703</v>
      </c>
      <c r="APD7031" t="s">
        <v>157054</v>
      </c>
      <c r="APE7031" t="s">
        <v>157055</v>
      </c>
      <c r="APF7031">
        <v>53</v>
      </c>
      <c r="APH7031" t="s">
        <v>157054</v>
      </c>
      <c r="API7031" t="s">
        <v>157057</v>
      </c>
      <c r="APJ7031" t="s">
        <v>161272</v>
      </c>
      <c r="APP7031" t="s">
        <v>158136</v>
      </c>
      <c r="APQ7031" t="s">
        <v>160789</v>
      </c>
      <c r="APR7031" t="s">
        <v>160790</v>
      </c>
      <c r="APS7031" t="s">
        <v>160791</v>
      </c>
      <c r="APT7031" t="s">
        <v>160792</v>
      </c>
    </row>
    <row r="7032" spans="1:595 1051:1113" x14ac:dyDescent="0.4">
      <c r="A7032" t="s">
        <v>161273</v>
      </c>
      <c r="F7032" t="s">
        <v>151429</v>
      </c>
      <c r="G7032" t="s">
        <v>161274</v>
      </c>
      <c r="H7032" t="s">
        <v>156022</v>
      </c>
      <c r="I7032" t="s">
        <v>156023</v>
      </c>
      <c r="J7032" t="s">
        <v>160818</v>
      </c>
      <c r="K7032" t="s">
        <v>160818</v>
      </c>
      <c r="L7032" t="s">
        <v>1125</v>
      </c>
      <c r="M7032" t="s">
        <v>161275</v>
      </c>
      <c r="O7032" t="s">
        <v>161275</v>
      </c>
      <c r="Y7032" t="s">
        <v>160782</v>
      </c>
      <c r="AB7032" t="s">
        <v>160783</v>
      </c>
      <c r="AE7032" s="1">
        <v>44471</v>
      </c>
      <c r="AF7032" t="s">
        <v>3044</v>
      </c>
      <c r="AI7032" t="s">
        <v>158125</v>
      </c>
      <c r="BB7032" t="s">
        <v>160784</v>
      </c>
      <c r="BC7032">
        <v>2980491</v>
      </c>
      <c r="BJ7032" t="s">
        <v>160818</v>
      </c>
      <c r="BK7032" t="s">
        <v>160818</v>
      </c>
      <c r="CG7032" t="s">
        <v>27865</v>
      </c>
      <c r="CI7032" t="s">
        <v>158126</v>
      </c>
      <c r="DM7032" t="s">
        <v>158127</v>
      </c>
      <c r="DQ7032" t="s">
        <v>151435</v>
      </c>
      <c r="DU7032" t="s">
        <v>156519</v>
      </c>
      <c r="DX7032" t="s">
        <v>157041</v>
      </c>
      <c r="FT7032" t="s">
        <v>158125</v>
      </c>
      <c r="GH7032" t="s">
        <v>160785</v>
      </c>
      <c r="GX7032" t="s">
        <v>78113</v>
      </c>
      <c r="HA7032" t="s">
        <v>156040</v>
      </c>
      <c r="HV7032" t="s">
        <v>159329</v>
      </c>
      <c r="II7032" t="s">
        <v>157584</v>
      </c>
      <c r="JX7032" t="s">
        <v>158130</v>
      </c>
      <c r="JY7032" t="s">
        <v>158131</v>
      </c>
      <c r="KI7032" t="s">
        <v>158132</v>
      </c>
      <c r="VW7032" t="s">
        <v>36056</v>
      </c>
      <c r="ANK7032" t="s">
        <v>161070</v>
      </c>
      <c r="ANL7032" t="s">
        <v>157047</v>
      </c>
      <c r="ANM7032" t="s">
        <v>160786</v>
      </c>
      <c r="ANP7032" t="s">
        <v>151440</v>
      </c>
      <c r="ANQ7032" t="s">
        <v>157768</v>
      </c>
      <c r="ANR7032" t="s">
        <v>157050</v>
      </c>
      <c r="ANS7032" t="s">
        <v>157051</v>
      </c>
      <c r="ANT7032" t="s">
        <v>158135</v>
      </c>
      <c r="ANU7032" t="s">
        <v>157185</v>
      </c>
      <c r="AOC7032" t="s">
        <v>4581</v>
      </c>
      <c r="AOE7032" t="s">
        <v>157156</v>
      </c>
      <c r="AOU7032" t="s">
        <v>157787</v>
      </c>
      <c r="AOV7032" t="s">
        <v>156040</v>
      </c>
      <c r="AOW7032" t="s">
        <v>158136</v>
      </c>
      <c r="AOX7032" t="s">
        <v>158136</v>
      </c>
      <c r="AOZ7032" t="s">
        <v>160787</v>
      </c>
      <c r="APB7032" s="1">
        <v>43703</v>
      </c>
      <c r="APD7032" t="s">
        <v>157054</v>
      </c>
      <c r="APE7032" t="s">
        <v>157055</v>
      </c>
      <c r="APF7032">
        <v>48</v>
      </c>
      <c r="APH7032" t="s">
        <v>157054</v>
      </c>
      <c r="API7032" t="s">
        <v>157057</v>
      </c>
      <c r="APJ7032" t="s">
        <v>161276</v>
      </c>
      <c r="APP7032" t="s">
        <v>158136</v>
      </c>
      <c r="APQ7032" t="s">
        <v>160789</v>
      </c>
      <c r="APR7032" t="s">
        <v>160790</v>
      </c>
      <c r="APS7032" t="s">
        <v>160791</v>
      </c>
      <c r="APT7032" t="s">
        <v>160792</v>
      </c>
    </row>
    <row r="7033" spans="1:595 1051:1113" x14ac:dyDescent="0.4">
      <c r="A7033" t="s">
        <v>161277</v>
      </c>
      <c r="F7033" t="s">
        <v>151429</v>
      </c>
      <c r="G7033" t="s">
        <v>161278</v>
      </c>
      <c r="H7033" t="s">
        <v>156022</v>
      </c>
      <c r="I7033" t="s">
        <v>156023</v>
      </c>
      <c r="J7033" t="s">
        <v>160818</v>
      </c>
      <c r="K7033" t="s">
        <v>160818</v>
      </c>
      <c r="L7033" t="s">
        <v>1125</v>
      </c>
      <c r="M7033" t="s">
        <v>161279</v>
      </c>
      <c r="O7033" t="s">
        <v>161279</v>
      </c>
      <c r="Y7033" t="s">
        <v>160782</v>
      </c>
      <c r="AB7033" t="s">
        <v>160783</v>
      </c>
      <c r="AE7033" s="1">
        <v>44471</v>
      </c>
      <c r="AF7033" t="s">
        <v>3044</v>
      </c>
      <c r="AI7033" t="s">
        <v>158125</v>
      </c>
      <c r="BB7033" t="s">
        <v>160784</v>
      </c>
      <c r="BC7033">
        <v>2980491</v>
      </c>
      <c r="BJ7033" t="s">
        <v>160818</v>
      </c>
      <c r="BK7033" t="s">
        <v>160818</v>
      </c>
      <c r="CG7033" t="s">
        <v>27865</v>
      </c>
      <c r="CI7033" t="s">
        <v>158126</v>
      </c>
      <c r="DM7033" t="s">
        <v>158127</v>
      </c>
      <c r="DQ7033" t="s">
        <v>151435</v>
      </c>
      <c r="DU7033" t="s">
        <v>156519</v>
      </c>
      <c r="DX7033" t="s">
        <v>157041</v>
      </c>
      <c r="FT7033" t="s">
        <v>158125</v>
      </c>
      <c r="GH7033" t="s">
        <v>160785</v>
      </c>
      <c r="GX7033" t="s">
        <v>78113</v>
      </c>
      <c r="HA7033" t="s">
        <v>156040</v>
      </c>
      <c r="HV7033" t="s">
        <v>159420</v>
      </c>
      <c r="II7033" t="s">
        <v>157584</v>
      </c>
      <c r="JX7033" t="s">
        <v>158130</v>
      </c>
      <c r="JY7033" t="s">
        <v>158131</v>
      </c>
      <c r="KI7033" t="s">
        <v>158132</v>
      </c>
      <c r="VW7033" t="s">
        <v>36056</v>
      </c>
      <c r="ANK7033" t="s">
        <v>159612</v>
      </c>
      <c r="ANL7033" t="s">
        <v>150991</v>
      </c>
      <c r="ANM7033" t="s">
        <v>160786</v>
      </c>
      <c r="ANP7033" t="s">
        <v>151440</v>
      </c>
      <c r="ANQ7033" t="s">
        <v>157768</v>
      </c>
      <c r="ANR7033" t="s">
        <v>157050</v>
      </c>
      <c r="ANS7033" t="s">
        <v>157051</v>
      </c>
      <c r="ANT7033" t="s">
        <v>158135</v>
      </c>
      <c r="ANU7033" t="s">
        <v>156997</v>
      </c>
      <c r="AOC7033" t="s">
        <v>4581</v>
      </c>
      <c r="AOE7033" t="s">
        <v>157156</v>
      </c>
      <c r="AOU7033" t="s">
        <v>157787</v>
      </c>
      <c r="AOV7033" t="s">
        <v>156040</v>
      </c>
      <c r="AOW7033" t="s">
        <v>158136</v>
      </c>
      <c r="AOX7033" t="s">
        <v>158136</v>
      </c>
      <c r="AOZ7033" t="s">
        <v>160787</v>
      </c>
      <c r="APB7033" s="1">
        <v>43703</v>
      </c>
      <c r="APD7033" t="s">
        <v>157054</v>
      </c>
      <c r="APE7033" t="s">
        <v>157055</v>
      </c>
      <c r="APF7033">
        <v>55</v>
      </c>
      <c r="APH7033" t="s">
        <v>157054</v>
      </c>
      <c r="API7033" t="s">
        <v>157057</v>
      </c>
      <c r="APJ7033" t="s">
        <v>161280</v>
      </c>
      <c r="APP7033" t="s">
        <v>158136</v>
      </c>
      <c r="APQ7033" t="s">
        <v>160789</v>
      </c>
      <c r="APR7033" t="s">
        <v>160790</v>
      </c>
      <c r="APS7033" t="s">
        <v>160791</v>
      </c>
      <c r="APT7033" t="s">
        <v>160792</v>
      </c>
    </row>
    <row r="7034" spans="1:595 1051:1113" x14ac:dyDescent="0.4">
      <c r="A7034" t="s">
        <v>161285</v>
      </c>
      <c r="F7034" t="s">
        <v>151429</v>
      </c>
      <c r="G7034" t="s">
        <v>161286</v>
      </c>
      <c r="H7034" t="s">
        <v>156022</v>
      </c>
      <c r="I7034" t="s">
        <v>156023</v>
      </c>
      <c r="J7034" t="s">
        <v>160818</v>
      </c>
      <c r="K7034" t="s">
        <v>160818</v>
      </c>
      <c r="L7034" t="s">
        <v>1125</v>
      </c>
      <c r="M7034" t="s">
        <v>161287</v>
      </c>
      <c r="O7034" t="s">
        <v>161287</v>
      </c>
      <c r="Y7034" t="s">
        <v>160782</v>
      </c>
      <c r="AB7034" t="s">
        <v>160783</v>
      </c>
      <c r="AE7034" s="1">
        <v>44471</v>
      </c>
      <c r="AF7034" t="s">
        <v>3044</v>
      </c>
      <c r="AI7034" t="s">
        <v>158125</v>
      </c>
      <c r="BB7034" t="s">
        <v>160784</v>
      </c>
      <c r="BC7034">
        <v>2980491</v>
      </c>
      <c r="BJ7034" t="s">
        <v>160818</v>
      </c>
      <c r="BK7034" t="s">
        <v>160818</v>
      </c>
      <c r="CG7034" t="s">
        <v>27865</v>
      </c>
      <c r="CI7034" t="s">
        <v>158126</v>
      </c>
      <c r="DM7034" t="s">
        <v>158127</v>
      </c>
      <c r="DQ7034" t="s">
        <v>151435</v>
      </c>
      <c r="DU7034" t="s">
        <v>156519</v>
      </c>
      <c r="DX7034" t="s">
        <v>157041</v>
      </c>
      <c r="FT7034" t="s">
        <v>158125</v>
      </c>
      <c r="GH7034" t="s">
        <v>160785</v>
      </c>
      <c r="GX7034" t="s">
        <v>78113</v>
      </c>
      <c r="HA7034" t="s">
        <v>156040</v>
      </c>
      <c r="HV7034" t="s">
        <v>159140</v>
      </c>
      <c r="II7034" t="s">
        <v>157584</v>
      </c>
      <c r="JX7034" t="s">
        <v>158130</v>
      </c>
      <c r="JY7034" t="s">
        <v>158131</v>
      </c>
      <c r="KI7034" t="s">
        <v>158132</v>
      </c>
      <c r="VW7034" t="s">
        <v>36056</v>
      </c>
      <c r="ANK7034" t="s">
        <v>150885</v>
      </c>
      <c r="ANL7034" t="s">
        <v>161288</v>
      </c>
      <c r="ANM7034" t="s">
        <v>160786</v>
      </c>
      <c r="ANP7034" t="s">
        <v>151440</v>
      </c>
      <c r="ANQ7034" t="s">
        <v>157768</v>
      </c>
      <c r="ANR7034" t="s">
        <v>157050</v>
      </c>
      <c r="ANS7034" t="s">
        <v>157051</v>
      </c>
      <c r="ANT7034" t="s">
        <v>158135</v>
      </c>
      <c r="ANU7034" t="s">
        <v>156997</v>
      </c>
      <c r="AOC7034" t="s">
        <v>4581</v>
      </c>
      <c r="AOE7034" t="s">
        <v>157156</v>
      </c>
      <c r="AOU7034" t="s">
        <v>157787</v>
      </c>
      <c r="AOV7034" t="s">
        <v>156040</v>
      </c>
      <c r="AOW7034" t="s">
        <v>158136</v>
      </c>
      <c r="AOX7034" t="s">
        <v>158136</v>
      </c>
      <c r="AOZ7034" t="s">
        <v>160787</v>
      </c>
      <c r="APB7034" s="1">
        <v>43703</v>
      </c>
      <c r="APD7034" t="s">
        <v>157054</v>
      </c>
      <c r="APE7034" t="s">
        <v>157055</v>
      </c>
      <c r="APF7034">
        <v>85</v>
      </c>
      <c r="APH7034" t="s">
        <v>157054</v>
      </c>
      <c r="API7034" t="s">
        <v>157057</v>
      </c>
      <c r="APJ7034" t="s">
        <v>161289</v>
      </c>
      <c r="APP7034" t="s">
        <v>158136</v>
      </c>
      <c r="APQ7034" t="s">
        <v>160789</v>
      </c>
      <c r="APR7034" t="s">
        <v>160790</v>
      </c>
      <c r="APS7034" t="s">
        <v>160791</v>
      </c>
      <c r="APT7034" t="s">
        <v>160792</v>
      </c>
    </row>
    <row r="7035" spans="1:595 1051:1113" x14ac:dyDescent="0.4">
      <c r="A7035" t="s">
        <v>161297</v>
      </c>
      <c r="F7035" t="s">
        <v>151429</v>
      </c>
      <c r="I7035" t="s">
        <v>156022</v>
      </c>
      <c r="M7035" t="s">
        <v>161298</v>
      </c>
      <c r="O7035" t="s">
        <v>161298</v>
      </c>
      <c r="Y7035" t="s">
        <v>161299</v>
      </c>
      <c r="AB7035" t="s">
        <v>161300</v>
      </c>
      <c r="AE7035" s="1">
        <v>44806</v>
      </c>
      <c r="AF7035" t="s">
        <v>3044</v>
      </c>
      <c r="AI7035" t="s">
        <v>158166</v>
      </c>
      <c r="BB7035" t="s">
        <v>2123</v>
      </c>
      <c r="BC7035">
        <v>2980487</v>
      </c>
      <c r="CG7035" t="s">
        <v>27865</v>
      </c>
      <c r="CI7035" t="s">
        <v>158126</v>
      </c>
      <c r="DM7035" t="s">
        <v>158127</v>
      </c>
      <c r="DQ7035" t="s">
        <v>151435</v>
      </c>
      <c r="DU7035" t="s">
        <v>156519</v>
      </c>
      <c r="DX7035" t="s">
        <v>157041</v>
      </c>
      <c r="FT7035" t="s">
        <v>161027</v>
      </c>
      <c r="GH7035" t="s">
        <v>158128</v>
      </c>
      <c r="GX7035" t="s">
        <v>78113</v>
      </c>
      <c r="HA7035" t="s">
        <v>156040</v>
      </c>
      <c r="HV7035" t="s">
        <v>161145</v>
      </c>
      <c r="II7035" t="s">
        <v>157584</v>
      </c>
      <c r="JX7035" t="s">
        <v>158130</v>
      </c>
      <c r="JY7035" t="s">
        <v>158131</v>
      </c>
      <c r="KI7035" t="s">
        <v>158132</v>
      </c>
      <c r="VW7035" t="s">
        <v>19483</v>
      </c>
      <c r="ANK7035">
        <v>100</v>
      </c>
      <c r="ANL7035" s="4">
        <v>32509</v>
      </c>
      <c r="ANM7035" t="s">
        <v>161301</v>
      </c>
      <c r="ANP7035" t="s">
        <v>151440</v>
      </c>
      <c r="ANQ7035" t="s">
        <v>157768</v>
      </c>
      <c r="ANR7035" t="s">
        <v>157050</v>
      </c>
      <c r="ANS7035" t="s">
        <v>157051</v>
      </c>
      <c r="ANT7035" t="s">
        <v>158135</v>
      </c>
      <c r="ANU7035" t="s">
        <v>157177</v>
      </c>
      <c r="AOC7035" t="s">
        <v>4581</v>
      </c>
      <c r="AOE7035" t="s">
        <v>157156</v>
      </c>
      <c r="AOU7035" t="s">
        <v>157787</v>
      </c>
      <c r="AOV7035" t="s">
        <v>156040</v>
      </c>
      <c r="AOW7035" t="s">
        <v>158171</v>
      </c>
      <c r="AOX7035" t="s">
        <v>158136</v>
      </c>
      <c r="AOZ7035" t="s">
        <v>161302</v>
      </c>
      <c r="APB7035">
        <v>2012</v>
      </c>
      <c r="APD7035" t="s">
        <v>157054</v>
      </c>
      <c r="APE7035" t="s">
        <v>157055</v>
      </c>
      <c r="APF7035">
        <v>62</v>
      </c>
      <c r="APH7035" t="s">
        <v>157054</v>
      </c>
      <c r="API7035" t="s">
        <v>157057</v>
      </c>
      <c r="APJ7035" t="s">
        <v>161303</v>
      </c>
      <c r="APP7035" t="s">
        <v>158136</v>
      </c>
      <c r="APQ7035" t="s">
        <v>161304</v>
      </c>
      <c r="APR7035" t="s">
        <v>161305</v>
      </c>
      <c r="APS7035" t="s">
        <v>161306</v>
      </c>
      <c r="APT7035" t="s">
        <v>161307</v>
      </c>
    </row>
    <row r="7036" spans="1:595 1051:1113" x14ac:dyDescent="0.4">
      <c r="A7036" t="s">
        <v>161308</v>
      </c>
      <c r="F7036" t="s">
        <v>151429</v>
      </c>
      <c r="I7036" t="s">
        <v>156022</v>
      </c>
      <c r="M7036" t="s">
        <v>161309</v>
      </c>
      <c r="O7036" t="s">
        <v>161309</v>
      </c>
      <c r="Y7036" t="s">
        <v>161310</v>
      </c>
      <c r="AB7036" t="s">
        <v>161311</v>
      </c>
      <c r="AE7036" s="1">
        <v>44806</v>
      </c>
      <c r="AF7036" t="s">
        <v>3044</v>
      </c>
      <c r="AI7036" t="s">
        <v>161027</v>
      </c>
      <c r="BB7036" t="s">
        <v>16893</v>
      </c>
      <c r="BC7036">
        <v>2980490</v>
      </c>
      <c r="CG7036" t="s">
        <v>27865</v>
      </c>
      <c r="CI7036" t="s">
        <v>158126</v>
      </c>
      <c r="DM7036" t="s">
        <v>158127</v>
      </c>
      <c r="DQ7036" t="s">
        <v>151435</v>
      </c>
      <c r="DU7036" t="s">
        <v>156519</v>
      </c>
      <c r="DX7036" t="s">
        <v>157041</v>
      </c>
      <c r="FT7036" t="s">
        <v>161027</v>
      </c>
      <c r="GH7036" t="s">
        <v>158128</v>
      </c>
      <c r="GX7036" t="s">
        <v>78113</v>
      </c>
      <c r="HA7036" t="s">
        <v>156040</v>
      </c>
      <c r="HV7036" t="s">
        <v>158724</v>
      </c>
      <c r="II7036" t="s">
        <v>157584</v>
      </c>
      <c r="JX7036" t="s">
        <v>158130</v>
      </c>
      <c r="JY7036" t="s">
        <v>158131</v>
      </c>
      <c r="KI7036" t="s">
        <v>158132</v>
      </c>
      <c r="VW7036" t="s">
        <v>158133</v>
      </c>
      <c r="ANK7036" t="s">
        <v>158709</v>
      </c>
      <c r="ANL7036" s="2">
        <v>45870</v>
      </c>
      <c r="ANM7036" t="s">
        <v>161312</v>
      </c>
      <c r="ANP7036" t="s">
        <v>151440</v>
      </c>
      <c r="ANQ7036" t="s">
        <v>157768</v>
      </c>
      <c r="ANR7036" t="s">
        <v>157050</v>
      </c>
      <c r="ANS7036" t="s">
        <v>157051</v>
      </c>
      <c r="ANT7036" t="s">
        <v>158135</v>
      </c>
      <c r="ANU7036" t="s">
        <v>156997</v>
      </c>
      <c r="AOC7036" t="s">
        <v>4581</v>
      </c>
      <c r="AOE7036" t="s">
        <v>157156</v>
      </c>
      <c r="AOU7036" t="s">
        <v>157787</v>
      </c>
      <c r="AOV7036" t="s">
        <v>156040</v>
      </c>
      <c r="AOW7036" t="s">
        <v>158136</v>
      </c>
      <c r="AOX7036" t="s">
        <v>158136</v>
      </c>
      <c r="AOZ7036" t="s">
        <v>161313</v>
      </c>
      <c r="APB7036" s="1">
        <v>43698</v>
      </c>
      <c r="APD7036" t="s">
        <v>157054</v>
      </c>
      <c r="APE7036" t="s">
        <v>157055</v>
      </c>
      <c r="APF7036">
        <v>49</v>
      </c>
      <c r="APH7036" t="s">
        <v>157054</v>
      </c>
      <c r="API7036" t="s">
        <v>157057</v>
      </c>
      <c r="APJ7036" t="s">
        <v>161314</v>
      </c>
      <c r="APP7036" t="s">
        <v>158136</v>
      </c>
      <c r="APQ7036" t="s">
        <v>161315</v>
      </c>
      <c r="APR7036" t="s">
        <v>161316</v>
      </c>
      <c r="APS7036" t="s">
        <v>161317</v>
      </c>
      <c r="APT7036" t="s">
        <v>161318</v>
      </c>
    </row>
    <row r="7037" spans="1:595 1051:1113" x14ac:dyDescent="0.4">
      <c r="A7037" t="s">
        <v>161319</v>
      </c>
      <c r="F7037" t="s">
        <v>151429</v>
      </c>
      <c r="I7037" t="s">
        <v>156022</v>
      </c>
      <c r="M7037" t="s">
        <v>161320</v>
      </c>
      <c r="O7037" t="s">
        <v>161320</v>
      </c>
      <c r="Y7037" t="s">
        <v>161292</v>
      </c>
      <c r="AB7037" t="s">
        <v>161293</v>
      </c>
      <c r="AE7037" s="1">
        <v>44853</v>
      </c>
      <c r="AF7037" t="s">
        <v>5530</v>
      </c>
      <c r="AI7037" t="s">
        <v>158341</v>
      </c>
      <c r="BB7037" t="s">
        <v>158342</v>
      </c>
      <c r="BC7037">
        <v>1975053</v>
      </c>
      <c r="CG7037" t="s">
        <v>27865</v>
      </c>
      <c r="CI7037" t="s">
        <v>158126</v>
      </c>
      <c r="DQ7037" t="s">
        <v>151435</v>
      </c>
      <c r="DU7037" t="s">
        <v>156519</v>
      </c>
      <c r="DX7037" t="s">
        <v>157041</v>
      </c>
      <c r="FT7037" t="s">
        <v>158343</v>
      </c>
      <c r="GH7037" t="s">
        <v>158344</v>
      </c>
      <c r="GX7037" t="s">
        <v>78113</v>
      </c>
      <c r="HA7037" t="s">
        <v>158345</v>
      </c>
      <c r="HV7037" t="s">
        <v>159113</v>
      </c>
      <c r="JX7037" t="s">
        <v>158347</v>
      </c>
      <c r="JY7037" t="s">
        <v>155317</v>
      </c>
      <c r="KI7037" t="s">
        <v>158349</v>
      </c>
      <c r="VW7037" t="s">
        <v>14108</v>
      </c>
      <c r="ANK7037" t="s">
        <v>155389</v>
      </c>
      <c r="ANL7037" s="4">
        <v>42005</v>
      </c>
      <c r="ANM7037" t="s">
        <v>161294</v>
      </c>
      <c r="ANP7037" t="s">
        <v>151440</v>
      </c>
      <c r="ANQ7037" t="s">
        <v>157768</v>
      </c>
      <c r="ANR7037" t="s">
        <v>157050</v>
      </c>
      <c r="ANS7037" t="s">
        <v>157051</v>
      </c>
      <c r="ANT7037" t="s">
        <v>158135</v>
      </c>
      <c r="ANU7037" t="s">
        <v>157155</v>
      </c>
      <c r="AOC7037" t="s">
        <v>4581</v>
      </c>
      <c r="AOE7037" t="s">
        <v>157156</v>
      </c>
      <c r="AOU7037" t="s">
        <v>157787</v>
      </c>
      <c r="AOV7037" t="s">
        <v>156040</v>
      </c>
      <c r="AOW7037" t="s">
        <v>158351</v>
      </c>
      <c r="AOX7037" t="s">
        <v>158352</v>
      </c>
      <c r="AOZ7037" t="s">
        <v>161295</v>
      </c>
      <c r="APB7037">
        <v>2013</v>
      </c>
      <c r="APD7037" t="s">
        <v>157054</v>
      </c>
      <c r="APE7037" t="s">
        <v>157055</v>
      </c>
      <c r="APF7037">
        <v>51</v>
      </c>
      <c r="APH7037" t="s">
        <v>157054</v>
      </c>
      <c r="API7037" t="s">
        <v>157057</v>
      </c>
      <c r="APJ7037" t="s">
        <v>161321</v>
      </c>
      <c r="APP7037" t="s">
        <v>156040</v>
      </c>
      <c r="APR7037" t="s">
        <v>158355</v>
      </c>
      <c r="APS7037" t="s">
        <v>158356</v>
      </c>
      <c r="APT7037" t="s">
        <v>158357</v>
      </c>
      <c r="APU7037" t="s">
        <v>156040</v>
      </c>
    </row>
    <row r="7038" spans="1:595 1051:1113" x14ac:dyDescent="0.4">
      <c r="A7038" t="s">
        <v>161322</v>
      </c>
      <c r="F7038" t="s">
        <v>151429</v>
      </c>
      <c r="I7038" t="s">
        <v>156022</v>
      </c>
      <c r="M7038" t="s">
        <v>161323</v>
      </c>
      <c r="O7038" t="s">
        <v>161323</v>
      </c>
      <c r="Y7038" t="s">
        <v>161324</v>
      </c>
      <c r="AB7038" t="s">
        <v>161325</v>
      </c>
      <c r="AE7038" s="1">
        <v>44806</v>
      </c>
      <c r="AF7038" t="s">
        <v>3044</v>
      </c>
      <c r="AI7038" t="s">
        <v>158125</v>
      </c>
      <c r="BB7038" t="s">
        <v>16893</v>
      </c>
      <c r="BC7038">
        <v>35117</v>
      </c>
      <c r="CG7038" t="s">
        <v>27865</v>
      </c>
      <c r="CI7038" t="s">
        <v>158126</v>
      </c>
      <c r="DM7038" t="s">
        <v>158127</v>
      </c>
      <c r="DQ7038" t="s">
        <v>151435</v>
      </c>
      <c r="DU7038" t="s">
        <v>156519</v>
      </c>
      <c r="DX7038" t="s">
        <v>157041</v>
      </c>
      <c r="FT7038" t="s">
        <v>161027</v>
      </c>
      <c r="GH7038" t="s">
        <v>158128</v>
      </c>
      <c r="GX7038" t="s">
        <v>78113</v>
      </c>
      <c r="HA7038" t="s">
        <v>156040</v>
      </c>
      <c r="HV7038" t="s">
        <v>158199</v>
      </c>
      <c r="II7038" t="s">
        <v>157584</v>
      </c>
      <c r="JX7038" t="s">
        <v>158130</v>
      </c>
      <c r="JY7038" t="s">
        <v>158131</v>
      </c>
      <c r="KI7038" t="s">
        <v>158132</v>
      </c>
      <c r="VW7038" t="s">
        <v>158133</v>
      </c>
      <c r="ANK7038" t="s">
        <v>150749</v>
      </c>
      <c r="ANL7038" s="4">
        <v>22282</v>
      </c>
      <c r="ANM7038" t="s">
        <v>161326</v>
      </c>
      <c r="ANP7038" t="s">
        <v>151440</v>
      </c>
      <c r="ANQ7038" t="s">
        <v>157768</v>
      </c>
      <c r="ANR7038" t="s">
        <v>157050</v>
      </c>
      <c r="ANS7038" t="s">
        <v>157051</v>
      </c>
      <c r="ANT7038" t="s">
        <v>158135</v>
      </c>
      <c r="ANU7038" t="s">
        <v>156997</v>
      </c>
      <c r="AOC7038" t="s">
        <v>4581</v>
      </c>
      <c r="AOE7038" t="s">
        <v>157156</v>
      </c>
      <c r="AOU7038" t="s">
        <v>157787</v>
      </c>
      <c r="AOV7038" t="s">
        <v>156040</v>
      </c>
      <c r="AOW7038" t="s">
        <v>158136</v>
      </c>
      <c r="AOX7038" t="s">
        <v>158136</v>
      </c>
      <c r="AOZ7038" t="s">
        <v>161327</v>
      </c>
      <c r="APB7038" s="1">
        <v>44232</v>
      </c>
      <c r="APD7038" t="s">
        <v>157054</v>
      </c>
      <c r="APE7038" t="s">
        <v>157055</v>
      </c>
      <c r="APF7038">
        <v>44</v>
      </c>
      <c r="APH7038" t="s">
        <v>157054</v>
      </c>
      <c r="API7038" t="s">
        <v>157057</v>
      </c>
      <c r="APJ7038" t="s">
        <v>161328</v>
      </c>
      <c r="APP7038" t="s">
        <v>158136</v>
      </c>
      <c r="APQ7038" t="s">
        <v>161329</v>
      </c>
      <c r="APR7038" t="s">
        <v>161330</v>
      </c>
      <c r="APS7038" t="s">
        <v>161331</v>
      </c>
      <c r="APT7038" t="s">
        <v>161332</v>
      </c>
    </row>
    <row r="7039" spans="1:595 1051:1113" x14ac:dyDescent="0.4">
      <c r="A7039" t="s">
        <v>161333</v>
      </c>
      <c r="F7039" t="s">
        <v>151429</v>
      </c>
      <c r="I7039" t="s">
        <v>156022</v>
      </c>
      <c r="M7039" t="s">
        <v>161334</v>
      </c>
      <c r="O7039" t="s">
        <v>161334</v>
      </c>
      <c r="Y7039" t="s">
        <v>161324</v>
      </c>
      <c r="AB7039" t="s">
        <v>161325</v>
      </c>
      <c r="AE7039" s="1">
        <v>44806</v>
      </c>
      <c r="AF7039" t="s">
        <v>3044</v>
      </c>
      <c r="AI7039" t="s">
        <v>158125</v>
      </c>
      <c r="BB7039" t="s">
        <v>16893</v>
      </c>
      <c r="BC7039">
        <v>35117</v>
      </c>
      <c r="CG7039" t="s">
        <v>27865</v>
      </c>
      <c r="CI7039" t="s">
        <v>158126</v>
      </c>
      <c r="DM7039" t="s">
        <v>158127</v>
      </c>
      <c r="DQ7039" t="s">
        <v>151435</v>
      </c>
      <c r="DU7039" t="s">
        <v>156519</v>
      </c>
      <c r="DX7039" t="s">
        <v>157041</v>
      </c>
      <c r="FT7039" t="s">
        <v>161027</v>
      </c>
      <c r="GH7039" t="s">
        <v>158128</v>
      </c>
      <c r="GX7039" t="s">
        <v>78113</v>
      </c>
      <c r="HA7039" t="s">
        <v>156040</v>
      </c>
      <c r="HV7039" t="s">
        <v>160618</v>
      </c>
      <c r="II7039" t="s">
        <v>157584</v>
      </c>
      <c r="JX7039" t="s">
        <v>158130</v>
      </c>
      <c r="JY7039" t="s">
        <v>158131</v>
      </c>
      <c r="KI7039" t="s">
        <v>158132</v>
      </c>
      <c r="VW7039" t="s">
        <v>158133</v>
      </c>
      <c r="ANK7039" t="s">
        <v>160393</v>
      </c>
      <c r="ANL7039" s="4">
        <v>11355</v>
      </c>
      <c r="ANM7039" t="s">
        <v>161326</v>
      </c>
      <c r="ANP7039" t="s">
        <v>151440</v>
      </c>
      <c r="ANQ7039" t="s">
        <v>157768</v>
      </c>
      <c r="ANR7039" t="s">
        <v>157050</v>
      </c>
      <c r="ANS7039" t="s">
        <v>157051</v>
      </c>
      <c r="ANT7039" t="s">
        <v>158135</v>
      </c>
      <c r="ANU7039" t="s">
        <v>156997</v>
      </c>
      <c r="AOC7039" t="s">
        <v>4581</v>
      </c>
      <c r="AOE7039" t="s">
        <v>157156</v>
      </c>
      <c r="AOU7039" t="s">
        <v>157787</v>
      </c>
      <c r="AOV7039" t="s">
        <v>156040</v>
      </c>
      <c r="AOW7039" t="s">
        <v>158136</v>
      </c>
      <c r="AOX7039" t="s">
        <v>158136</v>
      </c>
      <c r="AOZ7039" t="s">
        <v>161327</v>
      </c>
      <c r="APB7039" s="1">
        <v>44232</v>
      </c>
      <c r="APD7039" t="s">
        <v>157054</v>
      </c>
      <c r="APE7039" t="s">
        <v>157055</v>
      </c>
      <c r="APF7039">
        <v>56</v>
      </c>
      <c r="APH7039" t="s">
        <v>157054</v>
      </c>
      <c r="API7039" t="s">
        <v>157057</v>
      </c>
      <c r="APJ7039" t="s">
        <v>161335</v>
      </c>
      <c r="APP7039" t="s">
        <v>158136</v>
      </c>
      <c r="APQ7039" t="s">
        <v>161329</v>
      </c>
      <c r="APR7039" t="s">
        <v>161330</v>
      </c>
      <c r="APS7039" t="s">
        <v>161331</v>
      </c>
      <c r="APT7039" t="s">
        <v>161332</v>
      </c>
    </row>
    <row r="7040" spans="1:595 1051:1113" x14ac:dyDescent="0.4">
      <c r="A7040" t="s">
        <v>161342</v>
      </c>
      <c r="F7040" t="s">
        <v>151429</v>
      </c>
      <c r="I7040" t="s">
        <v>156022</v>
      </c>
      <c r="M7040" t="s">
        <v>161343</v>
      </c>
      <c r="O7040" t="s">
        <v>161343</v>
      </c>
      <c r="Y7040" t="s">
        <v>161310</v>
      </c>
      <c r="AB7040" t="s">
        <v>161311</v>
      </c>
      <c r="AE7040" s="1">
        <v>44806</v>
      </c>
      <c r="AF7040" t="s">
        <v>3044</v>
      </c>
      <c r="AI7040" t="s">
        <v>161027</v>
      </c>
      <c r="BB7040" t="s">
        <v>16893</v>
      </c>
      <c r="BC7040">
        <v>2980490</v>
      </c>
      <c r="CG7040" t="s">
        <v>27865</v>
      </c>
      <c r="CI7040" t="s">
        <v>158126</v>
      </c>
      <c r="DM7040" t="s">
        <v>158127</v>
      </c>
      <c r="DQ7040" t="s">
        <v>151435</v>
      </c>
      <c r="DU7040" t="s">
        <v>156519</v>
      </c>
      <c r="DX7040" t="s">
        <v>157041</v>
      </c>
      <c r="FT7040" t="s">
        <v>161027</v>
      </c>
      <c r="GH7040" t="s">
        <v>158128</v>
      </c>
      <c r="GX7040" t="s">
        <v>78113</v>
      </c>
      <c r="HA7040" t="s">
        <v>156040</v>
      </c>
      <c r="HV7040" t="s">
        <v>160686</v>
      </c>
      <c r="II7040" t="s">
        <v>157584</v>
      </c>
      <c r="JX7040" t="s">
        <v>158130</v>
      </c>
      <c r="JY7040" t="s">
        <v>158131</v>
      </c>
      <c r="KI7040" t="s">
        <v>158132</v>
      </c>
      <c r="VW7040" t="s">
        <v>158133</v>
      </c>
      <c r="ANK7040" t="s">
        <v>150958</v>
      </c>
      <c r="ANL7040" s="4">
        <v>46388</v>
      </c>
      <c r="ANM7040" t="s">
        <v>161312</v>
      </c>
      <c r="ANP7040" t="s">
        <v>151440</v>
      </c>
      <c r="ANQ7040" t="s">
        <v>157768</v>
      </c>
      <c r="ANR7040" t="s">
        <v>157050</v>
      </c>
      <c r="ANS7040" t="s">
        <v>157051</v>
      </c>
      <c r="ANT7040" t="s">
        <v>158135</v>
      </c>
      <c r="ANU7040" t="s">
        <v>156997</v>
      </c>
      <c r="AOC7040" t="s">
        <v>4581</v>
      </c>
      <c r="AOE7040" t="s">
        <v>157156</v>
      </c>
      <c r="AOU7040" t="s">
        <v>157787</v>
      </c>
      <c r="AOV7040" t="s">
        <v>156040</v>
      </c>
      <c r="AOW7040" t="s">
        <v>158136</v>
      </c>
      <c r="AOX7040" t="s">
        <v>158136</v>
      </c>
      <c r="AOZ7040" t="s">
        <v>161313</v>
      </c>
      <c r="APB7040" s="1">
        <v>43698</v>
      </c>
      <c r="APD7040" t="s">
        <v>157054</v>
      </c>
      <c r="APE7040" t="s">
        <v>157055</v>
      </c>
      <c r="APF7040">
        <v>55</v>
      </c>
      <c r="APH7040" t="s">
        <v>157054</v>
      </c>
      <c r="API7040" t="s">
        <v>157057</v>
      </c>
      <c r="APJ7040" t="s">
        <v>161344</v>
      </c>
      <c r="APP7040" t="s">
        <v>158136</v>
      </c>
      <c r="APQ7040" t="s">
        <v>161315</v>
      </c>
      <c r="APR7040" t="s">
        <v>161316</v>
      </c>
      <c r="APS7040" t="s">
        <v>161317</v>
      </c>
      <c r="APT7040" t="s">
        <v>161318</v>
      </c>
    </row>
    <row r="7041" spans="1:595 1051:1113" x14ac:dyDescent="0.4">
      <c r="A7041" t="s">
        <v>161345</v>
      </c>
      <c r="F7041" t="s">
        <v>151429</v>
      </c>
      <c r="I7041" t="s">
        <v>156022</v>
      </c>
      <c r="M7041" t="s">
        <v>161346</v>
      </c>
      <c r="O7041" t="s">
        <v>161346</v>
      </c>
      <c r="Y7041" t="s">
        <v>161292</v>
      </c>
      <c r="AB7041" t="s">
        <v>161293</v>
      </c>
      <c r="AE7041" s="1">
        <v>44853</v>
      </c>
      <c r="AF7041" t="s">
        <v>5530</v>
      </c>
      <c r="AI7041" t="s">
        <v>158341</v>
      </c>
      <c r="BB7041" t="s">
        <v>158342</v>
      </c>
      <c r="BC7041">
        <v>1975053</v>
      </c>
      <c r="CG7041" t="s">
        <v>27865</v>
      </c>
      <c r="CI7041" t="s">
        <v>158126</v>
      </c>
      <c r="DQ7041" t="s">
        <v>151435</v>
      </c>
      <c r="DU7041" t="s">
        <v>156519</v>
      </c>
      <c r="DX7041" t="s">
        <v>157041</v>
      </c>
      <c r="FT7041" t="s">
        <v>158343</v>
      </c>
      <c r="GH7041" t="s">
        <v>158344</v>
      </c>
      <c r="GX7041" t="s">
        <v>78113</v>
      </c>
      <c r="HA7041" t="s">
        <v>158345</v>
      </c>
      <c r="HV7041" t="s">
        <v>158540</v>
      </c>
      <c r="JX7041" t="s">
        <v>158347</v>
      </c>
      <c r="JY7041" t="s">
        <v>155317</v>
      </c>
      <c r="KI7041" t="s">
        <v>158349</v>
      </c>
      <c r="VW7041" t="s">
        <v>14108</v>
      </c>
      <c r="ANK7041" t="s">
        <v>150749</v>
      </c>
      <c r="ANL7041" s="4">
        <v>27820</v>
      </c>
      <c r="ANM7041" t="s">
        <v>161294</v>
      </c>
      <c r="ANP7041" t="s">
        <v>151440</v>
      </c>
      <c r="ANQ7041" t="s">
        <v>157768</v>
      </c>
      <c r="ANR7041" t="s">
        <v>157050</v>
      </c>
      <c r="ANS7041" t="s">
        <v>157051</v>
      </c>
      <c r="ANT7041" t="s">
        <v>158135</v>
      </c>
      <c r="ANU7041" t="s">
        <v>157185</v>
      </c>
      <c r="AOC7041" t="s">
        <v>4581</v>
      </c>
      <c r="AOE7041" t="s">
        <v>157156</v>
      </c>
      <c r="AOU7041" t="s">
        <v>157787</v>
      </c>
      <c r="AOV7041" t="s">
        <v>156040</v>
      </c>
      <c r="AOW7041" t="s">
        <v>158351</v>
      </c>
      <c r="AOX7041" t="s">
        <v>158352</v>
      </c>
      <c r="AOZ7041" t="s">
        <v>161295</v>
      </c>
      <c r="APB7041">
        <v>2013</v>
      </c>
      <c r="APD7041" t="s">
        <v>157054</v>
      </c>
      <c r="APE7041" t="s">
        <v>157055</v>
      </c>
      <c r="APF7041">
        <v>51</v>
      </c>
      <c r="APH7041" t="s">
        <v>157054</v>
      </c>
      <c r="API7041" t="s">
        <v>157057</v>
      </c>
      <c r="APJ7041" t="s">
        <v>161347</v>
      </c>
      <c r="APP7041" t="s">
        <v>156040</v>
      </c>
      <c r="APR7041" t="s">
        <v>158355</v>
      </c>
      <c r="APS7041" t="s">
        <v>158356</v>
      </c>
      <c r="APT7041" t="s">
        <v>158357</v>
      </c>
      <c r="APU7041" t="s">
        <v>156040</v>
      </c>
    </row>
    <row r="7042" spans="1:595 1051:1113" x14ac:dyDescent="0.4">
      <c r="A7042" t="s">
        <v>161348</v>
      </c>
      <c r="F7042" t="s">
        <v>151429</v>
      </c>
      <c r="I7042" t="s">
        <v>156022</v>
      </c>
      <c r="M7042" t="s">
        <v>161349</v>
      </c>
      <c r="O7042" t="s">
        <v>161349</v>
      </c>
      <c r="Y7042" t="s">
        <v>161292</v>
      </c>
      <c r="AB7042" t="s">
        <v>161293</v>
      </c>
      <c r="AE7042" s="1">
        <v>44853</v>
      </c>
      <c r="AF7042" t="s">
        <v>5530</v>
      </c>
      <c r="AI7042" t="s">
        <v>158341</v>
      </c>
      <c r="BB7042" t="s">
        <v>158342</v>
      </c>
      <c r="BC7042">
        <v>1975053</v>
      </c>
      <c r="CG7042" t="s">
        <v>27865</v>
      </c>
      <c r="CI7042" t="s">
        <v>158126</v>
      </c>
      <c r="DQ7042" t="s">
        <v>151435</v>
      </c>
      <c r="DU7042" t="s">
        <v>156519</v>
      </c>
      <c r="DX7042" t="s">
        <v>157041</v>
      </c>
      <c r="FT7042" t="s">
        <v>158343</v>
      </c>
      <c r="GH7042" t="s">
        <v>158344</v>
      </c>
      <c r="GX7042" t="s">
        <v>78113</v>
      </c>
      <c r="HA7042" t="s">
        <v>158345</v>
      </c>
      <c r="HV7042" t="s">
        <v>158540</v>
      </c>
      <c r="JX7042" t="s">
        <v>158347</v>
      </c>
      <c r="JY7042" t="s">
        <v>155317</v>
      </c>
      <c r="KI7042" t="s">
        <v>158349</v>
      </c>
      <c r="VW7042" t="s">
        <v>14108</v>
      </c>
      <c r="ANK7042" t="s">
        <v>161350</v>
      </c>
      <c r="ANL7042" s="2">
        <v>45870</v>
      </c>
      <c r="ANM7042" t="s">
        <v>161294</v>
      </c>
      <c r="ANP7042" t="s">
        <v>151440</v>
      </c>
      <c r="ANQ7042" t="s">
        <v>157768</v>
      </c>
      <c r="ANR7042" t="s">
        <v>157050</v>
      </c>
      <c r="ANS7042" t="s">
        <v>157051</v>
      </c>
      <c r="ANT7042" t="s">
        <v>158135</v>
      </c>
      <c r="ANU7042" t="s">
        <v>156997</v>
      </c>
      <c r="AOC7042" t="s">
        <v>4581</v>
      </c>
      <c r="AOE7042" t="s">
        <v>157156</v>
      </c>
      <c r="AOU7042" t="s">
        <v>157787</v>
      </c>
      <c r="AOV7042" t="s">
        <v>156040</v>
      </c>
      <c r="AOW7042" t="s">
        <v>158351</v>
      </c>
      <c r="AOX7042" t="s">
        <v>158352</v>
      </c>
      <c r="AOZ7042" t="s">
        <v>161295</v>
      </c>
      <c r="APB7042">
        <v>2013</v>
      </c>
      <c r="APD7042" t="s">
        <v>157054</v>
      </c>
      <c r="APE7042" t="s">
        <v>157055</v>
      </c>
      <c r="APF7042">
        <v>57</v>
      </c>
      <c r="APH7042" t="s">
        <v>157054</v>
      </c>
      <c r="API7042" t="s">
        <v>157057</v>
      </c>
      <c r="APJ7042" t="s">
        <v>161351</v>
      </c>
      <c r="APP7042" t="s">
        <v>156040</v>
      </c>
      <c r="APR7042" t="s">
        <v>158355</v>
      </c>
      <c r="APS7042" t="s">
        <v>158356</v>
      </c>
      <c r="APT7042" t="s">
        <v>158357</v>
      </c>
      <c r="APU7042" t="s">
        <v>156040</v>
      </c>
    </row>
    <row r="7043" spans="1:595 1051:1113" x14ac:dyDescent="0.4">
      <c r="A7043" t="s">
        <v>161352</v>
      </c>
      <c r="F7043" t="s">
        <v>151429</v>
      </c>
      <c r="I7043" t="s">
        <v>156022</v>
      </c>
      <c r="M7043" t="s">
        <v>161353</v>
      </c>
      <c r="O7043" t="s">
        <v>161353</v>
      </c>
      <c r="Y7043" t="s">
        <v>161292</v>
      </c>
      <c r="AB7043" t="s">
        <v>161293</v>
      </c>
      <c r="AE7043" s="1">
        <v>44853</v>
      </c>
      <c r="AF7043" t="s">
        <v>5530</v>
      </c>
      <c r="AI7043" t="s">
        <v>158341</v>
      </c>
      <c r="BB7043" t="s">
        <v>158342</v>
      </c>
      <c r="BC7043">
        <v>1975053</v>
      </c>
      <c r="CG7043" t="s">
        <v>27865</v>
      </c>
      <c r="CI7043" t="s">
        <v>158126</v>
      </c>
      <c r="DQ7043" t="s">
        <v>151435</v>
      </c>
      <c r="DU7043" t="s">
        <v>156519</v>
      </c>
      <c r="DX7043" t="s">
        <v>157041</v>
      </c>
      <c r="FT7043" t="s">
        <v>158343</v>
      </c>
      <c r="GH7043" t="s">
        <v>158344</v>
      </c>
      <c r="GX7043" t="s">
        <v>78113</v>
      </c>
      <c r="HA7043" t="s">
        <v>158345</v>
      </c>
      <c r="HV7043" t="s">
        <v>158540</v>
      </c>
      <c r="JX7043" t="s">
        <v>158347</v>
      </c>
      <c r="JY7043" t="s">
        <v>155317</v>
      </c>
      <c r="KI7043" t="s">
        <v>158349</v>
      </c>
      <c r="VW7043" t="s">
        <v>14108</v>
      </c>
      <c r="ANK7043">
        <v>100</v>
      </c>
      <c r="ANL7043" s="4">
        <v>42036</v>
      </c>
      <c r="ANM7043" t="s">
        <v>161294</v>
      </c>
      <c r="ANP7043" t="s">
        <v>151440</v>
      </c>
      <c r="ANQ7043" t="s">
        <v>157768</v>
      </c>
      <c r="ANR7043" t="s">
        <v>157050</v>
      </c>
      <c r="ANS7043" t="s">
        <v>157051</v>
      </c>
      <c r="ANT7043" t="s">
        <v>158135</v>
      </c>
      <c r="ANU7043" t="s">
        <v>157185</v>
      </c>
      <c r="AOC7043" t="s">
        <v>4581</v>
      </c>
      <c r="AOE7043" t="s">
        <v>157156</v>
      </c>
      <c r="AOU7043" t="s">
        <v>157787</v>
      </c>
      <c r="AOV7043" t="s">
        <v>156040</v>
      </c>
      <c r="AOW7043" t="s">
        <v>158351</v>
      </c>
      <c r="AOX7043" t="s">
        <v>158352</v>
      </c>
      <c r="AOZ7043" t="s">
        <v>161295</v>
      </c>
      <c r="APB7043">
        <v>2013</v>
      </c>
      <c r="APD7043" t="s">
        <v>157054</v>
      </c>
      <c r="APE7043" t="s">
        <v>157055</v>
      </c>
      <c r="APF7043">
        <v>51</v>
      </c>
      <c r="APH7043" t="s">
        <v>157054</v>
      </c>
      <c r="API7043" t="s">
        <v>157057</v>
      </c>
      <c r="APJ7043" t="s">
        <v>161354</v>
      </c>
      <c r="APP7043" t="s">
        <v>156040</v>
      </c>
      <c r="APR7043" t="s">
        <v>158355</v>
      </c>
      <c r="APS7043" t="s">
        <v>158356</v>
      </c>
      <c r="APT7043" t="s">
        <v>158357</v>
      </c>
      <c r="APU7043" t="s">
        <v>156040</v>
      </c>
    </row>
    <row r="7044" spans="1:595 1051:1113" x14ac:dyDescent="0.4">
      <c r="A7044" t="s">
        <v>161355</v>
      </c>
      <c r="F7044" t="s">
        <v>151429</v>
      </c>
      <c r="I7044" t="s">
        <v>156022</v>
      </c>
      <c r="M7044" t="s">
        <v>161356</v>
      </c>
      <c r="O7044" t="s">
        <v>161356</v>
      </c>
      <c r="Y7044" t="s">
        <v>161357</v>
      </c>
      <c r="AB7044" t="s">
        <v>161358</v>
      </c>
      <c r="AE7044" s="1">
        <v>44806</v>
      </c>
      <c r="AF7044" t="s">
        <v>3044</v>
      </c>
      <c r="AI7044" t="s">
        <v>158125</v>
      </c>
      <c r="BB7044" t="s">
        <v>2123</v>
      </c>
      <c r="BC7044">
        <v>2980488</v>
      </c>
      <c r="CG7044" t="s">
        <v>27865</v>
      </c>
      <c r="CI7044" t="s">
        <v>158126</v>
      </c>
      <c r="DM7044" t="s">
        <v>158127</v>
      </c>
      <c r="DQ7044" t="s">
        <v>151435</v>
      </c>
      <c r="DU7044" t="s">
        <v>156519</v>
      </c>
      <c r="DX7044" t="s">
        <v>157041</v>
      </c>
      <c r="FT7044" t="s">
        <v>161027</v>
      </c>
      <c r="GH7044" t="s">
        <v>158128</v>
      </c>
      <c r="GX7044" t="s">
        <v>78113</v>
      </c>
      <c r="HA7044" t="s">
        <v>156040</v>
      </c>
      <c r="HV7044" t="s">
        <v>161145</v>
      </c>
      <c r="II7044" t="s">
        <v>157584</v>
      </c>
      <c r="JX7044" t="s">
        <v>158130</v>
      </c>
      <c r="JY7044" t="s">
        <v>158131</v>
      </c>
      <c r="KI7044" t="s">
        <v>158132</v>
      </c>
      <c r="VW7044" t="s">
        <v>19483</v>
      </c>
      <c r="ANK7044">
        <v>100</v>
      </c>
      <c r="ANL7044" s="2">
        <v>45719</v>
      </c>
      <c r="ANM7044" t="s">
        <v>161359</v>
      </c>
      <c r="ANP7044" t="s">
        <v>151440</v>
      </c>
      <c r="ANQ7044" t="s">
        <v>157768</v>
      </c>
      <c r="ANR7044" t="s">
        <v>157050</v>
      </c>
      <c r="ANS7044" t="s">
        <v>157051</v>
      </c>
      <c r="ANT7044" t="s">
        <v>158135</v>
      </c>
      <c r="ANU7044" t="s">
        <v>157177</v>
      </c>
      <c r="AOC7044" t="s">
        <v>4581</v>
      </c>
      <c r="AOE7044" t="s">
        <v>157156</v>
      </c>
      <c r="AOU7044" t="s">
        <v>157787</v>
      </c>
      <c r="AOV7044" t="s">
        <v>156040</v>
      </c>
      <c r="AOW7044" t="s">
        <v>158136</v>
      </c>
      <c r="AOX7044" t="s">
        <v>158136</v>
      </c>
      <c r="AOZ7044" t="s">
        <v>161360</v>
      </c>
      <c r="APB7044">
        <v>2019</v>
      </c>
      <c r="APD7044" t="s">
        <v>157054</v>
      </c>
      <c r="APE7044" t="s">
        <v>157055</v>
      </c>
      <c r="APF7044">
        <v>62</v>
      </c>
      <c r="APH7044" t="s">
        <v>157054</v>
      </c>
      <c r="API7044" t="s">
        <v>157057</v>
      </c>
      <c r="APJ7044" t="s">
        <v>161361</v>
      </c>
      <c r="APP7044" t="s">
        <v>158136</v>
      </c>
      <c r="APQ7044" t="s">
        <v>161362</v>
      </c>
      <c r="APR7044" t="s">
        <v>161363</v>
      </c>
      <c r="APS7044" t="s">
        <v>161364</v>
      </c>
      <c r="APT7044" t="s">
        <v>161365</v>
      </c>
    </row>
    <row r="7045" spans="1:595 1051:1113" x14ac:dyDescent="0.4">
      <c r="A7045" t="s">
        <v>161375</v>
      </c>
      <c r="F7045" t="s">
        <v>151429</v>
      </c>
      <c r="I7045" t="s">
        <v>156022</v>
      </c>
      <c r="M7045" t="s">
        <v>161376</v>
      </c>
      <c r="O7045" t="s">
        <v>161376</v>
      </c>
      <c r="Y7045" t="s">
        <v>161324</v>
      </c>
      <c r="AB7045" t="s">
        <v>161325</v>
      </c>
      <c r="AE7045" s="1">
        <v>44806</v>
      </c>
      <c r="AF7045" t="s">
        <v>3044</v>
      </c>
      <c r="AI7045" t="s">
        <v>158125</v>
      </c>
      <c r="BB7045" t="s">
        <v>16893</v>
      </c>
      <c r="BC7045">
        <v>35117</v>
      </c>
      <c r="CG7045" t="s">
        <v>27865</v>
      </c>
      <c r="CI7045" t="s">
        <v>158126</v>
      </c>
      <c r="DM7045" t="s">
        <v>158127</v>
      </c>
      <c r="DQ7045" t="s">
        <v>151435</v>
      </c>
      <c r="DU7045" t="s">
        <v>156519</v>
      </c>
      <c r="DX7045" t="s">
        <v>157041</v>
      </c>
      <c r="FT7045" t="s">
        <v>161027</v>
      </c>
      <c r="GH7045" t="s">
        <v>158128</v>
      </c>
      <c r="GX7045" t="s">
        <v>78113</v>
      </c>
      <c r="HA7045" t="s">
        <v>156040</v>
      </c>
      <c r="HV7045" t="s">
        <v>160312</v>
      </c>
      <c r="II7045" t="s">
        <v>157584</v>
      </c>
      <c r="JX7045" t="s">
        <v>158130</v>
      </c>
      <c r="JY7045" t="s">
        <v>158131</v>
      </c>
      <c r="KI7045" t="s">
        <v>158132</v>
      </c>
      <c r="VW7045" t="s">
        <v>158133</v>
      </c>
      <c r="ANK7045" t="s">
        <v>161377</v>
      </c>
      <c r="ANL7045" s="4">
        <v>20821</v>
      </c>
      <c r="ANM7045" t="s">
        <v>161326</v>
      </c>
      <c r="ANP7045" t="s">
        <v>151440</v>
      </c>
      <c r="ANQ7045" t="s">
        <v>157768</v>
      </c>
      <c r="ANR7045" t="s">
        <v>157050</v>
      </c>
      <c r="ANS7045" t="s">
        <v>157051</v>
      </c>
      <c r="ANT7045" t="s">
        <v>158135</v>
      </c>
      <c r="ANU7045" t="s">
        <v>156997</v>
      </c>
      <c r="AOC7045" t="s">
        <v>4581</v>
      </c>
      <c r="AOE7045" t="s">
        <v>157156</v>
      </c>
      <c r="AOU7045" t="s">
        <v>157787</v>
      </c>
      <c r="AOV7045" t="s">
        <v>156040</v>
      </c>
      <c r="AOW7045" t="s">
        <v>158136</v>
      </c>
      <c r="AOX7045" t="s">
        <v>158136</v>
      </c>
      <c r="AOZ7045" t="s">
        <v>161327</v>
      </c>
      <c r="APB7045" s="1">
        <v>44232</v>
      </c>
      <c r="APD7045" t="s">
        <v>157054</v>
      </c>
      <c r="APE7045" t="s">
        <v>157055</v>
      </c>
      <c r="APF7045">
        <v>47</v>
      </c>
      <c r="APH7045" t="s">
        <v>157054</v>
      </c>
      <c r="API7045" t="s">
        <v>157057</v>
      </c>
      <c r="APJ7045" t="s">
        <v>161378</v>
      </c>
      <c r="APP7045" t="s">
        <v>158136</v>
      </c>
      <c r="APQ7045" t="s">
        <v>161329</v>
      </c>
      <c r="APR7045" t="s">
        <v>161330</v>
      </c>
      <c r="APS7045" t="s">
        <v>161331</v>
      </c>
      <c r="APT7045" t="s">
        <v>161332</v>
      </c>
    </row>
    <row r="7046" spans="1:595 1051:1113" x14ac:dyDescent="0.4">
      <c r="A7046" t="s">
        <v>161379</v>
      </c>
      <c r="F7046" t="s">
        <v>151429</v>
      </c>
      <c r="I7046" t="s">
        <v>156022</v>
      </c>
      <c r="M7046" t="s">
        <v>161380</v>
      </c>
      <c r="O7046" t="s">
        <v>161380</v>
      </c>
      <c r="Y7046" t="s">
        <v>161310</v>
      </c>
      <c r="AB7046" t="s">
        <v>161311</v>
      </c>
      <c r="AE7046" s="1">
        <v>44806</v>
      </c>
      <c r="AF7046" t="s">
        <v>3044</v>
      </c>
      <c r="AI7046" t="s">
        <v>161027</v>
      </c>
      <c r="BB7046" t="s">
        <v>16893</v>
      </c>
      <c r="BC7046">
        <v>2980490</v>
      </c>
      <c r="CG7046" t="s">
        <v>27865</v>
      </c>
      <c r="CI7046" t="s">
        <v>158126</v>
      </c>
      <c r="DM7046" t="s">
        <v>158127</v>
      </c>
      <c r="DQ7046" t="s">
        <v>151435</v>
      </c>
      <c r="DU7046" t="s">
        <v>156519</v>
      </c>
      <c r="DX7046" t="s">
        <v>157041</v>
      </c>
      <c r="FT7046" t="s">
        <v>161027</v>
      </c>
      <c r="GH7046" t="s">
        <v>158128</v>
      </c>
      <c r="GX7046" t="s">
        <v>78113</v>
      </c>
      <c r="HA7046" t="s">
        <v>156040</v>
      </c>
      <c r="HV7046" t="s">
        <v>158613</v>
      </c>
      <c r="II7046" t="s">
        <v>157584</v>
      </c>
      <c r="JX7046" t="s">
        <v>158130</v>
      </c>
      <c r="JY7046" t="s">
        <v>158131</v>
      </c>
      <c r="KI7046" t="s">
        <v>158132</v>
      </c>
      <c r="VW7046" t="s">
        <v>158133</v>
      </c>
      <c r="ANK7046" t="s">
        <v>153241</v>
      </c>
      <c r="ANL7046" s="4">
        <v>46023</v>
      </c>
      <c r="ANM7046" t="s">
        <v>161312</v>
      </c>
      <c r="ANP7046" t="s">
        <v>151440</v>
      </c>
      <c r="ANQ7046" t="s">
        <v>157768</v>
      </c>
      <c r="ANR7046" t="s">
        <v>157050</v>
      </c>
      <c r="ANS7046" t="s">
        <v>157051</v>
      </c>
      <c r="ANT7046" t="s">
        <v>158135</v>
      </c>
      <c r="ANU7046" t="s">
        <v>157185</v>
      </c>
      <c r="AOC7046" t="s">
        <v>4581</v>
      </c>
      <c r="AOE7046" t="s">
        <v>157156</v>
      </c>
      <c r="AOU7046" t="s">
        <v>157787</v>
      </c>
      <c r="AOV7046" t="s">
        <v>156040</v>
      </c>
      <c r="AOW7046" t="s">
        <v>158136</v>
      </c>
      <c r="AOX7046" t="s">
        <v>158136</v>
      </c>
      <c r="AOZ7046" t="s">
        <v>161313</v>
      </c>
      <c r="APB7046" s="1">
        <v>43698</v>
      </c>
      <c r="APD7046" t="s">
        <v>157054</v>
      </c>
      <c r="APE7046" t="s">
        <v>157055</v>
      </c>
      <c r="APF7046">
        <v>53</v>
      </c>
      <c r="APH7046" t="s">
        <v>157054</v>
      </c>
      <c r="API7046" t="s">
        <v>157057</v>
      </c>
      <c r="APJ7046" t="s">
        <v>161381</v>
      </c>
      <c r="APP7046" t="s">
        <v>158136</v>
      </c>
      <c r="APQ7046" t="s">
        <v>161315</v>
      </c>
      <c r="APR7046" t="s">
        <v>161316</v>
      </c>
      <c r="APS7046" t="s">
        <v>161317</v>
      </c>
      <c r="APT7046" t="s">
        <v>161318</v>
      </c>
    </row>
    <row r="7047" spans="1:595 1051:1113" x14ac:dyDescent="0.4">
      <c r="A7047" t="s">
        <v>161382</v>
      </c>
      <c r="F7047" t="s">
        <v>151429</v>
      </c>
      <c r="I7047" t="s">
        <v>156022</v>
      </c>
      <c r="M7047" t="s">
        <v>161383</v>
      </c>
      <c r="O7047" t="s">
        <v>161383</v>
      </c>
      <c r="Y7047" t="s">
        <v>161384</v>
      </c>
      <c r="AB7047" t="s">
        <v>161385</v>
      </c>
      <c r="AE7047" s="1">
        <v>44806</v>
      </c>
      <c r="AF7047" t="s">
        <v>3044</v>
      </c>
      <c r="AI7047" t="s">
        <v>161386</v>
      </c>
      <c r="BB7047" t="s">
        <v>2123</v>
      </c>
      <c r="BC7047">
        <v>2980485</v>
      </c>
      <c r="CG7047" t="s">
        <v>27865</v>
      </c>
      <c r="CI7047" t="s">
        <v>158126</v>
      </c>
      <c r="DM7047" t="s">
        <v>158127</v>
      </c>
      <c r="DQ7047" t="s">
        <v>151435</v>
      </c>
      <c r="DU7047" t="s">
        <v>156519</v>
      </c>
      <c r="DX7047" t="s">
        <v>157041</v>
      </c>
      <c r="FT7047" t="s">
        <v>161027</v>
      </c>
      <c r="GH7047" t="s">
        <v>158128</v>
      </c>
      <c r="GX7047" t="s">
        <v>78113</v>
      </c>
      <c r="HA7047" t="s">
        <v>156040</v>
      </c>
      <c r="HV7047" t="s">
        <v>158540</v>
      </c>
      <c r="II7047" t="s">
        <v>157584</v>
      </c>
      <c r="JX7047" t="s">
        <v>158130</v>
      </c>
      <c r="JY7047" t="s">
        <v>158131</v>
      </c>
      <c r="KI7047" t="s">
        <v>158132</v>
      </c>
      <c r="VW7047" t="s">
        <v>19483</v>
      </c>
      <c r="ANK7047">
        <v>100</v>
      </c>
      <c r="ANL7047" s="4">
        <v>17958</v>
      </c>
      <c r="ANM7047" t="s">
        <v>161387</v>
      </c>
      <c r="ANP7047" t="s">
        <v>151440</v>
      </c>
      <c r="ANQ7047" t="s">
        <v>157768</v>
      </c>
      <c r="ANR7047" t="s">
        <v>157050</v>
      </c>
      <c r="ANS7047" t="s">
        <v>157051</v>
      </c>
      <c r="ANT7047" t="s">
        <v>158135</v>
      </c>
      <c r="ANU7047" t="s">
        <v>156997</v>
      </c>
      <c r="AOC7047" t="s">
        <v>4581</v>
      </c>
      <c r="AOE7047" t="s">
        <v>157156</v>
      </c>
      <c r="AOU7047" t="s">
        <v>157787</v>
      </c>
      <c r="AOV7047" t="s">
        <v>156040</v>
      </c>
      <c r="AOW7047" t="s">
        <v>158171</v>
      </c>
      <c r="AOX7047" t="s">
        <v>158136</v>
      </c>
      <c r="AOZ7047" t="s">
        <v>161388</v>
      </c>
      <c r="APB7047" s="1">
        <v>44617</v>
      </c>
      <c r="APD7047" t="s">
        <v>157054</v>
      </c>
      <c r="APE7047" t="s">
        <v>157055</v>
      </c>
      <c r="APF7047">
        <v>53</v>
      </c>
      <c r="APH7047" t="s">
        <v>157054</v>
      </c>
      <c r="API7047" t="s">
        <v>157057</v>
      </c>
      <c r="APJ7047" t="s">
        <v>161389</v>
      </c>
      <c r="APP7047" t="s">
        <v>158136</v>
      </c>
      <c r="APQ7047" t="s">
        <v>161390</v>
      </c>
      <c r="APR7047" t="s">
        <v>161391</v>
      </c>
      <c r="APS7047" t="s">
        <v>161392</v>
      </c>
      <c r="APT7047" t="s">
        <v>161393</v>
      </c>
    </row>
    <row r="7048" spans="1:595 1051:1113" x14ac:dyDescent="0.4">
      <c r="A7048" t="s">
        <v>161394</v>
      </c>
      <c r="F7048" t="s">
        <v>151429</v>
      </c>
      <c r="I7048" t="s">
        <v>156022</v>
      </c>
      <c r="M7048" t="s">
        <v>161395</v>
      </c>
      <c r="O7048" t="s">
        <v>161395</v>
      </c>
      <c r="Y7048" t="s">
        <v>161299</v>
      </c>
      <c r="AB7048" t="s">
        <v>161300</v>
      </c>
      <c r="AE7048" s="1">
        <v>44806</v>
      </c>
      <c r="AF7048" t="s">
        <v>3044</v>
      </c>
      <c r="AI7048" t="s">
        <v>158166</v>
      </c>
      <c r="BB7048" t="s">
        <v>2123</v>
      </c>
      <c r="BC7048">
        <v>2980487</v>
      </c>
      <c r="CG7048" t="s">
        <v>27865</v>
      </c>
      <c r="CI7048" t="s">
        <v>158126</v>
      </c>
      <c r="DM7048" t="s">
        <v>158127</v>
      </c>
      <c r="DQ7048" t="s">
        <v>151435</v>
      </c>
      <c r="DU7048" t="s">
        <v>156519</v>
      </c>
      <c r="DX7048" t="s">
        <v>157041</v>
      </c>
      <c r="FT7048" t="s">
        <v>161027</v>
      </c>
      <c r="GH7048" t="s">
        <v>158128</v>
      </c>
      <c r="GX7048" t="s">
        <v>78113</v>
      </c>
      <c r="HA7048" t="s">
        <v>156040</v>
      </c>
      <c r="HV7048" t="s">
        <v>159029</v>
      </c>
      <c r="II7048" t="s">
        <v>157584</v>
      </c>
      <c r="JX7048" t="s">
        <v>158130</v>
      </c>
      <c r="JY7048" t="s">
        <v>158131</v>
      </c>
      <c r="KI7048" t="s">
        <v>158132</v>
      </c>
      <c r="VW7048" t="s">
        <v>19483</v>
      </c>
      <c r="ANK7048" t="s">
        <v>159030</v>
      </c>
      <c r="ANL7048" s="4">
        <v>20090</v>
      </c>
      <c r="ANM7048" t="s">
        <v>161301</v>
      </c>
      <c r="ANP7048" t="s">
        <v>151440</v>
      </c>
      <c r="ANQ7048" t="s">
        <v>157768</v>
      </c>
      <c r="ANR7048" t="s">
        <v>157050</v>
      </c>
      <c r="ANS7048" t="s">
        <v>157051</v>
      </c>
      <c r="ANT7048" t="s">
        <v>158135</v>
      </c>
      <c r="ANU7048" t="s">
        <v>157185</v>
      </c>
      <c r="AOC7048" t="s">
        <v>4581</v>
      </c>
      <c r="AOE7048" t="s">
        <v>157156</v>
      </c>
      <c r="AOU7048" t="s">
        <v>157787</v>
      </c>
      <c r="AOV7048" t="s">
        <v>156040</v>
      </c>
      <c r="AOW7048" t="s">
        <v>158171</v>
      </c>
      <c r="AOX7048" t="s">
        <v>158136</v>
      </c>
      <c r="AOZ7048" t="s">
        <v>161302</v>
      </c>
      <c r="APB7048">
        <v>2012</v>
      </c>
      <c r="APD7048" t="s">
        <v>157054</v>
      </c>
      <c r="APE7048" t="s">
        <v>157055</v>
      </c>
      <c r="APF7048">
        <v>39</v>
      </c>
      <c r="APH7048" t="s">
        <v>157054</v>
      </c>
      <c r="API7048" t="s">
        <v>157057</v>
      </c>
      <c r="APJ7048" t="s">
        <v>161396</v>
      </c>
      <c r="APP7048" t="s">
        <v>158136</v>
      </c>
      <c r="APQ7048" t="s">
        <v>161304</v>
      </c>
      <c r="APR7048" t="s">
        <v>161305</v>
      </c>
      <c r="APS7048" t="s">
        <v>161306</v>
      </c>
      <c r="APT7048" t="s">
        <v>161307</v>
      </c>
    </row>
    <row r="7049" spans="1:595 1051:1113" x14ac:dyDescent="0.4">
      <c r="A7049" t="s">
        <v>161397</v>
      </c>
      <c r="F7049" t="s">
        <v>151429</v>
      </c>
      <c r="I7049" t="s">
        <v>156022</v>
      </c>
      <c r="M7049" t="s">
        <v>161398</v>
      </c>
      <c r="O7049" t="s">
        <v>161398</v>
      </c>
      <c r="Y7049" t="s">
        <v>161310</v>
      </c>
      <c r="AB7049" t="s">
        <v>161311</v>
      </c>
      <c r="AE7049" s="1">
        <v>44806</v>
      </c>
      <c r="AF7049" t="s">
        <v>3044</v>
      </c>
      <c r="AI7049" t="s">
        <v>161027</v>
      </c>
      <c r="BB7049" t="s">
        <v>16893</v>
      </c>
      <c r="BC7049">
        <v>2980490</v>
      </c>
      <c r="CG7049" t="s">
        <v>27865</v>
      </c>
      <c r="CI7049" t="s">
        <v>158126</v>
      </c>
      <c r="DM7049" t="s">
        <v>158127</v>
      </c>
      <c r="DQ7049" t="s">
        <v>151435</v>
      </c>
      <c r="DU7049" t="s">
        <v>156519</v>
      </c>
      <c r="DX7049" t="s">
        <v>157041</v>
      </c>
      <c r="FT7049" t="s">
        <v>161027</v>
      </c>
      <c r="GH7049" t="s">
        <v>158128</v>
      </c>
      <c r="GX7049" t="s">
        <v>78113</v>
      </c>
      <c r="HA7049" t="s">
        <v>156040</v>
      </c>
      <c r="HV7049" t="s">
        <v>161399</v>
      </c>
      <c r="II7049" t="s">
        <v>157584</v>
      </c>
      <c r="JX7049" t="s">
        <v>158130</v>
      </c>
      <c r="JY7049" t="s">
        <v>158131</v>
      </c>
      <c r="KI7049" t="s">
        <v>158132</v>
      </c>
      <c r="VW7049" t="s">
        <v>158133</v>
      </c>
      <c r="ANK7049" t="s">
        <v>161400</v>
      </c>
      <c r="ANL7049" t="s">
        <v>139836</v>
      </c>
      <c r="ANM7049" t="s">
        <v>161312</v>
      </c>
      <c r="ANP7049" t="s">
        <v>151440</v>
      </c>
      <c r="ANQ7049" t="s">
        <v>157768</v>
      </c>
      <c r="ANR7049" t="s">
        <v>157050</v>
      </c>
      <c r="ANS7049" t="s">
        <v>157051</v>
      </c>
      <c r="ANT7049" t="s">
        <v>158135</v>
      </c>
      <c r="ANU7049" t="s">
        <v>157127</v>
      </c>
      <c r="AOC7049" t="s">
        <v>4581</v>
      </c>
      <c r="AOE7049" t="s">
        <v>157156</v>
      </c>
      <c r="AOU7049" t="s">
        <v>157787</v>
      </c>
      <c r="AOV7049" t="s">
        <v>156040</v>
      </c>
      <c r="AOW7049" t="s">
        <v>158136</v>
      </c>
      <c r="AOX7049" t="s">
        <v>158136</v>
      </c>
      <c r="AOZ7049" t="s">
        <v>161313</v>
      </c>
      <c r="APB7049" s="1">
        <v>43698</v>
      </c>
      <c r="APD7049" t="s">
        <v>157054</v>
      </c>
      <c r="APE7049" t="s">
        <v>157055</v>
      </c>
      <c r="APF7049">
        <v>118</v>
      </c>
      <c r="APH7049" t="s">
        <v>157054</v>
      </c>
      <c r="API7049" t="s">
        <v>157057</v>
      </c>
      <c r="APJ7049" t="s">
        <v>161401</v>
      </c>
      <c r="APP7049" t="s">
        <v>158136</v>
      </c>
      <c r="APQ7049" t="s">
        <v>161315</v>
      </c>
      <c r="APR7049" t="s">
        <v>161316</v>
      </c>
      <c r="APS7049" t="s">
        <v>161317</v>
      </c>
      <c r="APT7049" t="s">
        <v>161318</v>
      </c>
    </row>
    <row r="7050" spans="1:595 1051:1113" x14ac:dyDescent="0.4">
      <c r="A7050" t="s">
        <v>161402</v>
      </c>
      <c r="F7050" t="s">
        <v>151429</v>
      </c>
      <c r="I7050" t="s">
        <v>156022</v>
      </c>
      <c r="M7050" t="s">
        <v>161403</v>
      </c>
      <c r="O7050" t="s">
        <v>161403</v>
      </c>
      <c r="Y7050" t="s">
        <v>161324</v>
      </c>
      <c r="AB7050" t="s">
        <v>161325</v>
      </c>
      <c r="AE7050" s="1">
        <v>44806</v>
      </c>
      <c r="AF7050" t="s">
        <v>3044</v>
      </c>
      <c r="AI7050" t="s">
        <v>158125</v>
      </c>
      <c r="BB7050" t="s">
        <v>16893</v>
      </c>
      <c r="BC7050">
        <v>35117</v>
      </c>
      <c r="CG7050" t="s">
        <v>27865</v>
      </c>
      <c r="CI7050" t="s">
        <v>158126</v>
      </c>
      <c r="DM7050" t="s">
        <v>158127</v>
      </c>
      <c r="DQ7050" t="s">
        <v>151435</v>
      </c>
      <c r="DU7050" t="s">
        <v>156519</v>
      </c>
      <c r="DX7050" t="s">
        <v>157041</v>
      </c>
      <c r="FT7050" t="s">
        <v>161027</v>
      </c>
      <c r="GH7050" t="s">
        <v>158128</v>
      </c>
      <c r="GX7050" t="s">
        <v>78113</v>
      </c>
      <c r="HA7050" t="s">
        <v>156040</v>
      </c>
      <c r="HV7050" t="s">
        <v>161231</v>
      </c>
      <c r="II7050" t="s">
        <v>157584</v>
      </c>
      <c r="JX7050" t="s">
        <v>158130</v>
      </c>
      <c r="JY7050" t="s">
        <v>158131</v>
      </c>
      <c r="KI7050" t="s">
        <v>158132</v>
      </c>
      <c r="VW7050" t="s">
        <v>158133</v>
      </c>
      <c r="ANK7050" t="s">
        <v>159421</v>
      </c>
      <c r="ANL7050" s="4">
        <v>35096</v>
      </c>
      <c r="ANM7050" t="s">
        <v>161326</v>
      </c>
      <c r="ANP7050" t="s">
        <v>151440</v>
      </c>
      <c r="ANQ7050" t="s">
        <v>157768</v>
      </c>
      <c r="ANR7050" t="s">
        <v>157050</v>
      </c>
      <c r="ANS7050" t="s">
        <v>157051</v>
      </c>
      <c r="ANT7050" t="s">
        <v>158135</v>
      </c>
      <c r="ANU7050" t="s">
        <v>157127</v>
      </c>
      <c r="AOC7050" t="s">
        <v>4581</v>
      </c>
      <c r="AOE7050" t="s">
        <v>157156</v>
      </c>
      <c r="AOU7050" t="s">
        <v>157787</v>
      </c>
      <c r="AOV7050" t="s">
        <v>156040</v>
      </c>
      <c r="AOW7050" t="s">
        <v>158136</v>
      </c>
      <c r="AOX7050" t="s">
        <v>158136</v>
      </c>
      <c r="AOZ7050" t="s">
        <v>161327</v>
      </c>
      <c r="APB7050" s="1">
        <v>44232</v>
      </c>
      <c r="APD7050" t="s">
        <v>157054</v>
      </c>
      <c r="APE7050" t="s">
        <v>157055</v>
      </c>
      <c r="APF7050">
        <v>82</v>
      </c>
      <c r="APH7050" t="s">
        <v>157054</v>
      </c>
      <c r="API7050" t="s">
        <v>157057</v>
      </c>
      <c r="APJ7050" t="s">
        <v>161404</v>
      </c>
      <c r="APP7050" t="s">
        <v>158136</v>
      </c>
      <c r="APQ7050" t="s">
        <v>161329</v>
      </c>
      <c r="APR7050" t="s">
        <v>161330</v>
      </c>
      <c r="APS7050" t="s">
        <v>161331</v>
      </c>
      <c r="APT7050" t="s">
        <v>161332</v>
      </c>
    </row>
    <row r="7051" spans="1:595 1051:1113" x14ac:dyDescent="0.4">
      <c r="A7051" t="s">
        <v>161405</v>
      </c>
      <c r="F7051" t="s">
        <v>151429</v>
      </c>
      <c r="I7051" t="s">
        <v>156022</v>
      </c>
      <c r="M7051" t="s">
        <v>161406</v>
      </c>
      <c r="O7051" t="s">
        <v>161406</v>
      </c>
      <c r="Y7051" t="s">
        <v>161357</v>
      </c>
      <c r="AB7051" t="s">
        <v>161358</v>
      </c>
      <c r="AE7051" s="1">
        <v>44806</v>
      </c>
      <c r="AF7051" t="s">
        <v>3044</v>
      </c>
      <c r="AI7051" t="s">
        <v>158125</v>
      </c>
      <c r="BB7051" t="s">
        <v>2123</v>
      </c>
      <c r="BC7051">
        <v>2980488</v>
      </c>
      <c r="CG7051" t="s">
        <v>27865</v>
      </c>
      <c r="CI7051" t="s">
        <v>158126</v>
      </c>
      <c r="DM7051" t="s">
        <v>158127</v>
      </c>
      <c r="DQ7051" t="s">
        <v>151435</v>
      </c>
      <c r="DU7051" t="s">
        <v>156519</v>
      </c>
      <c r="DX7051" t="s">
        <v>157041</v>
      </c>
      <c r="FT7051" t="s">
        <v>161027</v>
      </c>
      <c r="GH7051" t="s">
        <v>158128</v>
      </c>
      <c r="GX7051" t="s">
        <v>78113</v>
      </c>
      <c r="HA7051" t="s">
        <v>156040</v>
      </c>
      <c r="HV7051" t="s">
        <v>158891</v>
      </c>
      <c r="II7051" t="s">
        <v>157584</v>
      </c>
      <c r="JX7051" t="s">
        <v>158130</v>
      </c>
      <c r="JY7051" t="s">
        <v>158131</v>
      </c>
      <c r="KI7051" t="s">
        <v>158132</v>
      </c>
      <c r="VW7051" t="s">
        <v>19483</v>
      </c>
      <c r="ANK7051" t="s">
        <v>161407</v>
      </c>
      <c r="ANL7051" s="4">
        <v>33695</v>
      </c>
      <c r="ANM7051" t="s">
        <v>161359</v>
      </c>
      <c r="ANP7051" t="s">
        <v>151440</v>
      </c>
      <c r="ANQ7051" t="s">
        <v>157768</v>
      </c>
      <c r="ANR7051" t="s">
        <v>157050</v>
      </c>
      <c r="ANS7051" t="s">
        <v>157051</v>
      </c>
      <c r="ANT7051" t="s">
        <v>158135</v>
      </c>
      <c r="ANU7051" t="s">
        <v>157185</v>
      </c>
      <c r="AOC7051" t="s">
        <v>4581</v>
      </c>
      <c r="AOE7051" t="s">
        <v>157156</v>
      </c>
      <c r="AOU7051" t="s">
        <v>157787</v>
      </c>
      <c r="AOV7051" t="s">
        <v>156040</v>
      </c>
      <c r="AOW7051" t="s">
        <v>158136</v>
      </c>
      <c r="AOX7051" t="s">
        <v>158136</v>
      </c>
      <c r="AOZ7051" t="s">
        <v>161360</v>
      </c>
      <c r="APB7051">
        <v>2019</v>
      </c>
      <c r="APD7051" t="s">
        <v>157054</v>
      </c>
      <c r="APE7051" t="s">
        <v>157055</v>
      </c>
      <c r="APF7051">
        <v>58</v>
      </c>
      <c r="APH7051" t="s">
        <v>157054</v>
      </c>
      <c r="API7051" t="s">
        <v>157057</v>
      </c>
      <c r="APJ7051" t="s">
        <v>161408</v>
      </c>
      <c r="APP7051" t="s">
        <v>158136</v>
      </c>
      <c r="APQ7051" t="s">
        <v>161362</v>
      </c>
      <c r="APR7051" t="s">
        <v>161363</v>
      </c>
      <c r="APS7051" t="s">
        <v>161364</v>
      </c>
      <c r="APT7051" t="s">
        <v>161365</v>
      </c>
    </row>
    <row r="7052" spans="1:595 1051:1113" x14ac:dyDescent="0.4">
      <c r="A7052" t="s">
        <v>161409</v>
      </c>
      <c r="F7052" t="s">
        <v>151429</v>
      </c>
      <c r="I7052" t="s">
        <v>156022</v>
      </c>
      <c r="M7052" t="s">
        <v>161410</v>
      </c>
      <c r="O7052" t="s">
        <v>161410</v>
      </c>
      <c r="Y7052" t="s">
        <v>161384</v>
      </c>
      <c r="AB7052" t="s">
        <v>161385</v>
      </c>
      <c r="AE7052" s="1">
        <v>44806</v>
      </c>
      <c r="AF7052" t="s">
        <v>3044</v>
      </c>
      <c r="AI7052" t="s">
        <v>161386</v>
      </c>
      <c r="BB7052" t="s">
        <v>2123</v>
      </c>
      <c r="BC7052">
        <v>2980485</v>
      </c>
      <c r="CG7052" t="s">
        <v>27865</v>
      </c>
      <c r="CI7052" t="s">
        <v>158126</v>
      </c>
      <c r="DM7052" t="s">
        <v>158127</v>
      </c>
      <c r="DQ7052" t="s">
        <v>151435</v>
      </c>
      <c r="DU7052" t="s">
        <v>156519</v>
      </c>
      <c r="DX7052" t="s">
        <v>157041</v>
      </c>
      <c r="FT7052" t="s">
        <v>161027</v>
      </c>
      <c r="GH7052" t="s">
        <v>158128</v>
      </c>
      <c r="GX7052" t="s">
        <v>78113</v>
      </c>
      <c r="HA7052" t="s">
        <v>156040</v>
      </c>
      <c r="HV7052" t="s">
        <v>161411</v>
      </c>
      <c r="II7052" t="s">
        <v>157584</v>
      </c>
      <c r="JX7052" t="s">
        <v>158130</v>
      </c>
      <c r="JY7052" t="s">
        <v>158131</v>
      </c>
      <c r="KI7052" t="s">
        <v>158132</v>
      </c>
      <c r="VW7052" t="s">
        <v>19483</v>
      </c>
      <c r="ANK7052" t="s">
        <v>160471</v>
      </c>
      <c r="ANL7052" t="s">
        <v>161412</v>
      </c>
      <c r="ANM7052" t="s">
        <v>161387</v>
      </c>
      <c r="ANP7052" t="s">
        <v>151440</v>
      </c>
      <c r="ANQ7052" t="s">
        <v>157768</v>
      </c>
      <c r="ANR7052" t="s">
        <v>157050</v>
      </c>
      <c r="ANS7052" t="s">
        <v>157051</v>
      </c>
      <c r="ANT7052" t="s">
        <v>158135</v>
      </c>
      <c r="ANU7052" t="s">
        <v>157127</v>
      </c>
      <c r="AOC7052" t="s">
        <v>4581</v>
      </c>
      <c r="AOE7052" t="s">
        <v>157156</v>
      </c>
      <c r="AOU7052" t="s">
        <v>157787</v>
      </c>
      <c r="AOV7052" t="s">
        <v>156040</v>
      </c>
      <c r="AOW7052" t="s">
        <v>158171</v>
      </c>
      <c r="AOX7052" t="s">
        <v>158136</v>
      </c>
      <c r="AOZ7052" t="s">
        <v>161388</v>
      </c>
      <c r="APB7052" s="1">
        <v>44617</v>
      </c>
      <c r="APD7052" t="s">
        <v>157054</v>
      </c>
      <c r="APE7052" t="s">
        <v>157055</v>
      </c>
      <c r="APF7052">
        <v>84</v>
      </c>
      <c r="APH7052" t="s">
        <v>157054</v>
      </c>
      <c r="API7052" t="s">
        <v>157057</v>
      </c>
      <c r="APJ7052" t="s">
        <v>161413</v>
      </c>
      <c r="APP7052" t="s">
        <v>158136</v>
      </c>
      <c r="APQ7052" t="s">
        <v>161390</v>
      </c>
      <c r="APR7052" t="s">
        <v>161391</v>
      </c>
      <c r="APS7052" t="s">
        <v>161392</v>
      </c>
      <c r="APT7052" t="s">
        <v>161393</v>
      </c>
    </row>
    <row r="7053" spans="1:595 1051:1113" x14ac:dyDescent="0.4">
      <c r="A7053" t="s">
        <v>161414</v>
      </c>
      <c r="F7053" t="s">
        <v>151429</v>
      </c>
      <c r="I7053" t="s">
        <v>156022</v>
      </c>
      <c r="M7053" t="s">
        <v>161415</v>
      </c>
      <c r="O7053" t="s">
        <v>161415</v>
      </c>
      <c r="Y7053" t="s">
        <v>161310</v>
      </c>
      <c r="AB7053" t="s">
        <v>161311</v>
      </c>
      <c r="AE7053" s="1">
        <v>44806</v>
      </c>
      <c r="AF7053" t="s">
        <v>3044</v>
      </c>
      <c r="AI7053" t="s">
        <v>161027</v>
      </c>
      <c r="BB7053" t="s">
        <v>16893</v>
      </c>
      <c r="BC7053">
        <v>2980490</v>
      </c>
      <c r="CG7053" t="s">
        <v>27865</v>
      </c>
      <c r="CI7053" t="s">
        <v>158126</v>
      </c>
      <c r="DM7053" t="s">
        <v>158127</v>
      </c>
      <c r="DQ7053" t="s">
        <v>151435</v>
      </c>
      <c r="DU7053" t="s">
        <v>156519</v>
      </c>
      <c r="DX7053" t="s">
        <v>157041</v>
      </c>
      <c r="FT7053" t="s">
        <v>161027</v>
      </c>
      <c r="GH7053" t="s">
        <v>158128</v>
      </c>
      <c r="GX7053" t="s">
        <v>78113</v>
      </c>
      <c r="HA7053" t="s">
        <v>156040</v>
      </c>
      <c r="HV7053" t="s">
        <v>158663</v>
      </c>
      <c r="II7053" t="s">
        <v>157584</v>
      </c>
      <c r="JX7053" t="s">
        <v>158130</v>
      </c>
      <c r="JY7053" t="s">
        <v>158131</v>
      </c>
      <c r="KI7053" t="s">
        <v>158132</v>
      </c>
      <c r="VW7053" t="s">
        <v>158133</v>
      </c>
      <c r="ANK7053" t="s">
        <v>157874</v>
      </c>
      <c r="ANL7053" s="4">
        <v>20180</v>
      </c>
      <c r="ANM7053" t="s">
        <v>161312</v>
      </c>
      <c r="ANP7053" t="s">
        <v>151440</v>
      </c>
      <c r="ANQ7053" t="s">
        <v>157768</v>
      </c>
      <c r="ANR7053" t="s">
        <v>157050</v>
      </c>
      <c r="ANS7053" t="s">
        <v>157051</v>
      </c>
      <c r="ANT7053" t="s">
        <v>158135</v>
      </c>
      <c r="ANU7053" t="s">
        <v>156997</v>
      </c>
      <c r="AOC7053" t="s">
        <v>4581</v>
      </c>
      <c r="AOE7053" t="s">
        <v>157156</v>
      </c>
      <c r="AOU7053" t="s">
        <v>157787</v>
      </c>
      <c r="AOV7053" t="s">
        <v>156040</v>
      </c>
      <c r="AOW7053" t="s">
        <v>158136</v>
      </c>
      <c r="AOX7053" t="s">
        <v>158136</v>
      </c>
      <c r="AOZ7053" t="s">
        <v>161313</v>
      </c>
      <c r="APB7053" s="1">
        <v>43698</v>
      </c>
      <c r="APD7053" t="s">
        <v>157054</v>
      </c>
      <c r="APE7053" t="s">
        <v>157055</v>
      </c>
      <c r="APF7053">
        <v>50</v>
      </c>
      <c r="APH7053" t="s">
        <v>157054</v>
      </c>
      <c r="API7053" t="s">
        <v>157057</v>
      </c>
      <c r="APJ7053" t="s">
        <v>161416</v>
      </c>
      <c r="APP7053" t="s">
        <v>158136</v>
      </c>
      <c r="APQ7053" t="s">
        <v>161315</v>
      </c>
      <c r="APR7053" t="s">
        <v>161316</v>
      </c>
      <c r="APS7053" t="s">
        <v>161317</v>
      </c>
      <c r="APT7053" t="s">
        <v>161318</v>
      </c>
    </row>
    <row r="7054" spans="1:595 1051:1113" x14ac:dyDescent="0.4">
      <c r="A7054" t="s">
        <v>161417</v>
      </c>
      <c r="F7054" t="s">
        <v>151429</v>
      </c>
      <c r="I7054" t="s">
        <v>156022</v>
      </c>
      <c r="M7054" t="s">
        <v>161418</v>
      </c>
      <c r="O7054" t="s">
        <v>161418</v>
      </c>
      <c r="Y7054" t="s">
        <v>161299</v>
      </c>
      <c r="AB7054" t="s">
        <v>161300</v>
      </c>
      <c r="AE7054" s="1">
        <v>44806</v>
      </c>
      <c r="AF7054" t="s">
        <v>3044</v>
      </c>
      <c r="AI7054" t="s">
        <v>158166</v>
      </c>
      <c r="BB7054" t="s">
        <v>2123</v>
      </c>
      <c r="BC7054">
        <v>2980487</v>
      </c>
      <c r="CG7054" t="s">
        <v>27865</v>
      </c>
      <c r="CI7054" t="s">
        <v>158126</v>
      </c>
      <c r="DM7054" t="s">
        <v>158127</v>
      </c>
      <c r="DQ7054" t="s">
        <v>151435</v>
      </c>
      <c r="DU7054" t="s">
        <v>156519</v>
      </c>
      <c r="DX7054" t="s">
        <v>157041</v>
      </c>
      <c r="FT7054" t="s">
        <v>161027</v>
      </c>
      <c r="GH7054" t="s">
        <v>158128</v>
      </c>
      <c r="GX7054" t="s">
        <v>78113</v>
      </c>
      <c r="HA7054" t="s">
        <v>156040</v>
      </c>
      <c r="HV7054" t="s">
        <v>158168</v>
      </c>
      <c r="II7054" t="s">
        <v>157584</v>
      </c>
      <c r="JX7054" t="s">
        <v>158130</v>
      </c>
      <c r="JY7054" t="s">
        <v>158131</v>
      </c>
      <c r="KI7054" t="s">
        <v>158132</v>
      </c>
      <c r="VW7054" t="s">
        <v>19483</v>
      </c>
      <c r="ANK7054" t="s">
        <v>150829</v>
      </c>
      <c r="ANL7054" t="s">
        <v>155322</v>
      </c>
      <c r="ANM7054" t="s">
        <v>161301</v>
      </c>
      <c r="ANP7054" t="s">
        <v>151440</v>
      </c>
      <c r="ANQ7054" t="s">
        <v>157768</v>
      </c>
      <c r="ANR7054" t="s">
        <v>157050</v>
      </c>
      <c r="ANS7054" t="s">
        <v>157051</v>
      </c>
      <c r="ANT7054" t="s">
        <v>158135</v>
      </c>
      <c r="ANU7054" t="s">
        <v>157155</v>
      </c>
      <c r="AOC7054" t="s">
        <v>4581</v>
      </c>
      <c r="AOE7054" t="s">
        <v>157156</v>
      </c>
      <c r="AOU7054" t="s">
        <v>157787</v>
      </c>
      <c r="AOV7054" t="s">
        <v>156040</v>
      </c>
      <c r="AOW7054" t="s">
        <v>158171</v>
      </c>
      <c r="AOX7054" t="s">
        <v>158136</v>
      </c>
      <c r="AOZ7054" t="s">
        <v>161302</v>
      </c>
      <c r="APB7054">
        <v>2012</v>
      </c>
      <c r="APD7054" t="s">
        <v>157054</v>
      </c>
      <c r="APE7054" t="s">
        <v>157055</v>
      </c>
      <c r="APF7054">
        <v>41</v>
      </c>
      <c r="APH7054" t="s">
        <v>157054</v>
      </c>
      <c r="API7054" t="s">
        <v>157057</v>
      </c>
      <c r="APJ7054" t="s">
        <v>161419</v>
      </c>
      <c r="APP7054" t="s">
        <v>158136</v>
      </c>
      <c r="APQ7054" t="s">
        <v>161304</v>
      </c>
      <c r="APR7054" t="s">
        <v>161305</v>
      </c>
      <c r="APS7054" t="s">
        <v>161306</v>
      </c>
      <c r="APT7054" t="s">
        <v>161307</v>
      </c>
    </row>
    <row r="7055" spans="1:595 1051:1113" x14ac:dyDescent="0.4">
      <c r="A7055" t="s">
        <v>161420</v>
      </c>
      <c r="F7055" t="s">
        <v>151429</v>
      </c>
      <c r="I7055" t="s">
        <v>156022</v>
      </c>
      <c r="M7055" t="s">
        <v>161421</v>
      </c>
      <c r="O7055" t="s">
        <v>161421</v>
      </c>
      <c r="Y7055" t="s">
        <v>161292</v>
      </c>
      <c r="AB7055" t="s">
        <v>161293</v>
      </c>
      <c r="AE7055" s="1">
        <v>44853</v>
      </c>
      <c r="AF7055" t="s">
        <v>5530</v>
      </c>
      <c r="AI7055" t="s">
        <v>158341</v>
      </c>
      <c r="BB7055" t="s">
        <v>158342</v>
      </c>
      <c r="BC7055">
        <v>1975053</v>
      </c>
      <c r="CG7055" t="s">
        <v>27865</v>
      </c>
      <c r="CI7055" t="s">
        <v>158126</v>
      </c>
      <c r="DQ7055" t="s">
        <v>151435</v>
      </c>
      <c r="DU7055" t="s">
        <v>156519</v>
      </c>
      <c r="DX7055" t="s">
        <v>157041</v>
      </c>
      <c r="FT7055" t="s">
        <v>158343</v>
      </c>
      <c r="GH7055" t="s">
        <v>158344</v>
      </c>
      <c r="GX7055" t="s">
        <v>78113</v>
      </c>
      <c r="HA7055" t="s">
        <v>158345</v>
      </c>
      <c r="HV7055" t="s">
        <v>158168</v>
      </c>
      <c r="JX7055" t="s">
        <v>158347</v>
      </c>
      <c r="JY7055" t="s">
        <v>155317</v>
      </c>
      <c r="KI7055" t="s">
        <v>158349</v>
      </c>
      <c r="VW7055" t="s">
        <v>14108</v>
      </c>
      <c r="ANK7055" t="s">
        <v>161422</v>
      </c>
      <c r="ANL7055" s="4">
        <v>13912</v>
      </c>
      <c r="ANM7055" t="s">
        <v>161294</v>
      </c>
      <c r="ANP7055" t="s">
        <v>151440</v>
      </c>
      <c r="ANQ7055" t="s">
        <v>157768</v>
      </c>
      <c r="ANR7055" t="s">
        <v>157050</v>
      </c>
      <c r="ANS7055" t="s">
        <v>157051</v>
      </c>
      <c r="ANT7055" t="s">
        <v>158135</v>
      </c>
      <c r="ANU7055" t="s">
        <v>156997</v>
      </c>
      <c r="AOC7055" t="s">
        <v>4581</v>
      </c>
      <c r="AOE7055" t="s">
        <v>157156</v>
      </c>
      <c r="AOU7055" t="s">
        <v>157787</v>
      </c>
      <c r="AOV7055" t="s">
        <v>156040</v>
      </c>
      <c r="AOW7055" t="s">
        <v>158351</v>
      </c>
      <c r="AOX7055" t="s">
        <v>158352</v>
      </c>
      <c r="AOZ7055" t="s">
        <v>161295</v>
      </c>
      <c r="APB7055">
        <v>2013</v>
      </c>
      <c r="APD7055" t="s">
        <v>157054</v>
      </c>
      <c r="APE7055" t="s">
        <v>157055</v>
      </c>
      <c r="APF7055">
        <v>37</v>
      </c>
      <c r="APH7055" t="s">
        <v>157054</v>
      </c>
      <c r="API7055" t="s">
        <v>157057</v>
      </c>
      <c r="APJ7055" t="s">
        <v>161423</v>
      </c>
      <c r="APP7055" t="s">
        <v>156040</v>
      </c>
      <c r="APR7055" t="s">
        <v>158355</v>
      </c>
      <c r="APS7055" t="s">
        <v>158356</v>
      </c>
      <c r="APT7055" t="s">
        <v>158357</v>
      </c>
      <c r="APU7055" t="s">
        <v>156040</v>
      </c>
    </row>
    <row r="7056" spans="1:595 1051:1113" x14ac:dyDescent="0.4">
      <c r="A7056" t="s">
        <v>161424</v>
      </c>
      <c r="F7056" t="s">
        <v>151429</v>
      </c>
      <c r="I7056" t="s">
        <v>156022</v>
      </c>
      <c r="M7056" t="s">
        <v>161425</v>
      </c>
      <c r="O7056" t="s">
        <v>161425</v>
      </c>
      <c r="Y7056" t="s">
        <v>161310</v>
      </c>
      <c r="AB7056" t="s">
        <v>161311</v>
      </c>
      <c r="AE7056" s="1">
        <v>44806</v>
      </c>
      <c r="AF7056" t="s">
        <v>3044</v>
      </c>
      <c r="AI7056" t="s">
        <v>161027</v>
      </c>
      <c r="BB7056" t="s">
        <v>16893</v>
      </c>
      <c r="BC7056">
        <v>2980490</v>
      </c>
      <c r="CG7056" t="s">
        <v>27865</v>
      </c>
      <c r="CI7056" t="s">
        <v>158126</v>
      </c>
      <c r="DM7056" t="s">
        <v>158127</v>
      </c>
      <c r="DQ7056" t="s">
        <v>151435</v>
      </c>
      <c r="DU7056" t="s">
        <v>156519</v>
      </c>
      <c r="DX7056" t="s">
        <v>157041</v>
      </c>
      <c r="FT7056" t="s">
        <v>161027</v>
      </c>
      <c r="GH7056" t="s">
        <v>158128</v>
      </c>
      <c r="GX7056" t="s">
        <v>78113</v>
      </c>
      <c r="HA7056" t="s">
        <v>156040</v>
      </c>
      <c r="HV7056" t="s">
        <v>161426</v>
      </c>
      <c r="II7056" t="s">
        <v>157584</v>
      </c>
      <c r="JX7056" t="s">
        <v>158130</v>
      </c>
      <c r="JY7056" t="s">
        <v>158131</v>
      </c>
      <c r="KI7056" t="s">
        <v>158132</v>
      </c>
      <c r="VW7056" t="s">
        <v>158133</v>
      </c>
      <c r="ANK7056" t="s">
        <v>161427</v>
      </c>
      <c r="ANL7056" t="s">
        <v>160300</v>
      </c>
      <c r="ANM7056" t="s">
        <v>161312</v>
      </c>
      <c r="ANP7056" t="s">
        <v>151440</v>
      </c>
      <c r="ANQ7056" t="s">
        <v>157768</v>
      </c>
      <c r="ANR7056" t="s">
        <v>157050</v>
      </c>
      <c r="ANS7056" t="s">
        <v>157051</v>
      </c>
      <c r="ANT7056" t="s">
        <v>158135</v>
      </c>
      <c r="ANU7056" t="s">
        <v>157127</v>
      </c>
      <c r="AOC7056" t="s">
        <v>4581</v>
      </c>
      <c r="AOE7056" t="s">
        <v>157156</v>
      </c>
      <c r="AOU7056" t="s">
        <v>157787</v>
      </c>
      <c r="AOV7056" t="s">
        <v>156040</v>
      </c>
      <c r="AOW7056" t="s">
        <v>158136</v>
      </c>
      <c r="AOX7056" t="s">
        <v>158136</v>
      </c>
      <c r="AOZ7056" t="s">
        <v>161313</v>
      </c>
      <c r="APB7056" s="1">
        <v>43698</v>
      </c>
      <c r="APD7056" t="s">
        <v>157054</v>
      </c>
      <c r="APE7056" t="s">
        <v>157055</v>
      </c>
      <c r="APF7056">
        <v>65</v>
      </c>
      <c r="APH7056" t="s">
        <v>157054</v>
      </c>
      <c r="API7056" t="s">
        <v>157057</v>
      </c>
      <c r="APJ7056" t="s">
        <v>161428</v>
      </c>
      <c r="APP7056" t="s">
        <v>158136</v>
      </c>
      <c r="APQ7056" t="s">
        <v>161315</v>
      </c>
      <c r="APR7056" t="s">
        <v>161316</v>
      </c>
      <c r="APS7056" t="s">
        <v>161317</v>
      </c>
      <c r="APT7056" t="s">
        <v>161318</v>
      </c>
    </row>
    <row r="7057" spans="1:595 1051:1113" x14ac:dyDescent="0.4">
      <c r="A7057" t="s">
        <v>161429</v>
      </c>
      <c r="F7057" t="s">
        <v>151429</v>
      </c>
      <c r="I7057" t="s">
        <v>156022</v>
      </c>
      <c r="M7057" t="s">
        <v>161430</v>
      </c>
      <c r="O7057" t="s">
        <v>161430</v>
      </c>
      <c r="Y7057" t="s">
        <v>161299</v>
      </c>
      <c r="AB7057" t="s">
        <v>161300</v>
      </c>
      <c r="AE7057" s="1">
        <v>44806</v>
      </c>
      <c r="AF7057" t="s">
        <v>3044</v>
      </c>
      <c r="AI7057" t="s">
        <v>158166</v>
      </c>
      <c r="BB7057" t="s">
        <v>2123</v>
      </c>
      <c r="BC7057">
        <v>2980487</v>
      </c>
      <c r="CG7057" t="s">
        <v>27865</v>
      </c>
      <c r="CI7057" t="s">
        <v>158126</v>
      </c>
      <c r="DM7057" t="s">
        <v>158127</v>
      </c>
      <c r="DQ7057" t="s">
        <v>151435</v>
      </c>
      <c r="DU7057" t="s">
        <v>156519</v>
      </c>
      <c r="DX7057" t="s">
        <v>157041</v>
      </c>
      <c r="FT7057" t="s">
        <v>161027</v>
      </c>
      <c r="GH7057" t="s">
        <v>158128</v>
      </c>
      <c r="GX7057" t="s">
        <v>78113</v>
      </c>
      <c r="HA7057" t="s">
        <v>156040</v>
      </c>
      <c r="HV7057" t="s">
        <v>158647</v>
      </c>
      <c r="II7057" t="s">
        <v>157584</v>
      </c>
      <c r="JX7057" t="s">
        <v>158130</v>
      </c>
      <c r="JY7057" t="s">
        <v>158131</v>
      </c>
      <c r="KI7057" t="s">
        <v>158132</v>
      </c>
      <c r="VW7057" t="s">
        <v>19483</v>
      </c>
      <c r="ANK7057" t="s">
        <v>161431</v>
      </c>
      <c r="ANL7057" s="4">
        <v>20455</v>
      </c>
      <c r="ANM7057" t="s">
        <v>161301</v>
      </c>
      <c r="ANP7057" t="s">
        <v>151440</v>
      </c>
      <c r="ANQ7057" t="s">
        <v>157768</v>
      </c>
      <c r="ANR7057" t="s">
        <v>157050</v>
      </c>
      <c r="ANS7057" t="s">
        <v>157051</v>
      </c>
      <c r="ANT7057" t="s">
        <v>158135</v>
      </c>
      <c r="ANU7057" t="s">
        <v>157177</v>
      </c>
      <c r="AOC7057" t="s">
        <v>4581</v>
      </c>
      <c r="AOE7057" t="s">
        <v>157156</v>
      </c>
      <c r="AOU7057" t="s">
        <v>157787</v>
      </c>
      <c r="AOV7057" t="s">
        <v>156040</v>
      </c>
      <c r="AOW7057" t="s">
        <v>158171</v>
      </c>
      <c r="AOX7057" t="s">
        <v>158136</v>
      </c>
      <c r="AOZ7057" t="s">
        <v>161302</v>
      </c>
      <c r="APB7057">
        <v>2012</v>
      </c>
      <c r="APD7057" t="s">
        <v>157054</v>
      </c>
      <c r="APE7057" t="s">
        <v>157055</v>
      </c>
      <c r="APF7057">
        <v>45</v>
      </c>
      <c r="APH7057" t="s">
        <v>157054</v>
      </c>
      <c r="API7057" t="s">
        <v>157057</v>
      </c>
      <c r="APJ7057" t="s">
        <v>161432</v>
      </c>
      <c r="APP7057" t="s">
        <v>158136</v>
      </c>
      <c r="APQ7057" t="s">
        <v>161304</v>
      </c>
      <c r="APR7057" t="s">
        <v>161305</v>
      </c>
      <c r="APS7057" t="s">
        <v>161306</v>
      </c>
      <c r="APT7057" t="s">
        <v>161307</v>
      </c>
    </row>
    <row r="7058" spans="1:595 1051:1113" x14ac:dyDescent="0.4">
      <c r="A7058" t="s">
        <v>161433</v>
      </c>
      <c r="F7058" t="s">
        <v>151429</v>
      </c>
      <c r="I7058" t="s">
        <v>156022</v>
      </c>
      <c r="M7058" t="s">
        <v>161434</v>
      </c>
      <c r="O7058" t="s">
        <v>161434</v>
      </c>
      <c r="Y7058" t="s">
        <v>161310</v>
      </c>
      <c r="AB7058" t="s">
        <v>161311</v>
      </c>
      <c r="AE7058" s="1">
        <v>44806</v>
      </c>
      <c r="AF7058" t="s">
        <v>3044</v>
      </c>
      <c r="AI7058" t="s">
        <v>161027</v>
      </c>
      <c r="BB7058" t="s">
        <v>16893</v>
      </c>
      <c r="BC7058">
        <v>2980490</v>
      </c>
      <c r="CG7058" t="s">
        <v>27865</v>
      </c>
      <c r="CI7058" t="s">
        <v>158126</v>
      </c>
      <c r="DM7058" t="s">
        <v>158127</v>
      </c>
      <c r="DQ7058" t="s">
        <v>151435</v>
      </c>
      <c r="DU7058" t="s">
        <v>156519</v>
      </c>
      <c r="DX7058" t="s">
        <v>157041</v>
      </c>
      <c r="FT7058" t="s">
        <v>161027</v>
      </c>
      <c r="GH7058" t="s">
        <v>158128</v>
      </c>
      <c r="GX7058" t="s">
        <v>78113</v>
      </c>
      <c r="HA7058" t="s">
        <v>156040</v>
      </c>
      <c r="HV7058" t="s">
        <v>158826</v>
      </c>
      <c r="II7058" t="s">
        <v>157584</v>
      </c>
      <c r="JX7058" t="s">
        <v>158130</v>
      </c>
      <c r="JY7058" t="s">
        <v>158131</v>
      </c>
      <c r="KI7058" t="s">
        <v>158132</v>
      </c>
      <c r="VW7058" t="s">
        <v>158133</v>
      </c>
      <c r="ANK7058" t="s">
        <v>159971</v>
      </c>
      <c r="ANL7058" t="s">
        <v>157047</v>
      </c>
      <c r="ANM7058" t="s">
        <v>161312</v>
      </c>
      <c r="ANP7058" t="s">
        <v>151440</v>
      </c>
      <c r="ANQ7058" t="s">
        <v>157768</v>
      </c>
      <c r="ANR7058" t="s">
        <v>157050</v>
      </c>
      <c r="ANS7058" t="s">
        <v>157051</v>
      </c>
      <c r="ANT7058" t="s">
        <v>158135</v>
      </c>
      <c r="ANU7058" t="s">
        <v>156997</v>
      </c>
      <c r="AOC7058" t="s">
        <v>4581</v>
      </c>
      <c r="AOE7058" t="s">
        <v>157156</v>
      </c>
      <c r="AOU7058" t="s">
        <v>157787</v>
      </c>
      <c r="AOV7058" t="s">
        <v>156040</v>
      </c>
      <c r="AOW7058" t="s">
        <v>158136</v>
      </c>
      <c r="AOX7058" t="s">
        <v>158136</v>
      </c>
      <c r="AOZ7058" t="s">
        <v>161313</v>
      </c>
      <c r="APB7058" s="1">
        <v>43698</v>
      </c>
      <c r="APD7058" t="s">
        <v>157054</v>
      </c>
      <c r="APE7058" t="s">
        <v>157055</v>
      </c>
      <c r="APF7058">
        <v>42</v>
      </c>
      <c r="APH7058" t="s">
        <v>157054</v>
      </c>
      <c r="API7058" t="s">
        <v>157057</v>
      </c>
      <c r="APJ7058" t="s">
        <v>161435</v>
      </c>
      <c r="APP7058" t="s">
        <v>158136</v>
      </c>
      <c r="APQ7058" t="s">
        <v>161315</v>
      </c>
      <c r="APR7058" t="s">
        <v>161316</v>
      </c>
      <c r="APS7058" t="s">
        <v>161317</v>
      </c>
      <c r="APT7058" t="s">
        <v>161318</v>
      </c>
    </row>
    <row r="7059" spans="1:595 1051:1113" x14ac:dyDescent="0.4">
      <c r="A7059" t="s">
        <v>161436</v>
      </c>
      <c r="F7059" t="s">
        <v>151429</v>
      </c>
      <c r="I7059" t="s">
        <v>156022</v>
      </c>
      <c r="M7059" t="s">
        <v>161437</v>
      </c>
      <c r="O7059" t="s">
        <v>161437</v>
      </c>
      <c r="Y7059" t="s">
        <v>161357</v>
      </c>
      <c r="AB7059" t="s">
        <v>161358</v>
      </c>
      <c r="AE7059" s="1">
        <v>44806</v>
      </c>
      <c r="AF7059" t="s">
        <v>3044</v>
      </c>
      <c r="AI7059" t="s">
        <v>158125</v>
      </c>
      <c r="BB7059" t="s">
        <v>2123</v>
      </c>
      <c r="BC7059">
        <v>2980488</v>
      </c>
      <c r="CG7059" t="s">
        <v>27865</v>
      </c>
      <c r="CI7059" t="s">
        <v>158126</v>
      </c>
      <c r="DM7059" t="s">
        <v>158127</v>
      </c>
      <c r="DQ7059" t="s">
        <v>151435</v>
      </c>
      <c r="DU7059" t="s">
        <v>156519</v>
      </c>
      <c r="DX7059" t="s">
        <v>157041</v>
      </c>
      <c r="FT7059" t="s">
        <v>161027</v>
      </c>
      <c r="GH7059" t="s">
        <v>158128</v>
      </c>
      <c r="GX7059" t="s">
        <v>78113</v>
      </c>
      <c r="HA7059" t="s">
        <v>156040</v>
      </c>
      <c r="HV7059" t="s">
        <v>159140</v>
      </c>
      <c r="II7059" t="s">
        <v>157584</v>
      </c>
      <c r="JX7059" t="s">
        <v>158130</v>
      </c>
      <c r="JY7059" t="s">
        <v>158131</v>
      </c>
      <c r="KI7059" t="s">
        <v>158132</v>
      </c>
      <c r="VW7059" t="s">
        <v>19483</v>
      </c>
      <c r="ANK7059" t="s">
        <v>150885</v>
      </c>
      <c r="ANL7059" s="4">
        <v>19725</v>
      </c>
      <c r="ANM7059" t="s">
        <v>161359</v>
      </c>
      <c r="ANP7059" t="s">
        <v>151440</v>
      </c>
      <c r="ANQ7059" t="s">
        <v>157768</v>
      </c>
      <c r="ANR7059" t="s">
        <v>157050</v>
      </c>
      <c r="ANS7059" t="s">
        <v>157051</v>
      </c>
      <c r="ANT7059" t="s">
        <v>158135</v>
      </c>
      <c r="ANU7059" t="s">
        <v>156997</v>
      </c>
      <c r="AOC7059" t="s">
        <v>4581</v>
      </c>
      <c r="AOE7059" t="s">
        <v>157156</v>
      </c>
      <c r="AOU7059" t="s">
        <v>157787</v>
      </c>
      <c r="AOV7059" t="s">
        <v>156040</v>
      </c>
      <c r="AOW7059" t="s">
        <v>158136</v>
      </c>
      <c r="AOX7059" t="s">
        <v>158136</v>
      </c>
      <c r="AOZ7059" t="s">
        <v>161360</v>
      </c>
      <c r="APB7059">
        <v>2019</v>
      </c>
      <c r="APD7059" t="s">
        <v>157054</v>
      </c>
      <c r="APE7059" t="s">
        <v>157055</v>
      </c>
      <c r="APF7059">
        <v>84</v>
      </c>
      <c r="APH7059" t="s">
        <v>157054</v>
      </c>
      <c r="API7059" t="s">
        <v>157057</v>
      </c>
      <c r="APJ7059" t="s">
        <v>161438</v>
      </c>
      <c r="APP7059" t="s">
        <v>158136</v>
      </c>
      <c r="APQ7059" t="s">
        <v>161362</v>
      </c>
      <c r="APR7059" t="s">
        <v>161363</v>
      </c>
      <c r="APS7059" t="s">
        <v>161364</v>
      </c>
      <c r="APT7059" t="s">
        <v>161365</v>
      </c>
    </row>
    <row r="7060" spans="1:595 1051:1113" x14ac:dyDescent="0.4">
      <c r="A7060" t="s">
        <v>161439</v>
      </c>
      <c r="F7060" t="s">
        <v>151429</v>
      </c>
      <c r="I7060" t="s">
        <v>156022</v>
      </c>
      <c r="M7060" t="s">
        <v>161440</v>
      </c>
      <c r="O7060" t="s">
        <v>161440</v>
      </c>
      <c r="Y7060" t="s">
        <v>161310</v>
      </c>
      <c r="AB7060" t="s">
        <v>161311</v>
      </c>
      <c r="AE7060" s="1">
        <v>44806</v>
      </c>
      <c r="AF7060" t="s">
        <v>3044</v>
      </c>
      <c r="AI7060" t="s">
        <v>161027</v>
      </c>
      <c r="BB7060" t="s">
        <v>16893</v>
      </c>
      <c r="BC7060">
        <v>2980490</v>
      </c>
      <c r="CG7060" t="s">
        <v>27865</v>
      </c>
      <c r="CI7060" t="s">
        <v>158126</v>
      </c>
      <c r="DM7060" t="s">
        <v>158127</v>
      </c>
      <c r="DQ7060" t="s">
        <v>151435</v>
      </c>
      <c r="DU7060" t="s">
        <v>156519</v>
      </c>
      <c r="DX7060" t="s">
        <v>157041</v>
      </c>
      <c r="FT7060" t="s">
        <v>161027</v>
      </c>
      <c r="GH7060" t="s">
        <v>158128</v>
      </c>
      <c r="GX7060" t="s">
        <v>78113</v>
      </c>
      <c r="HA7060" t="s">
        <v>156040</v>
      </c>
      <c r="HV7060" t="s">
        <v>161021</v>
      </c>
      <c r="II7060" t="s">
        <v>157584</v>
      </c>
      <c r="JX7060" t="s">
        <v>158130</v>
      </c>
      <c r="JY7060" t="s">
        <v>158131</v>
      </c>
      <c r="KI7060" t="s">
        <v>158132</v>
      </c>
      <c r="VW7060" t="s">
        <v>158133</v>
      </c>
      <c r="ANK7060">
        <v>100</v>
      </c>
      <c r="ANL7060" t="s">
        <v>161441</v>
      </c>
      <c r="ANM7060" t="s">
        <v>161312</v>
      </c>
      <c r="ANP7060" t="s">
        <v>151440</v>
      </c>
      <c r="ANQ7060" t="s">
        <v>157768</v>
      </c>
      <c r="ANR7060" t="s">
        <v>157050</v>
      </c>
      <c r="ANS7060" t="s">
        <v>157051</v>
      </c>
      <c r="ANT7060" t="s">
        <v>158135</v>
      </c>
      <c r="ANU7060" t="s">
        <v>156997</v>
      </c>
      <c r="AOC7060" t="s">
        <v>4581</v>
      </c>
      <c r="AOE7060" t="s">
        <v>157156</v>
      </c>
      <c r="AOU7060" t="s">
        <v>157787</v>
      </c>
      <c r="AOV7060" t="s">
        <v>156040</v>
      </c>
      <c r="AOW7060" t="s">
        <v>158136</v>
      </c>
      <c r="AOX7060" t="s">
        <v>158136</v>
      </c>
      <c r="AOZ7060" t="s">
        <v>161313</v>
      </c>
      <c r="APB7060" s="1">
        <v>43698</v>
      </c>
      <c r="APD7060" t="s">
        <v>157054</v>
      </c>
      <c r="APE7060" t="s">
        <v>157055</v>
      </c>
      <c r="APF7060">
        <v>40</v>
      </c>
      <c r="APH7060" t="s">
        <v>157054</v>
      </c>
      <c r="API7060" t="s">
        <v>157057</v>
      </c>
      <c r="APJ7060" t="s">
        <v>161442</v>
      </c>
      <c r="APP7060" t="s">
        <v>158136</v>
      </c>
      <c r="APQ7060" t="s">
        <v>161315</v>
      </c>
      <c r="APR7060" t="s">
        <v>161316</v>
      </c>
      <c r="APS7060" t="s">
        <v>161317</v>
      </c>
      <c r="APT7060" t="s">
        <v>161318</v>
      </c>
    </row>
    <row r="7061" spans="1:595 1051:1113" x14ac:dyDescent="0.4">
      <c r="A7061" t="s">
        <v>161443</v>
      </c>
      <c r="F7061" t="s">
        <v>151429</v>
      </c>
      <c r="I7061" t="s">
        <v>156022</v>
      </c>
      <c r="M7061" t="s">
        <v>161444</v>
      </c>
      <c r="O7061" t="s">
        <v>161444</v>
      </c>
      <c r="Y7061" t="s">
        <v>161357</v>
      </c>
      <c r="AB7061" t="s">
        <v>161358</v>
      </c>
      <c r="AE7061" s="1">
        <v>44806</v>
      </c>
      <c r="AF7061" t="s">
        <v>3044</v>
      </c>
      <c r="AI7061" t="s">
        <v>158125</v>
      </c>
      <c r="BB7061" t="s">
        <v>2123</v>
      </c>
      <c r="BC7061">
        <v>2980488</v>
      </c>
      <c r="CG7061" t="s">
        <v>27865</v>
      </c>
      <c r="CI7061" t="s">
        <v>158126</v>
      </c>
      <c r="DM7061" t="s">
        <v>158127</v>
      </c>
      <c r="DQ7061" t="s">
        <v>151435</v>
      </c>
      <c r="DU7061" t="s">
        <v>156519</v>
      </c>
      <c r="DX7061" t="s">
        <v>157041</v>
      </c>
      <c r="FT7061" t="s">
        <v>161027</v>
      </c>
      <c r="GH7061" t="s">
        <v>158128</v>
      </c>
      <c r="GX7061" t="s">
        <v>78113</v>
      </c>
      <c r="HA7061" t="s">
        <v>156040</v>
      </c>
      <c r="HV7061" t="s">
        <v>158377</v>
      </c>
      <c r="II7061" t="s">
        <v>157584</v>
      </c>
      <c r="JX7061" t="s">
        <v>158130</v>
      </c>
      <c r="JY7061" t="s">
        <v>158131</v>
      </c>
      <c r="KI7061" t="s">
        <v>158132</v>
      </c>
      <c r="VW7061" t="s">
        <v>19483</v>
      </c>
      <c r="ANK7061" t="s">
        <v>158191</v>
      </c>
      <c r="ANL7061" s="4">
        <v>45717</v>
      </c>
      <c r="ANM7061" t="s">
        <v>161359</v>
      </c>
      <c r="ANP7061" t="s">
        <v>151440</v>
      </c>
      <c r="ANQ7061" t="s">
        <v>157768</v>
      </c>
      <c r="ANR7061" t="s">
        <v>157050</v>
      </c>
      <c r="ANS7061" t="s">
        <v>157051</v>
      </c>
      <c r="ANT7061" t="s">
        <v>158135</v>
      </c>
      <c r="ANU7061" t="s">
        <v>156997</v>
      </c>
      <c r="AOC7061" t="s">
        <v>4581</v>
      </c>
      <c r="AOE7061" t="s">
        <v>157156</v>
      </c>
      <c r="AOU7061" t="s">
        <v>157787</v>
      </c>
      <c r="AOV7061" t="s">
        <v>156040</v>
      </c>
      <c r="AOW7061" t="s">
        <v>158136</v>
      </c>
      <c r="AOX7061" t="s">
        <v>158136</v>
      </c>
      <c r="AOZ7061" t="s">
        <v>161360</v>
      </c>
      <c r="APB7061">
        <v>2019</v>
      </c>
      <c r="APD7061" t="s">
        <v>157054</v>
      </c>
      <c r="APE7061" t="s">
        <v>157055</v>
      </c>
      <c r="APF7061">
        <v>60</v>
      </c>
      <c r="APH7061" t="s">
        <v>157054</v>
      </c>
      <c r="API7061" t="s">
        <v>157057</v>
      </c>
      <c r="APJ7061" t="s">
        <v>161445</v>
      </c>
      <c r="APP7061" t="s">
        <v>158136</v>
      </c>
      <c r="APQ7061" t="s">
        <v>161362</v>
      </c>
      <c r="APR7061" t="s">
        <v>161363</v>
      </c>
      <c r="APS7061" t="s">
        <v>161364</v>
      </c>
      <c r="APT7061" t="s">
        <v>161365</v>
      </c>
    </row>
    <row r="7062" spans="1:595 1051:1113" x14ac:dyDescent="0.4">
      <c r="A7062" t="s">
        <v>161446</v>
      </c>
      <c r="F7062" t="s">
        <v>151429</v>
      </c>
      <c r="I7062" t="s">
        <v>156022</v>
      </c>
      <c r="M7062" t="s">
        <v>161447</v>
      </c>
      <c r="O7062" t="s">
        <v>161447</v>
      </c>
      <c r="Y7062" t="s">
        <v>161357</v>
      </c>
      <c r="AB7062" t="s">
        <v>161358</v>
      </c>
      <c r="AE7062" s="1">
        <v>44806</v>
      </c>
      <c r="AF7062" t="s">
        <v>3044</v>
      </c>
      <c r="AI7062" t="s">
        <v>158125</v>
      </c>
      <c r="BB7062" t="s">
        <v>2123</v>
      </c>
      <c r="BC7062">
        <v>2980488</v>
      </c>
      <c r="CG7062" t="s">
        <v>27865</v>
      </c>
      <c r="CI7062" t="s">
        <v>158126</v>
      </c>
      <c r="DM7062" t="s">
        <v>158127</v>
      </c>
      <c r="DQ7062" t="s">
        <v>151435</v>
      </c>
      <c r="DU7062" t="s">
        <v>156519</v>
      </c>
      <c r="DX7062" t="s">
        <v>157041</v>
      </c>
      <c r="FT7062" t="s">
        <v>161027</v>
      </c>
      <c r="GH7062" t="s">
        <v>158128</v>
      </c>
      <c r="GX7062" t="s">
        <v>78113</v>
      </c>
      <c r="HA7062" t="s">
        <v>156040</v>
      </c>
      <c r="HV7062" t="s">
        <v>158601</v>
      </c>
      <c r="II7062" t="s">
        <v>157584</v>
      </c>
      <c r="JX7062" t="s">
        <v>158130</v>
      </c>
      <c r="JY7062" t="s">
        <v>158131</v>
      </c>
      <c r="KI7062" t="s">
        <v>158132</v>
      </c>
      <c r="VW7062" t="s">
        <v>19483</v>
      </c>
      <c r="ANK7062">
        <v>100</v>
      </c>
      <c r="ANL7062" s="4">
        <v>19391</v>
      </c>
      <c r="ANM7062" t="s">
        <v>161359</v>
      </c>
      <c r="ANP7062" t="s">
        <v>151440</v>
      </c>
      <c r="ANQ7062" t="s">
        <v>157768</v>
      </c>
      <c r="ANR7062" t="s">
        <v>157050</v>
      </c>
      <c r="ANS7062" t="s">
        <v>157051</v>
      </c>
      <c r="ANT7062" t="s">
        <v>158135</v>
      </c>
      <c r="ANU7062" t="s">
        <v>157185</v>
      </c>
      <c r="AOC7062" t="s">
        <v>4581</v>
      </c>
      <c r="AOE7062" t="s">
        <v>157156</v>
      </c>
      <c r="AOU7062" t="s">
        <v>157787</v>
      </c>
      <c r="AOV7062" t="s">
        <v>156040</v>
      </c>
      <c r="AOW7062" t="s">
        <v>158136</v>
      </c>
      <c r="AOX7062" t="s">
        <v>158136</v>
      </c>
      <c r="AOZ7062" t="s">
        <v>161360</v>
      </c>
      <c r="APB7062">
        <v>2019</v>
      </c>
      <c r="APD7062" t="s">
        <v>157054</v>
      </c>
      <c r="APE7062" t="s">
        <v>157055</v>
      </c>
      <c r="APF7062">
        <v>47</v>
      </c>
      <c r="APH7062" t="s">
        <v>157054</v>
      </c>
      <c r="API7062" t="s">
        <v>157057</v>
      </c>
      <c r="APJ7062" t="s">
        <v>161448</v>
      </c>
      <c r="APP7062" t="s">
        <v>158136</v>
      </c>
      <c r="APQ7062" t="s">
        <v>161362</v>
      </c>
      <c r="APR7062" t="s">
        <v>161363</v>
      </c>
      <c r="APS7062" t="s">
        <v>161364</v>
      </c>
      <c r="APT7062" t="s">
        <v>161365</v>
      </c>
    </row>
    <row r="7063" spans="1:595 1051:1113" x14ac:dyDescent="0.4">
      <c r="A7063" t="s">
        <v>161455</v>
      </c>
      <c r="F7063" t="s">
        <v>151429</v>
      </c>
      <c r="I7063" t="s">
        <v>156022</v>
      </c>
      <c r="M7063" t="s">
        <v>161456</v>
      </c>
      <c r="O7063" t="s">
        <v>161456</v>
      </c>
      <c r="Y7063" t="s">
        <v>161324</v>
      </c>
      <c r="AB7063" t="s">
        <v>161325</v>
      </c>
      <c r="AE7063" s="1">
        <v>44806</v>
      </c>
      <c r="AF7063" t="s">
        <v>3044</v>
      </c>
      <c r="AI7063" t="s">
        <v>158125</v>
      </c>
      <c r="BB7063" t="s">
        <v>16893</v>
      </c>
      <c r="BC7063">
        <v>35117</v>
      </c>
      <c r="CG7063" t="s">
        <v>27865</v>
      </c>
      <c r="CI7063" t="s">
        <v>158126</v>
      </c>
      <c r="DM7063" t="s">
        <v>158127</v>
      </c>
      <c r="DQ7063" t="s">
        <v>151435</v>
      </c>
      <c r="DU7063" t="s">
        <v>156519</v>
      </c>
      <c r="DX7063" t="s">
        <v>157041</v>
      </c>
      <c r="FT7063" t="s">
        <v>161027</v>
      </c>
      <c r="GH7063" t="s">
        <v>158128</v>
      </c>
      <c r="GX7063" t="s">
        <v>78113</v>
      </c>
      <c r="HA7063" t="s">
        <v>156040</v>
      </c>
      <c r="HV7063" t="s">
        <v>159679</v>
      </c>
      <c r="II7063" t="s">
        <v>157584</v>
      </c>
      <c r="JX7063" t="s">
        <v>158130</v>
      </c>
      <c r="JY7063" t="s">
        <v>158131</v>
      </c>
      <c r="KI7063" t="s">
        <v>158132</v>
      </c>
      <c r="VW7063" t="s">
        <v>158133</v>
      </c>
      <c r="ANK7063" t="s">
        <v>160814</v>
      </c>
      <c r="ANL7063" s="4">
        <v>43101</v>
      </c>
      <c r="ANM7063" t="s">
        <v>161326</v>
      </c>
      <c r="ANP7063" t="s">
        <v>151440</v>
      </c>
      <c r="ANQ7063" t="s">
        <v>157768</v>
      </c>
      <c r="ANR7063" t="s">
        <v>157050</v>
      </c>
      <c r="ANS7063" t="s">
        <v>157051</v>
      </c>
      <c r="ANT7063" t="s">
        <v>158135</v>
      </c>
      <c r="ANU7063" t="s">
        <v>156997</v>
      </c>
      <c r="AOC7063" t="s">
        <v>4581</v>
      </c>
      <c r="AOE7063" t="s">
        <v>157156</v>
      </c>
      <c r="AOU7063" t="s">
        <v>157787</v>
      </c>
      <c r="AOV7063" t="s">
        <v>156040</v>
      </c>
      <c r="AOW7063" t="s">
        <v>158136</v>
      </c>
      <c r="AOX7063" t="s">
        <v>158136</v>
      </c>
      <c r="AOZ7063" t="s">
        <v>161327</v>
      </c>
      <c r="APB7063" s="1">
        <v>44232</v>
      </c>
      <c r="APD7063" t="s">
        <v>157054</v>
      </c>
      <c r="APE7063" t="s">
        <v>157055</v>
      </c>
      <c r="APF7063">
        <v>54</v>
      </c>
      <c r="APH7063" t="s">
        <v>157054</v>
      </c>
      <c r="API7063" t="s">
        <v>157057</v>
      </c>
      <c r="APJ7063" t="s">
        <v>161457</v>
      </c>
      <c r="APP7063" t="s">
        <v>158136</v>
      </c>
      <c r="APQ7063" t="s">
        <v>161329</v>
      </c>
      <c r="APR7063" t="s">
        <v>161330</v>
      </c>
      <c r="APS7063" t="s">
        <v>161331</v>
      </c>
      <c r="APT7063" t="s">
        <v>161332</v>
      </c>
    </row>
    <row r="7064" spans="1:595 1051:1113" x14ac:dyDescent="0.4">
      <c r="A7064" t="s">
        <v>161458</v>
      </c>
      <c r="F7064" t="s">
        <v>151429</v>
      </c>
      <c r="I7064" t="s">
        <v>156022</v>
      </c>
      <c r="M7064" t="s">
        <v>161459</v>
      </c>
      <c r="O7064" t="s">
        <v>161459</v>
      </c>
      <c r="Y7064" t="s">
        <v>161292</v>
      </c>
      <c r="AB7064" t="s">
        <v>161293</v>
      </c>
      <c r="AE7064" s="1">
        <v>44853</v>
      </c>
      <c r="AF7064" t="s">
        <v>5530</v>
      </c>
      <c r="AI7064" t="s">
        <v>158341</v>
      </c>
      <c r="BB7064" t="s">
        <v>158342</v>
      </c>
      <c r="BC7064">
        <v>1975053</v>
      </c>
      <c r="CG7064" t="s">
        <v>27865</v>
      </c>
      <c r="CI7064" t="s">
        <v>158126</v>
      </c>
      <c r="DQ7064" t="s">
        <v>151435</v>
      </c>
      <c r="DU7064" t="s">
        <v>156519</v>
      </c>
      <c r="DX7064" t="s">
        <v>157041</v>
      </c>
      <c r="FT7064" t="s">
        <v>158343</v>
      </c>
      <c r="GH7064" t="s">
        <v>158344</v>
      </c>
      <c r="GX7064" t="s">
        <v>78113</v>
      </c>
      <c r="HA7064" t="s">
        <v>158345</v>
      </c>
      <c r="HV7064" t="s">
        <v>158346</v>
      </c>
      <c r="JX7064" t="s">
        <v>158347</v>
      </c>
      <c r="JY7064" t="s">
        <v>155317</v>
      </c>
      <c r="KI7064" t="s">
        <v>158349</v>
      </c>
      <c r="VW7064" t="s">
        <v>14108</v>
      </c>
      <c r="ANK7064" t="s">
        <v>157192</v>
      </c>
      <c r="ANL7064" t="s">
        <v>157047</v>
      </c>
      <c r="ANM7064" t="s">
        <v>161294</v>
      </c>
      <c r="ANP7064" t="s">
        <v>151440</v>
      </c>
      <c r="ANQ7064" t="s">
        <v>157768</v>
      </c>
      <c r="ANR7064" t="s">
        <v>157050</v>
      </c>
      <c r="ANS7064" t="s">
        <v>157051</v>
      </c>
      <c r="ANT7064" t="s">
        <v>158135</v>
      </c>
      <c r="ANU7064" t="s">
        <v>157155</v>
      </c>
      <c r="AOC7064" t="s">
        <v>4581</v>
      </c>
      <c r="AOE7064" t="s">
        <v>157156</v>
      </c>
      <c r="AOU7064" t="s">
        <v>157787</v>
      </c>
      <c r="AOV7064" t="s">
        <v>156040</v>
      </c>
      <c r="AOW7064" t="s">
        <v>158351</v>
      </c>
      <c r="AOX7064" t="s">
        <v>158352</v>
      </c>
      <c r="AOZ7064" t="s">
        <v>161295</v>
      </c>
      <c r="APB7064">
        <v>2013</v>
      </c>
      <c r="APD7064" t="s">
        <v>157054</v>
      </c>
      <c r="APE7064" t="s">
        <v>157055</v>
      </c>
      <c r="APF7064">
        <v>47</v>
      </c>
      <c r="APH7064" t="s">
        <v>157054</v>
      </c>
      <c r="API7064" t="s">
        <v>157057</v>
      </c>
      <c r="APJ7064" t="s">
        <v>161460</v>
      </c>
      <c r="APP7064" t="s">
        <v>156040</v>
      </c>
      <c r="APR7064" t="s">
        <v>158355</v>
      </c>
      <c r="APS7064" t="s">
        <v>158356</v>
      </c>
      <c r="APT7064" t="s">
        <v>158357</v>
      </c>
      <c r="APU7064" t="s">
        <v>156040</v>
      </c>
    </row>
    <row r="7065" spans="1:595 1051:1113" x14ac:dyDescent="0.4">
      <c r="A7065" t="s">
        <v>161461</v>
      </c>
      <c r="F7065" t="s">
        <v>151429</v>
      </c>
      <c r="I7065" t="s">
        <v>156022</v>
      </c>
      <c r="M7065" t="s">
        <v>161462</v>
      </c>
      <c r="O7065" t="s">
        <v>161462</v>
      </c>
      <c r="Y7065" t="s">
        <v>161384</v>
      </c>
      <c r="AB7065" t="s">
        <v>161385</v>
      </c>
      <c r="AE7065" s="1">
        <v>44806</v>
      </c>
      <c r="AF7065" t="s">
        <v>3044</v>
      </c>
      <c r="AI7065" t="s">
        <v>161386</v>
      </c>
      <c r="BB7065" t="s">
        <v>2123</v>
      </c>
      <c r="BC7065">
        <v>2980485</v>
      </c>
      <c r="CG7065" t="s">
        <v>27865</v>
      </c>
      <c r="CI7065" t="s">
        <v>158126</v>
      </c>
      <c r="DM7065" t="s">
        <v>158127</v>
      </c>
      <c r="DQ7065" t="s">
        <v>151435</v>
      </c>
      <c r="DU7065" t="s">
        <v>156519</v>
      </c>
      <c r="DX7065" t="s">
        <v>157041</v>
      </c>
      <c r="FT7065" t="s">
        <v>161027</v>
      </c>
      <c r="GH7065" t="s">
        <v>158128</v>
      </c>
      <c r="GX7065" t="s">
        <v>78113</v>
      </c>
      <c r="HA7065" t="s">
        <v>156040</v>
      </c>
      <c r="HV7065" t="s">
        <v>160052</v>
      </c>
      <c r="II7065" t="s">
        <v>157584</v>
      </c>
      <c r="JX7065" t="s">
        <v>158130</v>
      </c>
      <c r="JY7065" t="s">
        <v>158131</v>
      </c>
      <c r="KI7065" t="s">
        <v>158132</v>
      </c>
      <c r="VW7065" t="s">
        <v>19483</v>
      </c>
      <c r="ANK7065" t="s">
        <v>159061</v>
      </c>
      <c r="ANL7065" s="4">
        <v>17564</v>
      </c>
      <c r="ANM7065" t="s">
        <v>161387</v>
      </c>
      <c r="ANP7065" t="s">
        <v>151440</v>
      </c>
      <c r="ANQ7065" t="s">
        <v>157768</v>
      </c>
      <c r="ANR7065" t="s">
        <v>157050</v>
      </c>
      <c r="ANS7065" t="s">
        <v>157051</v>
      </c>
      <c r="ANT7065" t="s">
        <v>158135</v>
      </c>
      <c r="ANU7065" t="s">
        <v>157185</v>
      </c>
      <c r="AOC7065" t="s">
        <v>4581</v>
      </c>
      <c r="AOE7065" t="s">
        <v>157156</v>
      </c>
      <c r="AOU7065" t="s">
        <v>157787</v>
      </c>
      <c r="AOV7065" t="s">
        <v>156040</v>
      </c>
      <c r="AOW7065" t="s">
        <v>158171</v>
      </c>
      <c r="AOX7065" t="s">
        <v>158136</v>
      </c>
      <c r="AOZ7065" t="s">
        <v>161388</v>
      </c>
      <c r="APB7065" s="1">
        <v>44617</v>
      </c>
      <c r="APD7065" t="s">
        <v>157054</v>
      </c>
      <c r="APE7065" t="s">
        <v>157055</v>
      </c>
      <c r="APF7065">
        <v>66</v>
      </c>
      <c r="APH7065" t="s">
        <v>157054</v>
      </c>
      <c r="API7065" t="s">
        <v>157057</v>
      </c>
      <c r="APJ7065" t="s">
        <v>161463</v>
      </c>
      <c r="APP7065" t="s">
        <v>158136</v>
      </c>
      <c r="APQ7065" t="s">
        <v>161390</v>
      </c>
      <c r="APR7065" t="s">
        <v>161391</v>
      </c>
      <c r="APS7065" t="s">
        <v>161392</v>
      </c>
      <c r="APT7065" t="s">
        <v>161393</v>
      </c>
    </row>
    <row r="7066" spans="1:595 1051:1113" x14ac:dyDescent="0.4">
      <c r="A7066" t="s">
        <v>161467</v>
      </c>
      <c r="F7066" t="s">
        <v>151429</v>
      </c>
      <c r="I7066" t="s">
        <v>156022</v>
      </c>
      <c r="M7066" t="s">
        <v>161468</v>
      </c>
      <c r="O7066" t="s">
        <v>161468</v>
      </c>
      <c r="Y7066" t="s">
        <v>161384</v>
      </c>
      <c r="AB7066" t="s">
        <v>161385</v>
      </c>
      <c r="AE7066" s="1">
        <v>44806</v>
      </c>
      <c r="AF7066" t="s">
        <v>3044</v>
      </c>
      <c r="AI7066" t="s">
        <v>161386</v>
      </c>
      <c r="BB7066" t="s">
        <v>2123</v>
      </c>
      <c r="BC7066">
        <v>2980485</v>
      </c>
      <c r="CG7066" t="s">
        <v>27865</v>
      </c>
      <c r="CI7066" t="s">
        <v>158126</v>
      </c>
      <c r="DM7066" t="s">
        <v>158127</v>
      </c>
      <c r="DQ7066" t="s">
        <v>151435</v>
      </c>
      <c r="DU7066" t="s">
        <v>156519</v>
      </c>
      <c r="DX7066" t="s">
        <v>157041</v>
      </c>
      <c r="FT7066" t="s">
        <v>161027</v>
      </c>
      <c r="GH7066" t="s">
        <v>158128</v>
      </c>
      <c r="GX7066" t="s">
        <v>78113</v>
      </c>
      <c r="HA7066" t="s">
        <v>156040</v>
      </c>
      <c r="HV7066" t="s">
        <v>161469</v>
      </c>
      <c r="II7066" t="s">
        <v>157584</v>
      </c>
      <c r="JX7066" t="s">
        <v>158130</v>
      </c>
      <c r="JY7066" t="s">
        <v>158131</v>
      </c>
      <c r="KI7066" t="s">
        <v>158132</v>
      </c>
      <c r="VW7066" t="s">
        <v>19483</v>
      </c>
      <c r="ANK7066" t="s">
        <v>161470</v>
      </c>
      <c r="ANL7066" t="s">
        <v>155061</v>
      </c>
      <c r="ANM7066" t="s">
        <v>161387</v>
      </c>
      <c r="ANP7066" t="s">
        <v>151440</v>
      </c>
      <c r="ANQ7066" t="s">
        <v>157768</v>
      </c>
      <c r="ANR7066" t="s">
        <v>157050</v>
      </c>
      <c r="ANS7066" t="s">
        <v>157051</v>
      </c>
      <c r="ANT7066" t="s">
        <v>158135</v>
      </c>
      <c r="ANU7066" t="s">
        <v>157177</v>
      </c>
      <c r="AOC7066" t="s">
        <v>4581</v>
      </c>
      <c r="AOE7066" t="s">
        <v>157156</v>
      </c>
      <c r="AOU7066" t="s">
        <v>157787</v>
      </c>
      <c r="AOV7066" t="s">
        <v>156040</v>
      </c>
      <c r="AOW7066" t="s">
        <v>158171</v>
      </c>
      <c r="AOX7066" t="s">
        <v>158136</v>
      </c>
      <c r="AOZ7066" t="s">
        <v>161388</v>
      </c>
      <c r="APB7066" s="1">
        <v>44617</v>
      </c>
      <c r="APD7066" t="s">
        <v>157054</v>
      </c>
      <c r="APE7066" t="s">
        <v>157055</v>
      </c>
      <c r="APF7066">
        <v>34</v>
      </c>
      <c r="APH7066" t="s">
        <v>157054</v>
      </c>
      <c r="API7066" t="s">
        <v>157057</v>
      </c>
      <c r="APJ7066" t="s">
        <v>161471</v>
      </c>
      <c r="APP7066" t="s">
        <v>158136</v>
      </c>
      <c r="APQ7066" t="s">
        <v>161390</v>
      </c>
      <c r="APR7066" t="s">
        <v>161391</v>
      </c>
      <c r="APS7066" t="s">
        <v>161392</v>
      </c>
      <c r="APT7066" t="s">
        <v>161393</v>
      </c>
    </row>
    <row r="7067" spans="1:595 1051:1113" x14ac:dyDescent="0.4">
      <c r="A7067" t="s">
        <v>161472</v>
      </c>
      <c r="F7067" t="s">
        <v>151429</v>
      </c>
      <c r="I7067" t="s">
        <v>156022</v>
      </c>
      <c r="M7067" t="s">
        <v>161473</v>
      </c>
      <c r="O7067" t="s">
        <v>161473</v>
      </c>
      <c r="Y7067" t="s">
        <v>161310</v>
      </c>
      <c r="AB7067" t="s">
        <v>161311</v>
      </c>
      <c r="AE7067" s="1">
        <v>44806</v>
      </c>
      <c r="AF7067" t="s">
        <v>3044</v>
      </c>
      <c r="AI7067" t="s">
        <v>161027</v>
      </c>
      <c r="BB7067" t="s">
        <v>16893</v>
      </c>
      <c r="BC7067">
        <v>2980490</v>
      </c>
      <c r="CG7067" t="s">
        <v>27865</v>
      </c>
      <c r="CI7067" t="s">
        <v>158126</v>
      </c>
      <c r="DM7067" t="s">
        <v>158127</v>
      </c>
      <c r="DQ7067" t="s">
        <v>151435</v>
      </c>
      <c r="DU7067" t="s">
        <v>156519</v>
      </c>
      <c r="DX7067" t="s">
        <v>157041</v>
      </c>
      <c r="FT7067" t="s">
        <v>161027</v>
      </c>
      <c r="GH7067" t="s">
        <v>158128</v>
      </c>
      <c r="GX7067" t="s">
        <v>78113</v>
      </c>
      <c r="HA7067" t="s">
        <v>156040</v>
      </c>
      <c r="HV7067" t="s">
        <v>159413</v>
      </c>
      <c r="II7067" t="s">
        <v>157584</v>
      </c>
      <c r="JX7067" t="s">
        <v>158130</v>
      </c>
      <c r="JY7067" t="s">
        <v>158131</v>
      </c>
      <c r="KI7067" t="s">
        <v>158132</v>
      </c>
      <c r="VW7067" t="s">
        <v>158133</v>
      </c>
      <c r="ANK7067" t="s">
        <v>157140</v>
      </c>
      <c r="ANL7067" s="2">
        <v>45841</v>
      </c>
      <c r="ANM7067" t="s">
        <v>161312</v>
      </c>
      <c r="ANP7067" t="s">
        <v>151440</v>
      </c>
      <c r="ANQ7067" t="s">
        <v>157768</v>
      </c>
      <c r="ANR7067" t="s">
        <v>157050</v>
      </c>
      <c r="ANS7067" t="s">
        <v>157051</v>
      </c>
      <c r="ANT7067" t="s">
        <v>158135</v>
      </c>
      <c r="ANU7067" t="s">
        <v>157177</v>
      </c>
      <c r="AOC7067" t="s">
        <v>4581</v>
      </c>
      <c r="AOE7067" t="s">
        <v>157156</v>
      </c>
      <c r="AOU7067" t="s">
        <v>157787</v>
      </c>
      <c r="AOV7067" t="s">
        <v>156040</v>
      </c>
      <c r="AOW7067" t="s">
        <v>158136</v>
      </c>
      <c r="AOX7067" t="s">
        <v>158136</v>
      </c>
      <c r="AOZ7067" t="s">
        <v>161313</v>
      </c>
      <c r="APB7067" s="1">
        <v>43698</v>
      </c>
      <c r="APD7067" t="s">
        <v>157054</v>
      </c>
      <c r="APE7067" t="s">
        <v>157055</v>
      </c>
      <c r="APF7067">
        <v>81</v>
      </c>
      <c r="APH7067" t="s">
        <v>157054</v>
      </c>
      <c r="API7067" t="s">
        <v>157057</v>
      </c>
      <c r="APJ7067" t="s">
        <v>161474</v>
      </c>
      <c r="APP7067" t="s">
        <v>158136</v>
      </c>
      <c r="APQ7067" t="s">
        <v>161315</v>
      </c>
      <c r="APR7067" t="s">
        <v>161316</v>
      </c>
      <c r="APS7067" t="s">
        <v>161317</v>
      </c>
      <c r="APT7067" t="s">
        <v>161318</v>
      </c>
    </row>
    <row r="7068" spans="1:595 1051:1113" x14ac:dyDescent="0.4">
      <c r="A7068" t="s">
        <v>161475</v>
      </c>
      <c r="F7068" t="s">
        <v>151429</v>
      </c>
      <c r="I7068" t="s">
        <v>156022</v>
      </c>
      <c r="M7068" t="s">
        <v>161476</v>
      </c>
      <c r="O7068" t="s">
        <v>161476</v>
      </c>
      <c r="Y7068" t="s">
        <v>161310</v>
      </c>
      <c r="AB7068" t="s">
        <v>161311</v>
      </c>
      <c r="AE7068" s="1">
        <v>44806</v>
      </c>
      <c r="AF7068" t="s">
        <v>3044</v>
      </c>
      <c r="AI7068" t="s">
        <v>161027</v>
      </c>
      <c r="BB7068" t="s">
        <v>16893</v>
      </c>
      <c r="BC7068">
        <v>2980490</v>
      </c>
      <c r="CG7068" t="s">
        <v>27865</v>
      </c>
      <c r="CI7068" t="s">
        <v>158126</v>
      </c>
      <c r="DM7068" t="s">
        <v>158127</v>
      </c>
      <c r="DQ7068" t="s">
        <v>151435</v>
      </c>
      <c r="DU7068" t="s">
        <v>156519</v>
      </c>
      <c r="DX7068" t="s">
        <v>157041</v>
      </c>
      <c r="FT7068" t="s">
        <v>161027</v>
      </c>
      <c r="GH7068" t="s">
        <v>158128</v>
      </c>
      <c r="GX7068" t="s">
        <v>78113</v>
      </c>
      <c r="HA7068" t="s">
        <v>156040</v>
      </c>
      <c r="HV7068" t="s">
        <v>159420</v>
      </c>
      <c r="II7068" t="s">
        <v>157584</v>
      </c>
      <c r="JX7068" t="s">
        <v>158130</v>
      </c>
      <c r="JY7068" t="s">
        <v>158131</v>
      </c>
      <c r="KI7068" t="s">
        <v>158132</v>
      </c>
      <c r="VW7068" t="s">
        <v>158133</v>
      </c>
      <c r="ANK7068" t="s">
        <v>160825</v>
      </c>
      <c r="ANL7068" s="4">
        <v>31107</v>
      </c>
      <c r="ANM7068" t="s">
        <v>161312</v>
      </c>
      <c r="ANP7068" t="s">
        <v>151440</v>
      </c>
      <c r="ANQ7068" t="s">
        <v>157768</v>
      </c>
      <c r="ANR7068" t="s">
        <v>157050</v>
      </c>
      <c r="ANS7068" t="s">
        <v>157051</v>
      </c>
      <c r="ANT7068" t="s">
        <v>158135</v>
      </c>
      <c r="ANU7068" t="s">
        <v>156997</v>
      </c>
      <c r="AOC7068" t="s">
        <v>4581</v>
      </c>
      <c r="AOE7068" t="s">
        <v>157156</v>
      </c>
      <c r="AOU7068" t="s">
        <v>157787</v>
      </c>
      <c r="AOV7068" t="s">
        <v>156040</v>
      </c>
      <c r="AOW7068" t="s">
        <v>158136</v>
      </c>
      <c r="AOX7068" t="s">
        <v>158136</v>
      </c>
      <c r="AOZ7068" t="s">
        <v>161313</v>
      </c>
      <c r="APB7068" s="1">
        <v>43698</v>
      </c>
      <c r="APD7068" t="s">
        <v>157054</v>
      </c>
      <c r="APE7068" t="s">
        <v>157055</v>
      </c>
      <c r="APF7068">
        <v>49</v>
      </c>
      <c r="APH7068" t="s">
        <v>157054</v>
      </c>
      <c r="API7068" t="s">
        <v>157057</v>
      </c>
      <c r="APJ7068" t="s">
        <v>161477</v>
      </c>
      <c r="APP7068" t="s">
        <v>158136</v>
      </c>
      <c r="APQ7068" t="s">
        <v>161315</v>
      </c>
      <c r="APR7068" t="s">
        <v>161316</v>
      </c>
      <c r="APS7068" t="s">
        <v>161317</v>
      </c>
      <c r="APT7068" t="s">
        <v>161318</v>
      </c>
    </row>
    <row r="7069" spans="1:595 1051:1113" x14ac:dyDescent="0.4">
      <c r="A7069" t="s">
        <v>161481</v>
      </c>
      <c r="F7069" t="s">
        <v>151429</v>
      </c>
      <c r="I7069" t="s">
        <v>156022</v>
      </c>
      <c r="M7069" t="s">
        <v>161482</v>
      </c>
      <c r="O7069" t="s">
        <v>161482</v>
      </c>
      <c r="Y7069" t="s">
        <v>161292</v>
      </c>
      <c r="AB7069" t="s">
        <v>161293</v>
      </c>
      <c r="AE7069" s="1">
        <v>44853</v>
      </c>
      <c r="AF7069" t="s">
        <v>5530</v>
      </c>
      <c r="AI7069" t="s">
        <v>158341</v>
      </c>
      <c r="BB7069" t="s">
        <v>158342</v>
      </c>
      <c r="BC7069">
        <v>1975053</v>
      </c>
      <c r="CG7069" t="s">
        <v>27865</v>
      </c>
      <c r="CI7069" t="s">
        <v>158126</v>
      </c>
      <c r="DQ7069" t="s">
        <v>151435</v>
      </c>
      <c r="DU7069" t="s">
        <v>156519</v>
      </c>
      <c r="DX7069" t="s">
        <v>157041</v>
      </c>
      <c r="FT7069" t="s">
        <v>158343</v>
      </c>
      <c r="GH7069" t="s">
        <v>158344</v>
      </c>
      <c r="GX7069" t="s">
        <v>78113</v>
      </c>
      <c r="HA7069" t="s">
        <v>158345</v>
      </c>
      <c r="HV7069" t="s">
        <v>158540</v>
      </c>
      <c r="JX7069" t="s">
        <v>158347</v>
      </c>
      <c r="JY7069" t="s">
        <v>155317</v>
      </c>
      <c r="KI7069" t="s">
        <v>158349</v>
      </c>
      <c r="VW7069" t="s">
        <v>14108</v>
      </c>
      <c r="ANK7069" t="s">
        <v>160814</v>
      </c>
      <c r="ANL7069" s="4">
        <v>30773</v>
      </c>
      <c r="ANM7069" t="s">
        <v>161294</v>
      </c>
      <c r="ANP7069" t="s">
        <v>151440</v>
      </c>
      <c r="ANQ7069" t="s">
        <v>157768</v>
      </c>
      <c r="ANR7069" t="s">
        <v>157050</v>
      </c>
      <c r="ANS7069" t="s">
        <v>157051</v>
      </c>
      <c r="ANT7069" t="s">
        <v>158135</v>
      </c>
      <c r="ANU7069" t="s">
        <v>156997</v>
      </c>
      <c r="AOC7069" t="s">
        <v>4581</v>
      </c>
      <c r="AOE7069" t="s">
        <v>157156</v>
      </c>
      <c r="AOU7069" t="s">
        <v>157787</v>
      </c>
      <c r="AOV7069" t="s">
        <v>156040</v>
      </c>
      <c r="AOW7069" t="s">
        <v>158351</v>
      </c>
      <c r="AOX7069" t="s">
        <v>158352</v>
      </c>
      <c r="AOZ7069" t="s">
        <v>161295</v>
      </c>
      <c r="APB7069">
        <v>2013</v>
      </c>
      <c r="APD7069" t="s">
        <v>157054</v>
      </c>
      <c r="APE7069" t="s">
        <v>157055</v>
      </c>
      <c r="APF7069">
        <v>53</v>
      </c>
      <c r="APH7069" t="s">
        <v>157054</v>
      </c>
      <c r="API7069" t="s">
        <v>157057</v>
      </c>
      <c r="APJ7069" t="s">
        <v>161483</v>
      </c>
      <c r="APP7069" t="s">
        <v>156040</v>
      </c>
      <c r="APR7069" t="s">
        <v>158355</v>
      </c>
      <c r="APS7069" t="s">
        <v>158356</v>
      </c>
      <c r="APT7069" t="s">
        <v>158357</v>
      </c>
      <c r="APU7069" t="s">
        <v>156040</v>
      </c>
    </row>
    <row r="7070" spans="1:595 1051:1113" x14ac:dyDescent="0.4">
      <c r="A7070" t="s">
        <v>161484</v>
      </c>
      <c r="F7070" t="s">
        <v>151429</v>
      </c>
      <c r="I7070" t="s">
        <v>156022</v>
      </c>
      <c r="M7070" t="s">
        <v>161485</v>
      </c>
      <c r="O7070" t="s">
        <v>161485</v>
      </c>
      <c r="Y7070" t="s">
        <v>161292</v>
      </c>
      <c r="AB7070" t="s">
        <v>161293</v>
      </c>
      <c r="AE7070" s="1">
        <v>44853</v>
      </c>
      <c r="AF7070" t="s">
        <v>5530</v>
      </c>
      <c r="AI7070" t="s">
        <v>158341</v>
      </c>
      <c r="BB7070" t="s">
        <v>158342</v>
      </c>
      <c r="BC7070">
        <v>1975053</v>
      </c>
      <c r="CG7070" t="s">
        <v>27865</v>
      </c>
      <c r="CI7070" t="s">
        <v>158126</v>
      </c>
      <c r="DQ7070" t="s">
        <v>151435</v>
      </c>
      <c r="DU7070" t="s">
        <v>156519</v>
      </c>
      <c r="DX7070" t="s">
        <v>157041</v>
      </c>
      <c r="FT7070" t="s">
        <v>158343</v>
      </c>
      <c r="GH7070" t="s">
        <v>158344</v>
      </c>
      <c r="GX7070" t="s">
        <v>78113</v>
      </c>
      <c r="HA7070" t="s">
        <v>158345</v>
      </c>
      <c r="HV7070" t="s">
        <v>159165</v>
      </c>
      <c r="JX7070" t="s">
        <v>158347</v>
      </c>
      <c r="JY7070" t="s">
        <v>155317</v>
      </c>
      <c r="KI7070" t="s">
        <v>158349</v>
      </c>
      <c r="VW7070" t="s">
        <v>14108</v>
      </c>
      <c r="ANK7070" t="s">
        <v>161486</v>
      </c>
      <c r="ANL7070" t="s">
        <v>157047</v>
      </c>
      <c r="ANM7070" t="s">
        <v>161294</v>
      </c>
      <c r="ANP7070" t="s">
        <v>151440</v>
      </c>
      <c r="ANQ7070" t="s">
        <v>157768</v>
      </c>
      <c r="ANR7070" t="s">
        <v>157050</v>
      </c>
      <c r="ANS7070" t="s">
        <v>157051</v>
      </c>
      <c r="ANT7070" t="s">
        <v>158135</v>
      </c>
      <c r="ANU7070" t="s">
        <v>157155</v>
      </c>
      <c r="AOC7070" t="s">
        <v>4581</v>
      </c>
      <c r="AOE7070" t="s">
        <v>157156</v>
      </c>
      <c r="AOU7070" t="s">
        <v>157787</v>
      </c>
      <c r="AOV7070" t="s">
        <v>156040</v>
      </c>
      <c r="AOW7070" t="s">
        <v>158351</v>
      </c>
      <c r="AOX7070" t="s">
        <v>158352</v>
      </c>
      <c r="AOZ7070" t="s">
        <v>161295</v>
      </c>
      <c r="APB7070">
        <v>2013</v>
      </c>
      <c r="APD7070" t="s">
        <v>157054</v>
      </c>
      <c r="APE7070" t="s">
        <v>157055</v>
      </c>
      <c r="APF7070">
        <v>42</v>
      </c>
      <c r="APH7070" t="s">
        <v>157054</v>
      </c>
      <c r="API7070" t="s">
        <v>157057</v>
      </c>
      <c r="APJ7070" t="s">
        <v>161487</v>
      </c>
      <c r="APP7070" t="s">
        <v>156040</v>
      </c>
      <c r="APR7070" t="s">
        <v>158355</v>
      </c>
      <c r="APS7070" t="s">
        <v>158356</v>
      </c>
      <c r="APT7070" t="s">
        <v>158357</v>
      </c>
      <c r="APU7070" t="s">
        <v>156040</v>
      </c>
    </row>
    <row r="7071" spans="1:595 1051:1113" x14ac:dyDescent="0.4">
      <c r="A7071" t="s">
        <v>161488</v>
      </c>
      <c r="F7071" t="s">
        <v>151429</v>
      </c>
      <c r="I7071" t="s">
        <v>156022</v>
      </c>
      <c r="M7071" t="s">
        <v>161489</v>
      </c>
      <c r="O7071" t="s">
        <v>161489</v>
      </c>
      <c r="Y7071" t="s">
        <v>161324</v>
      </c>
      <c r="AB7071" t="s">
        <v>161325</v>
      </c>
      <c r="AE7071" s="1">
        <v>44806</v>
      </c>
      <c r="AF7071" t="s">
        <v>3044</v>
      </c>
      <c r="AI7071" t="s">
        <v>158125</v>
      </c>
      <c r="BB7071" t="s">
        <v>16893</v>
      </c>
      <c r="BC7071">
        <v>35117</v>
      </c>
      <c r="CG7071" t="s">
        <v>27865</v>
      </c>
      <c r="CI7071" t="s">
        <v>158126</v>
      </c>
      <c r="DM7071" t="s">
        <v>158127</v>
      </c>
      <c r="DQ7071" t="s">
        <v>151435</v>
      </c>
      <c r="DU7071" t="s">
        <v>156519</v>
      </c>
      <c r="DX7071" t="s">
        <v>157041</v>
      </c>
      <c r="FT7071" t="s">
        <v>161027</v>
      </c>
      <c r="GH7071" t="s">
        <v>158128</v>
      </c>
      <c r="GX7071" t="s">
        <v>78113</v>
      </c>
      <c r="HA7071" t="s">
        <v>156040</v>
      </c>
      <c r="HV7071" t="s">
        <v>19563</v>
      </c>
      <c r="II7071" t="s">
        <v>157584</v>
      </c>
      <c r="JX7071" t="s">
        <v>158130</v>
      </c>
      <c r="JY7071" t="s">
        <v>158131</v>
      </c>
      <c r="KI7071" t="s">
        <v>158132</v>
      </c>
      <c r="VW7071" t="s">
        <v>158133</v>
      </c>
      <c r="ANK7071" t="s">
        <v>157238</v>
      </c>
      <c r="ANL7071" t="s">
        <v>157047</v>
      </c>
      <c r="ANM7071" t="s">
        <v>161326</v>
      </c>
      <c r="ANP7071" t="s">
        <v>151440</v>
      </c>
      <c r="ANQ7071" t="s">
        <v>157768</v>
      </c>
      <c r="ANR7071" t="s">
        <v>157050</v>
      </c>
      <c r="ANS7071" t="s">
        <v>157051</v>
      </c>
      <c r="ANT7071" t="s">
        <v>158135</v>
      </c>
      <c r="ANU7071" t="s">
        <v>156997</v>
      </c>
      <c r="AOC7071" t="s">
        <v>4581</v>
      </c>
      <c r="AOE7071" t="s">
        <v>157156</v>
      </c>
      <c r="AOU7071" t="s">
        <v>157787</v>
      </c>
      <c r="AOV7071" t="s">
        <v>156040</v>
      </c>
      <c r="AOW7071" t="s">
        <v>158136</v>
      </c>
      <c r="AOX7071" t="s">
        <v>158136</v>
      </c>
      <c r="AOZ7071" t="s">
        <v>161327</v>
      </c>
      <c r="APB7071" s="1">
        <v>44232</v>
      </c>
      <c r="APD7071" t="s">
        <v>157054</v>
      </c>
      <c r="APE7071" t="s">
        <v>157055</v>
      </c>
      <c r="APF7071">
        <v>44</v>
      </c>
      <c r="APH7071" t="s">
        <v>157054</v>
      </c>
      <c r="API7071" t="s">
        <v>157057</v>
      </c>
      <c r="APJ7071" t="s">
        <v>161490</v>
      </c>
      <c r="APP7071" t="s">
        <v>158136</v>
      </c>
      <c r="APQ7071" t="s">
        <v>161329</v>
      </c>
      <c r="APR7071" t="s">
        <v>161330</v>
      </c>
      <c r="APS7071" t="s">
        <v>161331</v>
      </c>
      <c r="APT7071" t="s">
        <v>161332</v>
      </c>
    </row>
    <row r="7072" spans="1:595 1051:1113" x14ac:dyDescent="0.4">
      <c r="A7072" t="s">
        <v>161491</v>
      </c>
      <c r="F7072" t="s">
        <v>151429</v>
      </c>
      <c r="I7072" t="s">
        <v>156022</v>
      </c>
      <c r="M7072" t="s">
        <v>161492</v>
      </c>
      <c r="O7072" t="s">
        <v>161492</v>
      </c>
      <c r="Y7072" t="s">
        <v>161299</v>
      </c>
      <c r="AB7072" t="s">
        <v>161300</v>
      </c>
      <c r="AE7072" s="1">
        <v>44806</v>
      </c>
      <c r="AF7072" t="s">
        <v>3044</v>
      </c>
      <c r="AI7072" t="s">
        <v>158166</v>
      </c>
      <c r="BB7072" t="s">
        <v>2123</v>
      </c>
      <c r="BC7072">
        <v>2980487</v>
      </c>
      <c r="CG7072" t="s">
        <v>27865</v>
      </c>
      <c r="CI7072" t="s">
        <v>158126</v>
      </c>
      <c r="DM7072" t="s">
        <v>158127</v>
      </c>
      <c r="DQ7072" t="s">
        <v>151435</v>
      </c>
      <c r="DU7072" t="s">
        <v>156519</v>
      </c>
      <c r="DX7072" t="s">
        <v>157041</v>
      </c>
      <c r="FT7072" t="s">
        <v>161027</v>
      </c>
      <c r="GH7072" t="s">
        <v>158128</v>
      </c>
      <c r="GX7072" t="s">
        <v>78113</v>
      </c>
      <c r="HA7072" t="s">
        <v>156040</v>
      </c>
      <c r="HV7072" t="s">
        <v>158168</v>
      </c>
      <c r="II7072" t="s">
        <v>157584</v>
      </c>
      <c r="JX7072" t="s">
        <v>158130</v>
      </c>
      <c r="JY7072" t="s">
        <v>158131</v>
      </c>
      <c r="KI7072" t="s">
        <v>158132</v>
      </c>
      <c r="VW7072" t="s">
        <v>19483</v>
      </c>
      <c r="ANK7072" t="s">
        <v>158709</v>
      </c>
      <c r="ANL7072" t="s">
        <v>155322</v>
      </c>
      <c r="ANM7072" t="s">
        <v>161301</v>
      </c>
      <c r="ANP7072" t="s">
        <v>151440</v>
      </c>
      <c r="ANQ7072" t="s">
        <v>157768</v>
      </c>
      <c r="ANR7072" t="s">
        <v>157050</v>
      </c>
      <c r="ANS7072" t="s">
        <v>157051</v>
      </c>
      <c r="ANT7072" t="s">
        <v>158135</v>
      </c>
      <c r="ANU7072" t="s">
        <v>156997</v>
      </c>
      <c r="AOC7072" t="s">
        <v>4581</v>
      </c>
      <c r="AOE7072" t="s">
        <v>157156</v>
      </c>
      <c r="AOU7072" t="s">
        <v>157787</v>
      </c>
      <c r="AOV7072" t="s">
        <v>156040</v>
      </c>
      <c r="AOW7072" t="s">
        <v>158171</v>
      </c>
      <c r="AOX7072" t="s">
        <v>158136</v>
      </c>
      <c r="AOZ7072" t="s">
        <v>161302</v>
      </c>
      <c r="APB7072">
        <v>2012</v>
      </c>
      <c r="APD7072" t="s">
        <v>157054</v>
      </c>
      <c r="APE7072" t="s">
        <v>157055</v>
      </c>
      <c r="APF7072">
        <v>49</v>
      </c>
      <c r="APH7072" t="s">
        <v>157054</v>
      </c>
      <c r="API7072" t="s">
        <v>157057</v>
      </c>
      <c r="APJ7072" t="s">
        <v>161493</v>
      </c>
      <c r="APP7072" t="s">
        <v>158136</v>
      </c>
      <c r="APQ7072" t="s">
        <v>161304</v>
      </c>
      <c r="APR7072" t="s">
        <v>161305</v>
      </c>
      <c r="APS7072" t="s">
        <v>161306</v>
      </c>
      <c r="APT7072" t="s">
        <v>161307</v>
      </c>
    </row>
    <row r="7073" spans="1:595 1051:1113" x14ac:dyDescent="0.4">
      <c r="A7073" t="s">
        <v>161494</v>
      </c>
      <c r="F7073" t="s">
        <v>151429</v>
      </c>
      <c r="I7073" t="s">
        <v>156022</v>
      </c>
      <c r="M7073" t="s">
        <v>161495</v>
      </c>
      <c r="O7073" t="s">
        <v>161495</v>
      </c>
      <c r="Y7073" t="s">
        <v>161357</v>
      </c>
      <c r="AB7073" t="s">
        <v>161358</v>
      </c>
      <c r="AE7073" s="1">
        <v>44806</v>
      </c>
      <c r="AF7073" t="s">
        <v>3044</v>
      </c>
      <c r="AI7073" t="s">
        <v>158125</v>
      </c>
      <c r="BB7073" t="s">
        <v>2123</v>
      </c>
      <c r="BC7073">
        <v>2980488</v>
      </c>
      <c r="CG7073" t="s">
        <v>27865</v>
      </c>
      <c r="CI7073" t="s">
        <v>158126</v>
      </c>
      <c r="DM7073" t="s">
        <v>158127</v>
      </c>
      <c r="DQ7073" t="s">
        <v>151435</v>
      </c>
      <c r="DU7073" t="s">
        <v>156519</v>
      </c>
      <c r="DX7073" t="s">
        <v>157041</v>
      </c>
      <c r="FT7073" t="s">
        <v>161027</v>
      </c>
      <c r="GH7073" t="s">
        <v>158128</v>
      </c>
      <c r="GX7073" t="s">
        <v>78113</v>
      </c>
      <c r="HA7073" t="s">
        <v>156040</v>
      </c>
      <c r="HV7073" t="s">
        <v>160299</v>
      </c>
      <c r="II7073" t="s">
        <v>157584</v>
      </c>
      <c r="JX7073" t="s">
        <v>158130</v>
      </c>
      <c r="JY7073" t="s">
        <v>158131</v>
      </c>
      <c r="KI7073" t="s">
        <v>158132</v>
      </c>
      <c r="VW7073" t="s">
        <v>19483</v>
      </c>
      <c r="ANK7073" t="s">
        <v>159358</v>
      </c>
      <c r="ANL7073" t="s">
        <v>160300</v>
      </c>
      <c r="ANM7073" t="s">
        <v>161359</v>
      </c>
      <c r="ANP7073" t="s">
        <v>151440</v>
      </c>
      <c r="ANQ7073" t="s">
        <v>157768</v>
      </c>
      <c r="ANR7073" t="s">
        <v>157050</v>
      </c>
      <c r="ANS7073" t="s">
        <v>157051</v>
      </c>
      <c r="ANT7073" t="s">
        <v>158135</v>
      </c>
      <c r="ANU7073" t="s">
        <v>156997</v>
      </c>
      <c r="AOC7073" t="s">
        <v>4581</v>
      </c>
      <c r="AOE7073" t="s">
        <v>157156</v>
      </c>
      <c r="AOU7073" t="s">
        <v>157787</v>
      </c>
      <c r="AOV7073" t="s">
        <v>156040</v>
      </c>
      <c r="AOW7073" t="s">
        <v>158136</v>
      </c>
      <c r="AOX7073" t="s">
        <v>158136</v>
      </c>
      <c r="AOZ7073" t="s">
        <v>161360</v>
      </c>
      <c r="APB7073">
        <v>2019</v>
      </c>
      <c r="APD7073" t="s">
        <v>157054</v>
      </c>
      <c r="APE7073" t="s">
        <v>157055</v>
      </c>
      <c r="APF7073">
        <v>34</v>
      </c>
      <c r="APH7073" t="s">
        <v>157054</v>
      </c>
      <c r="API7073" t="s">
        <v>157057</v>
      </c>
      <c r="APJ7073" t="s">
        <v>161496</v>
      </c>
      <c r="APP7073" t="s">
        <v>158136</v>
      </c>
      <c r="APQ7073" t="s">
        <v>161362</v>
      </c>
      <c r="APR7073" t="s">
        <v>161363</v>
      </c>
      <c r="APS7073" t="s">
        <v>161364</v>
      </c>
      <c r="APT7073" t="s">
        <v>161365</v>
      </c>
    </row>
    <row r="7074" spans="1:595 1051:1113" x14ac:dyDescent="0.4">
      <c r="A7074" t="s">
        <v>161497</v>
      </c>
      <c r="F7074" t="s">
        <v>151429</v>
      </c>
      <c r="I7074" t="s">
        <v>156022</v>
      </c>
      <c r="M7074" t="s">
        <v>161498</v>
      </c>
      <c r="O7074" t="s">
        <v>161498</v>
      </c>
      <c r="Y7074" t="s">
        <v>161299</v>
      </c>
      <c r="AB7074" t="s">
        <v>161300</v>
      </c>
      <c r="AE7074" s="1">
        <v>44806</v>
      </c>
      <c r="AF7074" t="s">
        <v>3044</v>
      </c>
      <c r="AI7074" t="s">
        <v>158166</v>
      </c>
      <c r="BB7074" t="s">
        <v>2123</v>
      </c>
      <c r="BC7074">
        <v>2980487</v>
      </c>
      <c r="CG7074" t="s">
        <v>27865</v>
      </c>
      <c r="CI7074" t="s">
        <v>158126</v>
      </c>
      <c r="DM7074" t="s">
        <v>158127</v>
      </c>
      <c r="DQ7074" t="s">
        <v>151435</v>
      </c>
      <c r="DU7074" t="s">
        <v>156519</v>
      </c>
      <c r="DX7074" t="s">
        <v>157041</v>
      </c>
      <c r="FT7074" t="s">
        <v>161027</v>
      </c>
      <c r="GH7074" t="s">
        <v>158128</v>
      </c>
      <c r="GX7074" t="s">
        <v>78113</v>
      </c>
      <c r="HA7074" t="s">
        <v>156040</v>
      </c>
      <c r="HV7074" t="s">
        <v>161499</v>
      </c>
      <c r="II7074" t="s">
        <v>157584</v>
      </c>
      <c r="JX7074" t="s">
        <v>158130</v>
      </c>
      <c r="JY7074" t="s">
        <v>158131</v>
      </c>
      <c r="KI7074" t="s">
        <v>158132</v>
      </c>
      <c r="VW7074" t="s">
        <v>19483</v>
      </c>
      <c r="ANK7074" t="s">
        <v>160644</v>
      </c>
      <c r="ANL7074" s="4">
        <v>45323</v>
      </c>
      <c r="ANM7074" t="s">
        <v>161301</v>
      </c>
      <c r="ANP7074" t="s">
        <v>151440</v>
      </c>
      <c r="ANQ7074" t="s">
        <v>157768</v>
      </c>
      <c r="ANR7074" t="s">
        <v>157050</v>
      </c>
      <c r="ANS7074" t="s">
        <v>157051</v>
      </c>
      <c r="ANT7074" t="s">
        <v>158135</v>
      </c>
      <c r="ANU7074" t="s">
        <v>156997</v>
      </c>
      <c r="AOC7074" t="s">
        <v>4581</v>
      </c>
      <c r="AOE7074" t="s">
        <v>157156</v>
      </c>
      <c r="AOU7074" t="s">
        <v>157787</v>
      </c>
      <c r="AOV7074" t="s">
        <v>156040</v>
      </c>
      <c r="AOW7074" t="s">
        <v>158171</v>
      </c>
      <c r="AOX7074" t="s">
        <v>158136</v>
      </c>
      <c r="AOZ7074" t="s">
        <v>161302</v>
      </c>
      <c r="APB7074">
        <v>2012</v>
      </c>
      <c r="APD7074" t="s">
        <v>157054</v>
      </c>
      <c r="APE7074" t="s">
        <v>157055</v>
      </c>
      <c r="APF7074">
        <v>44</v>
      </c>
      <c r="APH7074" t="s">
        <v>157054</v>
      </c>
      <c r="API7074" t="s">
        <v>157057</v>
      </c>
      <c r="APJ7074" t="s">
        <v>161500</v>
      </c>
      <c r="APP7074" t="s">
        <v>158136</v>
      </c>
      <c r="APQ7074" t="s">
        <v>161304</v>
      </c>
      <c r="APR7074" t="s">
        <v>161305</v>
      </c>
      <c r="APS7074" t="s">
        <v>161306</v>
      </c>
      <c r="APT7074" t="s">
        <v>161307</v>
      </c>
    </row>
    <row r="7075" spans="1:595 1051:1113" x14ac:dyDescent="0.4">
      <c r="A7075" t="s">
        <v>161501</v>
      </c>
      <c r="F7075" t="s">
        <v>151429</v>
      </c>
      <c r="I7075" t="s">
        <v>156022</v>
      </c>
      <c r="M7075" t="s">
        <v>161502</v>
      </c>
      <c r="O7075" t="s">
        <v>161502</v>
      </c>
      <c r="Y7075" t="s">
        <v>161310</v>
      </c>
      <c r="AB7075" t="s">
        <v>161311</v>
      </c>
      <c r="AE7075" s="1">
        <v>44806</v>
      </c>
      <c r="AF7075" t="s">
        <v>3044</v>
      </c>
      <c r="AI7075" t="s">
        <v>161027</v>
      </c>
      <c r="BB7075" t="s">
        <v>16893</v>
      </c>
      <c r="BC7075">
        <v>2980490</v>
      </c>
      <c r="CG7075" t="s">
        <v>27865</v>
      </c>
      <c r="CI7075" t="s">
        <v>158126</v>
      </c>
      <c r="DM7075" t="s">
        <v>158127</v>
      </c>
      <c r="DQ7075" t="s">
        <v>151435</v>
      </c>
      <c r="DU7075" t="s">
        <v>156519</v>
      </c>
      <c r="DX7075" t="s">
        <v>157041</v>
      </c>
      <c r="FT7075" t="s">
        <v>161027</v>
      </c>
      <c r="GH7075" t="s">
        <v>158128</v>
      </c>
      <c r="GX7075" t="s">
        <v>78113</v>
      </c>
      <c r="HA7075" t="s">
        <v>156040</v>
      </c>
      <c r="HV7075" t="s">
        <v>159165</v>
      </c>
      <c r="II7075" t="s">
        <v>157584</v>
      </c>
      <c r="JX7075" t="s">
        <v>158130</v>
      </c>
      <c r="JY7075" t="s">
        <v>158131</v>
      </c>
      <c r="KI7075" t="s">
        <v>158132</v>
      </c>
      <c r="VW7075" t="s">
        <v>158133</v>
      </c>
      <c r="ANK7075" t="s">
        <v>159061</v>
      </c>
      <c r="ANL7075" s="4">
        <v>30713</v>
      </c>
      <c r="ANM7075" t="s">
        <v>161312</v>
      </c>
      <c r="ANP7075" t="s">
        <v>151440</v>
      </c>
      <c r="ANQ7075" t="s">
        <v>157768</v>
      </c>
      <c r="ANR7075" t="s">
        <v>157050</v>
      </c>
      <c r="ANS7075" t="s">
        <v>157051</v>
      </c>
      <c r="ANT7075" t="s">
        <v>158135</v>
      </c>
      <c r="ANU7075" t="s">
        <v>156997</v>
      </c>
      <c r="AOC7075" t="s">
        <v>4581</v>
      </c>
      <c r="AOE7075" t="s">
        <v>157156</v>
      </c>
      <c r="AOU7075" t="s">
        <v>157787</v>
      </c>
      <c r="AOV7075" t="s">
        <v>156040</v>
      </c>
      <c r="AOW7075" t="s">
        <v>158136</v>
      </c>
      <c r="AOX7075" t="s">
        <v>158136</v>
      </c>
      <c r="AOZ7075" t="s">
        <v>161313</v>
      </c>
      <c r="APB7075" s="1">
        <v>43698</v>
      </c>
      <c r="APD7075" t="s">
        <v>157054</v>
      </c>
      <c r="APE7075" t="s">
        <v>157055</v>
      </c>
      <c r="APF7075">
        <v>49</v>
      </c>
      <c r="APH7075" t="s">
        <v>157054</v>
      </c>
      <c r="API7075" t="s">
        <v>157057</v>
      </c>
      <c r="APJ7075" t="s">
        <v>161503</v>
      </c>
      <c r="APP7075" t="s">
        <v>158136</v>
      </c>
      <c r="APQ7075" t="s">
        <v>161315</v>
      </c>
      <c r="APR7075" t="s">
        <v>161316</v>
      </c>
      <c r="APS7075" t="s">
        <v>161317</v>
      </c>
      <c r="APT7075" t="s">
        <v>161318</v>
      </c>
    </row>
    <row r="7076" spans="1:595 1051:1113" x14ac:dyDescent="0.4">
      <c r="A7076" t="s">
        <v>161504</v>
      </c>
      <c r="F7076" t="s">
        <v>151429</v>
      </c>
      <c r="I7076" t="s">
        <v>156022</v>
      </c>
      <c r="M7076" t="s">
        <v>161505</v>
      </c>
      <c r="O7076" t="s">
        <v>161505</v>
      </c>
      <c r="Y7076" t="s">
        <v>161310</v>
      </c>
      <c r="AB7076" t="s">
        <v>161311</v>
      </c>
      <c r="AE7076" s="1">
        <v>44806</v>
      </c>
      <c r="AF7076" t="s">
        <v>3044</v>
      </c>
      <c r="AI7076" t="s">
        <v>161027</v>
      </c>
      <c r="BB7076" t="s">
        <v>16893</v>
      </c>
      <c r="BC7076">
        <v>2980490</v>
      </c>
      <c r="CG7076" t="s">
        <v>27865</v>
      </c>
      <c r="CI7076" t="s">
        <v>158126</v>
      </c>
      <c r="DM7076" t="s">
        <v>158127</v>
      </c>
      <c r="DQ7076" t="s">
        <v>151435</v>
      </c>
      <c r="DU7076" t="s">
        <v>156519</v>
      </c>
      <c r="DX7076" t="s">
        <v>157041</v>
      </c>
      <c r="FT7076" t="s">
        <v>161027</v>
      </c>
      <c r="GH7076" t="s">
        <v>158128</v>
      </c>
      <c r="GX7076" t="s">
        <v>78113</v>
      </c>
      <c r="HA7076" t="s">
        <v>156040</v>
      </c>
      <c r="HV7076" t="s">
        <v>158601</v>
      </c>
      <c r="II7076" t="s">
        <v>157584</v>
      </c>
      <c r="JX7076" t="s">
        <v>158130</v>
      </c>
      <c r="JY7076" t="s">
        <v>158131</v>
      </c>
      <c r="KI7076" t="s">
        <v>158132</v>
      </c>
      <c r="VW7076" t="s">
        <v>158133</v>
      </c>
      <c r="ANK7076" t="s">
        <v>150749</v>
      </c>
      <c r="ANL7076" s="4">
        <v>15373</v>
      </c>
      <c r="ANM7076" t="s">
        <v>161312</v>
      </c>
      <c r="ANP7076" t="s">
        <v>151440</v>
      </c>
      <c r="ANQ7076" t="s">
        <v>157768</v>
      </c>
      <c r="ANR7076" t="s">
        <v>157050</v>
      </c>
      <c r="ANS7076" t="s">
        <v>157051</v>
      </c>
      <c r="ANT7076" t="s">
        <v>158135</v>
      </c>
      <c r="ANU7076" t="s">
        <v>157185</v>
      </c>
      <c r="AOC7076" t="s">
        <v>4581</v>
      </c>
      <c r="AOE7076" t="s">
        <v>157156</v>
      </c>
      <c r="AOU7076" t="s">
        <v>157787</v>
      </c>
      <c r="AOV7076" t="s">
        <v>156040</v>
      </c>
      <c r="AOW7076" t="s">
        <v>158136</v>
      </c>
      <c r="AOX7076" t="s">
        <v>158136</v>
      </c>
      <c r="AOZ7076" t="s">
        <v>161313</v>
      </c>
      <c r="APB7076" s="1">
        <v>43698</v>
      </c>
      <c r="APD7076" t="s">
        <v>157054</v>
      </c>
      <c r="APE7076" t="s">
        <v>157055</v>
      </c>
      <c r="APF7076">
        <v>46</v>
      </c>
      <c r="APH7076" t="s">
        <v>157054</v>
      </c>
      <c r="API7076" t="s">
        <v>157057</v>
      </c>
      <c r="APJ7076" t="s">
        <v>161506</v>
      </c>
      <c r="APP7076" t="s">
        <v>158136</v>
      </c>
      <c r="APQ7076" t="s">
        <v>161315</v>
      </c>
      <c r="APR7076" t="s">
        <v>161316</v>
      </c>
      <c r="APS7076" t="s">
        <v>161317</v>
      </c>
      <c r="APT7076" t="s">
        <v>161318</v>
      </c>
    </row>
    <row r="7077" spans="1:595 1051:1113" x14ac:dyDescent="0.4">
      <c r="A7077" t="s">
        <v>161516</v>
      </c>
      <c r="F7077" t="s">
        <v>151429</v>
      </c>
      <c r="I7077" t="s">
        <v>156022</v>
      </c>
      <c r="M7077" t="s">
        <v>161517</v>
      </c>
      <c r="O7077" t="s">
        <v>161517</v>
      </c>
      <c r="Y7077" t="s">
        <v>161310</v>
      </c>
      <c r="AB7077" t="s">
        <v>161311</v>
      </c>
      <c r="AE7077" s="1">
        <v>44806</v>
      </c>
      <c r="AF7077" t="s">
        <v>3044</v>
      </c>
      <c r="AI7077" t="s">
        <v>161027</v>
      </c>
      <c r="BB7077" t="s">
        <v>16893</v>
      </c>
      <c r="BC7077">
        <v>2980490</v>
      </c>
      <c r="CG7077" t="s">
        <v>27865</v>
      </c>
      <c r="CI7077" t="s">
        <v>158126</v>
      </c>
      <c r="DM7077" t="s">
        <v>158127</v>
      </c>
      <c r="DQ7077" t="s">
        <v>151435</v>
      </c>
      <c r="DU7077" t="s">
        <v>156519</v>
      </c>
      <c r="DX7077" t="s">
        <v>157041</v>
      </c>
      <c r="FT7077" t="s">
        <v>161027</v>
      </c>
      <c r="GH7077" t="s">
        <v>158128</v>
      </c>
      <c r="GX7077" t="s">
        <v>78113</v>
      </c>
      <c r="HA7077" t="s">
        <v>156040</v>
      </c>
      <c r="HV7077" t="s">
        <v>159679</v>
      </c>
      <c r="II7077" t="s">
        <v>157584</v>
      </c>
      <c r="JX7077" t="s">
        <v>158130</v>
      </c>
      <c r="JY7077" t="s">
        <v>158131</v>
      </c>
      <c r="KI7077" t="s">
        <v>158132</v>
      </c>
      <c r="VW7077" t="s">
        <v>158133</v>
      </c>
      <c r="ANK7077" t="s">
        <v>161518</v>
      </c>
      <c r="ANL7077" t="s">
        <v>157047</v>
      </c>
      <c r="ANM7077" t="s">
        <v>161312</v>
      </c>
      <c r="ANP7077" t="s">
        <v>151440</v>
      </c>
      <c r="ANQ7077" t="s">
        <v>157768</v>
      </c>
      <c r="ANR7077" t="s">
        <v>157050</v>
      </c>
      <c r="ANS7077" t="s">
        <v>157051</v>
      </c>
      <c r="ANT7077" t="s">
        <v>158135</v>
      </c>
      <c r="ANU7077" t="s">
        <v>157185</v>
      </c>
      <c r="AOC7077" t="s">
        <v>4581</v>
      </c>
      <c r="AOE7077" t="s">
        <v>157156</v>
      </c>
      <c r="AOU7077" t="s">
        <v>157787</v>
      </c>
      <c r="AOV7077" t="s">
        <v>156040</v>
      </c>
      <c r="AOW7077" t="s">
        <v>158136</v>
      </c>
      <c r="AOX7077" t="s">
        <v>158136</v>
      </c>
      <c r="AOZ7077" t="s">
        <v>161313</v>
      </c>
      <c r="APB7077" s="1">
        <v>43698</v>
      </c>
      <c r="APD7077" t="s">
        <v>157054</v>
      </c>
      <c r="APE7077" t="s">
        <v>157055</v>
      </c>
      <c r="APF7077">
        <v>76</v>
      </c>
      <c r="APH7077" t="s">
        <v>157054</v>
      </c>
      <c r="API7077" t="s">
        <v>157057</v>
      </c>
      <c r="APJ7077" t="s">
        <v>161519</v>
      </c>
      <c r="APP7077" t="s">
        <v>158136</v>
      </c>
      <c r="APQ7077" t="s">
        <v>161315</v>
      </c>
      <c r="APR7077" t="s">
        <v>161316</v>
      </c>
      <c r="APS7077" t="s">
        <v>161317</v>
      </c>
      <c r="APT7077" t="s">
        <v>161318</v>
      </c>
    </row>
    <row r="7078" spans="1:595 1051:1113" x14ac:dyDescent="0.4">
      <c r="A7078" t="s">
        <v>161520</v>
      </c>
      <c r="F7078" t="s">
        <v>151429</v>
      </c>
      <c r="I7078" t="s">
        <v>156022</v>
      </c>
      <c r="M7078" t="s">
        <v>161521</v>
      </c>
      <c r="O7078" t="s">
        <v>161521</v>
      </c>
      <c r="Y7078" t="s">
        <v>161299</v>
      </c>
      <c r="AB7078" t="s">
        <v>161300</v>
      </c>
      <c r="AE7078" s="1">
        <v>44806</v>
      </c>
      <c r="AF7078" t="s">
        <v>3044</v>
      </c>
      <c r="AI7078" t="s">
        <v>158166</v>
      </c>
      <c r="BB7078" t="s">
        <v>2123</v>
      </c>
      <c r="BC7078">
        <v>2980487</v>
      </c>
      <c r="CG7078" t="s">
        <v>27865</v>
      </c>
      <c r="CI7078" t="s">
        <v>158126</v>
      </c>
      <c r="DM7078" t="s">
        <v>158127</v>
      </c>
      <c r="DQ7078" t="s">
        <v>151435</v>
      </c>
      <c r="DU7078" t="s">
        <v>156519</v>
      </c>
      <c r="DX7078" t="s">
        <v>157041</v>
      </c>
      <c r="FT7078" t="s">
        <v>161027</v>
      </c>
      <c r="GH7078" t="s">
        <v>158128</v>
      </c>
      <c r="GX7078" t="s">
        <v>78113</v>
      </c>
      <c r="HA7078" t="s">
        <v>156040</v>
      </c>
      <c r="HV7078" t="s">
        <v>159068</v>
      </c>
      <c r="II7078" t="s">
        <v>157584</v>
      </c>
      <c r="JX7078" t="s">
        <v>158130</v>
      </c>
      <c r="JY7078" t="s">
        <v>158131</v>
      </c>
      <c r="KI7078" t="s">
        <v>158132</v>
      </c>
      <c r="VW7078" t="s">
        <v>19483</v>
      </c>
      <c r="ANK7078" t="s">
        <v>161522</v>
      </c>
      <c r="ANL7078" s="4">
        <v>44927</v>
      </c>
      <c r="ANM7078" t="s">
        <v>161301</v>
      </c>
      <c r="ANP7078" t="s">
        <v>151440</v>
      </c>
      <c r="ANQ7078" t="s">
        <v>157768</v>
      </c>
      <c r="ANR7078" t="s">
        <v>157050</v>
      </c>
      <c r="ANS7078" t="s">
        <v>157051</v>
      </c>
      <c r="ANT7078" t="s">
        <v>158135</v>
      </c>
      <c r="ANU7078" t="s">
        <v>156997</v>
      </c>
      <c r="AOC7078" t="s">
        <v>4581</v>
      </c>
      <c r="AOE7078" t="s">
        <v>157156</v>
      </c>
      <c r="AOU7078" t="s">
        <v>157787</v>
      </c>
      <c r="AOV7078" t="s">
        <v>156040</v>
      </c>
      <c r="AOW7078" t="s">
        <v>158171</v>
      </c>
      <c r="AOX7078" t="s">
        <v>158136</v>
      </c>
      <c r="AOZ7078" t="s">
        <v>161302</v>
      </c>
      <c r="APB7078">
        <v>2012</v>
      </c>
      <c r="APD7078" t="s">
        <v>157054</v>
      </c>
      <c r="APE7078" t="s">
        <v>157055</v>
      </c>
      <c r="APF7078">
        <v>116</v>
      </c>
      <c r="APH7078" t="s">
        <v>157054</v>
      </c>
      <c r="API7078" t="s">
        <v>157057</v>
      </c>
      <c r="APJ7078" t="s">
        <v>161523</v>
      </c>
      <c r="APP7078" t="s">
        <v>158136</v>
      </c>
      <c r="APQ7078" t="s">
        <v>161304</v>
      </c>
      <c r="APR7078" t="s">
        <v>161305</v>
      </c>
      <c r="APS7078" t="s">
        <v>161306</v>
      </c>
      <c r="APT7078" t="s">
        <v>161307</v>
      </c>
    </row>
    <row r="7079" spans="1:595 1051:1113" x14ac:dyDescent="0.4">
      <c r="A7079" t="s">
        <v>161524</v>
      </c>
      <c r="F7079" t="s">
        <v>151429</v>
      </c>
      <c r="I7079" t="s">
        <v>156022</v>
      </c>
      <c r="M7079" t="s">
        <v>161525</v>
      </c>
      <c r="O7079" t="s">
        <v>161525</v>
      </c>
      <c r="Y7079" t="s">
        <v>161324</v>
      </c>
      <c r="AB7079" t="s">
        <v>161325</v>
      </c>
      <c r="AE7079" s="1">
        <v>44806</v>
      </c>
      <c r="AF7079" t="s">
        <v>3044</v>
      </c>
      <c r="AI7079" t="s">
        <v>158125</v>
      </c>
      <c r="BB7079" t="s">
        <v>16893</v>
      </c>
      <c r="BC7079">
        <v>35117</v>
      </c>
      <c r="CG7079" t="s">
        <v>27865</v>
      </c>
      <c r="CI7079" t="s">
        <v>158126</v>
      </c>
      <c r="DM7079" t="s">
        <v>158127</v>
      </c>
      <c r="DQ7079" t="s">
        <v>151435</v>
      </c>
      <c r="DU7079" t="s">
        <v>156519</v>
      </c>
      <c r="DX7079" t="s">
        <v>157041</v>
      </c>
      <c r="FT7079" t="s">
        <v>161027</v>
      </c>
      <c r="GH7079" t="s">
        <v>158128</v>
      </c>
      <c r="GX7079" t="s">
        <v>78113</v>
      </c>
      <c r="HA7079" t="s">
        <v>156040</v>
      </c>
      <c r="HV7079" t="s">
        <v>160169</v>
      </c>
      <c r="II7079" t="s">
        <v>157584</v>
      </c>
      <c r="JX7079" t="s">
        <v>158130</v>
      </c>
      <c r="JY7079" t="s">
        <v>158131</v>
      </c>
      <c r="KI7079" t="s">
        <v>158132</v>
      </c>
      <c r="VW7079" t="s">
        <v>158133</v>
      </c>
      <c r="ANK7079" t="s">
        <v>155035</v>
      </c>
      <c r="ANL7079" t="s">
        <v>157047</v>
      </c>
      <c r="ANM7079" t="s">
        <v>161326</v>
      </c>
      <c r="ANP7079" t="s">
        <v>151440</v>
      </c>
      <c r="ANQ7079" t="s">
        <v>157768</v>
      </c>
      <c r="ANR7079" t="s">
        <v>157050</v>
      </c>
      <c r="ANS7079" t="s">
        <v>157051</v>
      </c>
      <c r="ANT7079" t="s">
        <v>158135</v>
      </c>
      <c r="ANU7079" t="s">
        <v>157155</v>
      </c>
      <c r="AOC7079" t="s">
        <v>4581</v>
      </c>
      <c r="AOE7079" t="s">
        <v>157156</v>
      </c>
      <c r="AOU7079" t="s">
        <v>157787</v>
      </c>
      <c r="AOV7079" t="s">
        <v>156040</v>
      </c>
      <c r="AOW7079" t="s">
        <v>158136</v>
      </c>
      <c r="AOX7079" t="s">
        <v>158136</v>
      </c>
      <c r="AOZ7079" t="s">
        <v>161327</v>
      </c>
      <c r="APB7079" s="1">
        <v>44232</v>
      </c>
      <c r="APD7079" t="s">
        <v>157054</v>
      </c>
      <c r="APE7079" t="s">
        <v>157055</v>
      </c>
      <c r="APF7079">
        <v>43</v>
      </c>
      <c r="APH7079" t="s">
        <v>157054</v>
      </c>
      <c r="API7079" t="s">
        <v>157057</v>
      </c>
      <c r="APJ7079" t="s">
        <v>161526</v>
      </c>
      <c r="APP7079" t="s">
        <v>158136</v>
      </c>
      <c r="APQ7079" t="s">
        <v>161329</v>
      </c>
      <c r="APR7079" t="s">
        <v>161330</v>
      </c>
      <c r="APS7079" t="s">
        <v>161331</v>
      </c>
      <c r="APT7079" t="s">
        <v>161332</v>
      </c>
    </row>
    <row r="7080" spans="1:595 1051:1113" x14ac:dyDescent="0.4">
      <c r="A7080" t="s">
        <v>161527</v>
      </c>
      <c r="F7080" t="s">
        <v>151429</v>
      </c>
      <c r="I7080" t="s">
        <v>156022</v>
      </c>
      <c r="M7080" t="s">
        <v>161528</v>
      </c>
      <c r="O7080" t="s">
        <v>161528</v>
      </c>
      <c r="Y7080" t="s">
        <v>161299</v>
      </c>
      <c r="AB7080" t="s">
        <v>161300</v>
      </c>
      <c r="AE7080" s="1">
        <v>44806</v>
      </c>
      <c r="AF7080" t="s">
        <v>3044</v>
      </c>
      <c r="AI7080" t="s">
        <v>158166</v>
      </c>
      <c r="BB7080" t="s">
        <v>2123</v>
      </c>
      <c r="BC7080">
        <v>2980487</v>
      </c>
      <c r="CG7080" t="s">
        <v>27865</v>
      </c>
      <c r="CI7080" t="s">
        <v>158126</v>
      </c>
      <c r="DM7080" t="s">
        <v>158127</v>
      </c>
      <c r="DQ7080" t="s">
        <v>151435</v>
      </c>
      <c r="DU7080" t="s">
        <v>156519</v>
      </c>
      <c r="DX7080" t="s">
        <v>157041</v>
      </c>
      <c r="FT7080" t="s">
        <v>161027</v>
      </c>
      <c r="GH7080" t="s">
        <v>158128</v>
      </c>
      <c r="GX7080" t="s">
        <v>78113</v>
      </c>
      <c r="HA7080" t="s">
        <v>156040</v>
      </c>
      <c r="HV7080" t="s">
        <v>159068</v>
      </c>
      <c r="II7080" t="s">
        <v>157584</v>
      </c>
      <c r="JX7080" t="s">
        <v>158130</v>
      </c>
      <c r="JY7080" t="s">
        <v>158131</v>
      </c>
      <c r="KI7080" t="s">
        <v>158132</v>
      </c>
      <c r="VW7080" t="s">
        <v>19483</v>
      </c>
      <c r="ANK7080" t="s">
        <v>161529</v>
      </c>
      <c r="ANL7080" s="2">
        <v>45995</v>
      </c>
      <c r="ANM7080" t="s">
        <v>161301</v>
      </c>
      <c r="ANP7080" t="s">
        <v>151440</v>
      </c>
      <c r="ANQ7080" t="s">
        <v>157768</v>
      </c>
      <c r="ANR7080" t="s">
        <v>157050</v>
      </c>
      <c r="ANS7080" t="s">
        <v>157051</v>
      </c>
      <c r="ANT7080" t="s">
        <v>158135</v>
      </c>
      <c r="ANU7080" t="s">
        <v>156997</v>
      </c>
      <c r="AOC7080" t="s">
        <v>4581</v>
      </c>
      <c r="AOE7080" t="s">
        <v>157156</v>
      </c>
      <c r="AOU7080" t="s">
        <v>157787</v>
      </c>
      <c r="AOV7080" t="s">
        <v>156040</v>
      </c>
      <c r="AOW7080" t="s">
        <v>158171</v>
      </c>
      <c r="AOX7080" t="s">
        <v>158136</v>
      </c>
      <c r="AOZ7080" t="s">
        <v>161302</v>
      </c>
      <c r="APB7080">
        <v>2012</v>
      </c>
      <c r="APD7080" t="s">
        <v>157054</v>
      </c>
      <c r="APE7080" t="s">
        <v>157055</v>
      </c>
      <c r="APF7080">
        <v>102</v>
      </c>
      <c r="APH7080" t="s">
        <v>157054</v>
      </c>
      <c r="API7080" t="s">
        <v>157057</v>
      </c>
      <c r="APJ7080" t="s">
        <v>161530</v>
      </c>
      <c r="APP7080" t="s">
        <v>158136</v>
      </c>
      <c r="APQ7080" t="s">
        <v>161304</v>
      </c>
      <c r="APR7080" t="s">
        <v>161305</v>
      </c>
      <c r="APS7080" t="s">
        <v>161306</v>
      </c>
      <c r="APT7080" t="s">
        <v>161307</v>
      </c>
    </row>
    <row r="7081" spans="1:595 1051:1113" x14ac:dyDescent="0.4">
      <c r="A7081" t="s">
        <v>161531</v>
      </c>
      <c r="F7081" t="s">
        <v>151429</v>
      </c>
      <c r="I7081" t="s">
        <v>156022</v>
      </c>
      <c r="M7081" t="s">
        <v>161532</v>
      </c>
      <c r="O7081" t="s">
        <v>161532</v>
      </c>
      <c r="Y7081" t="s">
        <v>161292</v>
      </c>
      <c r="AB7081" t="s">
        <v>161293</v>
      </c>
      <c r="AE7081" s="1">
        <v>44853</v>
      </c>
      <c r="AF7081" t="s">
        <v>5530</v>
      </c>
      <c r="AI7081" t="s">
        <v>158341</v>
      </c>
      <c r="BB7081" t="s">
        <v>158342</v>
      </c>
      <c r="BC7081">
        <v>1975053</v>
      </c>
      <c r="CG7081" t="s">
        <v>27865</v>
      </c>
      <c r="CI7081" t="s">
        <v>158126</v>
      </c>
      <c r="DQ7081" t="s">
        <v>151435</v>
      </c>
      <c r="DU7081" t="s">
        <v>156519</v>
      </c>
      <c r="DX7081" t="s">
        <v>157041</v>
      </c>
      <c r="FT7081" t="s">
        <v>158343</v>
      </c>
      <c r="GH7081" t="s">
        <v>158344</v>
      </c>
      <c r="GX7081" t="s">
        <v>78113</v>
      </c>
      <c r="HA7081" t="s">
        <v>158345</v>
      </c>
      <c r="HV7081" t="s">
        <v>158540</v>
      </c>
      <c r="JX7081" t="s">
        <v>158347</v>
      </c>
      <c r="JY7081" t="s">
        <v>155317</v>
      </c>
      <c r="KI7081" t="s">
        <v>158349</v>
      </c>
      <c r="VW7081" t="s">
        <v>14108</v>
      </c>
      <c r="ANK7081" t="s">
        <v>157119</v>
      </c>
      <c r="ANL7081" s="2">
        <v>45720</v>
      </c>
      <c r="ANM7081" t="s">
        <v>161294</v>
      </c>
      <c r="ANP7081" t="s">
        <v>151440</v>
      </c>
      <c r="ANQ7081" t="s">
        <v>157768</v>
      </c>
      <c r="ANR7081" t="s">
        <v>157050</v>
      </c>
      <c r="ANS7081" t="s">
        <v>157051</v>
      </c>
      <c r="ANT7081" t="s">
        <v>158135</v>
      </c>
      <c r="ANU7081" t="s">
        <v>157155</v>
      </c>
      <c r="AOC7081" t="s">
        <v>4581</v>
      </c>
      <c r="AOE7081" t="s">
        <v>157156</v>
      </c>
      <c r="AOU7081" t="s">
        <v>157787</v>
      </c>
      <c r="AOV7081" t="s">
        <v>156040</v>
      </c>
      <c r="AOW7081" t="s">
        <v>158351</v>
      </c>
      <c r="AOX7081" t="s">
        <v>158352</v>
      </c>
      <c r="AOZ7081" t="s">
        <v>161295</v>
      </c>
      <c r="APB7081">
        <v>2013</v>
      </c>
      <c r="APD7081" t="s">
        <v>157054</v>
      </c>
      <c r="APE7081" t="s">
        <v>157055</v>
      </c>
      <c r="APF7081">
        <v>49</v>
      </c>
      <c r="APH7081" t="s">
        <v>157054</v>
      </c>
      <c r="API7081" t="s">
        <v>157057</v>
      </c>
      <c r="APJ7081" t="s">
        <v>161533</v>
      </c>
      <c r="APP7081" t="s">
        <v>156040</v>
      </c>
      <c r="APR7081" t="s">
        <v>158355</v>
      </c>
      <c r="APS7081" t="s">
        <v>158356</v>
      </c>
      <c r="APT7081" t="s">
        <v>158357</v>
      </c>
      <c r="APU7081" t="s">
        <v>156040</v>
      </c>
    </row>
    <row r="7082" spans="1:595 1051:1113" x14ac:dyDescent="0.4">
      <c r="A7082" t="s">
        <v>161534</v>
      </c>
      <c r="F7082" t="s">
        <v>151429</v>
      </c>
      <c r="I7082" t="s">
        <v>156022</v>
      </c>
      <c r="M7082" t="s">
        <v>161535</v>
      </c>
      <c r="O7082" t="s">
        <v>161535</v>
      </c>
      <c r="Y7082" t="s">
        <v>161324</v>
      </c>
      <c r="AB7082" t="s">
        <v>161325</v>
      </c>
      <c r="AE7082" s="1">
        <v>44806</v>
      </c>
      <c r="AF7082" t="s">
        <v>3044</v>
      </c>
      <c r="AI7082" t="s">
        <v>158125</v>
      </c>
      <c r="BB7082" t="s">
        <v>16893</v>
      </c>
      <c r="BC7082">
        <v>35117</v>
      </c>
      <c r="CG7082" t="s">
        <v>27865</v>
      </c>
      <c r="CI7082" t="s">
        <v>158126</v>
      </c>
      <c r="DM7082" t="s">
        <v>158127</v>
      </c>
      <c r="DQ7082" t="s">
        <v>151435</v>
      </c>
      <c r="DU7082" t="s">
        <v>156519</v>
      </c>
      <c r="DX7082" t="s">
        <v>157041</v>
      </c>
      <c r="FT7082" t="s">
        <v>161027</v>
      </c>
      <c r="GH7082" t="s">
        <v>158128</v>
      </c>
      <c r="GX7082" t="s">
        <v>78113</v>
      </c>
      <c r="HA7082" t="s">
        <v>156040</v>
      </c>
      <c r="HV7082" t="s">
        <v>161536</v>
      </c>
      <c r="II7082" t="s">
        <v>157584</v>
      </c>
      <c r="JX7082" t="s">
        <v>158130</v>
      </c>
      <c r="JY7082" t="s">
        <v>158131</v>
      </c>
      <c r="KI7082" t="s">
        <v>158132</v>
      </c>
      <c r="VW7082" t="s">
        <v>158133</v>
      </c>
      <c r="ANK7082" t="s">
        <v>158614</v>
      </c>
      <c r="ANL7082" t="s">
        <v>158748</v>
      </c>
      <c r="ANM7082" t="s">
        <v>161326</v>
      </c>
      <c r="ANP7082" t="s">
        <v>151440</v>
      </c>
      <c r="ANQ7082" t="s">
        <v>157768</v>
      </c>
      <c r="ANR7082" t="s">
        <v>157050</v>
      </c>
      <c r="ANS7082" t="s">
        <v>157051</v>
      </c>
      <c r="ANT7082" t="s">
        <v>158135</v>
      </c>
      <c r="ANU7082" t="s">
        <v>156997</v>
      </c>
      <c r="AOC7082" t="s">
        <v>4581</v>
      </c>
      <c r="AOE7082" t="s">
        <v>157156</v>
      </c>
      <c r="AOU7082" t="s">
        <v>157787</v>
      </c>
      <c r="AOV7082" t="s">
        <v>156040</v>
      </c>
      <c r="AOW7082" t="s">
        <v>158136</v>
      </c>
      <c r="AOX7082" t="s">
        <v>158136</v>
      </c>
      <c r="AOZ7082" t="s">
        <v>161327</v>
      </c>
      <c r="APB7082" s="1">
        <v>44232</v>
      </c>
      <c r="APD7082" t="s">
        <v>157054</v>
      </c>
      <c r="APE7082" t="s">
        <v>157055</v>
      </c>
      <c r="APF7082">
        <v>54</v>
      </c>
      <c r="APH7082" t="s">
        <v>157054</v>
      </c>
      <c r="API7082" t="s">
        <v>157057</v>
      </c>
      <c r="APJ7082" t="s">
        <v>161537</v>
      </c>
      <c r="APP7082" t="s">
        <v>158136</v>
      </c>
      <c r="APQ7082" t="s">
        <v>161329</v>
      </c>
      <c r="APR7082" t="s">
        <v>161330</v>
      </c>
      <c r="APS7082" t="s">
        <v>161331</v>
      </c>
      <c r="APT7082" t="s">
        <v>161332</v>
      </c>
    </row>
    <row r="7083" spans="1:595 1051:1113" x14ac:dyDescent="0.4">
      <c r="A7083" t="s">
        <v>161538</v>
      </c>
      <c r="F7083" t="s">
        <v>151429</v>
      </c>
      <c r="I7083" t="s">
        <v>156022</v>
      </c>
      <c r="M7083" t="s">
        <v>161539</v>
      </c>
      <c r="O7083" t="s">
        <v>161539</v>
      </c>
      <c r="Y7083" t="s">
        <v>161299</v>
      </c>
      <c r="AB7083" t="s">
        <v>161300</v>
      </c>
      <c r="AE7083" s="1">
        <v>44806</v>
      </c>
      <c r="AF7083" t="s">
        <v>3044</v>
      </c>
      <c r="AI7083" t="s">
        <v>158166</v>
      </c>
      <c r="BB7083" t="s">
        <v>2123</v>
      </c>
      <c r="BC7083">
        <v>2980487</v>
      </c>
      <c r="CG7083" t="s">
        <v>27865</v>
      </c>
      <c r="CI7083" t="s">
        <v>158126</v>
      </c>
      <c r="DM7083" t="s">
        <v>158127</v>
      </c>
      <c r="DQ7083" t="s">
        <v>151435</v>
      </c>
      <c r="DU7083" t="s">
        <v>156519</v>
      </c>
      <c r="DX7083" t="s">
        <v>157041</v>
      </c>
      <c r="FT7083" t="s">
        <v>161027</v>
      </c>
      <c r="GH7083" t="s">
        <v>158128</v>
      </c>
      <c r="GX7083" t="s">
        <v>78113</v>
      </c>
      <c r="HA7083" t="s">
        <v>156040</v>
      </c>
      <c r="HV7083" t="s">
        <v>158377</v>
      </c>
      <c r="II7083" t="s">
        <v>157584</v>
      </c>
      <c r="JX7083" t="s">
        <v>158130</v>
      </c>
      <c r="JY7083" t="s">
        <v>158131</v>
      </c>
      <c r="KI7083" t="s">
        <v>158132</v>
      </c>
      <c r="VW7083" t="s">
        <v>19483</v>
      </c>
      <c r="ANK7083" t="s">
        <v>161540</v>
      </c>
      <c r="ANL7083" s="4">
        <v>44986</v>
      </c>
      <c r="ANM7083" t="s">
        <v>161301</v>
      </c>
      <c r="ANP7083" t="s">
        <v>151440</v>
      </c>
      <c r="ANQ7083" t="s">
        <v>157768</v>
      </c>
      <c r="ANR7083" t="s">
        <v>157050</v>
      </c>
      <c r="ANS7083" t="s">
        <v>157051</v>
      </c>
      <c r="ANT7083" t="s">
        <v>158135</v>
      </c>
      <c r="ANU7083" t="s">
        <v>156997</v>
      </c>
      <c r="AOC7083" t="s">
        <v>4581</v>
      </c>
      <c r="AOE7083" t="s">
        <v>157156</v>
      </c>
      <c r="AOU7083" t="s">
        <v>157787</v>
      </c>
      <c r="AOV7083" t="s">
        <v>156040</v>
      </c>
      <c r="AOW7083" t="s">
        <v>158171</v>
      </c>
      <c r="AOX7083" t="s">
        <v>158136</v>
      </c>
      <c r="AOZ7083" t="s">
        <v>161302</v>
      </c>
      <c r="APB7083">
        <v>2012</v>
      </c>
      <c r="APD7083" t="s">
        <v>157054</v>
      </c>
      <c r="APE7083" t="s">
        <v>157055</v>
      </c>
      <c r="APF7083">
        <v>39</v>
      </c>
      <c r="APH7083" t="s">
        <v>157054</v>
      </c>
      <c r="API7083" t="s">
        <v>157057</v>
      </c>
      <c r="APJ7083" t="s">
        <v>161541</v>
      </c>
      <c r="APP7083" t="s">
        <v>158136</v>
      </c>
      <c r="APQ7083" t="s">
        <v>161304</v>
      </c>
      <c r="APR7083" t="s">
        <v>161305</v>
      </c>
      <c r="APS7083" t="s">
        <v>161306</v>
      </c>
      <c r="APT7083" t="s">
        <v>161307</v>
      </c>
    </row>
    <row r="7084" spans="1:595 1051:1113" x14ac:dyDescent="0.4">
      <c r="A7084" t="s">
        <v>161542</v>
      </c>
      <c r="F7084" t="s">
        <v>151429</v>
      </c>
      <c r="I7084" t="s">
        <v>156022</v>
      </c>
      <c r="M7084" t="s">
        <v>161543</v>
      </c>
      <c r="O7084" t="s">
        <v>161543</v>
      </c>
      <c r="Y7084" t="s">
        <v>161324</v>
      </c>
      <c r="AB7084" t="s">
        <v>161325</v>
      </c>
      <c r="AE7084" s="1">
        <v>44806</v>
      </c>
      <c r="AF7084" t="s">
        <v>3044</v>
      </c>
      <c r="AI7084" t="s">
        <v>158125</v>
      </c>
      <c r="BB7084" t="s">
        <v>16893</v>
      </c>
      <c r="BC7084">
        <v>35117</v>
      </c>
      <c r="CG7084" t="s">
        <v>27865</v>
      </c>
      <c r="CI7084" t="s">
        <v>158126</v>
      </c>
      <c r="DM7084" t="s">
        <v>158127</v>
      </c>
      <c r="DQ7084" t="s">
        <v>151435</v>
      </c>
      <c r="DU7084" t="s">
        <v>156519</v>
      </c>
      <c r="DX7084" t="s">
        <v>157041</v>
      </c>
      <c r="FT7084" t="s">
        <v>161027</v>
      </c>
      <c r="GH7084" t="s">
        <v>158128</v>
      </c>
      <c r="GX7084" t="s">
        <v>78113</v>
      </c>
      <c r="HA7084" t="s">
        <v>156040</v>
      </c>
      <c r="HV7084" t="s">
        <v>158203</v>
      </c>
      <c r="II7084" t="s">
        <v>157584</v>
      </c>
      <c r="JX7084" t="s">
        <v>158130</v>
      </c>
      <c r="JY7084" t="s">
        <v>158131</v>
      </c>
      <c r="KI7084" t="s">
        <v>158132</v>
      </c>
      <c r="VW7084" t="s">
        <v>158133</v>
      </c>
      <c r="ANK7084">
        <v>100</v>
      </c>
      <c r="ANL7084" s="4">
        <v>42767</v>
      </c>
      <c r="ANM7084" t="s">
        <v>161326</v>
      </c>
      <c r="ANP7084" t="s">
        <v>151440</v>
      </c>
      <c r="ANQ7084" t="s">
        <v>157768</v>
      </c>
      <c r="ANR7084" t="s">
        <v>157050</v>
      </c>
      <c r="ANS7084" t="s">
        <v>157051</v>
      </c>
      <c r="ANT7084" t="s">
        <v>158135</v>
      </c>
      <c r="ANU7084" t="s">
        <v>156997</v>
      </c>
      <c r="AOC7084" t="s">
        <v>4581</v>
      </c>
      <c r="AOE7084" t="s">
        <v>157156</v>
      </c>
      <c r="AOU7084" t="s">
        <v>157787</v>
      </c>
      <c r="AOV7084" t="s">
        <v>156040</v>
      </c>
      <c r="AOW7084" t="s">
        <v>158136</v>
      </c>
      <c r="AOX7084" t="s">
        <v>158136</v>
      </c>
      <c r="AOZ7084" t="s">
        <v>161327</v>
      </c>
      <c r="APB7084" s="1">
        <v>44232</v>
      </c>
      <c r="APD7084" t="s">
        <v>157054</v>
      </c>
      <c r="APE7084" t="s">
        <v>157055</v>
      </c>
      <c r="APF7084">
        <v>49</v>
      </c>
      <c r="APH7084" t="s">
        <v>157054</v>
      </c>
      <c r="API7084" t="s">
        <v>157057</v>
      </c>
      <c r="APJ7084" t="s">
        <v>161544</v>
      </c>
      <c r="APP7084" t="s">
        <v>158136</v>
      </c>
      <c r="APQ7084" t="s">
        <v>161329</v>
      </c>
      <c r="APR7084" t="s">
        <v>161330</v>
      </c>
      <c r="APS7084" t="s">
        <v>161331</v>
      </c>
      <c r="APT7084" t="s">
        <v>161332</v>
      </c>
    </row>
    <row r="7085" spans="1:595 1051:1113" x14ac:dyDescent="0.4">
      <c r="A7085" t="s">
        <v>161545</v>
      </c>
      <c r="F7085" t="s">
        <v>151429</v>
      </c>
      <c r="I7085" t="s">
        <v>156022</v>
      </c>
      <c r="M7085" t="s">
        <v>161546</v>
      </c>
      <c r="O7085" t="s">
        <v>161546</v>
      </c>
      <c r="Y7085" t="s">
        <v>161357</v>
      </c>
      <c r="AB7085" t="s">
        <v>161358</v>
      </c>
      <c r="AE7085" s="1">
        <v>44806</v>
      </c>
      <c r="AF7085" t="s">
        <v>3044</v>
      </c>
      <c r="AI7085" t="s">
        <v>158125</v>
      </c>
      <c r="BB7085" t="s">
        <v>2123</v>
      </c>
      <c r="BC7085">
        <v>2980488</v>
      </c>
      <c r="CG7085" t="s">
        <v>27865</v>
      </c>
      <c r="CI7085" t="s">
        <v>158126</v>
      </c>
      <c r="DM7085" t="s">
        <v>158127</v>
      </c>
      <c r="DQ7085" t="s">
        <v>151435</v>
      </c>
      <c r="DU7085" t="s">
        <v>156519</v>
      </c>
      <c r="DX7085" t="s">
        <v>157041</v>
      </c>
      <c r="FT7085" t="s">
        <v>161027</v>
      </c>
      <c r="GH7085" t="s">
        <v>158128</v>
      </c>
      <c r="GX7085" t="s">
        <v>78113</v>
      </c>
      <c r="HA7085" t="s">
        <v>156040</v>
      </c>
      <c r="HV7085" t="s">
        <v>161547</v>
      </c>
      <c r="II7085" t="s">
        <v>157584</v>
      </c>
      <c r="JX7085" t="s">
        <v>158130</v>
      </c>
      <c r="JY7085" t="s">
        <v>158131</v>
      </c>
      <c r="KI7085" t="s">
        <v>158132</v>
      </c>
      <c r="VW7085" t="s">
        <v>19483</v>
      </c>
      <c r="ANK7085" t="s">
        <v>159153</v>
      </c>
      <c r="ANL7085" s="4">
        <v>27760</v>
      </c>
      <c r="ANM7085" t="s">
        <v>161359</v>
      </c>
      <c r="ANP7085" t="s">
        <v>151440</v>
      </c>
      <c r="ANQ7085" t="s">
        <v>157768</v>
      </c>
      <c r="ANR7085" t="s">
        <v>157050</v>
      </c>
      <c r="ANS7085" t="s">
        <v>157051</v>
      </c>
      <c r="ANT7085" t="s">
        <v>158135</v>
      </c>
      <c r="ANU7085" t="s">
        <v>157127</v>
      </c>
      <c r="AOC7085" t="s">
        <v>4581</v>
      </c>
      <c r="AOE7085" t="s">
        <v>157156</v>
      </c>
      <c r="AOU7085" t="s">
        <v>157787</v>
      </c>
      <c r="AOV7085" t="s">
        <v>156040</v>
      </c>
      <c r="AOW7085" t="s">
        <v>158136</v>
      </c>
      <c r="AOX7085" t="s">
        <v>158136</v>
      </c>
      <c r="AOZ7085" t="s">
        <v>161360</v>
      </c>
      <c r="APB7085">
        <v>2019</v>
      </c>
      <c r="APD7085" t="s">
        <v>157054</v>
      </c>
      <c r="APE7085" t="s">
        <v>157055</v>
      </c>
      <c r="APF7085">
        <v>45</v>
      </c>
      <c r="APH7085" t="s">
        <v>157054</v>
      </c>
      <c r="API7085" t="s">
        <v>157057</v>
      </c>
      <c r="APJ7085" t="s">
        <v>161548</v>
      </c>
      <c r="APP7085" t="s">
        <v>158136</v>
      </c>
      <c r="APQ7085" t="s">
        <v>161362</v>
      </c>
      <c r="APR7085" t="s">
        <v>161363</v>
      </c>
      <c r="APS7085" t="s">
        <v>161364</v>
      </c>
      <c r="APT7085" t="s">
        <v>161365</v>
      </c>
    </row>
    <row r="7086" spans="1:595 1051:1113" x14ac:dyDescent="0.4">
      <c r="A7086" t="s">
        <v>161549</v>
      </c>
      <c r="F7086" t="s">
        <v>151429</v>
      </c>
      <c r="I7086" t="s">
        <v>156022</v>
      </c>
      <c r="M7086" t="s">
        <v>161550</v>
      </c>
      <c r="O7086" t="s">
        <v>161550</v>
      </c>
      <c r="Y7086" t="s">
        <v>161299</v>
      </c>
      <c r="AB7086" t="s">
        <v>161300</v>
      </c>
      <c r="AE7086" s="1">
        <v>44806</v>
      </c>
      <c r="AF7086" t="s">
        <v>3044</v>
      </c>
      <c r="AI7086" t="s">
        <v>158166</v>
      </c>
      <c r="BB7086" t="s">
        <v>2123</v>
      </c>
      <c r="BC7086">
        <v>2980487</v>
      </c>
      <c r="CG7086" t="s">
        <v>27865</v>
      </c>
      <c r="CI7086" t="s">
        <v>158126</v>
      </c>
      <c r="DM7086" t="s">
        <v>158127</v>
      </c>
      <c r="DQ7086" t="s">
        <v>151435</v>
      </c>
      <c r="DU7086" t="s">
        <v>156519</v>
      </c>
      <c r="DX7086" t="s">
        <v>157041</v>
      </c>
      <c r="FT7086" t="s">
        <v>161027</v>
      </c>
      <c r="GH7086" t="s">
        <v>158128</v>
      </c>
      <c r="GX7086" t="s">
        <v>78113</v>
      </c>
      <c r="HA7086" t="s">
        <v>156040</v>
      </c>
      <c r="HV7086" t="s">
        <v>158185</v>
      </c>
      <c r="II7086" t="s">
        <v>157584</v>
      </c>
      <c r="JX7086" t="s">
        <v>158130</v>
      </c>
      <c r="JY7086" t="s">
        <v>158131</v>
      </c>
      <c r="KI7086" t="s">
        <v>158132</v>
      </c>
      <c r="VW7086" t="s">
        <v>19483</v>
      </c>
      <c r="ANK7086" t="s">
        <v>161551</v>
      </c>
      <c r="ANL7086" s="4">
        <v>20180</v>
      </c>
      <c r="ANM7086" t="s">
        <v>161301</v>
      </c>
      <c r="ANP7086" t="s">
        <v>151440</v>
      </c>
      <c r="ANQ7086" t="s">
        <v>157768</v>
      </c>
      <c r="ANR7086" t="s">
        <v>157050</v>
      </c>
      <c r="ANS7086" t="s">
        <v>157051</v>
      </c>
      <c r="ANT7086" t="s">
        <v>158135</v>
      </c>
      <c r="ANU7086" t="s">
        <v>156997</v>
      </c>
      <c r="AOC7086" t="s">
        <v>4581</v>
      </c>
      <c r="AOE7086" t="s">
        <v>157156</v>
      </c>
      <c r="AOU7086" t="s">
        <v>157787</v>
      </c>
      <c r="AOV7086" t="s">
        <v>156040</v>
      </c>
      <c r="AOW7086" t="s">
        <v>158171</v>
      </c>
      <c r="AOX7086" t="s">
        <v>158136</v>
      </c>
      <c r="AOZ7086" t="s">
        <v>161302</v>
      </c>
      <c r="APB7086">
        <v>2012</v>
      </c>
      <c r="APD7086" t="s">
        <v>157054</v>
      </c>
      <c r="APE7086" t="s">
        <v>157055</v>
      </c>
      <c r="APF7086">
        <v>44</v>
      </c>
      <c r="APH7086" t="s">
        <v>157054</v>
      </c>
      <c r="API7086" t="s">
        <v>157057</v>
      </c>
      <c r="APJ7086" t="s">
        <v>161552</v>
      </c>
      <c r="APP7086" t="s">
        <v>158136</v>
      </c>
      <c r="APQ7086" t="s">
        <v>161304</v>
      </c>
      <c r="APR7086" t="s">
        <v>161305</v>
      </c>
      <c r="APS7086" t="s">
        <v>161306</v>
      </c>
      <c r="APT7086" t="s">
        <v>161307</v>
      </c>
    </row>
    <row r="7087" spans="1:595 1051:1113" x14ac:dyDescent="0.4">
      <c r="A7087" t="s">
        <v>161553</v>
      </c>
      <c r="F7087" t="s">
        <v>151429</v>
      </c>
      <c r="I7087" t="s">
        <v>156022</v>
      </c>
      <c r="M7087" t="s">
        <v>161554</v>
      </c>
      <c r="O7087" t="s">
        <v>161554</v>
      </c>
      <c r="Y7087" t="s">
        <v>161299</v>
      </c>
      <c r="AB7087" t="s">
        <v>161300</v>
      </c>
      <c r="AE7087" s="1">
        <v>44806</v>
      </c>
      <c r="AF7087" t="s">
        <v>3044</v>
      </c>
      <c r="AI7087" t="s">
        <v>158166</v>
      </c>
      <c r="BB7087" t="s">
        <v>2123</v>
      </c>
      <c r="BC7087">
        <v>2980487</v>
      </c>
      <c r="CG7087" t="s">
        <v>27865</v>
      </c>
      <c r="CI7087" t="s">
        <v>158126</v>
      </c>
      <c r="DM7087" t="s">
        <v>158127</v>
      </c>
      <c r="DQ7087" t="s">
        <v>151435</v>
      </c>
      <c r="DU7087" t="s">
        <v>156519</v>
      </c>
      <c r="DX7087" t="s">
        <v>157041</v>
      </c>
      <c r="FT7087" t="s">
        <v>161027</v>
      </c>
      <c r="GH7087" t="s">
        <v>158128</v>
      </c>
      <c r="GX7087" t="s">
        <v>78113</v>
      </c>
      <c r="HA7087" t="s">
        <v>156040</v>
      </c>
      <c r="HV7087" t="s">
        <v>160169</v>
      </c>
      <c r="II7087" t="s">
        <v>157584</v>
      </c>
      <c r="JX7087" t="s">
        <v>158130</v>
      </c>
      <c r="JY7087" t="s">
        <v>158131</v>
      </c>
      <c r="KI7087" t="s">
        <v>158132</v>
      </c>
      <c r="VW7087" t="s">
        <v>19483</v>
      </c>
      <c r="ANK7087" t="s">
        <v>155035</v>
      </c>
      <c r="ANL7087" t="s">
        <v>157047</v>
      </c>
      <c r="ANM7087" t="s">
        <v>161301</v>
      </c>
      <c r="ANP7087" t="s">
        <v>151440</v>
      </c>
      <c r="ANQ7087" t="s">
        <v>157768</v>
      </c>
      <c r="ANR7087" t="s">
        <v>157050</v>
      </c>
      <c r="ANS7087" t="s">
        <v>157051</v>
      </c>
      <c r="ANT7087" t="s">
        <v>158135</v>
      </c>
      <c r="ANU7087" t="s">
        <v>157155</v>
      </c>
      <c r="AOC7087" t="s">
        <v>4581</v>
      </c>
      <c r="AOE7087" t="s">
        <v>157156</v>
      </c>
      <c r="AOU7087" t="s">
        <v>157787</v>
      </c>
      <c r="AOV7087" t="s">
        <v>156040</v>
      </c>
      <c r="AOW7087" t="s">
        <v>158171</v>
      </c>
      <c r="AOX7087" t="s">
        <v>158136</v>
      </c>
      <c r="AOZ7087" t="s">
        <v>161302</v>
      </c>
      <c r="APB7087">
        <v>2012</v>
      </c>
      <c r="APD7087" t="s">
        <v>157054</v>
      </c>
      <c r="APE7087" t="s">
        <v>157055</v>
      </c>
      <c r="APF7087">
        <v>43</v>
      </c>
      <c r="APH7087" t="s">
        <v>157054</v>
      </c>
      <c r="API7087" t="s">
        <v>157057</v>
      </c>
      <c r="APJ7087" t="s">
        <v>161555</v>
      </c>
      <c r="APP7087" t="s">
        <v>158136</v>
      </c>
      <c r="APQ7087" t="s">
        <v>161304</v>
      </c>
      <c r="APR7087" t="s">
        <v>161305</v>
      </c>
      <c r="APS7087" t="s">
        <v>161306</v>
      </c>
      <c r="APT7087" t="s">
        <v>161307</v>
      </c>
    </row>
    <row r="7088" spans="1:595 1051:1113" x14ac:dyDescent="0.4">
      <c r="A7088" t="s">
        <v>161560</v>
      </c>
      <c r="F7088" t="s">
        <v>151429</v>
      </c>
      <c r="I7088" t="s">
        <v>156022</v>
      </c>
      <c r="M7088" t="s">
        <v>161561</v>
      </c>
      <c r="O7088" t="s">
        <v>161561</v>
      </c>
      <c r="Y7088" t="s">
        <v>161357</v>
      </c>
      <c r="AB7088" t="s">
        <v>161358</v>
      </c>
      <c r="AE7088" s="1">
        <v>44806</v>
      </c>
      <c r="AF7088" t="s">
        <v>3044</v>
      </c>
      <c r="AI7088" t="s">
        <v>158125</v>
      </c>
      <c r="BB7088" t="s">
        <v>2123</v>
      </c>
      <c r="BC7088">
        <v>2980488</v>
      </c>
      <c r="CG7088" t="s">
        <v>27865</v>
      </c>
      <c r="CI7088" t="s">
        <v>158126</v>
      </c>
      <c r="DM7088" t="s">
        <v>158127</v>
      </c>
      <c r="DQ7088" t="s">
        <v>151435</v>
      </c>
      <c r="DU7088" t="s">
        <v>156519</v>
      </c>
      <c r="DX7088" t="s">
        <v>157041</v>
      </c>
      <c r="FT7088" t="s">
        <v>161027</v>
      </c>
      <c r="GH7088" t="s">
        <v>158128</v>
      </c>
      <c r="GX7088" t="s">
        <v>78113</v>
      </c>
      <c r="HA7088" t="s">
        <v>156040</v>
      </c>
      <c r="HV7088" t="s">
        <v>158168</v>
      </c>
      <c r="II7088" t="s">
        <v>157584</v>
      </c>
      <c r="JX7088" t="s">
        <v>158130</v>
      </c>
      <c r="JY7088" t="s">
        <v>158131</v>
      </c>
      <c r="KI7088" t="s">
        <v>158132</v>
      </c>
      <c r="VW7088" t="s">
        <v>19483</v>
      </c>
      <c r="ANK7088" t="s">
        <v>158406</v>
      </c>
      <c r="ANL7088" t="s">
        <v>155322</v>
      </c>
      <c r="ANM7088" t="s">
        <v>161359</v>
      </c>
      <c r="ANP7088" t="s">
        <v>151440</v>
      </c>
      <c r="ANQ7088" t="s">
        <v>157768</v>
      </c>
      <c r="ANR7088" t="s">
        <v>157050</v>
      </c>
      <c r="ANS7088" t="s">
        <v>157051</v>
      </c>
      <c r="ANT7088" t="s">
        <v>158135</v>
      </c>
      <c r="ANU7088" t="s">
        <v>157155</v>
      </c>
      <c r="AOC7088" t="s">
        <v>4581</v>
      </c>
      <c r="AOE7088" t="s">
        <v>157156</v>
      </c>
      <c r="AOU7088" t="s">
        <v>157787</v>
      </c>
      <c r="AOV7088" t="s">
        <v>156040</v>
      </c>
      <c r="AOW7088" t="s">
        <v>158136</v>
      </c>
      <c r="AOX7088" t="s">
        <v>158136</v>
      </c>
      <c r="AOZ7088" t="s">
        <v>161360</v>
      </c>
      <c r="APB7088">
        <v>2019</v>
      </c>
      <c r="APD7088" t="s">
        <v>157054</v>
      </c>
      <c r="APE7088" t="s">
        <v>157055</v>
      </c>
      <c r="APF7088">
        <v>46</v>
      </c>
      <c r="APH7088" t="s">
        <v>157054</v>
      </c>
      <c r="API7088" t="s">
        <v>157057</v>
      </c>
      <c r="APJ7088" t="s">
        <v>161562</v>
      </c>
      <c r="APP7088" t="s">
        <v>158136</v>
      </c>
      <c r="APQ7088" t="s">
        <v>161362</v>
      </c>
      <c r="APR7088" t="s">
        <v>161363</v>
      </c>
      <c r="APS7088" t="s">
        <v>161364</v>
      </c>
      <c r="APT7088" t="s">
        <v>161365</v>
      </c>
    </row>
    <row r="7089" spans="1:595 1051:1113" x14ac:dyDescent="0.4">
      <c r="A7089" t="s">
        <v>161563</v>
      </c>
      <c r="F7089" t="s">
        <v>151429</v>
      </c>
      <c r="I7089" t="s">
        <v>156022</v>
      </c>
      <c r="M7089" t="s">
        <v>161564</v>
      </c>
      <c r="O7089" t="s">
        <v>161564</v>
      </c>
      <c r="Y7089" t="s">
        <v>161310</v>
      </c>
      <c r="AB7089" t="s">
        <v>161311</v>
      </c>
      <c r="AE7089" s="1">
        <v>44806</v>
      </c>
      <c r="AF7089" t="s">
        <v>3044</v>
      </c>
      <c r="AI7089" t="s">
        <v>161027</v>
      </c>
      <c r="BB7089" t="s">
        <v>16893</v>
      </c>
      <c r="BC7089">
        <v>2980490</v>
      </c>
      <c r="CG7089" t="s">
        <v>27865</v>
      </c>
      <c r="CI7089" t="s">
        <v>158126</v>
      </c>
      <c r="DM7089" t="s">
        <v>158127</v>
      </c>
      <c r="DQ7089" t="s">
        <v>151435</v>
      </c>
      <c r="DU7089" t="s">
        <v>156519</v>
      </c>
      <c r="DX7089" t="s">
        <v>157041</v>
      </c>
      <c r="FT7089" t="s">
        <v>161027</v>
      </c>
      <c r="GH7089" t="s">
        <v>158128</v>
      </c>
      <c r="GX7089" t="s">
        <v>78113</v>
      </c>
      <c r="HA7089" t="s">
        <v>156040</v>
      </c>
      <c r="HV7089" t="s">
        <v>161565</v>
      </c>
      <c r="II7089" t="s">
        <v>157584</v>
      </c>
      <c r="JX7089" t="s">
        <v>158130</v>
      </c>
      <c r="JY7089" t="s">
        <v>158131</v>
      </c>
      <c r="KI7089" t="s">
        <v>158132</v>
      </c>
      <c r="VW7089" t="s">
        <v>158133</v>
      </c>
      <c r="ANK7089" t="s">
        <v>155075</v>
      </c>
      <c r="ANL7089" t="s">
        <v>157047</v>
      </c>
      <c r="ANM7089" t="s">
        <v>161312</v>
      </c>
      <c r="ANP7089" t="s">
        <v>151440</v>
      </c>
      <c r="ANQ7089" t="s">
        <v>157768</v>
      </c>
      <c r="ANR7089" t="s">
        <v>157050</v>
      </c>
      <c r="ANS7089" t="s">
        <v>157051</v>
      </c>
      <c r="ANT7089" t="s">
        <v>158135</v>
      </c>
      <c r="ANU7089" t="s">
        <v>157127</v>
      </c>
      <c r="AOC7089" t="s">
        <v>4581</v>
      </c>
      <c r="AOE7089" t="s">
        <v>157156</v>
      </c>
      <c r="AOU7089" t="s">
        <v>157787</v>
      </c>
      <c r="AOV7089" t="s">
        <v>156040</v>
      </c>
      <c r="AOW7089" t="s">
        <v>158136</v>
      </c>
      <c r="AOX7089" t="s">
        <v>158136</v>
      </c>
      <c r="AOZ7089" t="s">
        <v>161313</v>
      </c>
      <c r="APB7089" s="1">
        <v>43698</v>
      </c>
      <c r="APD7089" t="s">
        <v>157054</v>
      </c>
      <c r="APE7089" t="s">
        <v>157055</v>
      </c>
      <c r="APF7089">
        <v>44</v>
      </c>
      <c r="APH7089" t="s">
        <v>157054</v>
      </c>
      <c r="API7089" t="s">
        <v>157057</v>
      </c>
      <c r="APJ7089" t="s">
        <v>161566</v>
      </c>
      <c r="APP7089" t="s">
        <v>158136</v>
      </c>
      <c r="APQ7089" t="s">
        <v>161315</v>
      </c>
      <c r="APR7089" t="s">
        <v>161316</v>
      </c>
      <c r="APS7089" t="s">
        <v>161317</v>
      </c>
      <c r="APT7089" t="s">
        <v>161318</v>
      </c>
    </row>
    <row r="7090" spans="1:595 1051:1113" x14ac:dyDescent="0.4">
      <c r="A7090" t="s">
        <v>161567</v>
      </c>
      <c r="F7090" t="s">
        <v>151429</v>
      </c>
      <c r="I7090" t="s">
        <v>156022</v>
      </c>
      <c r="M7090" t="s">
        <v>161568</v>
      </c>
      <c r="O7090" t="s">
        <v>161568</v>
      </c>
      <c r="Y7090" t="s">
        <v>161299</v>
      </c>
      <c r="AB7090" t="s">
        <v>161300</v>
      </c>
      <c r="AE7090" s="1">
        <v>44806</v>
      </c>
      <c r="AF7090" t="s">
        <v>3044</v>
      </c>
      <c r="AI7090" t="s">
        <v>158166</v>
      </c>
      <c r="BB7090" t="s">
        <v>2123</v>
      </c>
      <c r="BC7090">
        <v>2980487</v>
      </c>
      <c r="CG7090" t="s">
        <v>27865</v>
      </c>
      <c r="CI7090" t="s">
        <v>158126</v>
      </c>
      <c r="DM7090" t="s">
        <v>158127</v>
      </c>
      <c r="DQ7090" t="s">
        <v>151435</v>
      </c>
      <c r="DU7090" t="s">
        <v>156519</v>
      </c>
      <c r="DX7090" t="s">
        <v>157041</v>
      </c>
      <c r="FT7090" t="s">
        <v>161027</v>
      </c>
      <c r="GH7090" t="s">
        <v>158128</v>
      </c>
      <c r="GX7090" t="s">
        <v>78113</v>
      </c>
      <c r="HA7090" t="s">
        <v>156040</v>
      </c>
      <c r="HV7090" t="s">
        <v>161569</v>
      </c>
      <c r="II7090" t="s">
        <v>157584</v>
      </c>
      <c r="JX7090" t="s">
        <v>158130</v>
      </c>
      <c r="JY7090" t="s">
        <v>158131</v>
      </c>
      <c r="KI7090" t="s">
        <v>158132</v>
      </c>
      <c r="VW7090" t="s">
        <v>19483</v>
      </c>
      <c r="ANK7090" t="s">
        <v>161570</v>
      </c>
      <c r="ANL7090" s="4">
        <v>42064</v>
      </c>
      <c r="ANM7090" t="s">
        <v>161301</v>
      </c>
      <c r="ANP7090" t="s">
        <v>151440</v>
      </c>
      <c r="ANQ7090" t="s">
        <v>157768</v>
      </c>
      <c r="ANR7090" t="s">
        <v>157050</v>
      </c>
      <c r="ANS7090" t="s">
        <v>157051</v>
      </c>
      <c r="ANT7090" t="s">
        <v>158135</v>
      </c>
      <c r="ANU7090" t="s">
        <v>157155</v>
      </c>
      <c r="AOC7090" t="s">
        <v>4581</v>
      </c>
      <c r="AOE7090" t="s">
        <v>157156</v>
      </c>
      <c r="AOU7090" t="s">
        <v>157787</v>
      </c>
      <c r="AOV7090" t="s">
        <v>156040</v>
      </c>
      <c r="AOW7090" t="s">
        <v>158171</v>
      </c>
      <c r="AOX7090" t="s">
        <v>158136</v>
      </c>
      <c r="AOZ7090" t="s">
        <v>161302</v>
      </c>
      <c r="APB7090">
        <v>2012</v>
      </c>
      <c r="APD7090" t="s">
        <v>157054</v>
      </c>
      <c r="APE7090" t="s">
        <v>157055</v>
      </c>
      <c r="APF7090">
        <v>49</v>
      </c>
      <c r="APH7090" t="s">
        <v>157054</v>
      </c>
      <c r="API7090" t="s">
        <v>157057</v>
      </c>
      <c r="APJ7090" t="s">
        <v>161571</v>
      </c>
      <c r="APP7090" t="s">
        <v>158136</v>
      </c>
      <c r="APQ7090" t="s">
        <v>161304</v>
      </c>
      <c r="APR7090" t="s">
        <v>161305</v>
      </c>
      <c r="APS7090" t="s">
        <v>161306</v>
      </c>
      <c r="APT7090" t="s">
        <v>161307</v>
      </c>
    </row>
    <row r="7091" spans="1:595 1051:1113" x14ac:dyDescent="0.4">
      <c r="A7091" t="s">
        <v>161575</v>
      </c>
      <c r="F7091" t="s">
        <v>151429</v>
      </c>
      <c r="I7091" t="s">
        <v>156022</v>
      </c>
      <c r="M7091" t="s">
        <v>161576</v>
      </c>
      <c r="O7091" t="s">
        <v>161576</v>
      </c>
      <c r="Y7091" t="s">
        <v>161384</v>
      </c>
      <c r="AB7091" t="s">
        <v>161385</v>
      </c>
      <c r="AE7091" s="1">
        <v>44806</v>
      </c>
      <c r="AF7091" t="s">
        <v>3044</v>
      </c>
      <c r="AI7091" t="s">
        <v>161386</v>
      </c>
      <c r="BB7091" t="s">
        <v>2123</v>
      </c>
      <c r="BC7091">
        <v>2980485</v>
      </c>
      <c r="CG7091" t="s">
        <v>27865</v>
      </c>
      <c r="CI7091" t="s">
        <v>158126</v>
      </c>
      <c r="DM7091" t="s">
        <v>158127</v>
      </c>
      <c r="DQ7091" t="s">
        <v>151435</v>
      </c>
      <c r="DU7091" t="s">
        <v>156519</v>
      </c>
      <c r="DX7091" t="s">
        <v>157041</v>
      </c>
      <c r="FT7091" t="s">
        <v>161027</v>
      </c>
      <c r="GH7091" t="s">
        <v>158128</v>
      </c>
      <c r="GX7091" t="s">
        <v>78113</v>
      </c>
      <c r="HA7091" t="s">
        <v>156040</v>
      </c>
      <c r="HV7091" t="s">
        <v>156902</v>
      </c>
      <c r="II7091" t="s">
        <v>157584</v>
      </c>
      <c r="JX7091" t="s">
        <v>158130</v>
      </c>
      <c r="JY7091" t="s">
        <v>158131</v>
      </c>
      <c r="KI7091" t="s">
        <v>158132</v>
      </c>
      <c r="VW7091" t="s">
        <v>19483</v>
      </c>
      <c r="ANK7091" t="s">
        <v>160122</v>
      </c>
      <c r="ANL7091" t="s">
        <v>47313</v>
      </c>
      <c r="ANM7091" t="s">
        <v>161387</v>
      </c>
      <c r="ANP7091" t="s">
        <v>151440</v>
      </c>
      <c r="ANQ7091" t="s">
        <v>157768</v>
      </c>
      <c r="ANR7091" t="s">
        <v>157050</v>
      </c>
      <c r="ANS7091" t="s">
        <v>157051</v>
      </c>
      <c r="ANT7091" t="s">
        <v>158135</v>
      </c>
      <c r="ANU7091" t="s">
        <v>157127</v>
      </c>
      <c r="AOC7091" t="s">
        <v>4581</v>
      </c>
      <c r="AOE7091" t="s">
        <v>157156</v>
      </c>
      <c r="AOU7091" t="s">
        <v>157787</v>
      </c>
      <c r="AOV7091" t="s">
        <v>156040</v>
      </c>
      <c r="AOW7091" t="s">
        <v>158171</v>
      </c>
      <c r="AOX7091" t="s">
        <v>158136</v>
      </c>
      <c r="AOZ7091" t="s">
        <v>161388</v>
      </c>
      <c r="APB7091" s="1">
        <v>44617</v>
      </c>
      <c r="APD7091" t="s">
        <v>157054</v>
      </c>
      <c r="APE7091" t="s">
        <v>157055</v>
      </c>
      <c r="APF7091">
        <v>109</v>
      </c>
      <c r="APH7091" t="s">
        <v>157054</v>
      </c>
      <c r="API7091" t="s">
        <v>157057</v>
      </c>
      <c r="APJ7091" t="s">
        <v>161577</v>
      </c>
      <c r="APP7091" t="s">
        <v>158136</v>
      </c>
      <c r="APQ7091" t="s">
        <v>161390</v>
      </c>
      <c r="APR7091" t="s">
        <v>161391</v>
      </c>
      <c r="APS7091" t="s">
        <v>161392</v>
      </c>
      <c r="APT7091" t="s">
        <v>161393</v>
      </c>
    </row>
    <row r="7092" spans="1:595 1051:1113" x14ac:dyDescent="0.4">
      <c r="A7092" t="s">
        <v>161578</v>
      </c>
      <c r="F7092" t="s">
        <v>151429</v>
      </c>
      <c r="I7092" t="s">
        <v>156022</v>
      </c>
      <c r="M7092" t="s">
        <v>161579</v>
      </c>
      <c r="O7092" t="s">
        <v>161579</v>
      </c>
      <c r="Y7092" t="s">
        <v>161292</v>
      </c>
      <c r="AB7092" t="s">
        <v>161293</v>
      </c>
      <c r="AE7092" s="1">
        <v>44853</v>
      </c>
      <c r="AF7092" t="s">
        <v>5530</v>
      </c>
      <c r="AI7092" t="s">
        <v>158341</v>
      </c>
      <c r="BB7092" t="s">
        <v>158342</v>
      </c>
      <c r="BC7092">
        <v>1975053</v>
      </c>
      <c r="CG7092" t="s">
        <v>27865</v>
      </c>
      <c r="CI7092" t="s">
        <v>158126</v>
      </c>
      <c r="DQ7092" t="s">
        <v>151435</v>
      </c>
      <c r="DU7092" t="s">
        <v>156519</v>
      </c>
      <c r="DX7092" t="s">
        <v>157041</v>
      </c>
      <c r="FT7092" t="s">
        <v>158343</v>
      </c>
      <c r="GH7092" t="s">
        <v>158344</v>
      </c>
      <c r="GX7092" t="s">
        <v>78113</v>
      </c>
      <c r="HA7092" t="s">
        <v>158345</v>
      </c>
      <c r="HV7092" t="s">
        <v>158919</v>
      </c>
      <c r="JX7092" t="s">
        <v>158347</v>
      </c>
      <c r="JY7092" t="s">
        <v>155317</v>
      </c>
      <c r="KI7092" t="s">
        <v>158349</v>
      </c>
      <c r="VW7092" t="s">
        <v>14108</v>
      </c>
      <c r="ANK7092" t="s">
        <v>159612</v>
      </c>
      <c r="ANL7092" s="4">
        <v>27061</v>
      </c>
      <c r="ANM7092" t="s">
        <v>161294</v>
      </c>
      <c r="ANP7092" t="s">
        <v>151440</v>
      </c>
      <c r="ANQ7092" t="s">
        <v>157768</v>
      </c>
      <c r="ANR7092" t="s">
        <v>157050</v>
      </c>
      <c r="ANS7092" t="s">
        <v>157051</v>
      </c>
      <c r="ANT7092" t="s">
        <v>158135</v>
      </c>
      <c r="ANU7092" t="s">
        <v>156997</v>
      </c>
      <c r="AOC7092" t="s">
        <v>4581</v>
      </c>
      <c r="AOE7092" t="s">
        <v>157156</v>
      </c>
      <c r="AOU7092" t="s">
        <v>157787</v>
      </c>
      <c r="AOV7092" t="s">
        <v>156040</v>
      </c>
      <c r="AOW7092" t="s">
        <v>158351</v>
      </c>
      <c r="AOX7092" t="s">
        <v>158352</v>
      </c>
      <c r="AOZ7092" t="s">
        <v>161295</v>
      </c>
      <c r="APB7092">
        <v>2013</v>
      </c>
      <c r="APD7092" t="s">
        <v>157054</v>
      </c>
      <c r="APE7092" t="s">
        <v>157055</v>
      </c>
      <c r="APF7092">
        <v>50</v>
      </c>
      <c r="APH7092" t="s">
        <v>157054</v>
      </c>
      <c r="API7092" t="s">
        <v>157057</v>
      </c>
      <c r="APJ7092" t="s">
        <v>161580</v>
      </c>
      <c r="APP7092" t="s">
        <v>156040</v>
      </c>
      <c r="APR7092" t="s">
        <v>158355</v>
      </c>
      <c r="APS7092" t="s">
        <v>158356</v>
      </c>
      <c r="APT7092" t="s">
        <v>158357</v>
      </c>
      <c r="APU7092" t="s">
        <v>156040</v>
      </c>
    </row>
    <row r="7093" spans="1:595 1051:1113" x14ac:dyDescent="0.4">
      <c r="A7093" t="s">
        <v>161581</v>
      </c>
      <c r="F7093" t="s">
        <v>151429</v>
      </c>
      <c r="I7093" t="s">
        <v>156022</v>
      </c>
      <c r="M7093" t="s">
        <v>161582</v>
      </c>
      <c r="O7093" t="s">
        <v>161582</v>
      </c>
      <c r="Y7093" t="s">
        <v>161384</v>
      </c>
      <c r="AB7093" t="s">
        <v>161385</v>
      </c>
      <c r="AE7093" s="1">
        <v>44806</v>
      </c>
      <c r="AF7093" t="s">
        <v>3044</v>
      </c>
      <c r="AI7093" t="s">
        <v>161386</v>
      </c>
      <c r="BB7093" t="s">
        <v>2123</v>
      </c>
      <c r="BC7093">
        <v>2980485</v>
      </c>
      <c r="CG7093" t="s">
        <v>27865</v>
      </c>
      <c r="CI7093" t="s">
        <v>158126</v>
      </c>
      <c r="DM7093" t="s">
        <v>158127</v>
      </c>
      <c r="DQ7093" t="s">
        <v>151435</v>
      </c>
      <c r="DU7093" t="s">
        <v>156519</v>
      </c>
      <c r="DX7093" t="s">
        <v>157041</v>
      </c>
      <c r="FT7093" t="s">
        <v>161027</v>
      </c>
      <c r="GH7093" t="s">
        <v>158128</v>
      </c>
      <c r="GX7093" t="s">
        <v>78113</v>
      </c>
      <c r="HA7093" t="s">
        <v>156040</v>
      </c>
      <c r="HV7093" t="s">
        <v>46528</v>
      </c>
      <c r="II7093" t="s">
        <v>157584</v>
      </c>
      <c r="JX7093" t="s">
        <v>158130</v>
      </c>
      <c r="JY7093" t="s">
        <v>158131</v>
      </c>
      <c r="KI7093" t="s">
        <v>158132</v>
      </c>
      <c r="VW7093" t="s">
        <v>19483</v>
      </c>
      <c r="ANK7093" t="s">
        <v>150802</v>
      </c>
      <c r="ANL7093" t="s">
        <v>161583</v>
      </c>
      <c r="ANM7093" t="s">
        <v>161387</v>
      </c>
      <c r="ANP7093" t="s">
        <v>151440</v>
      </c>
      <c r="ANQ7093" t="s">
        <v>157768</v>
      </c>
      <c r="ANR7093" t="s">
        <v>157050</v>
      </c>
      <c r="ANS7093" t="s">
        <v>157051</v>
      </c>
      <c r="ANT7093" t="s">
        <v>158135</v>
      </c>
      <c r="ANU7093" t="s">
        <v>157127</v>
      </c>
      <c r="AOC7093" t="s">
        <v>4581</v>
      </c>
      <c r="AOE7093" t="s">
        <v>157156</v>
      </c>
      <c r="AOU7093" t="s">
        <v>157787</v>
      </c>
      <c r="AOV7093" t="s">
        <v>156040</v>
      </c>
      <c r="AOW7093" t="s">
        <v>158171</v>
      </c>
      <c r="AOX7093" t="s">
        <v>158136</v>
      </c>
      <c r="AOZ7093" t="s">
        <v>161388</v>
      </c>
      <c r="APB7093" s="1">
        <v>44617</v>
      </c>
      <c r="APD7093" t="s">
        <v>157054</v>
      </c>
      <c r="APE7093" t="s">
        <v>157055</v>
      </c>
      <c r="APF7093">
        <v>88</v>
      </c>
      <c r="APH7093" t="s">
        <v>157054</v>
      </c>
      <c r="API7093" t="s">
        <v>157057</v>
      </c>
      <c r="APJ7093" t="s">
        <v>161584</v>
      </c>
      <c r="APP7093" t="s">
        <v>158136</v>
      </c>
      <c r="APQ7093" t="s">
        <v>161390</v>
      </c>
      <c r="APR7093" t="s">
        <v>161391</v>
      </c>
      <c r="APS7093" t="s">
        <v>161392</v>
      </c>
      <c r="APT7093" t="s">
        <v>161393</v>
      </c>
    </row>
    <row r="7094" spans="1:595 1051:1113" x14ac:dyDescent="0.4">
      <c r="A7094" t="s">
        <v>161585</v>
      </c>
      <c r="F7094" t="s">
        <v>151429</v>
      </c>
      <c r="I7094" t="s">
        <v>156022</v>
      </c>
      <c r="M7094" t="s">
        <v>161586</v>
      </c>
      <c r="O7094" t="s">
        <v>161586</v>
      </c>
      <c r="Y7094" t="s">
        <v>161310</v>
      </c>
      <c r="AB7094" t="s">
        <v>161311</v>
      </c>
      <c r="AE7094" s="1">
        <v>44806</v>
      </c>
      <c r="AF7094" t="s">
        <v>3044</v>
      </c>
      <c r="AI7094" t="s">
        <v>161027</v>
      </c>
      <c r="BB7094" t="s">
        <v>16893</v>
      </c>
      <c r="BC7094">
        <v>2980490</v>
      </c>
      <c r="CG7094" t="s">
        <v>27865</v>
      </c>
      <c r="CI7094" t="s">
        <v>158126</v>
      </c>
      <c r="DM7094" t="s">
        <v>158127</v>
      </c>
      <c r="DQ7094" t="s">
        <v>151435</v>
      </c>
      <c r="DU7094" t="s">
        <v>156519</v>
      </c>
      <c r="DX7094" t="s">
        <v>157041</v>
      </c>
      <c r="FT7094" t="s">
        <v>161027</v>
      </c>
      <c r="GH7094" t="s">
        <v>158128</v>
      </c>
      <c r="GX7094" t="s">
        <v>78113</v>
      </c>
      <c r="HA7094" t="s">
        <v>156040</v>
      </c>
      <c r="HV7094" t="s">
        <v>158168</v>
      </c>
      <c r="II7094" t="s">
        <v>157584</v>
      </c>
      <c r="JX7094" t="s">
        <v>158130</v>
      </c>
      <c r="JY7094" t="s">
        <v>158131</v>
      </c>
      <c r="KI7094" t="s">
        <v>158132</v>
      </c>
      <c r="VW7094" t="s">
        <v>158133</v>
      </c>
      <c r="ANK7094" t="s">
        <v>158406</v>
      </c>
      <c r="ANL7094" t="s">
        <v>155322</v>
      </c>
      <c r="ANM7094" t="s">
        <v>161312</v>
      </c>
      <c r="ANP7094" t="s">
        <v>151440</v>
      </c>
      <c r="ANQ7094" t="s">
        <v>157768</v>
      </c>
      <c r="ANR7094" t="s">
        <v>157050</v>
      </c>
      <c r="ANS7094" t="s">
        <v>157051</v>
      </c>
      <c r="ANT7094" t="s">
        <v>158135</v>
      </c>
      <c r="ANU7094" t="s">
        <v>156997</v>
      </c>
      <c r="AOC7094" t="s">
        <v>4581</v>
      </c>
      <c r="AOE7094" t="s">
        <v>157156</v>
      </c>
      <c r="AOU7094" t="s">
        <v>157787</v>
      </c>
      <c r="AOV7094" t="s">
        <v>156040</v>
      </c>
      <c r="AOW7094" t="s">
        <v>158136</v>
      </c>
      <c r="AOX7094" t="s">
        <v>158136</v>
      </c>
      <c r="AOZ7094" t="s">
        <v>161313</v>
      </c>
      <c r="APB7094" s="1">
        <v>43698</v>
      </c>
      <c r="APD7094" t="s">
        <v>157054</v>
      </c>
      <c r="APE7094" t="s">
        <v>157055</v>
      </c>
      <c r="APF7094">
        <v>45</v>
      </c>
      <c r="APH7094" t="s">
        <v>157054</v>
      </c>
      <c r="API7094" t="s">
        <v>157057</v>
      </c>
      <c r="APJ7094" t="s">
        <v>161587</v>
      </c>
      <c r="APP7094" t="s">
        <v>158136</v>
      </c>
      <c r="APQ7094" t="s">
        <v>161315</v>
      </c>
      <c r="APR7094" t="s">
        <v>161316</v>
      </c>
      <c r="APS7094" t="s">
        <v>161317</v>
      </c>
      <c r="APT7094" t="s">
        <v>161318</v>
      </c>
    </row>
    <row r="7095" spans="1:595 1051:1113" x14ac:dyDescent="0.4">
      <c r="A7095" t="s">
        <v>161588</v>
      </c>
      <c r="F7095" t="s">
        <v>151429</v>
      </c>
      <c r="I7095" t="s">
        <v>156022</v>
      </c>
      <c r="M7095" t="s">
        <v>161589</v>
      </c>
      <c r="O7095" t="s">
        <v>161589</v>
      </c>
      <c r="Y7095" t="s">
        <v>161310</v>
      </c>
      <c r="AB7095" t="s">
        <v>161311</v>
      </c>
      <c r="AE7095" s="1">
        <v>44806</v>
      </c>
      <c r="AF7095" t="s">
        <v>3044</v>
      </c>
      <c r="AI7095" t="s">
        <v>161027</v>
      </c>
      <c r="BB7095" t="s">
        <v>16893</v>
      </c>
      <c r="BC7095">
        <v>2980490</v>
      </c>
      <c r="CG7095" t="s">
        <v>27865</v>
      </c>
      <c r="CI7095" t="s">
        <v>158126</v>
      </c>
      <c r="DM7095" t="s">
        <v>158127</v>
      </c>
      <c r="DQ7095" t="s">
        <v>151435</v>
      </c>
      <c r="DU7095" t="s">
        <v>156519</v>
      </c>
      <c r="DX7095" t="s">
        <v>157041</v>
      </c>
      <c r="FT7095" t="s">
        <v>161027</v>
      </c>
      <c r="GH7095" t="s">
        <v>158128</v>
      </c>
      <c r="GX7095" t="s">
        <v>78113</v>
      </c>
      <c r="HA7095" t="s">
        <v>156040</v>
      </c>
      <c r="HV7095" t="s">
        <v>158601</v>
      </c>
      <c r="II7095" t="s">
        <v>157584</v>
      </c>
      <c r="JX7095" t="s">
        <v>158130</v>
      </c>
      <c r="JY7095" t="s">
        <v>158131</v>
      </c>
      <c r="KI7095" t="s">
        <v>158132</v>
      </c>
      <c r="VW7095" t="s">
        <v>158133</v>
      </c>
      <c r="ANK7095" t="s">
        <v>157009</v>
      </c>
      <c r="ANL7095" s="2">
        <v>45811</v>
      </c>
      <c r="ANM7095" t="s">
        <v>161312</v>
      </c>
      <c r="ANP7095" t="s">
        <v>151440</v>
      </c>
      <c r="ANQ7095" t="s">
        <v>157768</v>
      </c>
      <c r="ANR7095" t="s">
        <v>157050</v>
      </c>
      <c r="ANS7095" t="s">
        <v>157051</v>
      </c>
      <c r="ANT7095" t="s">
        <v>158135</v>
      </c>
      <c r="ANU7095" t="s">
        <v>157185</v>
      </c>
      <c r="AOC7095" t="s">
        <v>4581</v>
      </c>
      <c r="AOE7095" t="s">
        <v>157156</v>
      </c>
      <c r="AOU7095" t="s">
        <v>157787</v>
      </c>
      <c r="AOV7095" t="s">
        <v>156040</v>
      </c>
      <c r="AOW7095" t="s">
        <v>158136</v>
      </c>
      <c r="AOX7095" t="s">
        <v>158136</v>
      </c>
      <c r="AOZ7095" t="s">
        <v>161313</v>
      </c>
      <c r="APB7095" s="1">
        <v>43698</v>
      </c>
      <c r="APD7095" t="s">
        <v>157054</v>
      </c>
      <c r="APE7095" t="s">
        <v>157055</v>
      </c>
      <c r="APF7095">
        <v>45</v>
      </c>
      <c r="APH7095" t="s">
        <v>157054</v>
      </c>
      <c r="API7095" t="s">
        <v>157057</v>
      </c>
      <c r="APJ7095" t="s">
        <v>161590</v>
      </c>
      <c r="APP7095" t="s">
        <v>158136</v>
      </c>
      <c r="APQ7095" t="s">
        <v>161315</v>
      </c>
      <c r="APR7095" t="s">
        <v>161316</v>
      </c>
      <c r="APS7095" t="s">
        <v>161317</v>
      </c>
      <c r="APT7095" t="s">
        <v>161318</v>
      </c>
    </row>
    <row r="7096" spans="1:595 1051:1113" x14ac:dyDescent="0.4">
      <c r="A7096" t="s">
        <v>161591</v>
      </c>
      <c r="F7096" t="s">
        <v>151429</v>
      </c>
      <c r="I7096" t="s">
        <v>156022</v>
      </c>
      <c r="M7096" t="s">
        <v>161592</v>
      </c>
      <c r="O7096" t="s">
        <v>161592</v>
      </c>
      <c r="Y7096" t="s">
        <v>161292</v>
      </c>
      <c r="AB7096" t="s">
        <v>161293</v>
      </c>
      <c r="AE7096" s="1">
        <v>44853</v>
      </c>
      <c r="AF7096" t="s">
        <v>5530</v>
      </c>
      <c r="AI7096" t="s">
        <v>158341</v>
      </c>
      <c r="BB7096" t="s">
        <v>158342</v>
      </c>
      <c r="BC7096">
        <v>1975053</v>
      </c>
      <c r="CG7096" t="s">
        <v>27865</v>
      </c>
      <c r="CI7096" t="s">
        <v>158126</v>
      </c>
      <c r="DQ7096" t="s">
        <v>151435</v>
      </c>
      <c r="DU7096" t="s">
        <v>156519</v>
      </c>
      <c r="DX7096" t="s">
        <v>157041</v>
      </c>
      <c r="FT7096" t="s">
        <v>158343</v>
      </c>
      <c r="GH7096" t="s">
        <v>158344</v>
      </c>
      <c r="GX7096" t="s">
        <v>78113</v>
      </c>
      <c r="HA7096" t="s">
        <v>158345</v>
      </c>
      <c r="HV7096" t="s">
        <v>158168</v>
      </c>
      <c r="JX7096" t="s">
        <v>158347</v>
      </c>
      <c r="JY7096" t="s">
        <v>155317</v>
      </c>
      <c r="KI7096" t="s">
        <v>158349</v>
      </c>
      <c r="VW7096" t="s">
        <v>14108</v>
      </c>
      <c r="ANK7096" t="s">
        <v>150749</v>
      </c>
      <c r="ANL7096" s="4">
        <v>12420</v>
      </c>
      <c r="ANM7096" t="s">
        <v>161294</v>
      </c>
      <c r="ANP7096" t="s">
        <v>151440</v>
      </c>
      <c r="ANQ7096" t="s">
        <v>157768</v>
      </c>
      <c r="ANR7096" t="s">
        <v>157050</v>
      </c>
      <c r="ANS7096" t="s">
        <v>157051</v>
      </c>
      <c r="ANT7096" t="s">
        <v>158135</v>
      </c>
      <c r="ANU7096" t="s">
        <v>157177</v>
      </c>
      <c r="AOC7096" t="s">
        <v>4581</v>
      </c>
      <c r="AOE7096" t="s">
        <v>157156</v>
      </c>
      <c r="AOU7096" t="s">
        <v>157787</v>
      </c>
      <c r="AOV7096" t="s">
        <v>156040</v>
      </c>
      <c r="AOW7096" t="s">
        <v>158351</v>
      </c>
      <c r="AOX7096" t="s">
        <v>158352</v>
      </c>
      <c r="AOZ7096" t="s">
        <v>161295</v>
      </c>
      <c r="APB7096">
        <v>2013</v>
      </c>
      <c r="APD7096" t="s">
        <v>157054</v>
      </c>
      <c r="APE7096" t="s">
        <v>157055</v>
      </c>
      <c r="APF7096">
        <v>43</v>
      </c>
      <c r="APH7096" t="s">
        <v>157054</v>
      </c>
      <c r="API7096" t="s">
        <v>157057</v>
      </c>
      <c r="APJ7096" t="s">
        <v>161593</v>
      </c>
      <c r="APP7096" t="s">
        <v>156040</v>
      </c>
      <c r="APR7096" t="s">
        <v>158355</v>
      </c>
      <c r="APS7096" t="s">
        <v>158356</v>
      </c>
      <c r="APT7096" t="s">
        <v>158357</v>
      </c>
      <c r="APU7096" t="s">
        <v>156040</v>
      </c>
    </row>
    <row r="7097" spans="1:595 1051:1113" x14ac:dyDescent="0.4">
      <c r="A7097" t="s">
        <v>161594</v>
      </c>
      <c r="F7097" t="s">
        <v>151429</v>
      </c>
      <c r="I7097" t="s">
        <v>156022</v>
      </c>
      <c r="M7097" t="s">
        <v>161595</v>
      </c>
      <c r="O7097" t="s">
        <v>161595</v>
      </c>
      <c r="Y7097" t="s">
        <v>161324</v>
      </c>
      <c r="AB7097" t="s">
        <v>161325</v>
      </c>
      <c r="AE7097" s="1">
        <v>44806</v>
      </c>
      <c r="AF7097" t="s">
        <v>3044</v>
      </c>
      <c r="AI7097" t="s">
        <v>158125</v>
      </c>
      <c r="BB7097" t="s">
        <v>16893</v>
      </c>
      <c r="BC7097">
        <v>35117</v>
      </c>
      <c r="CG7097" t="s">
        <v>27865</v>
      </c>
      <c r="CI7097" t="s">
        <v>158126</v>
      </c>
      <c r="DM7097" t="s">
        <v>158127</v>
      </c>
      <c r="DQ7097" t="s">
        <v>151435</v>
      </c>
      <c r="DU7097" t="s">
        <v>156519</v>
      </c>
      <c r="DX7097" t="s">
        <v>157041</v>
      </c>
      <c r="FT7097" t="s">
        <v>161027</v>
      </c>
      <c r="GH7097" t="s">
        <v>158128</v>
      </c>
      <c r="GX7097" t="s">
        <v>78113</v>
      </c>
      <c r="HA7097" t="s">
        <v>156040</v>
      </c>
      <c r="HV7097" t="s">
        <v>160388</v>
      </c>
      <c r="II7097" t="s">
        <v>157584</v>
      </c>
      <c r="JX7097" t="s">
        <v>158130</v>
      </c>
      <c r="JY7097" t="s">
        <v>158131</v>
      </c>
      <c r="KI7097" t="s">
        <v>158132</v>
      </c>
      <c r="VW7097" t="s">
        <v>158133</v>
      </c>
      <c r="ANK7097" t="s">
        <v>159300</v>
      </c>
      <c r="ANL7097" t="s">
        <v>47313</v>
      </c>
      <c r="ANM7097" t="s">
        <v>161326</v>
      </c>
      <c r="ANP7097" t="s">
        <v>151440</v>
      </c>
      <c r="ANQ7097" t="s">
        <v>157768</v>
      </c>
      <c r="ANR7097" t="s">
        <v>157050</v>
      </c>
      <c r="ANS7097" t="s">
        <v>157051</v>
      </c>
      <c r="ANT7097" t="s">
        <v>158135</v>
      </c>
      <c r="ANU7097" t="s">
        <v>156997</v>
      </c>
      <c r="AOC7097" t="s">
        <v>4581</v>
      </c>
      <c r="AOE7097" t="s">
        <v>157156</v>
      </c>
      <c r="AOU7097" t="s">
        <v>157787</v>
      </c>
      <c r="AOV7097" t="s">
        <v>156040</v>
      </c>
      <c r="AOW7097" t="s">
        <v>158136</v>
      </c>
      <c r="AOX7097" t="s">
        <v>158136</v>
      </c>
      <c r="AOZ7097" t="s">
        <v>161327</v>
      </c>
      <c r="APB7097" s="1">
        <v>44232</v>
      </c>
      <c r="APD7097" t="s">
        <v>157054</v>
      </c>
      <c r="APE7097" t="s">
        <v>157055</v>
      </c>
      <c r="APF7097">
        <v>53</v>
      </c>
      <c r="APH7097" t="s">
        <v>157054</v>
      </c>
      <c r="API7097" t="s">
        <v>157057</v>
      </c>
      <c r="APJ7097" t="s">
        <v>161596</v>
      </c>
      <c r="APP7097" t="s">
        <v>158136</v>
      </c>
      <c r="APQ7097" t="s">
        <v>161329</v>
      </c>
      <c r="APR7097" t="s">
        <v>161330</v>
      </c>
      <c r="APS7097" t="s">
        <v>161331</v>
      </c>
      <c r="APT7097" t="s">
        <v>161332</v>
      </c>
    </row>
    <row r="7098" spans="1:595 1051:1113" x14ac:dyDescent="0.4">
      <c r="A7098" t="s">
        <v>161597</v>
      </c>
      <c r="F7098" t="s">
        <v>151429</v>
      </c>
      <c r="I7098" t="s">
        <v>156022</v>
      </c>
      <c r="M7098" t="s">
        <v>161598</v>
      </c>
      <c r="O7098" t="s">
        <v>161598</v>
      </c>
      <c r="Y7098" t="s">
        <v>161310</v>
      </c>
      <c r="AB7098" t="s">
        <v>161311</v>
      </c>
      <c r="AE7098" s="1">
        <v>44806</v>
      </c>
      <c r="AF7098" t="s">
        <v>3044</v>
      </c>
      <c r="AI7098" t="s">
        <v>161027</v>
      </c>
      <c r="BB7098" t="s">
        <v>16893</v>
      </c>
      <c r="BC7098">
        <v>2980490</v>
      </c>
      <c r="CG7098" t="s">
        <v>27865</v>
      </c>
      <c r="CI7098" t="s">
        <v>158126</v>
      </c>
      <c r="DM7098" t="s">
        <v>158127</v>
      </c>
      <c r="DQ7098" t="s">
        <v>151435</v>
      </c>
      <c r="DU7098" t="s">
        <v>156519</v>
      </c>
      <c r="DX7098" t="s">
        <v>157041</v>
      </c>
      <c r="FT7098" t="s">
        <v>161027</v>
      </c>
      <c r="GH7098" t="s">
        <v>158128</v>
      </c>
      <c r="GX7098" t="s">
        <v>78113</v>
      </c>
      <c r="HA7098" t="s">
        <v>156040</v>
      </c>
      <c r="HV7098" t="s">
        <v>160299</v>
      </c>
      <c r="II7098" t="s">
        <v>157584</v>
      </c>
      <c r="JX7098" t="s">
        <v>158130</v>
      </c>
      <c r="JY7098" t="s">
        <v>158131</v>
      </c>
      <c r="KI7098" t="s">
        <v>158132</v>
      </c>
      <c r="VW7098" t="s">
        <v>158133</v>
      </c>
      <c r="ANK7098" t="s">
        <v>160118</v>
      </c>
      <c r="ANL7098" t="s">
        <v>157047</v>
      </c>
      <c r="ANM7098" t="s">
        <v>161312</v>
      </c>
      <c r="ANP7098" t="s">
        <v>151440</v>
      </c>
      <c r="ANQ7098" t="s">
        <v>157768</v>
      </c>
      <c r="ANR7098" t="s">
        <v>157050</v>
      </c>
      <c r="ANS7098" t="s">
        <v>157051</v>
      </c>
      <c r="ANT7098" t="s">
        <v>158135</v>
      </c>
      <c r="ANU7098" t="s">
        <v>156997</v>
      </c>
      <c r="AOC7098" t="s">
        <v>4581</v>
      </c>
      <c r="AOE7098" t="s">
        <v>157156</v>
      </c>
      <c r="AOU7098" t="s">
        <v>157787</v>
      </c>
      <c r="AOV7098" t="s">
        <v>156040</v>
      </c>
      <c r="AOW7098" t="s">
        <v>158136</v>
      </c>
      <c r="AOX7098" t="s">
        <v>158136</v>
      </c>
      <c r="AOZ7098" t="s">
        <v>161313</v>
      </c>
      <c r="APB7098" s="1">
        <v>43698</v>
      </c>
      <c r="APD7098" t="s">
        <v>157054</v>
      </c>
      <c r="APE7098" t="s">
        <v>157055</v>
      </c>
      <c r="APF7098">
        <v>38</v>
      </c>
      <c r="APH7098" t="s">
        <v>157054</v>
      </c>
      <c r="API7098" t="s">
        <v>157057</v>
      </c>
      <c r="APJ7098" t="s">
        <v>161599</v>
      </c>
      <c r="APP7098" t="s">
        <v>158136</v>
      </c>
      <c r="APQ7098" t="s">
        <v>161315</v>
      </c>
      <c r="APR7098" t="s">
        <v>161316</v>
      </c>
      <c r="APS7098" t="s">
        <v>161317</v>
      </c>
      <c r="APT7098" t="s">
        <v>161318</v>
      </c>
    </row>
    <row r="7099" spans="1:595 1051:1113" x14ac:dyDescent="0.4">
      <c r="A7099" t="s">
        <v>161600</v>
      </c>
      <c r="F7099" t="s">
        <v>151429</v>
      </c>
      <c r="I7099" t="s">
        <v>156022</v>
      </c>
      <c r="M7099" t="s">
        <v>161601</v>
      </c>
      <c r="O7099" t="s">
        <v>161601</v>
      </c>
      <c r="Y7099" t="s">
        <v>161357</v>
      </c>
      <c r="AB7099" t="s">
        <v>161358</v>
      </c>
      <c r="AE7099" s="1">
        <v>44806</v>
      </c>
      <c r="AF7099" t="s">
        <v>3044</v>
      </c>
      <c r="AI7099" t="s">
        <v>158125</v>
      </c>
      <c r="BB7099" t="s">
        <v>2123</v>
      </c>
      <c r="BC7099">
        <v>2980488</v>
      </c>
      <c r="CG7099" t="s">
        <v>27865</v>
      </c>
      <c r="CI7099" t="s">
        <v>158126</v>
      </c>
      <c r="DM7099" t="s">
        <v>158127</v>
      </c>
      <c r="DQ7099" t="s">
        <v>151435</v>
      </c>
      <c r="DU7099" t="s">
        <v>156519</v>
      </c>
      <c r="DX7099" t="s">
        <v>157041</v>
      </c>
      <c r="FT7099" t="s">
        <v>161027</v>
      </c>
      <c r="GH7099" t="s">
        <v>158128</v>
      </c>
      <c r="GX7099" t="s">
        <v>78113</v>
      </c>
      <c r="HA7099" t="s">
        <v>156040</v>
      </c>
      <c r="HV7099" t="s">
        <v>158601</v>
      </c>
      <c r="II7099" t="s">
        <v>157584</v>
      </c>
      <c r="JX7099" t="s">
        <v>158130</v>
      </c>
      <c r="JY7099" t="s">
        <v>158131</v>
      </c>
      <c r="KI7099" t="s">
        <v>158132</v>
      </c>
      <c r="VW7099" t="s">
        <v>19483</v>
      </c>
      <c r="ANK7099" t="s">
        <v>158667</v>
      </c>
      <c r="ANL7099" s="4">
        <v>20911</v>
      </c>
      <c r="ANM7099" t="s">
        <v>161359</v>
      </c>
      <c r="ANP7099" t="s">
        <v>151440</v>
      </c>
      <c r="ANQ7099" t="s">
        <v>157768</v>
      </c>
      <c r="ANR7099" t="s">
        <v>157050</v>
      </c>
      <c r="ANS7099" t="s">
        <v>157051</v>
      </c>
      <c r="ANT7099" t="s">
        <v>158135</v>
      </c>
      <c r="ANU7099" t="s">
        <v>156997</v>
      </c>
      <c r="AOC7099" t="s">
        <v>4581</v>
      </c>
      <c r="AOE7099" t="s">
        <v>157156</v>
      </c>
      <c r="AOU7099" t="s">
        <v>157787</v>
      </c>
      <c r="AOV7099" t="s">
        <v>156040</v>
      </c>
      <c r="AOW7099" t="s">
        <v>158136</v>
      </c>
      <c r="AOX7099" t="s">
        <v>158136</v>
      </c>
      <c r="AOZ7099" t="s">
        <v>161360</v>
      </c>
      <c r="APB7099">
        <v>2019</v>
      </c>
      <c r="APD7099" t="s">
        <v>157054</v>
      </c>
      <c r="APE7099" t="s">
        <v>157055</v>
      </c>
      <c r="APF7099">
        <v>38</v>
      </c>
      <c r="APH7099" t="s">
        <v>157054</v>
      </c>
      <c r="API7099" t="s">
        <v>157057</v>
      </c>
      <c r="APJ7099" t="s">
        <v>161602</v>
      </c>
      <c r="APP7099" t="s">
        <v>158136</v>
      </c>
      <c r="APQ7099" t="s">
        <v>161362</v>
      </c>
      <c r="APR7099" t="s">
        <v>161363</v>
      </c>
      <c r="APS7099" t="s">
        <v>161364</v>
      </c>
      <c r="APT7099" t="s">
        <v>161365</v>
      </c>
    </row>
    <row r="7100" spans="1:595 1051:1113" x14ac:dyDescent="0.4">
      <c r="A7100" t="s">
        <v>161607</v>
      </c>
      <c r="F7100" t="s">
        <v>151429</v>
      </c>
      <c r="I7100" t="s">
        <v>156022</v>
      </c>
      <c r="M7100" t="s">
        <v>161608</v>
      </c>
      <c r="O7100" t="s">
        <v>161608</v>
      </c>
      <c r="Y7100" t="s">
        <v>161310</v>
      </c>
      <c r="AB7100" t="s">
        <v>161311</v>
      </c>
      <c r="AE7100" s="1">
        <v>44806</v>
      </c>
      <c r="AF7100" t="s">
        <v>3044</v>
      </c>
      <c r="AI7100" t="s">
        <v>161027</v>
      </c>
      <c r="BB7100" t="s">
        <v>16893</v>
      </c>
      <c r="BC7100">
        <v>2980490</v>
      </c>
      <c r="CG7100" t="s">
        <v>27865</v>
      </c>
      <c r="CI7100" t="s">
        <v>158126</v>
      </c>
      <c r="DM7100" t="s">
        <v>158127</v>
      </c>
      <c r="DQ7100" t="s">
        <v>151435</v>
      </c>
      <c r="DU7100" t="s">
        <v>156519</v>
      </c>
      <c r="DX7100" t="s">
        <v>157041</v>
      </c>
      <c r="FT7100" t="s">
        <v>161027</v>
      </c>
      <c r="GH7100" t="s">
        <v>158128</v>
      </c>
      <c r="GX7100" t="s">
        <v>78113</v>
      </c>
      <c r="HA7100" t="s">
        <v>156040</v>
      </c>
      <c r="HV7100" t="s">
        <v>158377</v>
      </c>
      <c r="II7100" t="s">
        <v>157584</v>
      </c>
      <c r="JX7100" t="s">
        <v>158130</v>
      </c>
      <c r="JY7100" t="s">
        <v>158131</v>
      </c>
      <c r="KI7100" t="s">
        <v>158132</v>
      </c>
      <c r="VW7100" t="s">
        <v>158133</v>
      </c>
      <c r="ANK7100" t="s">
        <v>159358</v>
      </c>
      <c r="ANL7100" t="s">
        <v>157557</v>
      </c>
      <c r="ANM7100" t="s">
        <v>161312</v>
      </c>
      <c r="ANP7100" t="s">
        <v>151440</v>
      </c>
      <c r="ANQ7100" t="s">
        <v>157768</v>
      </c>
      <c r="ANR7100" t="s">
        <v>157050</v>
      </c>
      <c r="ANS7100" t="s">
        <v>157051</v>
      </c>
      <c r="ANT7100" t="s">
        <v>158135</v>
      </c>
      <c r="ANU7100" t="s">
        <v>157177</v>
      </c>
      <c r="AOC7100" t="s">
        <v>4581</v>
      </c>
      <c r="AOE7100" t="s">
        <v>157156</v>
      </c>
      <c r="AOU7100" t="s">
        <v>157787</v>
      </c>
      <c r="AOV7100" t="s">
        <v>156040</v>
      </c>
      <c r="AOW7100" t="s">
        <v>158136</v>
      </c>
      <c r="AOX7100" t="s">
        <v>158136</v>
      </c>
      <c r="AOZ7100" t="s">
        <v>161313</v>
      </c>
      <c r="APB7100" s="1">
        <v>43698</v>
      </c>
      <c r="APD7100" t="s">
        <v>157054</v>
      </c>
      <c r="APE7100" t="s">
        <v>157055</v>
      </c>
      <c r="APF7100">
        <v>66</v>
      </c>
      <c r="APH7100" t="s">
        <v>157054</v>
      </c>
      <c r="API7100" t="s">
        <v>157057</v>
      </c>
      <c r="APJ7100" t="s">
        <v>161609</v>
      </c>
      <c r="APP7100" t="s">
        <v>158136</v>
      </c>
      <c r="APQ7100" t="s">
        <v>161315</v>
      </c>
      <c r="APR7100" t="s">
        <v>161316</v>
      </c>
      <c r="APS7100" t="s">
        <v>161317</v>
      </c>
      <c r="APT7100" t="s">
        <v>161318</v>
      </c>
    </row>
    <row r="7101" spans="1:595 1051:1113" x14ac:dyDescent="0.4">
      <c r="A7101" t="s">
        <v>161610</v>
      </c>
      <c r="F7101" t="s">
        <v>151429</v>
      </c>
      <c r="I7101" t="s">
        <v>156022</v>
      </c>
      <c r="M7101" t="s">
        <v>161611</v>
      </c>
      <c r="O7101" t="s">
        <v>161611</v>
      </c>
      <c r="Y7101" t="s">
        <v>161324</v>
      </c>
      <c r="AB7101" t="s">
        <v>161325</v>
      </c>
      <c r="AE7101" s="1">
        <v>44806</v>
      </c>
      <c r="AF7101" t="s">
        <v>3044</v>
      </c>
      <c r="AI7101" t="s">
        <v>158125</v>
      </c>
      <c r="BB7101" t="s">
        <v>16893</v>
      </c>
      <c r="BC7101">
        <v>35117</v>
      </c>
      <c r="CG7101" t="s">
        <v>27865</v>
      </c>
      <c r="CI7101" t="s">
        <v>158126</v>
      </c>
      <c r="DM7101" t="s">
        <v>158127</v>
      </c>
      <c r="DQ7101" t="s">
        <v>151435</v>
      </c>
      <c r="DU7101" t="s">
        <v>156519</v>
      </c>
      <c r="DX7101" t="s">
        <v>157041</v>
      </c>
      <c r="FT7101" t="s">
        <v>161027</v>
      </c>
      <c r="GH7101" t="s">
        <v>158128</v>
      </c>
      <c r="GX7101" t="s">
        <v>78113</v>
      </c>
      <c r="HA7101" t="s">
        <v>156040</v>
      </c>
      <c r="HV7101" t="s">
        <v>159140</v>
      </c>
      <c r="II7101" t="s">
        <v>157584</v>
      </c>
      <c r="JX7101" t="s">
        <v>158130</v>
      </c>
      <c r="JY7101" t="s">
        <v>158131</v>
      </c>
      <c r="KI7101" t="s">
        <v>158132</v>
      </c>
      <c r="VW7101" t="s">
        <v>158133</v>
      </c>
      <c r="ANK7101" t="s">
        <v>161612</v>
      </c>
      <c r="ANL7101" t="s">
        <v>160300</v>
      </c>
      <c r="ANM7101" t="s">
        <v>161326</v>
      </c>
      <c r="ANP7101" t="s">
        <v>151440</v>
      </c>
      <c r="ANQ7101" t="s">
        <v>157768</v>
      </c>
      <c r="ANR7101" t="s">
        <v>157050</v>
      </c>
      <c r="ANS7101" t="s">
        <v>157051</v>
      </c>
      <c r="ANT7101" t="s">
        <v>158135</v>
      </c>
      <c r="ANU7101" t="s">
        <v>156997</v>
      </c>
      <c r="AOC7101" t="s">
        <v>4581</v>
      </c>
      <c r="AOE7101" t="s">
        <v>157156</v>
      </c>
      <c r="AOU7101" t="s">
        <v>157787</v>
      </c>
      <c r="AOV7101" t="s">
        <v>156040</v>
      </c>
      <c r="AOW7101" t="s">
        <v>158136</v>
      </c>
      <c r="AOX7101" t="s">
        <v>158136</v>
      </c>
      <c r="AOZ7101" t="s">
        <v>161327</v>
      </c>
      <c r="APB7101" s="1">
        <v>44232</v>
      </c>
      <c r="APD7101" t="s">
        <v>157054</v>
      </c>
      <c r="APE7101" t="s">
        <v>157055</v>
      </c>
      <c r="APF7101">
        <v>82</v>
      </c>
      <c r="APH7101" t="s">
        <v>157054</v>
      </c>
      <c r="API7101" t="s">
        <v>157057</v>
      </c>
      <c r="APJ7101" t="s">
        <v>161613</v>
      </c>
      <c r="APP7101" t="s">
        <v>158136</v>
      </c>
      <c r="APQ7101" t="s">
        <v>161329</v>
      </c>
      <c r="APR7101" t="s">
        <v>161330</v>
      </c>
      <c r="APS7101" t="s">
        <v>161331</v>
      </c>
      <c r="APT7101" t="s">
        <v>161332</v>
      </c>
    </row>
    <row r="7102" spans="1:595 1051:1113" x14ac:dyDescent="0.4">
      <c r="A7102" t="s">
        <v>161620</v>
      </c>
      <c r="F7102" t="s">
        <v>151429</v>
      </c>
      <c r="I7102" t="s">
        <v>156022</v>
      </c>
      <c r="M7102" t="s">
        <v>161621</v>
      </c>
      <c r="O7102" t="s">
        <v>161621</v>
      </c>
      <c r="Y7102" t="s">
        <v>161357</v>
      </c>
      <c r="AB7102" t="s">
        <v>161358</v>
      </c>
      <c r="AE7102" s="1">
        <v>44806</v>
      </c>
      <c r="AF7102" t="s">
        <v>3044</v>
      </c>
      <c r="AI7102" t="s">
        <v>158125</v>
      </c>
      <c r="BB7102" t="s">
        <v>2123</v>
      </c>
      <c r="BC7102">
        <v>2980488</v>
      </c>
      <c r="CG7102" t="s">
        <v>27865</v>
      </c>
      <c r="CI7102" t="s">
        <v>158126</v>
      </c>
      <c r="DM7102" t="s">
        <v>158127</v>
      </c>
      <c r="DQ7102" t="s">
        <v>151435</v>
      </c>
      <c r="DU7102" t="s">
        <v>156519</v>
      </c>
      <c r="DX7102" t="s">
        <v>157041</v>
      </c>
      <c r="FT7102" t="s">
        <v>161027</v>
      </c>
      <c r="GH7102" t="s">
        <v>158128</v>
      </c>
      <c r="GX7102" t="s">
        <v>78113</v>
      </c>
      <c r="HA7102" t="s">
        <v>156040</v>
      </c>
      <c r="HV7102" t="s">
        <v>160257</v>
      </c>
      <c r="II7102" t="s">
        <v>157584</v>
      </c>
      <c r="JX7102" t="s">
        <v>158130</v>
      </c>
      <c r="JY7102" t="s">
        <v>158131</v>
      </c>
      <c r="KI7102" t="s">
        <v>158132</v>
      </c>
      <c r="VW7102" t="s">
        <v>19483</v>
      </c>
      <c r="ANK7102">
        <v>100</v>
      </c>
      <c r="ANL7102" s="2">
        <v>45691</v>
      </c>
      <c r="ANM7102" t="s">
        <v>161359</v>
      </c>
      <c r="ANP7102" t="s">
        <v>151440</v>
      </c>
      <c r="ANQ7102" t="s">
        <v>157768</v>
      </c>
      <c r="ANR7102" t="s">
        <v>157050</v>
      </c>
      <c r="ANS7102" t="s">
        <v>157051</v>
      </c>
      <c r="ANT7102" t="s">
        <v>158135</v>
      </c>
      <c r="ANU7102" t="s">
        <v>156997</v>
      </c>
      <c r="AOC7102" t="s">
        <v>4581</v>
      </c>
      <c r="AOE7102" t="s">
        <v>157156</v>
      </c>
      <c r="AOU7102" t="s">
        <v>157787</v>
      </c>
      <c r="AOV7102" t="s">
        <v>156040</v>
      </c>
      <c r="AOW7102" t="s">
        <v>158136</v>
      </c>
      <c r="AOX7102" t="s">
        <v>158136</v>
      </c>
      <c r="AOZ7102" t="s">
        <v>161360</v>
      </c>
      <c r="APB7102">
        <v>2019</v>
      </c>
      <c r="APD7102" t="s">
        <v>157054</v>
      </c>
      <c r="APE7102" t="s">
        <v>157055</v>
      </c>
      <c r="APF7102">
        <v>48</v>
      </c>
      <c r="APH7102" t="s">
        <v>157054</v>
      </c>
      <c r="API7102" t="s">
        <v>157057</v>
      </c>
      <c r="APJ7102" t="s">
        <v>161622</v>
      </c>
      <c r="APP7102" t="s">
        <v>158136</v>
      </c>
      <c r="APQ7102" t="s">
        <v>161362</v>
      </c>
      <c r="APR7102" t="s">
        <v>161363</v>
      </c>
      <c r="APS7102" t="s">
        <v>161364</v>
      </c>
      <c r="APT7102" t="s">
        <v>161365</v>
      </c>
    </row>
    <row r="7103" spans="1:595 1051:1113" x14ac:dyDescent="0.4">
      <c r="A7103" t="s">
        <v>161623</v>
      </c>
      <c r="F7103" t="s">
        <v>151429</v>
      </c>
      <c r="I7103" t="s">
        <v>156022</v>
      </c>
      <c r="M7103" t="s">
        <v>161624</v>
      </c>
      <c r="O7103" t="s">
        <v>161624</v>
      </c>
      <c r="Y7103" t="s">
        <v>161357</v>
      </c>
      <c r="AB7103" t="s">
        <v>161358</v>
      </c>
      <c r="AE7103" s="1">
        <v>44806</v>
      </c>
      <c r="AF7103" t="s">
        <v>3044</v>
      </c>
      <c r="AI7103" t="s">
        <v>158125</v>
      </c>
      <c r="BB7103" t="s">
        <v>2123</v>
      </c>
      <c r="BC7103">
        <v>2980488</v>
      </c>
      <c r="CG7103" t="s">
        <v>27865</v>
      </c>
      <c r="CI7103" t="s">
        <v>158126</v>
      </c>
      <c r="DM7103" t="s">
        <v>158127</v>
      </c>
      <c r="DQ7103" t="s">
        <v>151435</v>
      </c>
      <c r="DU7103" t="s">
        <v>156519</v>
      </c>
      <c r="DX7103" t="s">
        <v>157041</v>
      </c>
      <c r="FT7103" t="s">
        <v>161027</v>
      </c>
      <c r="GH7103" t="s">
        <v>158128</v>
      </c>
      <c r="GX7103" t="s">
        <v>78113</v>
      </c>
      <c r="HA7103" t="s">
        <v>156040</v>
      </c>
      <c r="HV7103" t="s">
        <v>158540</v>
      </c>
      <c r="II7103" t="s">
        <v>157584</v>
      </c>
      <c r="JX7103" t="s">
        <v>158130</v>
      </c>
      <c r="JY7103" t="s">
        <v>158131</v>
      </c>
      <c r="KI7103" t="s">
        <v>158132</v>
      </c>
      <c r="VW7103" t="s">
        <v>19483</v>
      </c>
      <c r="ANK7103" t="s">
        <v>157462</v>
      </c>
      <c r="ANL7103" t="s">
        <v>155322</v>
      </c>
      <c r="ANM7103" t="s">
        <v>161359</v>
      </c>
      <c r="ANP7103" t="s">
        <v>151440</v>
      </c>
      <c r="ANQ7103" t="s">
        <v>157768</v>
      </c>
      <c r="ANR7103" t="s">
        <v>157050</v>
      </c>
      <c r="ANS7103" t="s">
        <v>157051</v>
      </c>
      <c r="ANT7103" t="s">
        <v>158135</v>
      </c>
      <c r="ANU7103" t="s">
        <v>157155</v>
      </c>
      <c r="AOC7103" t="s">
        <v>4581</v>
      </c>
      <c r="AOE7103" t="s">
        <v>157156</v>
      </c>
      <c r="AOU7103" t="s">
        <v>157787</v>
      </c>
      <c r="AOV7103" t="s">
        <v>156040</v>
      </c>
      <c r="AOW7103" t="s">
        <v>158136</v>
      </c>
      <c r="AOX7103" t="s">
        <v>158136</v>
      </c>
      <c r="AOZ7103" t="s">
        <v>161360</v>
      </c>
      <c r="APB7103">
        <v>2019</v>
      </c>
      <c r="APD7103" t="s">
        <v>157054</v>
      </c>
      <c r="APE7103" t="s">
        <v>157055</v>
      </c>
      <c r="APF7103">
        <v>43</v>
      </c>
      <c r="APH7103" t="s">
        <v>157054</v>
      </c>
      <c r="API7103" t="s">
        <v>157057</v>
      </c>
      <c r="APJ7103" t="s">
        <v>161625</v>
      </c>
      <c r="APP7103" t="s">
        <v>158136</v>
      </c>
      <c r="APQ7103" t="s">
        <v>161362</v>
      </c>
      <c r="APR7103" t="s">
        <v>161363</v>
      </c>
      <c r="APS7103" t="s">
        <v>161364</v>
      </c>
      <c r="APT7103" t="s">
        <v>161365</v>
      </c>
    </row>
    <row r="7104" spans="1:595 1051:1113" x14ac:dyDescent="0.4">
      <c r="A7104" t="s">
        <v>161629</v>
      </c>
      <c r="F7104" t="s">
        <v>151429</v>
      </c>
      <c r="I7104" t="s">
        <v>156022</v>
      </c>
      <c r="M7104" t="s">
        <v>161630</v>
      </c>
      <c r="O7104" t="s">
        <v>161630</v>
      </c>
      <c r="Y7104" t="s">
        <v>161292</v>
      </c>
      <c r="AB7104" t="s">
        <v>161293</v>
      </c>
      <c r="AE7104" s="1">
        <v>44853</v>
      </c>
      <c r="AF7104" t="s">
        <v>5530</v>
      </c>
      <c r="AI7104" t="s">
        <v>158341</v>
      </c>
      <c r="BB7104" t="s">
        <v>158342</v>
      </c>
      <c r="BC7104">
        <v>1975053</v>
      </c>
      <c r="CG7104" t="s">
        <v>27865</v>
      </c>
      <c r="CI7104" t="s">
        <v>158126</v>
      </c>
      <c r="DQ7104" t="s">
        <v>151435</v>
      </c>
      <c r="DU7104" t="s">
        <v>156519</v>
      </c>
      <c r="DX7104" t="s">
        <v>157041</v>
      </c>
      <c r="FT7104" t="s">
        <v>158343</v>
      </c>
      <c r="GH7104" t="s">
        <v>158344</v>
      </c>
      <c r="GX7104" t="s">
        <v>78113</v>
      </c>
      <c r="HA7104" t="s">
        <v>158345</v>
      </c>
      <c r="HV7104" t="s">
        <v>159967</v>
      </c>
      <c r="JX7104" t="s">
        <v>158347</v>
      </c>
      <c r="JY7104" t="s">
        <v>155317</v>
      </c>
      <c r="KI7104" t="s">
        <v>158349</v>
      </c>
      <c r="VW7104" t="s">
        <v>14108</v>
      </c>
      <c r="ANK7104" t="s">
        <v>157858</v>
      </c>
      <c r="ANL7104" t="s">
        <v>86557</v>
      </c>
      <c r="ANM7104" t="s">
        <v>161294</v>
      </c>
      <c r="ANP7104" t="s">
        <v>151440</v>
      </c>
      <c r="ANQ7104" t="s">
        <v>157768</v>
      </c>
      <c r="ANR7104" t="s">
        <v>157050</v>
      </c>
      <c r="ANS7104" t="s">
        <v>157051</v>
      </c>
      <c r="ANT7104" t="s">
        <v>158135</v>
      </c>
      <c r="ANU7104" t="s">
        <v>156997</v>
      </c>
      <c r="AOC7104" t="s">
        <v>4581</v>
      </c>
      <c r="AOE7104" t="s">
        <v>157156</v>
      </c>
      <c r="AOU7104" t="s">
        <v>157787</v>
      </c>
      <c r="AOV7104" t="s">
        <v>156040</v>
      </c>
      <c r="AOW7104" t="s">
        <v>158351</v>
      </c>
      <c r="AOX7104" t="s">
        <v>158352</v>
      </c>
      <c r="AOZ7104" t="s">
        <v>161295</v>
      </c>
      <c r="APB7104">
        <v>2013</v>
      </c>
      <c r="APD7104" t="s">
        <v>157054</v>
      </c>
      <c r="APE7104" t="s">
        <v>157055</v>
      </c>
      <c r="APF7104">
        <v>59</v>
      </c>
      <c r="APH7104" t="s">
        <v>157054</v>
      </c>
      <c r="API7104" t="s">
        <v>157057</v>
      </c>
      <c r="APJ7104" t="s">
        <v>161631</v>
      </c>
      <c r="APP7104" t="s">
        <v>156040</v>
      </c>
      <c r="APR7104" t="s">
        <v>158355</v>
      </c>
      <c r="APS7104" t="s">
        <v>158356</v>
      </c>
      <c r="APT7104" t="s">
        <v>158357</v>
      </c>
      <c r="APU7104" t="s">
        <v>156040</v>
      </c>
    </row>
    <row r="7105" spans="1:595 1051:1113" x14ac:dyDescent="0.4">
      <c r="A7105" t="s">
        <v>161632</v>
      </c>
      <c r="F7105" t="s">
        <v>151429</v>
      </c>
      <c r="I7105" t="s">
        <v>156022</v>
      </c>
      <c r="M7105" t="s">
        <v>161633</v>
      </c>
      <c r="O7105" t="s">
        <v>161633</v>
      </c>
      <c r="Y7105" t="s">
        <v>161310</v>
      </c>
      <c r="AB7105" t="s">
        <v>161311</v>
      </c>
      <c r="AE7105" s="1">
        <v>44806</v>
      </c>
      <c r="AF7105" t="s">
        <v>3044</v>
      </c>
      <c r="AI7105" t="s">
        <v>161027</v>
      </c>
      <c r="BB7105" t="s">
        <v>16893</v>
      </c>
      <c r="BC7105">
        <v>2980490</v>
      </c>
      <c r="CG7105" t="s">
        <v>27865</v>
      </c>
      <c r="CI7105" t="s">
        <v>158126</v>
      </c>
      <c r="DM7105" t="s">
        <v>158127</v>
      </c>
      <c r="DQ7105" t="s">
        <v>151435</v>
      </c>
      <c r="DU7105" t="s">
        <v>156519</v>
      </c>
      <c r="DX7105" t="s">
        <v>157041</v>
      </c>
      <c r="FT7105" t="s">
        <v>161027</v>
      </c>
      <c r="GH7105" t="s">
        <v>158128</v>
      </c>
      <c r="GX7105" t="s">
        <v>78113</v>
      </c>
      <c r="HA7105" t="s">
        <v>156040</v>
      </c>
      <c r="HV7105" t="s">
        <v>158168</v>
      </c>
      <c r="II7105" t="s">
        <v>157584</v>
      </c>
      <c r="JX7105" t="s">
        <v>158130</v>
      </c>
      <c r="JY7105" t="s">
        <v>158131</v>
      </c>
      <c r="KI7105" t="s">
        <v>158132</v>
      </c>
      <c r="VW7105" t="s">
        <v>158133</v>
      </c>
      <c r="ANK7105" t="s">
        <v>158709</v>
      </c>
      <c r="ANL7105" t="s">
        <v>155322</v>
      </c>
      <c r="ANM7105" t="s">
        <v>161312</v>
      </c>
      <c r="ANP7105" t="s">
        <v>151440</v>
      </c>
      <c r="ANQ7105" t="s">
        <v>157768</v>
      </c>
      <c r="ANR7105" t="s">
        <v>157050</v>
      </c>
      <c r="ANS7105" t="s">
        <v>157051</v>
      </c>
      <c r="ANT7105" t="s">
        <v>158135</v>
      </c>
      <c r="ANU7105" t="s">
        <v>157185</v>
      </c>
      <c r="AOC7105" t="s">
        <v>4581</v>
      </c>
      <c r="AOE7105" t="s">
        <v>157156</v>
      </c>
      <c r="AOU7105" t="s">
        <v>157787</v>
      </c>
      <c r="AOV7105" t="s">
        <v>156040</v>
      </c>
      <c r="AOW7105" t="s">
        <v>158136</v>
      </c>
      <c r="AOX7105" t="s">
        <v>158136</v>
      </c>
      <c r="AOZ7105" t="s">
        <v>161313</v>
      </c>
      <c r="APB7105" s="1">
        <v>43698</v>
      </c>
      <c r="APD7105" t="s">
        <v>157054</v>
      </c>
      <c r="APE7105" t="s">
        <v>157055</v>
      </c>
      <c r="APF7105">
        <v>44</v>
      </c>
      <c r="APH7105" t="s">
        <v>157054</v>
      </c>
      <c r="API7105" t="s">
        <v>157057</v>
      </c>
      <c r="APJ7105" t="s">
        <v>161634</v>
      </c>
      <c r="APP7105" t="s">
        <v>158136</v>
      </c>
      <c r="APQ7105" t="s">
        <v>161315</v>
      </c>
      <c r="APR7105" t="s">
        <v>161316</v>
      </c>
      <c r="APS7105" t="s">
        <v>161317</v>
      </c>
      <c r="APT7105" t="s">
        <v>161318</v>
      </c>
    </row>
    <row r="7106" spans="1:595 1051:1113" x14ac:dyDescent="0.4">
      <c r="A7106" t="s">
        <v>161642</v>
      </c>
      <c r="F7106" t="s">
        <v>151429</v>
      </c>
      <c r="I7106" t="s">
        <v>156022</v>
      </c>
      <c r="M7106" t="s">
        <v>161643</v>
      </c>
      <c r="O7106" t="s">
        <v>161643</v>
      </c>
      <c r="Y7106" t="s">
        <v>161310</v>
      </c>
      <c r="AB7106" t="s">
        <v>161311</v>
      </c>
      <c r="AE7106" s="1">
        <v>44806</v>
      </c>
      <c r="AF7106" t="s">
        <v>3044</v>
      </c>
      <c r="AI7106" t="s">
        <v>161027</v>
      </c>
      <c r="BB7106" t="s">
        <v>16893</v>
      </c>
      <c r="BC7106">
        <v>2980490</v>
      </c>
      <c r="CG7106" t="s">
        <v>27865</v>
      </c>
      <c r="CI7106" t="s">
        <v>158126</v>
      </c>
      <c r="DM7106" t="s">
        <v>158127</v>
      </c>
      <c r="DQ7106" t="s">
        <v>151435</v>
      </c>
      <c r="DU7106" t="s">
        <v>156519</v>
      </c>
      <c r="DX7106" t="s">
        <v>157041</v>
      </c>
      <c r="FT7106" t="s">
        <v>161027</v>
      </c>
      <c r="GH7106" t="s">
        <v>158128</v>
      </c>
      <c r="GX7106" t="s">
        <v>78113</v>
      </c>
      <c r="HA7106" t="s">
        <v>156040</v>
      </c>
      <c r="HV7106" t="s">
        <v>158180</v>
      </c>
      <c r="II7106" t="s">
        <v>157584</v>
      </c>
      <c r="JX7106" t="s">
        <v>158130</v>
      </c>
      <c r="JY7106" t="s">
        <v>158131</v>
      </c>
      <c r="KI7106" t="s">
        <v>158132</v>
      </c>
      <c r="VW7106" t="s">
        <v>158133</v>
      </c>
      <c r="ANK7106" t="s">
        <v>161644</v>
      </c>
      <c r="ANL7106" t="s">
        <v>158160</v>
      </c>
      <c r="ANM7106" t="s">
        <v>161312</v>
      </c>
      <c r="ANP7106" t="s">
        <v>151440</v>
      </c>
      <c r="ANQ7106" t="s">
        <v>157768</v>
      </c>
      <c r="ANR7106" t="s">
        <v>157050</v>
      </c>
      <c r="ANS7106" t="s">
        <v>157051</v>
      </c>
      <c r="ANT7106" t="s">
        <v>158135</v>
      </c>
      <c r="ANU7106" t="s">
        <v>156997</v>
      </c>
      <c r="AOC7106" t="s">
        <v>4581</v>
      </c>
      <c r="AOE7106" t="s">
        <v>157156</v>
      </c>
      <c r="AOU7106" t="s">
        <v>157787</v>
      </c>
      <c r="AOV7106" t="s">
        <v>156040</v>
      </c>
      <c r="AOW7106" t="s">
        <v>158136</v>
      </c>
      <c r="AOX7106" t="s">
        <v>158136</v>
      </c>
      <c r="AOZ7106" t="s">
        <v>161313</v>
      </c>
      <c r="APB7106" s="1">
        <v>43698</v>
      </c>
      <c r="APD7106" t="s">
        <v>157054</v>
      </c>
      <c r="APE7106" t="s">
        <v>157055</v>
      </c>
      <c r="APF7106">
        <v>74</v>
      </c>
      <c r="APH7106" t="s">
        <v>157054</v>
      </c>
      <c r="API7106" t="s">
        <v>157057</v>
      </c>
      <c r="APJ7106" t="s">
        <v>161645</v>
      </c>
      <c r="APP7106" t="s">
        <v>158136</v>
      </c>
      <c r="APQ7106" t="s">
        <v>161315</v>
      </c>
      <c r="APR7106" t="s">
        <v>161316</v>
      </c>
      <c r="APS7106" t="s">
        <v>161317</v>
      </c>
      <c r="APT7106" t="s">
        <v>161318</v>
      </c>
    </row>
    <row r="7107" spans="1:595 1051:1113" x14ac:dyDescent="0.4">
      <c r="A7107" t="s">
        <v>161646</v>
      </c>
      <c r="F7107" t="s">
        <v>151429</v>
      </c>
      <c r="I7107" t="s">
        <v>156022</v>
      </c>
      <c r="M7107" t="s">
        <v>161647</v>
      </c>
      <c r="O7107" t="s">
        <v>161647</v>
      </c>
      <c r="Y7107" t="s">
        <v>161357</v>
      </c>
      <c r="AB7107" t="s">
        <v>161358</v>
      </c>
      <c r="AE7107" s="1">
        <v>44806</v>
      </c>
      <c r="AF7107" t="s">
        <v>3044</v>
      </c>
      <c r="AI7107" t="s">
        <v>158125</v>
      </c>
      <c r="BB7107" t="s">
        <v>2123</v>
      </c>
      <c r="BC7107">
        <v>2980488</v>
      </c>
      <c r="CG7107" t="s">
        <v>27865</v>
      </c>
      <c r="CI7107" t="s">
        <v>158126</v>
      </c>
      <c r="DM7107" t="s">
        <v>158127</v>
      </c>
      <c r="DQ7107" t="s">
        <v>151435</v>
      </c>
      <c r="DU7107" t="s">
        <v>156519</v>
      </c>
      <c r="DX7107" t="s">
        <v>157041</v>
      </c>
      <c r="FT7107" t="s">
        <v>161027</v>
      </c>
      <c r="GH7107" t="s">
        <v>158128</v>
      </c>
      <c r="GX7107" t="s">
        <v>78113</v>
      </c>
      <c r="HA7107" t="s">
        <v>156040</v>
      </c>
      <c r="HV7107" t="s">
        <v>158863</v>
      </c>
      <c r="II7107" t="s">
        <v>157584</v>
      </c>
      <c r="JX7107" t="s">
        <v>158130</v>
      </c>
      <c r="JY7107" t="s">
        <v>158131</v>
      </c>
      <c r="KI7107" t="s">
        <v>158132</v>
      </c>
      <c r="VW7107" t="s">
        <v>19483</v>
      </c>
      <c r="ANK7107" t="s">
        <v>161648</v>
      </c>
      <c r="ANL7107" s="4">
        <v>20149</v>
      </c>
      <c r="ANM7107" t="s">
        <v>161359</v>
      </c>
      <c r="ANP7107" t="s">
        <v>151440</v>
      </c>
      <c r="ANQ7107" t="s">
        <v>157768</v>
      </c>
      <c r="ANR7107" t="s">
        <v>157050</v>
      </c>
      <c r="ANS7107" t="s">
        <v>157051</v>
      </c>
      <c r="ANT7107" t="s">
        <v>158135</v>
      </c>
      <c r="ANU7107" t="s">
        <v>156997</v>
      </c>
      <c r="AOC7107" t="s">
        <v>4581</v>
      </c>
      <c r="AOE7107" t="s">
        <v>157156</v>
      </c>
      <c r="AOU7107" t="s">
        <v>157787</v>
      </c>
      <c r="AOV7107" t="s">
        <v>156040</v>
      </c>
      <c r="AOW7107" t="s">
        <v>158136</v>
      </c>
      <c r="AOX7107" t="s">
        <v>158136</v>
      </c>
      <c r="AOZ7107" t="s">
        <v>161360</v>
      </c>
      <c r="APB7107">
        <v>2019</v>
      </c>
      <c r="APD7107" t="s">
        <v>157054</v>
      </c>
      <c r="APE7107" t="s">
        <v>157055</v>
      </c>
      <c r="APF7107">
        <v>41</v>
      </c>
      <c r="APH7107" t="s">
        <v>157054</v>
      </c>
      <c r="API7107" t="s">
        <v>157057</v>
      </c>
      <c r="APJ7107" t="s">
        <v>161649</v>
      </c>
      <c r="APP7107" t="s">
        <v>158136</v>
      </c>
      <c r="APQ7107" t="s">
        <v>161362</v>
      </c>
      <c r="APR7107" t="s">
        <v>161363</v>
      </c>
      <c r="APS7107" t="s">
        <v>161364</v>
      </c>
      <c r="APT7107" t="s">
        <v>161365</v>
      </c>
    </row>
    <row r="7108" spans="1:595 1051:1113" x14ac:dyDescent="0.4">
      <c r="A7108" t="s">
        <v>161650</v>
      </c>
      <c r="F7108" t="s">
        <v>151429</v>
      </c>
      <c r="I7108" t="s">
        <v>156022</v>
      </c>
      <c r="M7108" t="s">
        <v>161651</v>
      </c>
      <c r="O7108" t="s">
        <v>161651</v>
      </c>
      <c r="Y7108" t="s">
        <v>161384</v>
      </c>
      <c r="AB7108" t="s">
        <v>161385</v>
      </c>
      <c r="AE7108" s="1">
        <v>44806</v>
      </c>
      <c r="AF7108" t="s">
        <v>3044</v>
      </c>
      <c r="AI7108" t="s">
        <v>161386</v>
      </c>
      <c r="BB7108" t="s">
        <v>2123</v>
      </c>
      <c r="BC7108">
        <v>2980485</v>
      </c>
      <c r="CG7108" t="s">
        <v>27865</v>
      </c>
      <c r="CI7108" t="s">
        <v>158126</v>
      </c>
      <c r="DM7108" t="s">
        <v>158127</v>
      </c>
      <c r="DQ7108" t="s">
        <v>151435</v>
      </c>
      <c r="DU7108" t="s">
        <v>156519</v>
      </c>
      <c r="DX7108" t="s">
        <v>157041</v>
      </c>
      <c r="FT7108" t="s">
        <v>161027</v>
      </c>
      <c r="GH7108" t="s">
        <v>158128</v>
      </c>
      <c r="GX7108" t="s">
        <v>78113</v>
      </c>
      <c r="HA7108" t="s">
        <v>156040</v>
      </c>
      <c r="HV7108" t="s">
        <v>160618</v>
      </c>
      <c r="II7108" t="s">
        <v>157584</v>
      </c>
      <c r="JX7108" t="s">
        <v>158130</v>
      </c>
      <c r="JY7108" t="s">
        <v>158131</v>
      </c>
      <c r="KI7108" t="s">
        <v>158132</v>
      </c>
      <c r="VW7108" t="s">
        <v>19483</v>
      </c>
      <c r="ANK7108" t="s">
        <v>158378</v>
      </c>
      <c r="ANL7108" s="4">
        <v>47119</v>
      </c>
      <c r="ANM7108" t="s">
        <v>161387</v>
      </c>
      <c r="ANP7108" t="s">
        <v>151440</v>
      </c>
      <c r="ANQ7108" t="s">
        <v>157768</v>
      </c>
      <c r="ANR7108" t="s">
        <v>157050</v>
      </c>
      <c r="ANS7108" t="s">
        <v>157051</v>
      </c>
      <c r="ANT7108" t="s">
        <v>158135</v>
      </c>
      <c r="ANU7108" t="s">
        <v>156997</v>
      </c>
      <c r="AOC7108" t="s">
        <v>4581</v>
      </c>
      <c r="AOE7108" t="s">
        <v>157156</v>
      </c>
      <c r="AOU7108" t="s">
        <v>157787</v>
      </c>
      <c r="AOV7108" t="s">
        <v>156040</v>
      </c>
      <c r="AOW7108" t="s">
        <v>158171</v>
      </c>
      <c r="AOX7108" t="s">
        <v>158136</v>
      </c>
      <c r="AOZ7108" t="s">
        <v>161388</v>
      </c>
      <c r="APB7108" s="1">
        <v>44617</v>
      </c>
      <c r="APD7108" t="s">
        <v>157054</v>
      </c>
      <c r="APE7108" t="s">
        <v>157055</v>
      </c>
      <c r="APF7108">
        <v>52</v>
      </c>
      <c r="APH7108" t="s">
        <v>157054</v>
      </c>
      <c r="API7108" t="s">
        <v>157057</v>
      </c>
      <c r="APJ7108" t="s">
        <v>161652</v>
      </c>
      <c r="APP7108" t="s">
        <v>158136</v>
      </c>
      <c r="APQ7108" t="s">
        <v>161390</v>
      </c>
      <c r="APR7108" t="s">
        <v>161391</v>
      </c>
      <c r="APS7108" t="s">
        <v>161392</v>
      </c>
      <c r="APT7108" t="s">
        <v>161393</v>
      </c>
    </row>
    <row r="7109" spans="1:595 1051:1113" x14ac:dyDescent="0.4">
      <c r="A7109" t="s">
        <v>161656</v>
      </c>
      <c r="F7109" t="s">
        <v>151429</v>
      </c>
      <c r="I7109" t="s">
        <v>156022</v>
      </c>
      <c r="M7109" t="s">
        <v>161657</v>
      </c>
      <c r="O7109" t="s">
        <v>161657</v>
      </c>
      <c r="Y7109" t="s">
        <v>161299</v>
      </c>
      <c r="AB7109" t="s">
        <v>161300</v>
      </c>
      <c r="AE7109" s="1">
        <v>44806</v>
      </c>
      <c r="AF7109" t="s">
        <v>3044</v>
      </c>
      <c r="AI7109" t="s">
        <v>158166</v>
      </c>
      <c r="BB7109" t="s">
        <v>2123</v>
      </c>
      <c r="BC7109">
        <v>2980487</v>
      </c>
      <c r="CG7109" t="s">
        <v>27865</v>
      </c>
      <c r="CI7109" t="s">
        <v>158126</v>
      </c>
      <c r="DM7109" t="s">
        <v>158127</v>
      </c>
      <c r="DQ7109" t="s">
        <v>151435</v>
      </c>
      <c r="DU7109" t="s">
        <v>156519</v>
      </c>
      <c r="DX7109" t="s">
        <v>157041</v>
      </c>
      <c r="FT7109" t="s">
        <v>161027</v>
      </c>
      <c r="GH7109" t="s">
        <v>158128</v>
      </c>
      <c r="GX7109" t="s">
        <v>78113</v>
      </c>
      <c r="HA7109" t="s">
        <v>156040</v>
      </c>
      <c r="HV7109" t="s">
        <v>161658</v>
      </c>
      <c r="II7109" t="s">
        <v>157584</v>
      </c>
      <c r="JX7109" t="s">
        <v>158130</v>
      </c>
      <c r="JY7109" t="s">
        <v>158131</v>
      </c>
      <c r="KI7109" t="s">
        <v>158132</v>
      </c>
      <c r="VW7109" t="s">
        <v>19483</v>
      </c>
      <c r="ANK7109" t="s">
        <v>157846</v>
      </c>
      <c r="ANL7109" s="2">
        <v>45748</v>
      </c>
      <c r="ANM7109" t="s">
        <v>161301</v>
      </c>
      <c r="ANP7109" t="s">
        <v>151440</v>
      </c>
      <c r="ANQ7109" t="s">
        <v>157768</v>
      </c>
      <c r="ANR7109" t="s">
        <v>157050</v>
      </c>
      <c r="ANS7109" t="s">
        <v>157051</v>
      </c>
      <c r="ANT7109" t="s">
        <v>158135</v>
      </c>
      <c r="ANU7109" t="s">
        <v>156997</v>
      </c>
      <c r="AOC7109" t="s">
        <v>4581</v>
      </c>
      <c r="AOE7109" t="s">
        <v>157156</v>
      </c>
      <c r="AOU7109" t="s">
        <v>157787</v>
      </c>
      <c r="AOV7109" t="s">
        <v>156040</v>
      </c>
      <c r="AOW7109" t="s">
        <v>158171</v>
      </c>
      <c r="AOX7109" t="s">
        <v>158136</v>
      </c>
      <c r="AOZ7109" t="s">
        <v>161302</v>
      </c>
      <c r="APB7109">
        <v>2012</v>
      </c>
      <c r="APD7109" t="s">
        <v>157054</v>
      </c>
      <c r="APE7109" t="s">
        <v>157055</v>
      </c>
      <c r="APF7109">
        <v>79</v>
      </c>
      <c r="APH7109" t="s">
        <v>157054</v>
      </c>
      <c r="API7109" t="s">
        <v>157057</v>
      </c>
      <c r="APJ7109" t="s">
        <v>161659</v>
      </c>
      <c r="APP7109" t="s">
        <v>158136</v>
      </c>
      <c r="APQ7109" t="s">
        <v>161304</v>
      </c>
      <c r="APR7109" t="s">
        <v>161305</v>
      </c>
      <c r="APS7109" t="s">
        <v>161306</v>
      </c>
      <c r="APT7109" t="s">
        <v>161307</v>
      </c>
    </row>
    <row r="7110" spans="1:595 1051:1113" x14ac:dyDescent="0.4">
      <c r="A7110" t="s">
        <v>161663</v>
      </c>
      <c r="F7110" t="s">
        <v>151429</v>
      </c>
      <c r="I7110" t="s">
        <v>156022</v>
      </c>
      <c r="M7110" t="s">
        <v>161664</v>
      </c>
      <c r="O7110" t="s">
        <v>161664</v>
      </c>
      <c r="Y7110" t="s">
        <v>161324</v>
      </c>
      <c r="AB7110" t="s">
        <v>161325</v>
      </c>
      <c r="AE7110" s="1">
        <v>44806</v>
      </c>
      <c r="AF7110" t="s">
        <v>3044</v>
      </c>
      <c r="AI7110" t="s">
        <v>158125</v>
      </c>
      <c r="BB7110" t="s">
        <v>16893</v>
      </c>
      <c r="BC7110">
        <v>35117</v>
      </c>
      <c r="CG7110" t="s">
        <v>27865</v>
      </c>
      <c r="CI7110" t="s">
        <v>158126</v>
      </c>
      <c r="DM7110" t="s">
        <v>158127</v>
      </c>
      <c r="DQ7110" t="s">
        <v>151435</v>
      </c>
      <c r="DU7110" t="s">
        <v>156519</v>
      </c>
      <c r="DX7110" t="s">
        <v>157041</v>
      </c>
      <c r="FT7110" t="s">
        <v>161027</v>
      </c>
      <c r="GH7110" t="s">
        <v>158128</v>
      </c>
      <c r="GX7110" t="s">
        <v>78113</v>
      </c>
      <c r="HA7110" t="s">
        <v>156040</v>
      </c>
      <c r="HV7110" t="s">
        <v>158158</v>
      </c>
      <c r="II7110" t="s">
        <v>157584</v>
      </c>
      <c r="JX7110" t="s">
        <v>158130</v>
      </c>
      <c r="JY7110" t="s">
        <v>158131</v>
      </c>
      <c r="KI7110" t="s">
        <v>158132</v>
      </c>
      <c r="VW7110" t="s">
        <v>158133</v>
      </c>
      <c r="ANK7110" t="s">
        <v>161665</v>
      </c>
      <c r="ANL7110" s="4">
        <v>13575</v>
      </c>
      <c r="ANM7110" t="s">
        <v>161326</v>
      </c>
      <c r="ANP7110" t="s">
        <v>151440</v>
      </c>
      <c r="ANQ7110" t="s">
        <v>157768</v>
      </c>
      <c r="ANR7110" t="s">
        <v>157050</v>
      </c>
      <c r="ANS7110" t="s">
        <v>157051</v>
      </c>
      <c r="ANT7110" t="s">
        <v>158135</v>
      </c>
      <c r="ANU7110" t="s">
        <v>156997</v>
      </c>
      <c r="AOC7110" t="s">
        <v>4581</v>
      </c>
      <c r="AOE7110" t="s">
        <v>157156</v>
      </c>
      <c r="AOU7110" t="s">
        <v>157787</v>
      </c>
      <c r="AOV7110" t="s">
        <v>156040</v>
      </c>
      <c r="AOW7110" t="s">
        <v>158136</v>
      </c>
      <c r="AOX7110" t="s">
        <v>158136</v>
      </c>
      <c r="AOZ7110" t="s">
        <v>161327</v>
      </c>
      <c r="APB7110" s="1">
        <v>44232</v>
      </c>
      <c r="APD7110" t="s">
        <v>157054</v>
      </c>
      <c r="APE7110" t="s">
        <v>157055</v>
      </c>
      <c r="APF7110">
        <v>45</v>
      </c>
      <c r="APH7110" t="s">
        <v>157054</v>
      </c>
      <c r="API7110" t="s">
        <v>157057</v>
      </c>
      <c r="APJ7110" t="s">
        <v>161666</v>
      </c>
      <c r="APP7110" t="s">
        <v>158136</v>
      </c>
      <c r="APQ7110" t="s">
        <v>161329</v>
      </c>
      <c r="APR7110" t="s">
        <v>161330</v>
      </c>
      <c r="APS7110" t="s">
        <v>161331</v>
      </c>
      <c r="APT7110" t="s">
        <v>161332</v>
      </c>
    </row>
    <row r="7111" spans="1:595 1051:1113" x14ac:dyDescent="0.4">
      <c r="A7111" t="s">
        <v>161667</v>
      </c>
      <c r="F7111" t="s">
        <v>151429</v>
      </c>
      <c r="I7111" t="s">
        <v>156022</v>
      </c>
      <c r="M7111" t="s">
        <v>161668</v>
      </c>
      <c r="O7111" t="s">
        <v>161668</v>
      </c>
      <c r="Y7111" t="s">
        <v>161292</v>
      </c>
      <c r="AB7111" t="s">
        <v>161293</v>
      </c>
      <c r="AE7111" s="1">
        <v>44853</v>
      </c>
      <c r="AF7111" t="s">
        <v>5530</v>
      </c>
      <c r="AI7111" t="s">
        <v>158341</v>
      </c>
      <c r="BB7111" t="s">
        <v>158342</v>
      </c>
      <c r="BC7111">
        <v>1975053</v>
      </c>
      <c r="CG7111" t="s">
        <v>27865</v>
      </c>
      <c r="CI7111" t="s">
        <v>158126</v>
      </c>
      <c r="DQ7111" t="s">
        <v>151435</v>
      </c>
      <c r="DU7111" t="s">
        <v>156519</v>
      </c>
      <c r="DX7111" t="s">
        <v>157041</v>
      </c>
      <c r="FT7111" t="s">
        <v>158343</v>
      </c>
      <c r="GH7111" t="s">
        <v>158344</v>
      </c>
      <c r="GX7111" t="s">
        <v>78113</v>
      </c>
      <c r="HA7111" t="s">
        <v>158345</v>
      </c>
      <c r="HV7111" t="s">
        <v>158168</v>
      </c>
      <c r="JX7111" t="s">
        <v>158347</v>
      </c>
      <c r="JY7111" t="s">
        <v>155317</v>
      </c>
      <c r="KI7111" t="s">
        <v>158349</v>
      </c>
      <c r="VW7111" t="s">
        <v>14108</v>
      </c>
      <c r="ANK7111" t="s">
        <v>159030</v>
      </c>
      <c r="ANL7111" s="4">
        <v>26390</v>
      </c>
      <c r="ANM7111" t="s">
        <v>161294</v>
      </c>
      <c r="ANP7111" t="s">
        <v>151440</v>
      </c>
      <c r="ANQ7111" t="s">
        <v>157768</v>
      </c>
      <c r="ANR7111" t="s">
        <v>157050</v>
      </c>
      <c r="ANS7111" t="s">
        <v>157051</v>
      </c>
      <c r="ANT7111" t="s">
        <v>158135</v>
      </c>
      <c r="ANU7111" t="s">
        <v>156997</v>
      </c>
      <c r="AOC7111" t="s">
        <v>4581</v>
      </c>
      <c r="AOE7111" t="s">
        <v>157156</v>
      </c>
      <c r="AOU7111" t="s">
        <v>157787</v>
      </c>
      <c r="AOV7111" t="s">
        <v>156040</v>
      </c>
      <c r="AOW7111" t="s">
        <v>158351</v>
      </c>
      <c r="AOX7111" t="s">
        <v>158352</v>
      </c>
      <c r="AOZ7111" t="s">
        <v>161295</v>
      </c>
      <c r="APB7111">
        <v>2013</v>
      </c>
      <c r="APD7111" t="s">
        <v>157054</v>
      </c>
      <c r="APE7111" t="s">
        <v>157055</v>
      </c>
      <c r="APF7111">
        <v>91</v>
      </c>
      <c r="APH7111" t="s">
        <v>157054</v>
      </c>
      <c r="API7111" t="s">
        <v>157057</v>
      </c>
      <c r="APJ7111" t="s">
        <v>161669</v>
      </c>
      <c r="APP7111" t="s">
        <v>156040</v>
      </c>
      <c r="APR7111" t="s">
        <v>158355</v>
      </c>
      <c r="APS7111" t="s">
        <v>158356</v>
      </c>
      <c r="APT7111" t="s">
        <v>158357</v>
      </c>
      <c r="APU7111" t="s">
        <v>156040</v>
      </c>
    </row>
    <row r="7112" spans="1:595 1051:1113" x14ac:dyDescent="0.4">
      <c r="A7112" t="s">
        <v>161681</v>
      </c>
      <c r="F7112" t="s">
        <v>151429</v>
      </c>
      <c r="I7112" t="s">
        <v>156022</v>
      </c>
      <c r="M7112" t="s">
        <v>161682</v>
      </c>
      <c r="O7112" t="s">
        <v>161682</v>
      </c>
      <c r="Y7112" t="s">
        <v>161357</v>
      </c>
      <c r="AB7112" t="s">
        <v>161358</v>
      </c>
      <c r="AE7112" s="1">
        <v>44806</v>
      </c>
      <c r="AF7112" t="s">
        <v>3044</v>
      </c>
      <c r="AI7112" t="s">
        <v>158125</v>
      </c>
      <c r="BB7112" t="s">
        <v>2123</v>
      </c>
      <c r="BC7112">
        <v>2980488</v>
      </c>
      <c r="CG7112" t="s">
        <v>27865</v>
      </c>
      <c r="CI7112" t="s">
        <v>158126</v>
      </c>
      <c r="DM7112" t="s">
        <v>158127</v>
      </c>
      <c r="DQ7112" t="s">
        <v>151435</v>
      </c>
      <c r="DU7112" t="s">
        <v>156519</v>
      </c>
      <c r="DX7112" t="s">
        <v>157041</v>
      </c>
      <c r="FT7112" t="s">
        <v>161027</v>
      </c>
      <c r="GH7112" t="s">
        <v>158128</v>
      </c>
      <c r="GX7112" t="s">
        <v>78113</v>
      </c>
      <c r="HA7112" t="s">
        <v>156040</v>
      </c>
      <c r="HV7112" t="s">
        <v>158199</v>
      </c>
      <c r="II7112" t="s">
        <v>157584</v>
      </c>
      <c r="JX7112" t="s">
        <v>158130</v>
      </c>
      <c r="JY7112" t="s">
        <v>158131</v>
      </c>
      <c r="KI7112" t="s">
        <v>158132</v>
      </c>
      <c r="VW7112" t="s">
        <v>19483</v>
      </c>
      <c r="ANK7112" t="s">
        <v>86595</v>
      </c>
      <c r="ANL7112" s="4">
        <v>42036</v>
      </c>
      <c r="ANM7112" t="s">
        <v>161359</v>
      </c>
      <c r="ANP7112" t="s">
        <v>151440</v>
      </c>
      <c r="ANQ7112" t="s">
        <v>157768</v>
      </c>
      <c r="ANR7112" t="s">
        <v>157050</v>
      </c>
      <c r="ANS7112" t="s">
        <v>157051</v>
      </c>
      <c r="ANT7112" t="s">
        <v>158135</v>
      </c>
      <c r="ANU7112" t="s">
        <v>156997</v>
      </c>
      <c r="AOC7112" t="s">
        <v>4581</v>
      </c>
      <c r="AOE7112" t="s">
        <v>157156</v>
      </c>
      <c r="AOU7112" t="s">
        <v>157787</v>
      </c>
      <c r="AOV7112" t="s">
        <v>156040</v>
      </c>
      <c r="AOW7112" t="s">
        <v>158136</v>
      </c>
      <c r="AOX7112" t="s">
        <v>158136</v>
      </c>
      <c r="AOZ7112" t="s">
        <v>161360</v>
      </c>
      <c r="APB7112">
        <v>2019</v>
      </c>
      <c r="APD7112" t="s">
        <v>157054</v>
      </c>
      <c r="APE7112" t="s">
        <v>157055</v>
      </c>
      <c r="APF7112">
        <v>43</v>
      </c>
      <c r="APH7112" t="s">
        <v>157054</v>
      </c>
      <c r="API7112" t="s">
        <v>157057</v>
      </c>
      <c r="APJ7112" t="s">
        <v>161683</v>
      </c>
      <c r="APP7112" t="s">
        <v>158136</v>
      </c>
      <c r="APQ7112" t="s">
        <v>161362</v>
      </c>
      <c r="APR7112" t="s">
        <v>161363</v>
      </c>
      <c r="APS7112" t="s">
        <v>161364</v>
      </c>
      <c r="APT7112" t="s">
        <v>161365</v>
      </c>
    </row>
    <row r="7113" spans="1:595 1051:1113" x14ac:dyDescent="0.4">
      <c r="A7113" t="s">
        <v>161684</v>
      </c>
      <c r="F7113" t="s">
        <v>151429</v>
      </c>
      <c r="I7113" t="s">
        <v>156022</v>
      </c>
      <c r="M7113" t="s">
        <v>161685</v>
      </c>
      <c r="O7113" t="s">
        <v>161685</v>
      </c>
      <c r="Y7113" t="s">
        <v>161292</v>
      </c>
      <c r="AB7113" t="s">
        <v>161293</v>
      </c>
      <c r="AE7113" s="1">
        <v>44853</v>
      </c>
      <c r="AF7113" t="s">
        <v>5530</v>
      </c>
      <c r="AI7113" t="s">
        <v>158341</v>
      </c>
      <c r="BB7113" t="s">
        <v>158342</v>
      </c>
      <c r="BC7113">
        <v>1975053</v>
      </c>
      <c r="CG7113" t="s">
        <v>27865</v>
      </c>
      <c r="CI7113" t="s">
        <v>158126</v>
      </c>
      <c r="DQ7113" t="s">
        <v>151435</v>
      </c>
      <c r="DU7113" t="s">
        <v>156519</v>
      </c>
      <c r="DX7113" t="s">
        <v>157041</v>
      </c>
      <c r="FT7113" t="s">
        <v>158343</v>
      </c>
      <c r="GH7113" t="s">
        <v>158344</v>
      </c>
      <c r="GX7113" t="s">
        <v>78113</v>
      </c>
      <c r="HA7113" t="s">
        <v>158345</v>
      </c>
      <c r="HV7113" t="s">
        <v>158168</v>
      </c>
      <c r="JX7113" t="s">
        <v>158347</v>
      </c>
      <c r="JY7113" t="s">
        <v>155317</v>
      </c>
      <c r="KI7113" t="s">
        <v>158349</v>
      </c>
      <c r="VW7113" t="s">
        <v>14108</v>
      </c>
      <c r="ANK7113" t="s">
        <v>161686</v>
      </c>
      <c r="ANL7113" s="4">
        <v>15707</v>
      </c>
      <c r="ANM7113" t="s">
        <v>161294</v>
      </c>
      <c r="ANP7113" t="s">
        <v>151440</v>
      </c>
      <c r="ANQ7113" t="s">
        <v>157768</v>
      </c>
      <c r="ANR7113" t="s">
        <v>157050</v>
      </c>
      <c r="ANS7113" t="s">
        <v>157051</v>
      </c>
      <c r="ANT7113" t="s">
        <v>158135</v>
      </c>
      <c r="ANU7113" t="s">
        <v>157177</v>
      </c>
      <c r="AOC7113" t="s">
        <v>4581</v>
      </c>
      <c r="AOE7113" t="s">
        <v>157156</v>
      </c>
      <c r="AOU7113" t="s">
        <v>157787</v>
      </c>
      <c r="AOV7113" t="s">
        <v>156040</v>
      </c>
      <c r="AOW7113" t="s">
        <v>158351</v>
      </c>
      <c r="AOX7113" t="s">
        <v>158352</v>
      </c>
      <c r="AOZ7113" t="s">
        <v>161295</v>
      </c>
      <c r="APB7113">
        <v>2013</v>
      </c>
      <c r="APD7113" t="s">
        <v>157054</v>
      </c>
      <c r="APE7113" t="s">
        <v>157055</v>
      </c>
      <c r="APF7113">
        <v>44</v>
      </c>
      <c r="APH7113" t="s">
        <v>157054</v>
      </c>
      <c r="API7113" t="s">
        <v>157057</v>
      </c>
      <c r="APJ7113" t="s">
        <v>161687</v>
      </c>
      <c r="APP7113" t="s">
        <v>156040</v>
      </c>
      <c r="APR7113" t="s">
        <v>158355</v>
      </c>
      <c r="APS7113" t="s">
        <v>158356</v>
      </c>
      <c r="APT7113" t="s">
        <v>158357</v>
      </c>
      <c r="APU7113" t="s">
        <v>156040</v>
      </c>
    </row>
    <row r="7114" spans="1:595 1051:1113" x14ac:dyDescent="0.4">
      <c r="A7114" t="s">
        <v>161692</v>
      </c>
      <c r="F7114" t="s">
        <v>151429</v>
      </c>
      <c r="I7114" t="s">
        <v>156022</v>
      </c>
      <c r="M7114" t="s">
        <v>161693</v>
      </c>
      <c r="O7114" t="s">
        <v>161693</v>
      </c>
      <c r="Y7114" t="s">
        <v>161292</v>
      </c>
      <c r="AB7114" t="s">
        <v>161293</v>
      </c>
      <c r="AE7114" s="1">
        <v>44853</v>
      </c>
      <c r="AF7114" t="s">
        <v>5530</v>
      </c>
      <c r="AI7114" t="s">
        <v>158341</v>
      </c>
      <c r="BB7114" t="s">
        <v>158342</v>
      </c>
      <c r="BC7114">
        <v>1975053</v>
      </c>
      <c r="CG7114" t="s">
        <v>27865</v>
      </c>
      <c r="CI7114" t="s">
        <v>158126</v>
      </c>
      <c r="DQ7114" t="s">
        <v>151435</v>
      </c>
      <c r="DU7114" t="s">
        <v>156519</v>
      </c>
      <c r="DX7114" t="s">
        <v>157041</v>
      </c>
      <c r="FT7114" t="s">
        <v>158343</v>
      </c>
      <c r="GH7114" t="s">
        <v>158344</v>
      </c>
      <c r="GX7114" t="s">
        <v>78113</v>
      </c>
      <c r="HA7114" t="s">
        <v>158345</v>
      </c>
      <c r="HV7114" t="s">
        <v>159724</v>
      </c>
      <c r="JX7114" t="s">
        <v>158347</v>
      </c>
      <c r="JY7114" t="s">
        <v>155317</v>
      </c>
      <c r="KI7114" t="s">
        <v>158349</v>
      </c>
      <c r="VW7114" t="s">
        <v>14108</v>
      </c>
      <c r="ANK7114" t="s">
        <v>153241</v>
      </c>
      <c r="ANL7114" s="4">
        <v>12086</v>
      </c>
      <c r="ANM7114" t="s">
        <v>161294</v>
      </c>
      <c r="ANP7114" t="s">
        <v>151440</v>
      </c>
      <c r="ANQ7114" t="s">
        <v>157768</v>
      </c>
      <c r="ANR7114" t="s">
        <v>157050</v>
      </c>
      <c r="ANS7114" t="s">
        <v>157051</v>
      </c>
      <c r="ANT7114" t="s">
        <v>158135</v>
      </c>
      <c r="ANU7114" t="s">
        <v>156997</v>
      </c>
      <c r="AOC7114" t="s">
        <v>4581</v>
      </c>
      <c r="AOE7114" t="s">
        <v>157156</v>
      </c>
      <c r="AOU7114" t="s">
        <v>157787</v>
      </c>
      <c r="AOV7114" t="s">
        <v>156040</v>
      </c>
      <c r="AOW7114" t="s">
        <v>158351</v>
      </c>
      <c r="AOX7114" t="s">
        <v>158352</v>
      </c>
      <c r="AOZ7114" t="s">
        <v>161295</v>
      </c>
      <c r="APB7114">
        <v>2013</v>
      </c>
      <c r="APD7114" t="s">
        <v>157054</v>
      </c>
      <c r="APE7114" t="s">
        <v>157055</v>
      </c>
      <c r="APF7114">
        <v>48</v>
      </c>
      <c r="APH7114" t="s">
        <v>157054</v>
      </c>
      <c r="API7114" t="s">
        <v>157057</v>
      </c>
      <c r="APJ7114" t="s">
        <v>161694</v>
      </c>
      <c r="APP7114" t="s">
        <v>156040</v>
      </c>
      <c r="APR7114" t="s">
        <v>158355</v>
      </c>
      <c r="APS7114" t="s">
        <v>158356</v>
      </c>
      <c r="APT7114" t="s">
        <v>158357</v>
      </c>
      <c r="APU7114" t="s">
        <v>156040</v>
      </c>
    </row>
    <row r="7115" spans="1:595 1051:1113" x14ac:dyDescent="0.4">
      <c r="A7115" t="s">
        <v>161695</v>
      </c>
      <c r="F7115" t="s">
        <v>151429</v>
      </c>
      <c r="I7115" t="s">
        <v>156022</v>
      </c>
      <c r="M7115" t="s">
        <v>161696</v>
      </c>
      <c r="O7115" t="s">
        <v>161696</v>
      </c>
      <c r="Y7115" t="s">
        <v>161299</v>
      </c>
      <c r="AB7115" t="s">
        <v>161300</v>
      </c>
      <c r="AE7115" s="1">
        <v>44806</v>
      </c>
      <c r="AF7115" t="s">
        <v>3044</v>
      </c>
      <c r="AI7115" t="s">
        <v>158166</v>
      </c>
      <c r="BB7115" t="s">
        <v>2123</v>
      </c>
      <c r="BC7115">
        <v>2980487</v>
      </c>
      <c r="CG7115" t="s">
        <v>27865</v>
      </c>
      <c r="CI7115" t="s">
        <v>158126</v>
      </c>
      <c r="DM7115" t="s">
        <v>158127</v>
      </c>
      <c r="DQ7115" t="s">
        <v>151435</v>
      </c>
      <c r="DU7115" t="s">
        <v>156519</v>
      </c>
      <c r="DX7115" t="s">
        <v>157041</v>
      </c>
      <c r="FT7115" t="s">
        <v>161027</v>
      </c>
      <c r="GH7115" t="s">
        <v>158128</v>
      </c>
      <c r="GX7115" t="s">
        <v>78113</v>
      </c>
      <c r="HA7115" t="s">
        <v>156040</v>
      </c>
      <c r="HV7115" t="s">
        <v>161697</v>
      </c>
      <c r="II7115" t="s">
        <v>157584</v>
      </c>
      <c r="JX7115" t="s">
        <v>158130</v>
      </c>
      <c r="JY7115" t="s">
        <v>158131</v>
      </c>
      <c r="KI7115" t="s">
        <v>158132</v>
      </c>
      <c r="VW7115" t="s">
        <v>19483</v>
      </c>
      <c r="ANK7115" t="s">
        <v>159216</v>
      </c>
      <c r="ANL7115" s="4">
        <v>47119</v>
      </c>
      <c r="ANM7115" t="s">
        <v>161301</v>
      </c>
      <c r="ANP7115" t="s">
        <v>151440</v>
      </c>
      <c r="ANQ7115" t="s">
        <v>157768</v>
      </c>
      <c r="ANR7115" t="s">
        <v>157050</v>
      </c>
      <c r="ANS7115" t="s">
        <v>157051</v>
      </c>
      <c r="ANT7115" t="s">
        <v>158135</v>
      </c>
      <c r="ANU7115" t="s">
        <v>157185</v>
      </c>
      <c r="AOC7115" t="s">
        <v>4581</v>
      </c>
      <c r="AOE7115" t="s">
        <v>157156</v>
      </c>
      <c r="AOU7115" t="s">
        <v>157787</v>
      </c>
      <c r="AOV7115" t="s">
        <v>156040</v>
      </c>
      <c r="AOW7115" t="s">
        <v>158171</v>
      </c>
      <c r="AOX7115" t="s">
        <v>158136</v>
      </c>
      <c r="AOZ7115" t="s">
        <v>161302</v>
      </c>
      <c r="APB7115">
        <v>2012</v>
      </c>
      <c r="APD7115" t="s">
        <v>157054</v>
      </c>
      <c r="APE7115" t="s">
        <v>157055</v>
      </c>
      <c r="APF7115">
        <v>54</v>
      </c>
      <c r="APH7115" t="s">
        <v>157054</v>
      </c>
      <c r="API7115" t="s">
        <v>157057</v>
      </c>
      <c r="APJ7115" t="s">
        <v>161698</v>
      </c>
      <c r="APP7115" t="s">
        <v>158136</v>
      </c>
      <c r="APQ7115" t="s">
        <v>161304</v>
      </c>
      <c r="APR7115" t="s">
        <v>161305</v>
      </c>
      <c r="APS7115" t="s">
        <v>161306</v>
      </c>
      <c r="APT7115" t="s">
        <v>161307</v>
      </c>
    </row>
    <row r="7116" spans="1:595 1051:1113" x14ac:dyDescent="0.4">
      <c r="A7116" t="s">
        <v>161702</v>
      </c>
      <c r="F7116" t="s">
        <v>151429</v>
      </c>
      <c r="I7116" t="s">
        <v>156022</v>
      </c>
      <c r="M7116" t="s">
        <v>161703</v>
      </c>
      <c r="O7116" t="s">
        <v>161703</v>
      </c>
      <c r="Y7116" t="s">
        <v>161310</v>
      </c>
      <c r="AB7116" t="s">
        <v>161311</v>
      </c>
      <c r="AE7116" s="1">
        <v>44806</v>
      </c>
      <c r="AF7116" t="s">
        <v>3044</v>
      </c>
      <c r="AI7116" t="s">
        <v>161027</v>
      </c>
      <c r="BB7116" t="s">
        <v>16893</v>
      </c>
      <c r="BC7116">
        <v>2980490</v>
      </c>
      <c r="CG7116" t="s">
        <v>27865</v>
      </c>
      <c r="CI7116" t="s">
        <v>158126</v>
      </c>
      <c r="DM7116" t="s">
        <v>158127</v>
      </c>
      <c r="DQ7116" t="s">
        <v>151435</v>
      </c>
      <c r="DU7116" t="s">
        <v>156519</v>
      </c>
      <c r="DX7116" t="s">
        <v>157041</v>
      </c>
      <c r="FT7116" t="s">
        <v>161027</v>
      </c>
      <c r="GH7116" t="s">
        <v>158128</v>
      </c>
      <c r="GX7116" t="s">
        <v>78113</v>
      </c>
      <c r="HA7116" t="s">
        <v>156040</v>
      </c>
      <c r="HV7116" t="s">
        <v>159113</v>
      </c>
      <c r="II7116" t="s">
        <v>157584</v>
      </c>
      <c r="JX7116" t="s">
        <v>158130</v>
      </c>
      <c r="JY7116" t="s">
        <v>158131</v>
      </c>
      <c r="KI7116" t="s">
        <v>158132</v>
      </c>
      <c r="VW7116" t="s">
        <v>158133</v>
      </c>
      <c r="ANK7116" t="s">
        <v>158186</v>
      </c>
      <c r="ANL7116" s="2">
        <v>45718</v>
      </c>
      <c r="ANM7116" t="s">
        <v>161312</v>
      </c>
      <c r="ANP7116" t="s">
        <v>151440</v>
      </c>
      <c r="ANQ7116" t="s">
        <v>157768</v>
      </c>
      <c r="ANR7116" t="s">
        <v>157050</v>
      </c>
      <c r="ANS7116" t="s">
        <v>157051</v>
      </c>
      <c r="ANT7116" t="s">
        <v>158135</v>
      </c>
      <c r="ANU7116" t="s">
        <v>156997</v>
      </c>
      <c r="AOC7116" t="s">
        <v>4581</v>
      </c>
      <c r="AOE7116" t="s">
        <v>157156</v>
      </c>
      <c r="AOU7116" t="s">
        <v>157787</v>
      </c>
      <c r="AOV7116" t="s">
        <v>156040</v>
      </c>
      <c r="AOW7116" t="s">
        <v>158136</v>
      </c>
      <c r="AOX7116" t="s">
        <v>158136</v>
      </c>
      <c r="AOZ7116" t="s">
        <v>161313</v>
      </c>
      <c r="APB7116" s="1">
        <v>43698</v>
      </c>
      <c r="APD7116" t="s">
        <v>157054</v>
      </c>
      <c r="APE7116" t="s">
        <v>157055</v>
      </c>
      <c r="APF7116">
        <v>83</v>
      </c>
      <c r="APH7116" t="s">
        <v>157054</v>
      </c>
      <c r="API7116" t="s">
        <v>157057</v>
      </c>
      <c r="APJ7116" t="s">
        <v>161704</v>
      </c>
      <c r="APP7116" t="s">
        <v>158136</v>
      </c>
      <c r="APQ7116" t="s">
        <v>161315</v>
      </c>
      <c r="APR7116" t="s">
        <v>161316</v>
      </c>
      <c r="APS7116" t="s">
        <v>161317</v>
      </c>
      <c r="APT7116" t="s">
        <v>161318</v>
      </c>
    </row>
    <row r="7117" spans="1:595 1051:1113" x14ac:dyDescent="0.4">
      <c r="A7117" t="s">
        <v>161705</v>
      </c>
      <c r="F7117" t="s">
        <v>151429</v>
      </c>
      <c r="I7117" t="s">
        <v>156022</v>
      </c>
      <c r="M7117" t="s">
        <v>161706</v>
      </c>
      <c r="O7117" t="s">
        <v>161706</v>
      </c>
      <c r="Y7117" t="s">
        <v>161384</v>
      </c>
      <c r="AB7117" t="s">
        <v>161385</v>
      </c>
      <c r="AE7117" s="1">
        <v>44806</v>
      </c>
      <c r="AF7117" t="s">
        <v>3044</v>
      </c>
      <c r="AI7117" t="s">
        <v>161386</v>
      </c>
      <c r="BB7117" t="s">
        <v>2123</v>
      </c>
      <c r="BC7117">
        <v>2980485</v>
      </c>
      <c r="CG7117" t="s">
        <v>27865</v>
      </c>
      <c r="CI7117" t="s">
        <v>158126</v>
      </c>
      <c r="DM7117" t="s">
        <v>158127</v>
      </c>
      <c r="DQ7117" t="s">
        <v>151435</v>
      </c>
      <c r="DU7117" t="s">
        <v>156519</v>
      </c>
      <c r="DX7117" t="s">
        <v>157041</v>
      </c>
      <c r="FT7117" t="s">
        <v>161027</v>
      </c>
      <c r="GH7117" t="s">
        <v>158128</v>
      </c>
      <c r="GX7117" t="s">
        <v>78113</v>
      </c>
      <c r="HA7117" t="s">
        <v>156040</v>
      </c>
      <c r="HV7117" t="s">
        <v>159967</v>
      </c>
      <c r="II7117" t="s">
        <v>157584</v>
      </c>
      <c r="JX7117" t="s">
        <v>158130</v>
      </c>
      <c r="JY7117" t="s">
        <v>158131</v>
      </c>
      <c r="KI7117" t="s">
        <v>158132</v>
      </c>
      <c r="VW7117" t="s">
        <v>19483</v>
      </c>
      <c r="ANK7117" t="s">
        <v>158360</v>
      </c>
      <c r="ANL7117" t="s">
        <v>61775</v>
      </c>
      <c r="ANM7117" t="s">
        <v>161387</v>
      </c>
      <c r="ANP7117" t="s">
        <v>151440</v>
      </c>
      <c r="ANQ7117" t="s">
        <v>157768</v>
      </c>
      <c r="ANR7117" t="s">
        <v>157050</v>
      </c>
      <c r="ANS7117" t="s">
        <v>157051</v>
      </c>
      <c r="ANT7117" t="s">
        <v>158135</v>
      </c>
      <c r="ANU7117" t="s">
        <v>156997</v>
      </c>
      <c r="AOC7117" t="s">
        <v>4581</v>
      </c>
      <c r="AOE7117" t="s">
        <v>157156</v>
      </c>
      <c r="AOU7117" t="s">
        <v>157787</v>
      </c>
      <c r="AOV7117" t="s">
        <v>156040</v>
      </c>
      <c r="AOW7117" t="s">
        <v>158171</v>
      </c>
      <c r="AOX7117" t="s">
        <v>158136</v>
      </c>
      <c r="AOZ7117" t="s">
        <v>161388</v>
      </c>
      <c r="APB7117" s="1">
        <v>44617</v>
      </c>
      <c r="APD7117" t="s">
        <v>157054</v>
      </c>
      <c r="APE7117" t="s">
        <v>157055</v>
      </c>
      <c r="APF7117">
        <v>61</v>
      </c>
      <c r="APH7117" t="s">
        <v>157054</v>
      </c>
      <c r="API7117" t="s">
        <v>157057</v>
      </c>
      <c r="APJ7117" t="s">
        <v>161707</v>
      </c>
      <c r="APP7117" t="s">
        <v>158136</v>
      </c>
      <c r="APQ7117" t="s">
        <v>161390</v>
      </c>
      <c r="APR7117" t="s">
        <v>161391</v>
      </c>
      <c r="APS7117" t="s">
        <v>161392</v>
      </c>
      <c r="APT7117" t="s">
        <v>161393</v>
      </c>
    </row>
    <row r="7118" spans="1:595 1051:1113" x14ac:dyDescent="0.4">
      <c r="A7118" t="s">
        <v>161708</v>
      </c>
      <c r="F7118" t="s">
        <v>151429</v>
      </c>
      <c r="I7118" t="s">
        <v>156022</v>
      </c>
      <c r="M7118" t="s">
        <v>161709</v>
      </c>
      <c r="O7118" t="s">
        <v>161709</v>
      </c>
      <c r="Y7118" t="s">
        <v>161324</v>
      </c>
      <c r="AB7118" t="s">
        <v>161325</v>
      </c>
      <c r="AE7118" s="1">
        <v>44806</v>
      </c>
      <c r="AF7118" t="s">
        <v>3044</v>
      </c>
      <c r="AI7118" t="s">
        <v>158125</v>
      </c>
      <c r="BB7118" t="s">
        <v>16893</v>
      </c>
      <c r="BC7118">
        <v>35117</v>
      </c>
      <c r="CG7118" t="s">
        <v>27865</v>
      </c>
      <c r="CI7118" t="s">
        <v>158126</v>
      </c>
      <c r="DM7118" t="s">
        <v>158127</v>
      </c>
      <c r="DQ7118" t="s">
        <v>151435</v>
      </c>
      <c r="DU7118" t="s">
        <v>156519</v>
      </c>
      <c r="DX7118" t="s">
        <v>157041</v>
      </c>
      <c r="FT7118" t="s">
        <v>161027</v>
      </c>
      <c r="GH7118" t="s">
        <v>158128</v>
      </c>
      <c r="GX7118" t="s">
        <v>78113</v>
      </c>
      <c r="HA7118" t="s">
        <v>156040</v>
      </c>
      <c r="HV7118" t="s">
        <v>158782</v>
      </c>
      <c r="II7118" t="s">
        <v>157584</v>
      </c>
      <c r="JX7118" t="s">
        <v>158130</v>
      </c>
      <c r="JY7118" t="s">
        <v>158131</v>
      </c>
      <c r="KI7118" t="s">
        <v>158132</v>
      </c>
      <c r="VW7118" t="s">
        <v>158133</v>
      </c>
      <c r="ANK7118" t="s">
        <v>161710</v>
      </c>
      <c r="ANL7118" t="s">
        <v>157112</v>
      </c>
      <c r="ANM7118" t="s">
        <v>161326</v>
      </c>
      <c r="ANP7118" t="s">
        <v>151440</v>
      </c>
      <c r="ANQ7118" t="s">
        <v>157768</v>
      </c>
      <c r="ANR7118" t="s">
        <v>157050</v>
      </c>
      <c r="ANS7118" t="s">
        <v>157051</v>
      </c>
      <c r="ANT7118" t="s">
        <v>158135</v>
      </c>
      <c r="ANU7118" t="s">
        <v>156997</v>
      </c>
      <c r="AOC7118" t="s">
        <v>4581</v>
      </c>
      <c r="AOE7118" t="s">
        <v>157156</v>
      </c>
      <c r="AOU7118" t="s">
        <v>157787</v>
      </c>
      <c r="AOV7118" t="s">
        <v>156040</v>
      </c>
      <c r="AOW7118" t="s">
        <v>158136</v>
      </c>
      <c r="AOX7118" t="s">
        <v>158136</v>
      </c>
      <c r="AOZ7118" t="s">
        <v>161327</v>
      </c>
      <c r="APB7118" s="1">
        <v>44232</v>
      </c>
      <c r="APD7118" t="s">
        <v>157054</v>
      </c>
      <c r="APE7118" t="s">
        <v>157055</v>
      </c>
      <c r="APF7118">
        <v>37</v>
      </c>
      <c r="APH7118" t="s">
        <v>157054</v>
      </c>
      <c r="API7118" t="s">
        <v>157057</v>
      </c>
      <c r="APJ7118" t="s">
        <v>161711</v>
      </c>
      <c r="APP7118" t="s">
        <v>158136</v>
      </c>
      <c r="APQ7118" t="s">
        <v>161329</v>
      </c>
      <c r="APR7118" t="s">
        <v>161330</v>
      </c>
      <c r="APS7118" t="s">
        <v>161331</v>
      </c>
      <c r="APT7118" t="s">
        <v>161332</v>
      </c>
    </row>
    <row r="7119" spans="1:595 1051:1113" x14ac:dyDescent="0.4">
      <c r="A7119" t="s">
        <v>161719</v>
      </c>
      <c r="F7119" t="s">
        <v>151429</v>
      </c>
      <c r="I7119" t="s">
        <v>156022</v>
      </c>
      <c r="M7119" t="s">
        <v>161720</v>
      </c>
      <c r="O7119" t="s">
        <v>161720</v>
      </c>
      <c r="Y7119" t="s">
        <v>161357</v>
      </c>
      <c r="AB7119" t="s">
        <v>161358</v>
      </c>
      <c r="AE7119" s="1">
        <v>44806</v>
      </c>
      <c r="AF7119" t="s">
        <v>3044</v>
      </c>
      <c r="AI7119" t="s">
        <v>158125</v>
      </c>
      <c r="BB7119" t="s">
        <v>2123</v>
      </c>
      <c r="BC7119">
        <v>2980488</v>
      </c>
      <c r="CG7119" t="s">
        <v>27865</v>
      </c>
      <c r="CI7119" t="s">
        <v>158126</v>
      </c>
      <c r="DM7119" t="s">
        <v>158127</v>
      </c>
      <c r="DQ7119" t="s">
        <v>151435</v>
      </c>
      <c r="DU7119" t="s">
        <v>156519</v>
      </c>
      <c r="DX7119" t="s">
        <v>157041</v>
      </c>
      <c r="FT7119" t="s">
        <v>161027</v>
      </c>
      <c r="GH7119" t="s">
        <v>158128</v>
      </c>
      <c r="GX7119" t="s">
        <v>78113</v>
      </c>
      <c r="HA7119" t="s">
        <v>156040</v>
      </c>
      <c r="HV7119" t="s">
        <v>158377</v>
      </c>
      <c r="II7119" t="s">
        <v>157584</v>
      </c>
      <c r="JX7119" t="s">
        <v>158130</v>
      </c>
      <c r="JY7119" t="s">
        <v>158131</v>
      </c>
      <c r="KI7119" t="s">
        <v>158132</v>
      </c>
      <c r="VW7119" t="s">
        <v>19483</v>
      </c>
      <c r="ANK7119" t="s">
        <v>161721</v>
      </c>
      <c r="ANL7119" s="4">
        <v>46054</v>
      </c>
      <c r="ANM7119" t="s">
        <v>161359</v>
      </c>
      <c r="ANP7119" t="s">
        <v>151440</v>
      </c>
      <c r="ANQ7119" t="s">
        <v>157768</v>
      </c>
      <c r="ANR7119" t="s">
        <v>157050</v>
      </c>
      <c r="ANS7119" t="s">
        <v>157051</v>
      </c>
      <c r="ANT7119" t="s">
        <v>158135</v>
      </c>
      <c r="ANU7119" t="s">
        <v>156997</v>
      </c>
      <c r="AOC7119" t="s">
        <v>4581</v>
      </c>
      <c r="AOE7119" t="s">
        <v>157156</v>
      </c>
      <c r="AOU7119" t="s">
        <v>157787</v>
      </c>
      <c r="AOV7119" t="s">
        <v>156040</v>
      </c>
      <c r="AOW7119" t="s">
        <v>158136</v>
      </c>
      <c r="AOX7119" t="s">
        <v>158136</v>
      </c>
      <c r="AOZ7119" t="s">
        <v>161360</v>
      </c>
      <c r="APB7119">
        <v>2019</v>
      </c>
      <c r="APD7119" t="s">
        <v>157054</v>
      </c>
      <c r="APE7119" t="s">
        <v>157055</v>
      </c>
      <c r="APF7119">
        <v>47</v>
      </c>
      <c r="APH7119" t="s">
        <v>157054</v>
      </c>
      <c r="API7119" t="s">
        <v>157057</v>
      </c>
      <c r="APJ7119" t="s">
        <v>161722</v>
      </c>
      <c r="APP7119" t="s">
        <v>158136</v>
      </c>
      <c r="APQ7119" t="s">
        <v>161362</v>
      </c>
      <c r="APR7119" t="s">
        <v>161363</v>
      </c>
      <c r="APS7119" t="s">
        <v>161364</v>
      </c>
      <c r="APT7119" t="s">
        <v>161365</v>
      </c>
    </row>
    <row r="7120" spans="1:595 1051:1113" x14ac:dyDescent="0.4">
      <c r="A7120" t="s">
        <v>161723</v>
      </c>
      <c r="F7120" t="s">
        <v>151429</v>
      </c>
      <c r="I7120" t="s">
        <v>156022</v>
      </c>
      <c r="M7120" t="s">
        <v>161724</v>
      </c>
      <c r="O7120" t="s">
        <v>161724</v>
      </c>
      <c r="Y7120" t="s">
        <v>161384</v>
      </c>
      <c r="AB7120" t="s">
        <v>161385</v>
      </c>
      <c r="AE7120" s="1">
        <v>44806</v>
      </c>
      <c r="AF7120" t="s">
        <v>3044</v>
      </c>
      <c r="AI7120" t="s">
        <v>161386</v>
      </c>
      <c r="BB7120" t="s">
        <v>2123</v>
      </c>
      <c r="BC7120">
        <v>2980485</v>
      </c>
      <c r="CG7120" t="s">
        <v>27865</v>
      </c>
      <c r="CI7120" t="s">
        <v>158126</v>
      </c>
      <c r="DM7120" t="s">
        <v>158127</v>
      </c>
      <c r="DQ7120" t="s">
        <v>151435</v>
      </c>
      <c r="DU7120" t="s">
        <v>156519</v>
      </c>
      <c r="DX7120" t="s">
        <v>157041</v>
      </c>
      <c r="FT7120" t="s">
        <v>161027</v>
      </c>
      <c r="GH7120" t="s">
        <v>158128</v>
      </c>
      <c r="GX7120" t="s">
        <v>78113</v>
      </c>
      <c r="HA7120" t="s">
        <v>156040</v>
      </c>
      <c r="HV7120" t="s">
        <v>161725</v>
      </c>
      <c r="II7120" t="s">
        <v>157584</v>
      </c>
      <c r="JX7120" t="s">
        <v>158130</v>
      </c>
      <c r="JY7120" t="s">
        <v>158131</v>
      </c>
      <c r="KI7120" t="s">
        <v>158132</v>
      </c>
      <c r="VW7120" t="s">
        <v>19483</v>
      </c>
      <c r="ANK7120" t="s">
        <v>61774</v>
      </c>
      <c r="ANL7120" s="4">
        <v>15707</v>
      </c>
      <c r="ANM7120" t="s">
        <v>161387</v>
      </c>
      <c r="ANP7120" t="s">
        <v>151440</v>
      </c>
      <c r="ANQ7120" t="s">
        <v>157768</v>
      </c>
      <c r="ANR7120" t="s">
        <v>157050</v>
      </c>
      <c r="ANS7120" t="s">
        <v>157051</v>
      </c>
      <c r="ANT7120" t="s">
        <v>158135</v>
      </c>
      <c r="ANU7120" t="s">
        <v>157127</v>
      </c>
      <c r="AOC7120" t="s">
        <v>4581</v>
      </c>
      <c r="AOE7120" t="s">
        <v>157156</v>
      </c>
      <c r="AOU7120" t="s">
        <v>157787</v>
      </c>
      <c r="AOV7120" t="s">
        <v>156040</v>
      </c>
      <c r="AOW7120" t="s">
        <v>158171</v>
      </c>
      <c r="AOX7120" t="s">
        <v>158136</v>
      </c>
      <c r="AOZ7120" t="s">
        <v>161388</v>
      </c>
      <c r="APB7120" s="1">
        <v>44617</v>
      </c>
      <c r="APD7120" t="s">
        <v>157054</v>
      </c>
      <c r="APE7120" t="s">
        <v>157055</v>
      </c>
      <c r="APF7120">
        <v>88</v>
      </c>
      <c r="APH7120" t="s">
        <v>157054</v>
      </c>
      <c r="API7120" t="s">
        <v>157057</v>
      </c>
      <c r="APJ7120" t="s">
        <v>161726</v>
      </c>
      <c r="APP7120" t="s">
        <v>158136</v>
      </c>
      <c r="APQ7120" t="s">
        <v>161390</v>
      </c>
      <c r="APR7120" t="s">
        <v>161391</v>
      </c>
      <c r="APS7120" t="s">
        <v>161392</v>
      </c>
      <c r="APT7120" t="s">
        <v>161393</v>
      </c>
    </row>
    <row r="7121" spans="1:595 1051:1113" x14ac:dyDescent="0.4">
      <c r="A7121" t="s">
        <v>161730</v>
      </c>
      <c r="F7121" t="s">
        <v>151429</v>
      </c>
      <c r="I7121" t="s">
        <v>156022</v>
      </c>
      <c r="M7121" t="s">
        <v>161731</v>
      </c>
      <c r="O7121" t="s">
        <v>161731</v>
      </c>
      <c r="Y7121" t="s">
        <v>161299</v>
      </c>
      <c r="AB7121" t="s">
        <v>161300</v>
      </c>
      <c r="AE7121" s="1">
        <v>44806</v>
      </c>
      <c r="AF7121" t="s">
        <v>3044</v>
      </c>
      <c r="AI7121" t="s">
        <v>158166</v>
      </c>
      <c r="BB7121" t="s">
        <v>2123</v>
      </c>
      <c r="BC7121">
        <v>2980487</v>
      </c>
      <c r="CG7121" t="s">
        <v>27865</v>
      </c>
      <c r="CI7121" t="s">
        <v>158126</v>
      </c>
      <c r="DM7121" t="s">
        <v>158127</v>
      </c>
      <c r="DQ7121" t="s">
        <v>151435</v>
      </c>
      <c r="DU7121" t="s">
        <v>156519</v>
      </c>
      <c r="DX7121" t="s">
        <v>157041</v>
      </c>
      <c r="FT7121" t="s">
        <v>161027</v>
      </c>
      <c r="GH7121" t="s">
        <v>158128</v>
      </c>
      <c r="GX7121" t="s">
        <v>78113</v>
      </c>
      <c r="HA7121" t="s">
        <v>156040</v>
      </c>
      <c r="HV7121" t="s">
        <v>161569</v>
      </c>
      <c r="II7121" t="s">
        <v>157584</v>
      </c>
      <c r="JX7121" t="s">
        <v>158130</v>
      </c>
      <c r="JY7121" t="s">
        <v>158131</v>
      </c>
      <c r="KI7121" t="s">
        <v>158132</v>
      </c>
      <c r="VW7121" t="s">
        <v>19483</v>
      </c>
      <c r="ANK7121" t="s">
        <v>161732</v>
      </c>
      <c r="ANL7121" s="4">
        <v>13940</v>
      </c>
      <c r="ANM7121" t="s">
        <v>161301</v>
      </c>
      <c r="ANP7121" t="s">
        <v>151440</v>
      </c>
      <c r="ANQ7121" t="s">
        <v>157768</v>
      </c>
      <c r="ANR7121" t="s">
        <v>157050</v>
      </c>
      <c r="ANS7121" t="s">
        <v>157051</v>
      </c>
      <c r="ANT7121" t="s">
        <v>158135</v>
      </c>
      <c r="ANU7121" t="s">
        <v>156997</v>
      </c>
      <c r="AOC7121" t="s">
        <v>4581</v>
      </c>
      <c r="AOE7121" t="s">
        <v>157156</v>
      </c>
      <c r="AOU7121" t="s">
        <v>157787</v>
      </c>
      <c r="AOV7121" t="s">
        <v>156040</v>
      </c>
      <c r="AOW7121" t="s">
        <v>158171</v>
      </c>
      <c r="AOX7121" t="s">
        <v>158136</v>
      </c>
      <c r="AOZ7121" t="s">
        <v>161302</v>
      </c>
      <c r="APB7121">
        <v>2012</v>
      </c>
      <c r="APD7121" t="s">
        <v>157054</v>
      </c>
      <c r="APE7121" t="s">
        <v>157055</v>
      </c>
      <c r="APF7121">
        <v>54</v>
      </c>
      <c r="APH7121" t="s">
        <v>157054</v>
      </c>
      <c r="API7121" t="s">
        <v>157057</v>
      </c>
      <c r="APJ7121" t="s">
        <v>161733</v>
      </c>
      <c r="APP7121" t="s">
        <v>158136</v>
      </c>
      <c r="APQ7121" t="s">
        <v>161304</v>
      </c>
      <c r="APR7121" t="s">
        <v>161305</v>
      </c>
      <c r="APS7121" t="s">
        <v>161306</v>
      </c>
      <c r="APT7121" t="s">
        <v>161307</v>
      </c>
    </row>
    <row r="7122" spans="1:595 1051:1113" x14ac:dyDescent="0.4">
      <c r="A7122" t="s">
        <v>161734</v>
      </c>
      <c r="F7122" t="s">
        <v>151429</v>
      </c>
      <c r="I7122" t="s">
        <v>156022</v>
      </c>
      <c r="M7122" t="s">
        <v>161735</v>
      </c>
      <c r="O7122" t="s">
        <v>161735</v>
      </c>
      <c r="Y7122" t="s">
        <v>161310</v>
      </c>
      <c r="AB7122" t="s">
        <v>161311</v>
      </c>
      <c r="AE7122" s="1">
        <v>44806</v>
      </c>
      <c r="AF7122" t="s">
        <v>3044</v>
      </c>
      <c r="AI7122" t="s">
        <v>161027</v>
      </c>
      <c r="BB7122" t="s">
        <v>16893</v>
      </c>
      <c r="BC7122">
        <v>2980490</v>
      </c>
      <c r="CG7122" t="s">
        <v>27865</v>
      </c>
      <c r="CI7122" t="s">
        <v>158126</v>
      </c>
      <c r="DM7122" t="s">
        <v>158127</v>
      </c>
      <c r="DQ7122" t="s">
        <v>151435</v>
      </c>
      <c r="DU7122" t="s">
        <v>156519</v>
      </c>
      <c r="DX7122" t="s">
        <v>157041</v>
      </c>
      <c r="FT7122" t="s">
        <v>161027</v>
      </c>
      <c r="GH7122" t="s">
        <v>158128</v>
      </c>
      <c r="GX7122" t="s">
        <v>78113</v>
      </c>
      <c r="HA7122" t="s">
        <v>156040</v>
      </c>
      <c r="HV7122" t="s">
        <v>161736</v>
      </c>
      <c r="II7122" t="s">
        <v>157584</v>
      </c>
      <c r="JX7122" t="s">
        <v>158130</v>
      </c>
      <c r="JY7122" t="s">
        <v>158131</v>
      </c>
      <c r="KI7122" t="s">
        <v>158132</v>
      </c>
      <c r="VW7122" t="s">
        <v>158133</v>
      </c>
      <c r="ANK7122" t="s">
        <v>155075</v>
      </c>
      <c r="ANL7122" s="4">
        <v>44986</v>
      </c>
      <c r="ANM7122" t="s">
        <v>161312</v>
      </c>
      <c r="ANP7122" t="s">
        <v>151440</v>
      </c>
      <c r="ANQ7122" t="s">
        <v>157768</v>
      </c>
      <c r="ANR7122" t="s">
        <v>157050</v>
      </c>
      <c r="ANS7122" t="s">
        <v>157051</v>
      </c>
      <c r="ANT7122" t="s">
        <v>158135</v>
      </c>
      <c r="ANU7122" t="s">
        <v>156997</v>
      </c>
      <c r="AOC7122" t="s">
        <v>4581</v>
      </c>
      <c r="AOE7122" t="s">
        <v>157156</v>
      </c>
      <c r="AOU7122" t="s">
        <v>157787</v>
      </c>
      <c r="AOV7122" t="s">
        <v>156040</v>
      </c>
      <c r="AOW7122" t="s">
        <v>158136</v>
      </c>
      <c r="AOX7122" t="s">
        <v>158136</v>
      </c>
      <c r="AOZ7122" t="s">
        <v>161313</v>
      </c>
      <c r="APB7122" s="1">
        <v>43698</v>
      </c>
      <c r="APD7122" t="s">
        <v>157054</v>
      </c>
      <c r="APE7122" t="s">
        <v>157055</v>
      </c>
      <c r="APF7122">
        <v>48</v>
      </c>
      <c r="APH7122" t="s">
        <v>157054</v>
      </c>
      <c r="API7122" t="s">
        <v>157057</v>
      </c>
      <c r="APJ7122" t="s">
        <v>161737</v>
      </c>
      <c r="APP7122" t="s">
        <v>158136</v>
      </c>
      <c r="APQ7122" t="s">
        <v>161315</v>
      </c>
      <c r="APR7122" t="s">
        <v>161316</v>
      </c>
      <c r="APS7122" t="s">
        <v>161317</v>
      </c>
      <c r="APT7122" t="s">
        <v>161318</v>
      </c>
    </row>
    <row r="7123" spans="1:595 1051:1113" x14ac:dyDescent="0.4">
      <c r="A7123" t="s">
        <v>161738</v>
      </c>
      <c r="F7123" t="s">
        <v>151429</v>
      </c>
      <c r="I7123" t="s">
        <v>156022</v>
      </c>
      <c r="M7123" t="s">
        <v>161739</v>
      </c>
      <c r="O7123" t="s">
        <v>161739</v>
      </c>
      <c r="Y7123" t="s">
        <v>161292</v>
      </c>
      <c r="AB7123" t="s">
        <v>161293</v>
      </c>
      <c r="AE7123" s="1">
        <v>44853</v>
      </c>
      <c r="AF7123" t="s">
        <v>5530</v>
      </c>
      <c r="AI7123" t="s">
        <v>158341</v>
      </c>
      <c r="BB7123" t="s">
        <v>158342</v>
      </c>
      <c r="BC7123">
        <v>1975053</v>
      </c>
      <c r="CG7123" t="s">
        <v>27865</v>
      </c>
      <c r="CI7123" t="s">
        <v>158126</v>
      </c>
      <c r="DQ7123" t="s">
        <v>151435</v>
      </c>
      <c r="DU7123" t="s">
        <v>156519</v>
      </c>
      <c r="DX7123" t="s">
        <v>157041</v>
      </c>
      <c r="FT7123" t="s">
        <v>158343</v>
      </c>
      <c r="GH7123" t="s">
        <v>158344</v>
      </c>
      <c r="GX7123" t="s">
        <v>78113</v>
      </c>
      <c r="HA7123" t="s">
        <v>158345</v>
      </c>
      <c r="HV7123" t="s">
        <v>159724</v>
      </c>
      <c r="JX7123" t="s">
        <v>158347</v>
      </c>
      <c r="JY7123" t="s">
        <v>155317</v>
      </c>
      <c r="KI7123" t="s">
        <v>158349</v>
      </c>
      <c r="VW7123" t="s">
        <v>14108</v>
      </c>
      <c r="ANK7123" t="s">
        <v>158414</v>
      </c>
      <c r="ANL7123" t="s">
        <v>161740</v>
      </c>
      <c r="ANM7123" t="s">
        <v>161294</v>
      </c>
      <c r="ANP7123" t="s">
        <v>151440</v>
      </c>
      <c r="ANQ7123" t="s">
        <v>157768</v>
      </c>
      <c r="ANR7123" t="s">
        <v>157050</v>
      </c>
      <c r="ANS7123" t="s">
        <v>157051</v>
      </c>
      <c r="ANT7123" t="s">
        <v>158135</v>
      </c>
      <c r="ANU7123" t="s">
        <v>157155</v>
      </c>
      <c r="AOC7123" t="s">
        <v>4581</v>
      </c>
      <c r="AOE7123" t="s">
        <v>157156</v>
      </c>
      <c r="AOU7123" t="s">
        <v>157787</v>
      </c>
      <c r="AOV7123" t="s">
        <v>156040</v>
      </c>
      <c r="AOW7123" t="s">
        <v>158351</v>
      </c>
      <c r="AOX7123" t="s">
        <v>158352</v>
      </c>
      <c r="AOZ7123" t="s">
        <v>161295</v>
      </c>
      <c r="APB7123">
        <v>2013</v>
      </c>
      <c r="APD7123" t="s">
        <v>157054</v>
      </c>
      <c r="APE7123" t="s">
        <v>157055</v>
      </c>
      <c r="APF7123">
        <v>48</v>
      </c>
      <c r="APH7123" t="s">
        <v>157054</v>
      </c>
      <c r="API7123" t="s">
        <v>157057</v>
      </c>
      <c r="APJ7123" t="s">
        <v>161741</v>
      </c>
      <c r="APP7123" t="s">
        <v>156040</v>
      </c>
      <c r="APR7123" t="s">
        <v>158355</v>
      </c>
      <c r="APS7123" t="s">
        <v>158356</v>
      </c>
      <c r="APT7123" t="s">
        <v>158357</v>
      </c>
      <c r="APU7123" t="s">
        <v>156040</v>
      </c>
    </row>
    <row r="7124" spans="1:595 1051:1113" x14ac:dyDescent="0.4">
      <c r="A7124" t="s">
        <v>161746</v>
      </c>
      <c r="F7124" t="s">
        <v>151429</v>
      </c>
      <c r="I7124" t="s">
        <v>156022</v>
      </c>
      <c r="M7124" s="7" t="s">
        <v>161747</v>
      </c>
      <c r="O7124" s="7" t="s">
        <v>161747</v>
      </c>
      <c r="Y7124" t="s">
        <v>161384</v>
      </c>
      <c r="AB7124" t="s">
        <v>161385</v>
      </c>
      <c r="AE7124" s="1">
        <v>44806</v>
      </c>
      <c r="AF7124" t="s">
        <v>3044</v>
      </c>
      <c r="AI7124" t="s">
        <v>161386</v>
      </c>
      <c r="BB7124" t="s">
        <v>2123</v>
      </c>
      <c r="BC7124">
        <v>2980485</v>
      </c>
      <c r="CG7124" t="s">
        <v>27865</v>
      </c>
      <c r="CI7124" t="s">
        <v>158126</v>
      </c>
      <c r="DM7124" t="s">
        <v>158127</v>
      </c>
      <c r="DQ7124" t="s">
        <v>151435</v>
      </c>
      <c r="DU7124" t="s">
        <v>156519</v>
      </c>
      <c r="DX7124" t="s">
        <v>157041</v>
      </c>
      <c r="FT7124" t="s">
        <v>161027</v>
      </c>
      <c r="GH7124" t="s">
        <v>158128</v>
      </c>
      <c r="GX7124" t="s">
        <v>78113</v>
      </c>
      <c r="HA7124" t="s">
        <v>156040</v>
      </c>
      <c r="HV7124" t="s">
        <v>159152</v>
      </c>
      <c r="II7124" t="s">
        <v>157584</v>
      </c>
      <c r="JX7124" t="s">
        <v>158130</v>
      </c>
      <c r="JY7124" t="s">
        <v>158131</v>
      </c>
      <c r="KI7124" t="s">
        <v>158132</v>
      </c>
      <c r="VW7124" t="s">
        <v>19483</v>
      </c>
      <c r="ANK7124" t="s">
        <v>159153</v>
      </c>
      <c r="ANL7124" t="s">
        <v>157047</v>
      </c>
      <c r="ANM7124" t="s">
        <v>161387</v>
      </c>
      <c r="ANP7124" t="s">
        <v>151440</v>
      </c>
      <c r="ANQ7124" t="s">
        <v>157768</v>
      </c>
      <c r="ANR7124" t="s">
        <v>157050</v>
      </c>
      <c r="ANS7124" t="s">
        <v>157051</v>
      </c>
      <c r="ANT7124" t="s">
        <v>158135</v>
      </c>
      <c r="ANU7124" t="s">
        <v>156997</v>
      </c>
      <c r="AOC7124" t="s">
        <v>4581</v>
      </c>
      <c r="AOE7124" t="s">
        <v>157156</v>
      </c>
      <c r="AOU7124" t="s">
        <v>157787</v>
      </c>
      <c r="AOV7124" t="s">
        <v>156040</v>
      </c>
      <c r="AOW7124" t="s">
        <v>158171</v>
      </c>
      <c r="AOX7124" t="s">
        <v>158136</v>
      </c>
      <c r="AOZ7124" t="s">
        <v>161388</v>
      </c>
      <c r="APB7124" s="1">
        <v>44617</v>
      </c>
      <c r="APD7124" t="s">
        <v>157054</v>
      </c>
      <c r="APE7124" t="s">
        <v>157055</v>
      </c>
      <c r="APF7124">
        <v>60</v>
      </c>
      <c r="APH7124" t="s">
        <v>157054</v>
      </c>
      <c r="API7124" t="s">
        <v>157057</v>
      </c>
      <c r="APJ7124" t="s">
        <v>161748</v>
      </c>
      <c r="APP7124" t="s">
        <v>158136</v>
      </c>
      <c r="APQ7124" t="s">
        <v>161390</v>
      </c>
      <c r="APR7124" t="s">
        <v>161391</v>
      </c>
      <c r="APS7124" t="s">
        <v>161392</v>
      </c>
      <c r="APT7124" t="s">
        <v>161393</v>
      </c>
    </row>
    <row r="7125" spans="1:595 1051:1113" x14ac:dyDescent="0.4">
      <c r="A7125" t="s">
        <v>161749</v>
      </c>
      <c r="F7125" t="s">
        <v>151429</v>
      </c>
      <c r="I7125" t="s">
        <v>156022</v>
      </c>
      <c r="M7125" t="s">
        <v>161750</v>
      </c>
      <c r="O7125" t="s">
        <v>161750</v>
      </c>
      <c r="Y7125" t="s">
        <v>161357</v>
      </c>
      <c r="AB7125" t="s">
        <v>161358</v>
      </c>
      <c r="AE7125" s="1">
        <v>44806</v>
      </c>
      <c r="AF7125" t="s">
        <v>3044</v>
      </c>
      <c r="AI7125" t="s">
        <v>158125</v>
      </c>
      <c r="BB7125" t="s">
        <v>2123</v>
      </c>
      <c r="BC7125">
        <v>2980488</v>
      </c>
      <c r="CG7125" t="s">
        <v>27865</v>
      </c>
      <c r="CI7125" t="s">
        <v>158126</v>
      </c>
      <c r="DM7125" t="s">
        <v>158127</v>
      </c>
      <c r="DQ7125" t="s">
        <v>151435</v>
      </c>
      <c r="DU7125" t="s">
        <v>156519</v>
      </c>
      <c r="DX7125" t="s">
        <v>157041</v>
      </c>
      <c r="FT7125" t="s">
        <v>161027</v>
      </c>
      <c r="GH7125" t="s">
        <v>158128</v>
      </c>
      <c r="GX7125" t="s">
        <v>78113</v>
      </c>
      <c r="HA7125" t="s">
        <v>156040</v>
      </c>
      <c r="HV7125" t="s">
        <v>158377</v>
      </c>
      <c r="II7125" t="s">
        <v>157584</v>
      </c>
      <c r="JX7125" t="s">
        <v>158130</v>
      </c>
      <c r="JY7125" t="s">
        <v>158131</v>
      </c>
      <c r="KI7125" t="s">
        <v>158132</v>
      </c>
      <c r="VW7125" t="s">
        <v>19483</v>
      </c>
      <c r="ANK7125" t="s">
        <v>158191</v>
      </c>
      <c r="ANL7125" s="4">
        <v>22282</v>
      </c>
      <c r="ANM7125" t="s">
        <v>161359</v>
      </c>
      <c r="ANP7125" t="s">
        <v>151440</v>
      </c>
      <c r="ANQ7125" t="s">
        <v>157768</v>
      </c>
      <c r="ANR7125" t="s">
        <v>157050</v>
      </c>
      <c r="ANS7125" t="s">
        <v>157051</v>
      </c>
      <c r="ANT7125" t="s">
        <v>158135</v>
      </c>
      <c r="ANU7125" t="s">
        <v>157177</v>
      </c>
      <c r="AOC7125" t="s">
        <v>4581</v>
      </c>
      <c r="AOE7125" t="s">
        <v>157156</v>
      </c>
      <c r="AOU7125" t="s">
        <v>157787</v>
      </c>
      <c r="AOV7125" t="s">
        <v>156040</v>
      </c>
      <c r="AOW7125" t="s">
        <v>158136</v>
      </c>
      <c r="AOX7125" t="s">
        <v>158136</v>
      </c>
      <c r="AOZ7125" t="s">
        <v>161360</v>
      </c>
      <c r="APB7125">
        <v>2019</v>
      </c>
      <c r="APD7125" t="s">
        <v>157054</v>
      </c>
      <c r="APE7125" t="s">
        <v>157055</v>
      </c>
      <c r="APF7125">
        <v>58</v>
      </c>
      <c r="APH7125" t="s">
        <v>157054</v>
      </c>
      <c r="API7125" t="s">
        <v>157057</v>
      </c>
      <c r="APJ7125" t="s">
        <v>161751</v>
      </c>
      <c r="APP7125" t="s">
        <v>158136</v>
      </c>
      <c r="APQ7125" t="s">
        <v>161362</v>
      </c>
      <c r="APR7125" t="s">
        <v>161363</v>
      </c>
      <c r="APS7125" t="s">
        <v>161364</v>
      </c>
      <c r="APT7125" t="s">
        <v>161365</v>
      </c>
    </row>
    <row r="7126" spans="1:595 1051:1113" x14ac:dyDescent="0.4">
      <c r="A7126" t="s">
        <v>161752</v>
      </c>
      <c r="F7126" t="s">
        <v>151429</v>
      </c>
      <c r="I7126" t="s">
        <v>156022</v>
      </c>
      <c r="M7126" t="s">
        <v>161753</v>
      </c>
      <c r="O7126" t="s">
        <v>161753</v>
      </c>
      <c r="Y7126" t="s">
        <v>161357</v>
      </c>
      <c r="AB7126" t="s">
        <v>161358</v>
      </c>
      <c r="AE7126" s="1">
        <v>44806</v>
      </c>
      <c r="AF7126" t="s">
        <v>3044</v>
      </c>
      <c r="AI7126" t="s">
        <v>158125</v>
      </c>
      <c r="BB7126" t="s">
        <v>2123</v>
      </c>
      <c r="BC7126">
        <v>2980488</v>
      </c>
      <c r="CG7126" t="s">
        <v>27865</v>
      </c>
      <c r="CI7126" t="s">
        <v>158126</v>
      </c>
      <c r="DM7126" t="s">
        <v>158127</v>
      </c>
      <c r="DQ7126" t="s">
        <v>151435</v>
      </c>
      <c r="DU7126" t="s">
        <v>156519</v>
      </c>
      <c r="DX7126" t="s">
        <v>157041</v>
      </c>
      <c r="FT7126" t="s">
        <v>161027</v>
      </c>
      <c r="GH7126" t="s">
        <v>158128</v>
      </c>
      <c r="GX7126" t="s">
        <v>78113</v>
      </c>
      <c r="HA7126" t="s">
        <v>156040</v>
      </c>
      <c r="HV7126" t="s">
        <v>158185</v>
      </c>
      <c r="II7126" t="s">
        <v>157584</v>
      </c>
      <c r="JX7126" t="s">
        <v>158130</v>
      </c>
      <c r="JY7126" t="s">
        <v>158131</v>
      </c>
      <c r="KI7126" t="s">
        <v>158132</v>
      </c>
      <c r="VW7126" t="s">
        <v>19483</v>
      </c>
      <c r="ANK7126" t="s">
        <v>157438</v>
      </c>
      <c r="ANL7126" s="4">
        <v>41640</v>
      </c>
      <c r="ANM7126" t="s">
        <v>161359</v>
      </c>
      <c r="ANP7126" t="s">
        <v>151440</v>
      </c>
      <c r="ANQ7126" t="s">
        <v>157768</v>
      </c>
      <c r="ANR7126" t="s">
        <v>157050</v>
      </c>
      <c r="ANS7126" t="s">
        <v>157051</v>
      </c>
      <c r="ANT7126" t="s">
        <v>158135</v>
      </c>
      <c r="ANU7126" t="s">
        <v>156997</v>
      </c>
      <c r="AOC7126" t="s">
        <v>4581</v>
      </c>
      <c r="AOE7126" t="s">
        <v>157156</v>
      </c>
      <c r="AOU7126" t="s">
        <v>157787</v>
      </c>
      <c r="AOV7126" t="s">
        <v>156040</v>
      </c>
      <c r="AOW7126" t="s">
        <v>158136</v>
      </c>
      <c r="AOX7126" t="s">
        <v>158136</v>
      </c>
      <c r="AOZ7126" t="s">
        <v>161360</v>
      </c>
      <c r="APB7126">
        <v>2019</v>
      </c>
      <c r="APD7126" t="s">
        <v>157054</v>
      </c>
      <c r="APE7126" t="s">
        <v>157055</v>
      </c>
      <c r="APF7126">
        <v>47</v>
      </c>
      <c r="APH7126" t="s">
        <v>157054</v>
      </c>
      <c r="API7126" t="s">
        <v>157057</v>
      </c>
      <c r="APJ7126" t="s">
        <v>161754</v>
      </c>
      <c r="APP7126" t="s">
        <v>158136</v>
      </c>
      <c r="APQ7126" t="s">
        <v>161362</v>
      </c>
      <c r="APR7126" t="s">
        <v>161363</v>
      </c>
      <c r="APS7126" t="s">
        <v>161364</v>
      </c>
      <c r="APT7126" t="s">
        <v>161365</v>
      </c>
    </row>
    <row r="7127" spans="1:595 1051:1113" x14ac:dyDescent="0.4">
      <c r="A7127" t="s">
        <v>161755</v>
      </c>
      <c r="F7127" t="s">
        <v>151429</v>
      </c>
      <c r="I7127" t="s">
        <v>156022</v>
      </c>
      <c r="M7127" t="s">
        <v>161756</v>
      </c>
      <c r="O7127" t="s">
        <v>161756</v>
      </c>
      <c r="Y7127" t="s">
        <v>161357</v>
      </c>
      <c r="AB7127" t="s">
        <v>161358</v>
      </c>
      <c r="AE7127" s="1">
        <v>44806</v>
      </c>
      <c r="AF7127" t="s">
        <v>3044</v>
      </c>
      <c r="AI7127" t="s">
        <v>158125</v>
      </c>
      <c r="BB7127" t="s">
        <v>2123</v>
      </c>
      <c r="BC7127">
        <v>2980488</v>
      </c>
      <c r="CG7127" t="s">
        <v>27865</v>
      </c>
      <c r="CI7127" t="s">
        <v>158126</v>
      </c>
      <c r="DM7127" t="s">
        <v>158127</v>
      </c>
      <c r="DQ7127" t="s">
        <v>151435</v>
      </c>
      <c r="DU7127" t="s">
        <v>156519</v>
      </c>
      <c r="DX7127" t="s">
        <v>157041</v>
      </c>
      <c r="FT7127" t="s">
        <v>161027</v>
      </c>
      <c r="GH7127" t="s">
        <v>158128</v>
      </c>
      <c r="GX7127" t="s">
        <v>78113</v>
      </c>
      <c r="HA7127" t="s">
        <v>156040</v>
      </c>
      <c r="HV7127" t="s">
        <v>158601</v>
      </c>
      <c r="II7127" t="s">
        <v>157584</v>
      </c>
      <c r="JX7127" t="s">
        <v>158130</v>
      </c>
      <c r="JY7127" t="s">
        <v>158131</v>
      </c>
      <c r="KI7127" t="s">
        <v>158132</v>
      </c>
      <c r="VW7127" t="s">
        <v>19483</v>
      </c>
      <c r="ANK7127">
        <v>100</v>
      </c>
      <c r="ANL7127" s="2">
        <v>45995</v>
      </c>
      <c r="ANM7127" t="s">
        <v>161359</v>
      </c>
      <c r="ANP7127" t="s">
        <v>151440</v>
      </c>
      <c r="ANQ7127" t="s">
        <v>157768</v>
      </c>
      <c r="ANR7127" t="s">
        <v>157050</v>
      </c>
      <c r="ANS7127" t="s">
        <v>157051</v>
      </c>
      <c r="ANT7127" t="s">
        <v>158135</v>
      </c>
      <c r="ANU7127" t="s">
        <v>156997</v>
      </c>
      <c r="AOC7127" t="s">
        <v>4581</v>
      </c>
      <c r="AOE7127" t="s">
        <v>157156</v>
      </c>
      <c r="AOU7127" t="s">
        <v>157787</v>
      </c>
      <c r="AOV7127" t="s">
        <v>156040</v>
      </c>
      <c r="AOW7127" t="s">
        <v>158136</v>
      </c>
      <c r="AOX7127" t="s">
        <v>158136</v>
      </c>
      <c r="AOZ7127" t="s">
        <v>161360</v>
      </c>
      <c r="APB7127">
        <v>2019</v>
      </c>
      <c r="APD7127" t="s">
        <v>157054</v>
      </c>
      <c r="APE7127" t="s">
        <v>157055</v>
      </c>
      <c r="APF7127">
        <v>49</v>
      </c>
      <c r="APH7127" t="s">
        <v>157054</v>
      </c>
      <c r="API7127" t="s">
        <v>157057</v>
      </c>
      <c r="APJ7127" t="s">
        <v>161757</v>
      </c>
      <c r="APP7127" t="s">
        <v>158136</v>
      </c>
      <c r="APQ7127" t="s">
        <v>161362</v>
      </c>
      <c r="APR7127" t="s">
        <v>161363</v>
      </c>
      <c r="APS7127" t="s">
        <v>161364</v>
      </c>
      <c r="APT7127" t="s">
        <v>161365</v>
      </c>
    </row>
    <row r="7128" spans="1:595 1051:1113" x14ac:dyDescent="0.4">
      <c r="A7128" t="s">
        <v>161758</v>
      </c>
      <c r="F7128" t="s">
        <v>151429</v>
      </c>
      <c r="I7128" t="s">
        <v>156022</v>
      </c>
      <c r="M7128" t="s">
        <v>161759</v>
      </c>
      <c r="O7128" t="s">
        <v>161759</v>
      </c>
      <c r="Y7128" t="s">
        <v>161357</v>
      </c>
      <c r="AB7128" t="s">
        <v>161358</v>
      </c>
      <c r="AE7128" s="1">
        <v>44806</v>
      </c>
      <c r="AF7128" t="s">
        <v>3044</v>
      </c>
      <c r="AI7128" t="s">
        <v>158125</v>
      </c>
      <c r="BB7128" t="s">
        <v>2123</v>
      </c>
      <c r="BC7128">
        <v>2980488</v>
      </c>
      <c r="CG7128" t="s">
        <v>27865</v>
      </c>
      <c r="CI7128" t="s">
        <v>158126</v>
      </c>
      <c r="DM7128" t="s">
        <v>158127</v>
      </c>
      <c r="DQ7128" t="s">
        <v>151435</v>
      </c>
      <c r="DU7128" t="s">
        <v>156519</v>
      </c>
      <c r="DX7128" t="s">
        <v>157041</v>
      </c>
      <c r="FT7128" t="s">
        <v>161027</v>
      </c>
      <c r="GH7128" t="s">
        <v>158128</v>
      </c>
      <c r="GX7128" t="s">
        <v>78113</v>
      </c>
      <c r="HA7128" t="s">
        <v>156040</v>
      </c>
      <c r="HV7128" t="s">
        <v>158859</v>
      </c>
      <c r="II7128" t="s">
        <v>157584</v>
      </c>
      <c r="JX7128" t="s">
        <v>158130</v>
      </c>
      <c r="JY7128" t="s">
        <v>158131</v>
      </c>
      <c r="KI7128" t="s">
        <v>158132</v>
      </c>
      <c r="VW7128" t="s">
        <v>19483</v>
      </c>
      <c r="ANK7128">
        <v>100</v>
      </c>
      <c r="ANL7128" t="s">
        <v>155322</v>
      </c>
      <c r="ANM7128" t="s">
        <v>161359</v>
      </c>
      <c r="ANP7128" t="s">
        <v>151440</v>
      </c>
      <c r="ANQ7128" t="s">
        <v>157768</v>
      </c>
      <c r="ANR7128" t="s">
        <v>157050</v>
      </c>
      <c r="ANS7128" t="s">
        <v>157051</v>
      </c>
      <c r="ANT7128" t="s">
        <v>158135</v>
      </c>
      <c r="ANU7128" t="s">
        <v>157185</v>
      </c>
      <c r="AOC7128" t="s">
        <v>4581</v>
      </c>
      <c r="AOE7128" t="s">
        <v>157156</v>
      </c>
      <c r="AOU7128" t="s">
        <v>157787</v>
      </c>
      <c r="AOV7128" t="s">
        <v>156040</v>
      </c>
      <c r="AOW7128" t="s">
        <v>158136</v>
      </c>
      <c r="AOX7128" t="s">
        <v>158136</v>
      </c>
      <c r="AOZ7128" t="s">
        <v>161360</v>
      </c>
      <c r="APB7128">
        <v>2019</v>
      </c>
      <c r="APD7128" t="s">
        <v>157054</v>
      </c>
      <c r="APE7128" t="s">
        <v>157055</v>
      </c>
      <c r="APF7128">
        <v>54</v>
      </c>
      <c r="APH7128" t="s">
        <v>157054</v>
      </c>
      <c r="API7128" t="s">
        <v>157057</v>
      </c>
      <c r="APJ7128" t="s">
        <v>161760</v>
      </c>
      <c r="APP7128" t="s">
        <v>158136</v>
      </c>
      <c r="APQ7128" t="s">
        <v>161362</v>
      </c>
      <c r="APR7128" t="s">
        <v>161363</v>
      </c>
      <c r="APS7128" t="s">
        <v>161364</v>
      </c>
      <c r="APT7128" t="s">
        <v>161365</v>
      </c>
    </row>
    <row r="7129" spans="1:595 1051:1113" x14ac:dyDescent="0.4">
      <c r="A7129" t="s">
        <v>161761</v>
      </c>
      <c r="F7129" t="s">
        <v>151429</v>
      </c>
      <c r="I7129" t="s">
        <v>156022</v>
      </c>
      <c r="M7129" t="s">
        <v>161762</v>
      </c>
      <c r="O7129" t="s">
        <v>161762</v>
      </c>
      <c r="Y7129" t="s">
        <v>161324</v>
      </c>
      <c r="AB7129" t="s">
        <v>161325</v>
      </c>
      <c r="AE7129" s="1">
        <v>44806</v>
      </c>
      <c r="AF7129" t="s">
        <v>3044</v>
      </c>
      <c r="AI7129" t="s">
        <v>158125</v>
      </c>
      <c r="BB7129" t="s">
        <v>16893</v>
      </c>
      <c r="BC7129">
        <v>35117</v>
      </c>
      <c r="CG7129" t="s">
        <v>27865</v>
      </c>
      <c r="CI7129" t="s">
        <v>158126</v>
      </c>
      <c r="DM7129" t="s">
        <v>158127</v>
      </c>
      <c r="DQ7129" t="s">
        <v>151435</v>
      </c>
      <c r="DU7129" t="s">
        <v>156519</v>
      </c>
      <c r="DX7129" t="s">
        <v>157041</v>
      </c>
      <c r="FT7129" t="s">
        <v>161027</v>
      </c>
      <c r="GH7129" t="s">
        <v>158128</v>
      </c>
      <c r="GX7129" t="s">
        <v>78113</v>
      </c>
      <c r="HA7129" t="s">
        <v>156040</v>
      </c>
      <c r="HV7129" t="s">
        <v>158512</v>
      </c>
      <c r="II7129" t="s">
        <v>157584</v>
      </c>
      <c r="JX7129" t="s">
        <v>158130</v>
      </c>
      <c r="JY7129" t="s">
        <v>158131</v>
      </c>
      <c r="KI7129" t="s">
        <v>158132</v>
      </c>
      <c r="VW7129" t="s">
        <v>158133</v>
      </c>
      <c r="ANK7129" t="s">
        <v>161087</v>
      </c>
      <c r="ANL7129" s="4">
        <v>31837</v>
      </c>
      <c r="ANM7129" t="s">
        <v>161326</v>
      </c>
      <c r="ANP7129" t="s">
        <v>151440</v>
      </c>
      <c r="ANQ7129" t="s">
        <v>157768</v>
      </c>
      <c r="ANR7129" t="s">
        <v>157050</v>
      </c>
      <c r="ANS7129" t="s">
        <v>157051</v>
      </c>
      <c r="ANT7129" t="s">
        <v>158135</v>
      </c>
      <c r="ANU7129" t="s">
        <v>156997</v>
      </c>
      <c r="AOC7129" t="s">
        <v>4581</v>
      </c>
      <c r="AOE7129" t="s">
        <v>157156</v>
      </c>
      <c r="AOU7129" t="s">
        <v>157787</v>
      </c>
      <c r="AOV7129" t="s">
        <v>156040</v>
      </c>
      <c r="AOW7129" t="s">
        <v>158136</v>
      </c>
      <c r="AOX7129" t="s">
        <v>158136</v>
      </c>
      <c r="AOZ7129" t="s">
        <v>161327</v>
      </c>
      <c r="APB7129" s="1">
        <v>44232</v>
      </c>
      <c r="APD7129" t="s">
        <v>157054</v>
      </c>
      <c r="APE7129" t="s">
        <v>157055</v>
      </c>
      <c r="APF7129">
        <v>55</v>
      </c>
      <c r="APH7129" t="s">
        <v>157054</v>
      </c>
      <c r="API7129" t="s">
        <v>157057</v>
      </c>
      <c r="APJ7129" t="s">
        <v>161763</v>
      </c>
      <c r="APP7129" t="s">
        <v>158136</v>
      </c>
      <c r="APQ7129" t="s">
        <v>161329</v>
      </c>
      <c r="APR7129" t="s">
        <v>161330</v>
      </c>
      <c r="APS7129" t="s">
        <v>161331</v>
      </c>
      <c r="APT7129" t="s">
        <v>161332</v>
      </c>
    </row>
    <row r="7130" spans="1:595 1051:1113" x14ac:dyDescent="0.4">
      <c r="A7130" t="s">
        <v>161764</v>
      </c>
      <c r="F7130" t="s">
        <v>151429</v>
      </c>
      <c r="I7130" t="s">
        <v>156022</v>
      </c>
      <c r="M7130" t="s">
        <v>161765</v>
      </c>
      <c r="O7130" t="s">
        <v>161765</v>
      </c>
      <c r="Y7130" t="s">
        <v>161357</v>
      </c>
      <c r="AB7130" t="s">
        <v>161358</v>
      </c>
      <c r="AE7130" s="1">
        <v>44806</v>
      </c>
      <c r="AF7130" t="s">
        <v>3044</v>
      </c>
      <c r="AI7130" t="s">
        <v>158125</v>
      </c>
      <c r="BB7130" t="s">
        <v>2123</v>
      </c>
      <c r="BC7130">
        <v>2980488</v>
      </c>
      <c r="CG7130" t="s">
        <v>27865</v>
      </c>
      <c r="CI7130" t="s">
        <v>158126</v>
      </c>
      <c r="DM7130" t="s">
        <v>158127</v>
      </c>
      <c r="DQ7130" t="s">
        <v>151435</v>
      </c>
      <c r="DU7130" t="s">
        <v>156519</v>
      </c>
      <c r="DX7130" t="s">
        <v>157041</v>
      </c>
      <c r="FT7130" t="s">
        <v>161027</v>
      </c>
      <c r="GH7130" t="s">
        <v>158128</v>
      </c>
      <c r="GX7130" t="s">
        <v>78113</v>
      </c>
      <c r="HA7130" t="s">
        <v>156040</v>
      </c>
      <c r="HV7130" t="s">
        <v>159782</v>
      </c>
      <c r="II7130" t="s">
        <v>157584</v>
      </c>
      <c r="JX7130" t="s">
        <v>158130</v>
      </c>
      <c r="JY7130" t="s">
        <v>158131</v>
      </c>
      <c r="KI7130" t="s">
        <v>158132</v>
      </c>
      <c r="VW7130" t="s">
        <v>19483</v>
      </c>
      <c r="ANK7130" t="s">
        <v>150829</v>
      </c>
      <c r="ANL7130" s="4">
        <v>27030</v>
      </c>
      <c r="ANM7130" t="s">
        <v>161359</v>
      </c>
      <c r="ANP7130" t="s">
        <v>151440</v>
      </c>
      <c r="ANQ7130" t="s">
        <v>157768</v>
      </c>
      <c r="ANR7130" t="s">
        <v>157050</v>
      </c>
      <c r="ANS7130" t="s">
        <v>157051</v>
      </c>
      <c r="ANT7130" t="s">
        <v>158135</v>
      </c>
      <c r="ANU7130" t="s">
        <v>157127</v>
      </c>
      <c r="AOC7130" t="s">
        <v>4581</v>
      </c>
      <c r="AOE7130" t="s">
        <v>157156</v>
      </c>
      <c r="AOU7130" t="s">
        <v>157787</v>
      </c>
      <c r="AOV7130" t="s">
        <v>156040</v>
      </c>
      <c r="AOW7130" t="s">
        <v>158136</v>
      </c>
      <c r="AOX7130" t="s">
        <v>158136</v>
      </c>
      <c r="AOZ7130" t="s">
        <v>161360</v>
      </c>
      <c r="APB7130">
        <v>2019</v>
      </c>
      <c r="APD7130" t="s">
        <v>157054</v>
      </c>
      <c r="APE7130" t="s">
        <v>157055</v>
      </c>
      <c r="APF7130">
        <v>54</v>
      </c>
      <c r="APH7130" t="s">
        <v>157054</v>
      </c>
      <c r="API7130" t="s">
        <v>157057</v>
      </c>
      <c r="APJ7130" t="s">
        <v>161766</v>
      </c>
      <c r="APP7130" t="s">
        <v>158136</v>
      </c>
      <c r="APQ7130" t="s">
        <v>161362</v>
      </c>
      <c r="APR7130" t="s">
        <v>161363</v>
      </c>
      <c r="APS7130" t="s">
        <v>161364</v>
      </c>
      <c r="APT7130" t="s">
        <v>161365</v>
      </c>
    </row>
    <row r="7131" spans="1:595 1051:1113" x14ac:dyDescent="0.4">
      <c r="A7131" t="s">
        <v>161767</v>
      </c>
      <c r="F7131" t="s">
        <v>151429</v>
      </c>
      <c r="I7131" t="s">
        <v>156022</v>
      </c>
      <c r="M7131" s="7" t="s">
        <v>161768</v>
      </c>
      <c r="O7131" s="7" t="s">
        <v>161768</v>
      </c>
      <c r="Y7131" t="s">
        <v>161384</v>
      </c>
      <c r="AB7131" t="s">
        <v>161385</v>
      </c>
      <c r="AE7131" s="1">
        <v>44806</v>
      </c>
      <c r="AF7131" t="s">
        <v>3044</v>
      </c>
      <c r="AI7131" t="s">
        <v>161386</v>
      </c>
      <c r="BB7131" t="s">
        <v>2123</v>
      </c>
      <c r="BC7131">
        <v>2980485</v>
      </c>
      <c r="CG7131" t="s">
        <v>27865</v>
      </c>
      <c r="CI7131" t="s">
        <v>158126</v>
      </c>
      <c r="DM7131" t="s">
        <v>158127</v>
      </c>
      <c r="DQ7131" t="s">
        <v>151435</v>
      </c>
      <c r="DU7131" t="s">
        <v>156519</v>
      </c>
      <c r="DX7131" t="s">
        <v>157041</v>
      </c>
      <c r="FT7131" t="s">
        <v>161027</v>
      </c>
      <c r="GH7131" t="s">
        <v>158128</v>
      </c>
      <c r="GX7131" t="s">
        <v>78113</v>
      </c>
      <c r="HA7131" t="s">
        <v>156040</v>
      </c>
      <c r="HV7131" t="s">
        <v>158708</v>
      </c>
      <c r="II7131" t="s">
        <v>157584</v>
      </c>
      <c r="JX7131" t="s">
        <v>158130</v>
      </c>
      <c r="JY7131" t="s">
        <v>158131</v>
      </c>
      <c r="KI7131" t="s">
        <v>158132</v>
      </c>
      <c r="VW7131" t="s">
        <v>19483</v>
      </c>
      <c r="ANK7131">
        <v>100</v>
      </c>
      <c r="ANL7131" t="s">
        <v>155322</v>
      </c>
      <c r="ANM7131" t="s">
        <v>161387</v>
      </c>
      <c r="ANP7131" t="s">
        <v>151440</v>
      </c>
      <c r="ANQ7131" t="s">
        <v>157768</v>
      </c>
      <c r="ANR7131" t="s">
        <v>157050</v>
      </c>
      <c r="ANS7131" t="s">
        <v>157051</v>
      </c>
      <c r="ANT7131" t="s">
        <v>158135</v>
      </c>
      <c r="ANU7131" t="s">
        <v>156997</v>
      </c>
      <c r="AOC7131" t="s">
        <v>4581</v>
      </c>
      <c r="AOE7131" t="s">
        <v>157156</v>
      </c>
      <c r="AOU7131" t="s">
        <v>157787</v>
      </c>
      <c r="AOV7131" t="s">
        <v>156040</v>
      </c>
      <c r="AOW7131" t="s">
        <v>158171</v>
      </c>
      <c r="AOX7131" t="s">
        <v>158136</v>
      </c>
      <c r="AOZ7131" t="s">
        <v>161388</v>
      </c>
      <c r="APB7131" s="1">
        <v>44617</v>
      </c>
      <c r="APD7131" t="s">
        <v>157054</v>
      </c>
      <c r="APE7131" t="s">
        <v>157055</v>
      </c>
      <c r="APF7131">
        <v>53</v>
      </c>
      <c r="APH7131" t="s">
        <v>157054</v>
      </c>
      <c r="API7131" t="s">
        <v>157057</v>
      </c>
      <c r="APJ7131" t="s">
        <v>161769</v>
      </c>
      <c r="APP7131" t="s">
        <v>158136</v>
      </c>
      <c r="APQ7131" t="s">
        <v>161390</v>
      </c>
      <c r="APR7131" t="s">
        <v>161391</v>
      </c>
      <c r="APS7131" t="s">
        <v>161392</v>
      </c>
      <c r="APT7131" t="s">
        <v>161393</v>
      </c>
    </row>
    <row r="7132" spans="1:595 1051:1113" x14ac:dyDescent="0.4">
      <c r="A7132" t="s">
        <v>161770</v>
      </c>
      <c r="F7132" t="s">
        <v>151429</v>
      </c>
      <c r="I7132" t="s">
        <v>156022</v>
      </c>
      <c r="M7132" t="s">
        <v>161771</v>
      </c>
      <c r="O7132" t="s">
        <v>161771</v>
      </c>
      <c r="Y7132" t="s">
        <v>161357</v>
      </c>
      <c r="AB7132" t="s">
        <v>161358</v>
      </c>
      <c r="AE7132" s="1">
        <v>44806</v>
      </c>
      <c r="AF7132" t="s">
        <v>3044</v>
      </c>
      <c r="AI7132" t="s">
        <v>158125</v>
      </c>
      <c r="BB7132" t="s">
        <v>2123</v>
      </c>
      <c r="BC7132">
        <v>2980488</v>
      </c>
      <c r="CG7132" t="s">
        <v>27865</v>
      </c>
      <c r="CI7132" t="s">
        <v>158126</v>
      </c>
      <c r="DM7132" t="s">
        <v>158127</v>
      </c>
      <c r="DQ7132" t="s">
        <v>151435</v>
      </c>
      <c r="DU7132" t="s">
        <v>156519</v>
      </c>
      <c r="DX7132" t="s">
        <v>157041</v>
      </c>
      <c r="FT7132" t="s">
        <v>161027</v>
      </c>
      <c r="GH7132" t="s">
        <v>158128</v>
      </c>
      <c r="GX7132" t="s">
        <v>78113</v>
      </c>
      <c r="HA7132" t="s">
        <v>156040</v>
      </c>
      <c r="HV7132" t="s">
        <v>159413</v>
      </c>
      <c r="II7132" t="s">
        <v>157584</v>
      </c>
      <c r="JX7132" t="s">
        <v>158130</v>
      </c>
      <c r="JY7132" t="s">
        <v>158131</v>
      </c>
      <c r="KI7132" t="s">
        <v>158132</v>
      </c>
      <c r="VW7132" t="s">
        <v>19483</v>
      </c>
      <c r="ANK7132" t="s">
        <v>159061</v>
      </c>
      <c r="ANL7132" s="4">
        <v>15342</v>
      </c>
      <c r="ANM7132" t="s">
        <v>161359</v>
      </c>
      <c r="ANP7132" t="s">
        <v>151440</v>
      </c>
      <c r="ANQ7132" t="s">
        <v>157768</v>
      </c>
      <c r="ANR7132" t="s">
        <v>157050</v>
      </c>
      <c r="ANS7132" t="s">
        <v>157051</v>
      </c>
      <c r="ANT7132" t="s">
        <v>158135</v>
      </c>
      <c r="ANU7132" t="s">
        <v>157177</v>
      </c>
      <c r="AOC7132" t="s">
        <v>4581</v>
      </c>
      <c r="AOE7132" t="s">
        <v>157156</v>
      </c>
      <c r="AOU7132" t="s">
        <v>157787</v>
      </c>
      <c r="AOV7132" t="s">
        <v>156040</v>
      </c>
      <c r="AOW7132" t="s">
        <v>158136</v>
      </c>
      <c r="AOX7132" t="s">
        <v>158136</v>
      </c>
      <c r="AOZ7132" t="s">
        <v>161360</v>
      </c>
      <c r="APB7132">
        <v>2019</v>
      </c>
      <c r="APD7132" t="s">
        <v>157054</v>
      </c>
      <c r="APE7132" t="s">
        <v>157055</v>
      </c>
      <c r="APF7132">
        <v>81</v>
      </c>
      <c r="APH7132" t="s">
        <v>157054</v>
      </c>
      <c r="API7132" t="s">
        <v>157057</v>
      </c>
      <c r="APJ7132" t="s">
        <v>161772</v>
      </c>
      <c r="APP7132" t="s">
        <v>158136</v>
      </c>
      <c r="APQ7132" t="s">
        <v>161362</v>
      </c>
      <c r="APR7132" t="s">
        <v>161363</v>
      </c>
      <c r="APS7132" t="s">
        <v>161364</v>
      </c>
      <c r="APT7132" t="s">
        <v>161365</v>
      </c>
    </row>
    <row r="7133" spans="1:595 1051:1113" x14ac:dyDescent="0.4">
      <c r="A7133" t="s">
        <v>161773</v>
      </c>
      <c r="F7133" t="s">
        <v>151429</v>
      </c>
      <c r="I7133" t="s">
        <v>156022</v>
      </c>
      <c r="M7133" t="s">
        <v>161774</v>
      </c>
      <c r="O7133" t="s">
        <v>161774</v>
      </c>
      <c r="Y7133" t="s">
        <v>161324</v>
      </c>
      <c r="AB7133" t="s">
        <v>161325</v>
      </c>
      <c r="AE7133" s="1">
        <v>44806</v>
      </c>
      <c r="AF7133" t="s">
        <v>3044</v>
      </c>
      <c r="AI7133" t="s">
        <v>158125</v>
      </c>
      <c r="BB7133" t="s">
        <v>16893</v>
      </c>
      <c r="BC7133">
        <v>35117</v>
      </c>
      <c r="CG7133" t="s">
        <v>27865</v>
      </c>
      <c r="CI7133" t="s">
        <v>158126</v>
      </c>
      <c r="DM7133" t="s">
        <v>158127</v>
      </c>
      <c r="DQ7133" t="s">
        <v>151435</v>
      </c>
      <c r="DU7133" t="s">
        <v>156519</v>
      </c>
      <c r="DX7133" t="s">
        <v>157041</v>
      </c>
      <c r="FT7133" t="s">
        <v>161027</v>
      </c>
      <c r="GH7133" t="s">
        <v>158128</v>
      </c>
      <c r="GX7133" t="s">
        <v>78113</v>
      </c>
      <c r="HA7133" t="s">
        <v>156040</v>
      </c>
      <c r="HV7133" t="s">
        <v>159679</v>
      </c>
      <c r="II7133" t="s">
        <v>157584</v>
      </c>
      <c r="JX7133" t="s">
        <v>158130</v>
      </c>
      <c r="JY7133" t="s">
        <v>158131</v>
      </c>
      <c r="KI7133" t="s">
        <v>158132</v>
      </c>
      <c r="VW7133" t="s">
        <v>158133</v>
      </c>
      <c r="ANK7133">
        <v>100</v>
      </c>
      <c r="ANL7133" t="s">
        <v>157047</v>
      </c>
      <c r="ANM7133" t="s">
        <v>161326</v>
      </c>
      <c r="ANP7133" t="s">
        <v>151440</v>
      </c>
      <c r="ANQ7133" t="s">
        <v>157768</v>
      </c>
      <c r="ANR7133" t="s">
        <v>157050</v>
      </c>
      <c r="ANS7133" t="s">
        <v>157051</v>
      </c>
      <c r="ANT7133" t="s">
        <v>158135</v>
      </c>
      <c r="ANU7133" t="s">
        <v>156997</v>
      </c>
      <c r="AOC7133" t="s">
        <v>4581</v>
      </c>
      <c r="AOE7133" t="s">
        <v>157156</v>
      </c>
      <c r="AOU7133" t="s">
        <v>157787</v>
      </c>
      <c r="AOV7133" t="s">
        <v>156040</v>
      </c>
      <c r="AOW7133" t="s">
        <v>158136</v>
      </c>
      <c r="AOX7133" t="s">
        <v>158136</v>
      </c>
      <c r="AOZ7133" t="s">
        <v>161327</v>
      </c>
      <c r="APB7133" s="1">
        <v>44232</v>
      </c>
      <c r="APD7133" t="s">
        <v>157054</v>
      </c>
      <c r="APE7133" t="s">
        <v>157055</v>
      </c>
      <c r="APF7133">
        <v>62</v>
      </c>
      <c r="APH7133" t="s">
        <v>157054</v>
      </c>
      <c r="API7133" t="s">
        <v>157057</v>
      </c>
      <c r="APJ7133" t="s">
        <v>161775</v>
      </c>
      <c r="APP7133" t="s">
        <v>158136</v>
      </c>
      <c r="APQ7133" t="s">
        <v>161329</v>
      </c>
      <c r="APR7133" t="s">
        <v>161330</v>
      </c>
      <c r="APS7133" t="s">
        <v>161331</v>
      </c>
      <c r="APT7133" t="s">
        <v>161332</v>
      </c>
    </row>
    <row r="7134" spans="1:595 1051:1113" x14ac:dyDescent="0.4">
      <c r="A7134" t="s">
        <v>161782</v>
      </c>
      <c r="F7134" t="s">
        <v>151429</v>
      </c>
      <c r="I7134" t="s">
        <v>156022</v>
      </c>
      <c r="M7134" t="s">
        <v>161783</v>
      </c>
      <c r="O7134" t="s">
        <v>161783</v>
      </c>
      <c r="Y7134" t="s">
        <v>161292</v>
      </c>
      <c r="AB7134" t="s">
        <v>161293</v>
      </c>
      <c r="AE7134" s="1">
        <v>44853</v>
      </c>
      <c r="AF7134" t="s">
        <v>5530</v>
      </c>
      <c r="AI7134" t="s">
        <v>158341</v>
      </c>
      <c r="BB7134" t="s">
        <v>158342</v>
      </c>
      <c r="BC7134">
        <v>1975053</v>
      </c>
      <c r="CG7134" t="s">
        <v>27865</v>
      </c>
      <c r="CI7134" t="s">
        <v>158126</v>
      </c>
      <c r="DQ7134" t="s">
        <v>151435</v>
      </c>
      <c r="DU7134" t="s">
        <v>156519</v>
      </c>
      <c r="DX7134" t="s">
        <v>157041</v>
      </c>
      <c r="FT7134" t="s">
        <v>158343</v>
      </c>
      <c r="GH7134" t="s">
        <v>158344</v>
      </c>
      <c r="GX7134" t="s">
        <v>78113</v>
      </c>
      <c r="HA7134" t="s">
        <v>158345</v>
      </c>
      <c r="HV7134" t="s">
        <v>158540</v>
      </c>
      <c r="JX7134" t="s">
        <v>158347</v>
      </c>
      <c r="JY7134" t="s">
        <v>155317</v>
      </c>
      <c r="KI7134" t="s">
        <v>158349</v>
      </c>
      <c r="VW7134" t="s">
        <v>14108</v>
      </c>
      <c r="ANK7134" t="s">
        <v>161784</v>
      </c>
      <c r="ANL7134" s="4">
        <v>22282</v>
      </c>
      <c r="ANM7134" t="s">
        <v>161294</v>
      </c>
      <c r="ANP7134" t="s">
        <v>151440</v>
      </c>
      <c r="ANQ7134" t="s">
        <v>157768</v>
      </c>
      <c r="ANR7134" t="s">
        <v>157050</v>
      </c>
      <c r="ANS7134" t="s">
        <v>157051</v>
      </c>
      <c r="ANT7134" t="s">
        <v>158135</v>
      </c>
      <c r="ANU7134" t="s">
        <v>157155</v>
      </c>
      <c r="AOC7134" t="s">
        <v>4581</v>
      </c>
      <c r="AOE7134" t="s">
        <v>157156</v>
      </c>
      <c r="AOU7134" t="s">
        <v>157787</v>
      </c>
      <c r="AOV7134" t="s">
        <v>156040</v>
      </c>
      <c r="AOW7134" t="s">
        <v>158351</v>
      </c>
      <c r="AOX7134" t="s">
        <v>158352</v>
      </c>
      <c r="AOZ7134" t="s">
        <v>161295</v>
      </c>
      <c r="APB7134">
        <v>2013</v>
      </c>
      <c r="APD7134" t="s">
        <v>157054</v>
      </c>
      <c r="APE7134" t="s">
        <v>157055</v>
      </c>
      <c r="APF7134">
        <v>51</v>
      </c>
      <c r="APH7134" t="s">
        <v>157054</v>
      </c>
      <c r="API7134" t="s">
        <v>157057</v>
      </c>
      <c r="APJ7134" t="s">
        <v>161785</v>
      </c>
      <c r="APP7134" t="s">
        <v>156040</v>
      </c>
      <c r="APR7134" t="s">
        <v>158355</v>
      </c>
      <c r="APS7134" t="s">
        <v>158356</v>
      </c>
      <c r="APT7134" t="s">
        <v>158357</v>
      </c>
      <c r="APU7134" t="s">
        <v>156040</v>
      </c>
    </row>
    <row r="7135" spans="1:595 1051:1113" x14ac:dyDescent="0.4">
      <c r="A7135" t="s">
        <v>161790</v>
      </c>
      <c r="F7135" t="s">
        <v>151429</v>
      </c>
      <c r="I7135" t="s">
        <v>156022</v>
      </c>
      <c r="M7135" t="s">
        <v>161791</v>
      </c>
      <c r="O7135" t="s">
        <v>161791</v>
      </c>
      <c r="Y7135" t="s">
        <v>161299</v>
      </c>
      <c r="AB7135" t="s">
        <v>161300</v>
      </c>
      <c r="AE7135" s="1">
        <v>44806</v>
      </c>
      <c r="AF7135" t="s">
        <v>3044</v>
      </c>
      <c r="AI7135" t="s">
        <v>158166</v>
      </c>
      <c r="BB7135" t="s">
        <v>2123</v>
      </c>
      <c r="BC7135">
        <v>2980487</v>
      </c>
      <c r="CG7135" t="s">
        <v>27865</v>
      </c>
      <c r="CI7135" t="s">
        <v>158126</v>
      </c>
      <c r="DM7135" t="s">
        <v>158127</v>
      </c>
      <c r="DQ7135" t="s">
        <v>151435</v>
      </c>
      <c r="DU7135" t="s">
        <v>156519</v>
      </c>
      <c r="DX7135" t="s">
        <v>157041</v>
      </c>
      <c r="FT7135" t="s">
        <v>161027</v>
      </c>
      <c r="GH7135" t="s">
        <v>158128</v>
      </c>
      <c r="GX7135" t="s">
        <v>78113</v>
      </c>
      <c r="HA7135" t="s">
        <v>156040</v>
      </c>
      <c r="HV7135" t="s">
        <v>158859</v>
      </c>
      <c r="II7135" t="s">
        <v>157584</v>
      </c>
      <c r="JX7135" t="s">
        <v>158130</v>
      </c>
      <c r="JY7135" t="s">
        <v>158131</v>
      </c>
      <c r="KI7135" t="s">
        <v>158132</v>
      </c>
      <c r="VW7135" t="s">
        <v>19483</v>
      </c>
      <c r="ANK7135" t="s">
        <v>159005</v>
      </c>
      <c r="ANL7135" s="4">
        <v>42767</v>
      </c>
      <c r="ANM7135" t="s">
        <v>161301</v>
      </c>
      <c r="ANP7135" t="s">
        <v>151440</v>
      </c>
      <c r="ANQ7135" t="s">
        <v>157768</v>
      </c>
      <c r="ANR7135" t="s">
        <v>157050</v>
      </c>
      <c r="ANS7135" t="s">
        <v>157051</v>
      </c>
      <c r="ANT7135" t="s">
        <v>158135</v>
      </c>
      <c r="ANU7135" t="s">
        <v>157185</v>
      </c>
      <c r="AOC7135" t="s">
        <v>4581</v>
      </c>
      <c r="AOE7135" t="s">
        <v>157156</v>
      </c>
      <c r="AOU7135" t="s">
        <v>157787</v>
      </c>
      <c r="AOV7135" t="s">
        <v>156040</v>
      </c>
      <c r="AOW7135" t="s">
        <v>158171</v>
      </c>
      <c r="AOX7135" t="s">
        <v>158136</v>
      </c>
      <c r="AOZ7135" t="s">
        <v>161302</v>
      </c>
      <c r="APB7135">
        <v>2012</v>
      </c>
      <c r="APD7135" t="s">
        <v>157054</v>
      </c>
      <c r="APE7135" t="s">
        <v>157055</v>
      </c>
      <c r="APF7135">
        <v>63</v>
      </c>
      <c r="APH7135" t="s">
        <v>157054</v>
      </c>
      <c r="API7135" t="s">
        <v>157057</v>
      </c>
      <c r="APJ7135" t="s">
        <v>161792</v>
      </c>
      <c r="APP7135" t="s">
        <v>158136</v>
      </c>
      <c r="APQ7135" t="s">
        <v>161304</v>
      </c>
      <c r="APR7135" t="s">
        <v>161305</v>
      </c>
      <c r="APS7135" t="s">
        <v>161306</v>
      </c>
      <c r="APT7135" t="s">
        <v>161307</v>
      </c>
    </row>
    <row r="7136" spans="1:595 1051:1113" x14ac:dyDescent="0.4">
      <c r="A7136" t="s">
        <v>161793</v>
      </c>
      <c r="F7136" t="s">
        <v>151429</v>
      </c>
      <c r="I7136" t="s">
        <v>156022</v>
      </c>
      <c r="M7136" t="s">
        <v>161794</v>
      </c>
      <c r="O7136" t="s">
        <v>161794</v>
      </c>
      <c r="Y7136" t="s">
        <v>161357</v>
      </c>
      <c r="AB7136" t="s">
        <v>161358</v>
      </c>
      <c r="AE7136" s="1">
        <v>44806</v>
      </c>
      <c r="AF7136" t="s">
        <v>3044</v>
      </c>
      <c r="AI7136" t="s">
        <v>158125</v>
      </c>
      <c r="BB7136" t="s">
        <v>2123</v>
      </c>
      <c r="BC7136">
        <v>2980488</v>
      </c>
      <c r="CG7136" t="s">
        <v>27865</v>
      </c>
      <c r="CI7136" t="s">
        <v>158126</v>
      </c>
      <c r="DM7136" t="s">
        <v>158127</v>
      </c>
      <c r="DQ7136" t="s">
        <v>151435</v>
      </c>
      <c r="DU7136" t="s">
        <v>156519</v>
      </c>
      <c r="DX7136" t="s">
        <v>157041</v>
      </c>
      <c r="FT7136" t="s">
        <v>161027</v>
      </c>
      <c r="GH7136" t="s">
        <v>158128</v>
      </c>
      <c r="GX7136" t="s">
        <v>78113</v>
      </c>
      <c r="HA7136" t="s">
        <v>156040</v>
      </c>
      <c r="HV7136" t="s">
        <v>158498</v>
      </c>
      <c r="II7136" t="s">
        <v>157584</v>
      </c>
      <c r="JX7136" t="s">
        <v>158130</v>
      </c>
      <c r="JY7136" t="s">
        <v>158131</v>
      </c>
      <c r="KI7136" t="s">
        <v>158132</v>
      </c>
      <c r="VW7136" t="s">
        <v>19483</v>
      </c>
      <c r="ANK7136" t="s">
        <v>159371</v>
      </c>
      <c r="ANL7136" t="s">
        <v>157947</v>
      </c>
      <c r="ANM7136" t="s">
        <v>161359</v>
      </c>
      <c r="ANP7136" t="s">
        <v>151440</v>
      </c>
      <c r="ANQ7136" t="s">
        <v>157768</v>
      </c>
      <c r="ANR7136" t="s">
        <v>157050</v>
      </c>
      <c r="ANS7136" t="s">
        <v>157051</v>
      </c>
      <c r="ANT7136" t="s">
        <v>158135</v>
      </c>
      <c r="ANU7136" t="s">
        <v>156997</v>
      </c>
      <c r="AOC7136" t="s">
        <v>4581</v>
      </c>
      <c r="AOE7136" t="s">
        <v>157156</v>
      </c>
      <c r="AOU7136" t="s">
        <v>157787</v>
      </c>
      <c r="AOV7136" t="s">
        <v>156040</v>
      </c>
      <c r="AOW7136" t="s">
        <v>158136</v>
      </c>
      <c r="AOX7136" t="s">
        <v>158136</v>
      </c>
      <c r="AOZ7136" t="s">
        <v>161360</v>
      </c>
      <c r="APB7136">
        <v>2019</v>
      </c>
      <c r="APD7136" t="s">
        <v>157054</v>
      </c>
      <c r="APE7136" t="s">
        <v>157055</v>
      </c>
      <c r="APF7136">
        <v>47</v>
      </c>
      <c r="APH7136" t="s">
        <v>157054</v>
      </c>
      <c r="API7136" t="s">
        <v>157057</v>
      </c>
      <c r="APJ7136" t="s">
        <v>161795</v>
      </c>
      <c r="APP7136" t="s">
        <v>158136</v>
      </c>
      <c r="APQ7136" t="s">
        <v>161362</v>
      </c>
      <c r="APR7136" t="s">
        <v>161363</v>
      </c>
      <c r="APS7136" t="s">
        <v>161364</v>
      </c>
      <c r="APT7136" t="s">
        <v>161365</v>
      </c>
    </row>
    <row r="7137" spans="1:595 1051:1113" x14ac:dyDescent="0.4">
      <c r="A7137" t="s">
        <v>161799</v>
      </c>
      <c r="F7137" t="s">
        <v>151429</v>
      </c>
      <c r="I7137" t="s">
        <v>156022</v>
      </c>
      <c r="M7137" t="s">
        <v>161800</v>
      </c>
      <c r="O7137" t="s">
        <v>161800</v>
      </c>
      <c r="Y7137" t="s">
        <v>161384</v>
      </c>
      <c r="AB7137" t="s">
        <v>161385</v>
      </c>
      <c r="AE7137" s="1">
        <v>44806</v>
      </c>
      <c r="AF7137" t="s">
        <v>3044</v>
      </c>
      <c r="AI7137" t="s">
        <v>161386</v>
      </c>
      <c r="BB7137" t="s">
        <v>2123</v>
      </c>
      <c r="BC7137">
        <v>2980485</v>
      </c>
      <c r="CG7137" t="s">
        <v>27865</v>
      </c>
      <c r="CI7137" t="s">
        <v>158126</v>
      </c>
      <c r="DM7137" t="s">
        <v>158127</v>
      </c>
      <c r="DQ7137" t="s">
        <v>151435</v>
      </c>
      <c r="DU7137" t="s">
        <v>156519</v>
      </c>
      <c r="DX7137" t="s">
        <v>157041</v>
      </c>
      <c r="FT7137" t="s">
        <v>161027</v>
      </c>
      <c r="GH7137" t="s">
        <v>158128</v>
      </c>
      <c r="GX7137" t="s">
        <v>78113</v>
      </c>
      <c r="HA7137" t="s">
        <v>156040</v>
      </c>
      <c r="HV7137" t="s">
        <v>161801</v>
      </c>
      <c r="II7137" t="s">
        <v>157584</v>
      </c>
      <c r="JX7137" t="s">
        <v>158130</v>
      </c>
      <c r="JY7137" t="s">
        <v>158131</v>
      </c>
      <c r="KI7137" t="s">
        <v>158132</v>
      </c>
      <c r="VW7137" t="s">
        <v>19483</v>
      </c>
      <c r="ANK7137" t="s">
        <v>73679</v>
      </c>
      <c r="ANL7137" t="s">
        <v>161802</v>
      </c>
      <c r="ANM7137" t="s">
        <v>161387</v>
      </c>
      <c r="ANP7137" t="s">
        <v>151440</v>
      </c>
      <c r="ANQ7137" t="s">
        <v>157768</v>
      </c>
      <c r="ANR7137" t="s">
        <v>157050</v>
      </c>
      <c r="ANS7137" t="s">
        <v>157051</v>
      </c>
      <c r="ANT7137" t="s">
        <v>158135</v>
      </c>
      <c r="ANU7137" t="s">
        <v>156997</v>
      </c>
      <c r="AOC7137" t="s">
        <v>4581</v>
      </c>
      <c r="AOE7137" t="s">
        <v>157156</v>
      </c>
      <c r="AOU7137" t="s">
        <v>157787</v>
      </c>
      <c r="AOV7137" t="s">
        <v>156040</v>
      </c>
      <c r="AOW7137" t="s">
        <v>158171</v>
      </c>
      <c r="AOX7137" t="s">
        <v>158136</v>
      </c>
      <c r="AOZ7137" t="s">
        <v>161388</v>
      </c>
      <c r="APB7137" s="1">
        <v>44617</v>
      </c>
      <c r="APD7137" t="s">
        <v>157054</v>
      </c>
      <c r="APE7137" t="s">
        <v>157055</v>
      </c>
      <c r="APF7137">
        <v>107</v>
      </c>
      <c r="APH7137" t="s">
        <v>157054</v>
      </c>
      <c r="API7137" t="s">
        <v>157057</v>
      </c>
      <c r="APJ7137" t="s">
        <v>161803</v>
      </c>
      <c r="APP7137" t="s">
        <v>158136</v>
      </c>
      <c r="APQ7137" t="s">
        <v>161390</v>
      </c>
      <c r="APR7137" t="s">
        <v>161391</v>
      </c>
      <c r="APS7137" t="s">
        <v>161392</v>
      </c>
      <c r="APT7137" t="s">
        <v>161393</v>
      </c>
    </row>
    <row r="7138" spans="1:595 1051:1113" x14ac:dyDescent="0.4">
      <c r="A7138" t="s">
        <v>161804</v>
      </c>
      <c r="F7138" t="s">
        <v>151429</v>
      </c>
      <c r="I7138" t="s">
        <v>156022</v>
      </c>
      <c r="M7138" t="s">
        <v>161805</v>
      </c>
      <c r="O7138" t="s">
        <v>161805</v>
      </c>
      <c r="Y7138" t="s">
        <v>161310</v>
      </c>
      <c r="AB7138" t="s">
        <v>161311</v>
      </c>
      <c r="AE7138" s="1">
        <v>44806</v>
      </c>
      <c r="AF7138" t="s">
        <v>3044</v>
      </c>
      <c r="AI7138" t="s">
        <v>161027</v>
      </c>
      <c r="BB7138" t="s">
        <v>16893</v>
      </c>
      <c r="BC7138">
        <v>2980490</v>
      </c>
      <c r="CG7138" t="s">
        <v>27865</v>
      </c>
      <c r="CI7138" t="s">
        <v>158126</v>
      </c>
      <c r="DM7138" t="s">
        <v>158127</v>
      </c>
      <c r="DQ7138" t="s">
        <v>151435</v>
      </c>
      <c r="DU7138" t="s">
        <v>156519</v>
      </c>
      <c r="DX7138" t="s">
        <v>157041</v>
      </c>
      <c r="FT7138" t="s">
        <v>161027</v>
      </c>
      <c r="GH7138" t="s">
        <v>158128</v>
      </c>
      <c r="GX7138" t="s">
        <v>78113</v>
      </c>
      <c r="HA7138" t="s">
        <v>156040</v>
      </c>
      <c r="HV7138" t="s">
        <v>159420</v>
      </c>
      <c r="II7138" t="s">
        <v>157584</v>
      </c>
      <c r="JX7138" t="s">
        <v>158130</v>
      </c>
      <c r="JY7138" t="s">
        <v>158131</v>
      </c>
      <c r="KI7138" t="s">
        <v>158132</v>
      </c>
      <c r="VW7138" t="s">
        <v>158133</v>
      </c>
      <c r="ANK7138" t="s">
        <v>161806</v>
      </c>
      <c r="ANL7138" s="4">
        <v>13606</v>
      </c>
      <c r="ANM7138" t="s">
        <v>161312</v>
      </c>
      <c r="ANP7138" t="s">
        <v>151440</v>
      </c>
      <c r="ANQ7138" t="s">
        <v>157768</v>
      </c>
      <c r="ANR7138" t="s">
        <v>157050</v>
      </c>
      <c r="ANS7138" t="s">
        <v>157051</v>
      </c>
      <c r="ANT7138" t="s">
        <v>158135</v>
      </c>
      <c r="ANU7138" t="s">
        <v>156997</v>
      </c>
      <c r="AOC7138" t="s">
        <v>4581</v>
      </c>
      <c r="AOE7138" t="s">
        <v>157156</v>
      </c>
      <c r="AOU7138" t="s">
        <v>157787</v>
      </c>
      <c r="AOV7138" t="s">
        <v>156040</v>
      </c>
      <c r="AOW7138" t="s">
        <v>158136</v>
      </c>
      <c r="AOX7138" t="s">
        <v>158136</v>
      </c>
      <c r="AOZ7138" t="s">
        <v>161313</v>
      </c>
      <c r="APB7138" s="1">
        <v>43698</v>
      </c>
      <c r="APD7138" t="s">
        <v>157054</v>
      </c>
      <c r="APE7138" t="s">
        <v>157055</v>
      </c>
      <c r="APF7138">
        <v>54</v>
      </c>
      <c r="APH7138" t="s">
        <v>157054</v>
      </c>
      <c r="API7138" t="s">
        <v>157057</v>
      </c>
      <c r="APJ7138" t="s">
        <v>161807</v>
      </c>
      <c r="APP7138" t="s">
        <v>158136</v>
      </c>
      <c r="APQ7138" t="s">
        <v>161315</v>
      </c>
      <c r="APR7138" t="s">
        <v>161316</v>
      </c>
      <c r="APS7138" t="s">
        <v>161317</v>
      </c>
      <c r="APT7138" t="s">
        <v>161318</v>
      </c>
    </row>
    <row r="7139" spans="1:595 1051:1113" x14ac:dyDescent="0.4">
      <c r="A7139" t="s">
        <v>161808</v>
      </c>
      <c r="F7139" t="s">
        <v>151429</v>
      </c>
      <c r="I7139" t="s">
        <v>156022</v>
      </c>
      <c r="M7139" t="s">
        <v>161809</v>
      </c>
      <c r="O7139" t="s">
        <v>161809</v>
      </c>
      <c r="Y7139" t="s">
        <v>161292</v>
      </c>
      <c r="AB7139" t="s">
        <v>161293</v>
      </c>
      <c r="AE7139" s="1">
        <v>44853</v>
      </c>
      <c r="AF7139" t="s">
        <v>5530</v>
      </c>
      <c r="AI7139" t="s">
        <v>158341</v>
      </c>
      <c r="BB7139" t="s">
        <v>158342</v>
      </c>
      <c r="BC7139">
        <v>1975053</v>
      </c>
      <c r="CG7139" t="s">
        <v>27865</v>
      </c>
      <c r="CI7139" t="s">
        <v>158126</v>
      </c>
      <c r="DQ7139" t="s">
        <v>151435</v>
      </c>
      <c r="DU7139" t="s">
        <v>156519</v>
      </c>
      <c r="DX7139" t="s">
        <v>157041</v>
      </c>
      <c r="FT7139" t="s">
        <v>158343</v>
      </c>
      <c r="GH7139" t="s">
        <v>158344</v>
      </c>
      <c r="GX7139" t="s">
        <v>78113</v>
      </c>
      <c r="HA7139" t="s">
        <v>158345</v>
      </c>
      <c r="HV7139" t="s">
        <v>158168</v>
      </c>
      <c r="JX7139" t="s">
        <v>158347</v>
      </c>
      <c r="JY7139" t="s">
        <v>155317</v>
      </c>
      <c r="KI7139" t="s">
        <v>158349</v>
      </c>
      <c r="VW7139" t="s">
        <v>14108</v>
      </c>
      <c r="ANK7139" t="s">
        <v>158688</v>
      </c>
      <c r="ANL7139" s="4">
        <v>44986</v>
      </c>
      <c r="ANM7139" t="s">
        <v>161294</v>
      </c>
      <c r="ANP7139" t="s">
        <v>151440</v>
      </c>
      <c r="ANQ7139" t="s">
        <v>157768</v>
      </c>
      <c r="ANR7139" t="s">
        <v>157050</v>
      </c>
      <c r="ANS7139" t="s">
        <v>157051</v>
      </c>
      <c r="ANT7139" t="s">
        <v>158135</v>
      </c>
      <c r="ANU7139" t="s">
        <v>157155</v>
      </c>
      <c r="AOC7139" t="s">
        <v>4581</v>
      </c>
      <c r="AOE7139" t="s">
        <v>157156</v>
      </c>
      <c r="AOU7139" t="s">
        <v>157787</v>
      </c>
      <c r="AOV7139" t="s">
        <v>156040</v>
      </c>
      <c r="AOW7139" t="s">
        <v>158351</v>
      </c>
      <c r="AOX7139" t="s">
        <v>158352</v>
      </c>
      <c r="AOZ7139" t="s">
        <v>161295</v>
      </c>
      <c r="APB7139">
        <v>2013</v>
      </c>
      <c r="APD7139" t="s">
        <v>157054</v>
      </c>
      <c r="APE7139" t="s">
        <v>157055</v>
      </c>
      <c r="APF7139">
        <v>49</v>
      </c>
      <c r="APH7139" t="s">
        <v>157054</v>
      </c>
      <c r="API7139" t="s">
        <v>157057</v>
      </c>
      <c r="APJ7139" t="s">
        <v>161810</v>
      </c>
      <c r="APP7139" t="s">
        <v>156040</v>
      </c>
      <c r="APR7139" t="s">
        <v>158355</v>
      </c>
      <c r="APS7139" t="s">
        <v>158356</v>
      </c>
      <c r="APT7139" t="s">
        <v>158357</v>
      </c>
      <c r="APU7139" t="s">
        <v>156040</v>
      </c>
    </row>
    <row r="7140" spans="1:595 1051:1113" x14ac:dyDescent="0.4">
      <c r="A7140" t="s">
        <v>161811</v>
      </c>
      <c r="F7140" t="s">
        <v>151429</v>
      </c>
      <c r="I7140" t="s">
        <v>156022</v>
      </c>
      <c r="M7140" t="s">
        <v>161812</v>
      </c>
      <c r="O7140" t="s">
        <v>161812</v>
      </c>
      <c r="Y7140" t="s">
        <v>161384</v>
      </c>
      <c r="AB7140" t="s">
        <v>161385</v>
      </c>
      <c r="AE7140" s="1">
        <v>44806</v>
      </c>
      <c r="AF7140" t="s">
        <v>3044</v>
      </c>
      <c r="AI7140" t="s">
        <v>161386</v>
      </c>
      <c r="BB7140" t="s">
        <v>2123</v>
      </c>
      <c r="BC7140">
        <v>2980485</v>
      </c>
      <c r="CG7140" t="s">
        <v>27865</v>
      </c>
      <c r="CI7140" t="s">
        <v>158126</v>
      </c>
      <c r="DM7140" t="s">
        <v>158127</v>
      </c>
      <c r="DQ7140" t="s">
        <v>151435</v>
      </c>
      <c r="DU7140" t="s">
        <v>156519</v>
      </c>
      <c r="DX7140" t="s">
        <v>157041</v>
      </c>
      <c r="FT7140" t="s">
        <v>161027</v>
      </c>
      <c r="GH7140" t="s">
        <v>158128</v>
      </c>
      <c r="GX7140" t="s">
        <v>78113</v>
      </c>
      <c r="HA7140" t="s">
        <v>156040</v>
      </c>
      <c r="HV7140" t="s">
        <v>158540</v>
      </c>
      <c r="II7140" t="s">
        <v>157584</v>
      </c>
      <c r="JX7140" t="s">
        <v>158130</v>
      </c>
      <c r="JY7140" t="s">
        <v>158131</v>
      </c>
      <c r="KI7140" t="s">
        <v>158132</v>
      </c>
      <c r="VW7140" t="s">
        <v>19483</v>
      </c>
      <c r="ANK7140">
        <v>100</v>
      </c>
      <c r="ANL7140" s="4">
        <v>25235</v>
      </c>
      <c r="ANM7140" t="s">
        <v>161387</v>
      </c>
      <c r="ANP7140" t="s">
        <v>151440</v>
      </c>
      <c r="ANQ7140" t="s">
        <v>157768</v>
      </c>
      <c r="ANR7140" t="s">
        <v>157050</v>
      </c>
      <c r="ANS7140" t="s">
        <v>157051</v>
      </c>
      <c r="ANT7140" t="s">
        <v>158135</v>
      </c>
      <c r="ANU7140" t="s">
        <v>157185</v>
      </c>
      <c r="AOC7140" t="s">
        <v>4581</v>
      </c>
      <c r="AOE7140" t="s">
        <v>157156</v>
      </c>
      <c r="AOU7140" t="s">
        <v>157787</v>
      </c>
      <c r="AOV7140" t="s">
        <v>156040</v>
      </c>
      <c r="AOW7140" t="s">
        <v>158171</v>
      </c>
      <c r="AOX7140" t="s">
        <v>158136</v>
      </c>
      <c r="AOZ7140" t="s">
        <v>161388</v>
      </c>
      <c r="APB7140" s="1">
        <v>44617</v>
      </c>
      <c r="APD7140" t="s">
        <v>157054</v>
      </c>
      <c r="APE7140" t="s">
        <v>157055</v>
      </c>
      <c r="APF7140">
        <v>55</v>
      </c>
      <c r="APH7140" t="s">
        <v>157054</v>
      </c>
      <c r="API7140" t="s">
        <v>157057</v>
      </c>
      <c r="APJ7140" t="s">
        <v>161813</v>
      </c>
      <c r="APP7140" t="s">
        <v>158136</v>
      </c>
      <c r="APQ7140" t="s">
        <v>161390</v>
      </c>
      <c r="APR7140" t="s">
        <v>161391</v>
      </c>
      <c r="APS7140" t="s">
        <v>161392</v>
      </c>
      <c r="APT7140" t="s">
        <v>161393</v>
      </c>
    </row>
    <row r="7141" spans="1:595 1051:1113" x14ac:dyDescent="0.4">
      <c r="A7141" t="s">
        <v>161814</v>
      </c>
      <c r="F7141" t="s">
        <v>151429</v>
      </c>
      <c r="I7141" t="s">
        <v>156022</v>
      </c>
      <c r="M7141" t="s">
        <v>161815</v>
      </c>
      <c r="O7141" t="s">
        <v>161815</v>
      </c>
      <c r="Y7141" t="s">
        <v>161384</v>
      </c>
      <c r="AB7141" t="s">
        <v>161385</v>
      </c>
      <c r="AE7141" s="1">
        <v>44806</v>
      </c>
      <c r="AF7141" t="s">
        <v>3044</v>
      </c>
      <c r="AI7141" t="s">
        <v>161386</v>
      </c>
      <c r="BB7141" t="s">
        <v>2123</v>
      </c>
      <c r="BC7141">
        <v>2980485</v>
      </c>
      <c r="CG7141" t="s">
        <v>27865</v>
      </c>
      <c r="CI7141" t="s">
        <v>158126</v>
      </c>
      <c r="DM7141" t="s">
        <v>158127</v>
      </c>
      <c r="DQ7141" t="s">
        <v>151435</v>
      </c>
      <c r="DU7141" t="s">
        <v>156519</v>
      </c>
      <c r="DX7141" t="s">
        <v>157041</v>
      </c>
      <c r="FT7141" t="s">
        <v>161027</v>
      </c>
      <c r="GH7141" t="s">
        <v>158128</v>
      </c>
      <c r="GX7141" t="s">
        <v>78113</v>
      </c>
      <c r="HA7141" t="s">
        <v>156040</v>
      </c>
      <c r="HV7141" t="s">
        <v>158168</v>
      </c>
      <c r="II7141" t="s">
        <v>157584</v>
      </c>
      <c r="JX7141" t="s">
        <v>158130</v>
      </c>
      <c r="JY7141" t="s">
        <v>158131</v>
      </c>
      <c r="KI7141" t="s">
        <v>158132</v>
      </c>
      <c r="VW7141" t="s">
        <v>19483</v>
      </c>
      <c r="ANK7141" t="s">
        <v>161816</v>
      </c>
      <c r="ANL7141" s="4">
        <v>18629</v>
      </c>
      <c r="ANM7141" t="s">
        <v>161387</v>
      </c>
      <c r="ANP7141" t="s">
        <v>151440</v>
      </c>
      <c r="ANQ7141" t="s">
        <v>157768</v>
      </c>
      <c r="ANR7141" t="s">
        <v>157050</v>
      </c>
      <c r="ANS7141" t="s">
        <v>157051</v>
      </c>
      <c r="ANT7141" t="s">
        <v>158135</v>
      </c>
      <c r="ANU7141" t="s">
        <v>156997</v>
      </c>
      <c r="AOC7141" t="s">
        <v>4581</v>
      </c>
      <c r="AOE7141" t="s">
        <v>157156</v>
      </c>
      <c r="AOU7141" t="s">
        <v>157787</v>
      </c>
      <c r="AOV7141" t="s">
        <v>156040</v>
      </c>
      <c r="AOW7141" t="s">
        <v>158171</v>
      </c>
      <c r="AOX7141" t="s">
        <v>158136</v>
      </c>
      <c r="AOZ7141" t="s">
        <v>161388</v>
      </c>
      <c r="APB7141" s="1">
        <v>44617</v>
      </c>
      <c r="APD7141" t="s">
        <v>157054</v>
      </c>
      <c r="APE7141" t="s">
        <v>157055</v>
      </c>
      <c r="APF7141">
        <v>55</v>
      </c>
      <c r="APH7141" t="s">
        <v>157054</v>
      </c>
      <c r="API7141" t="s">
        <v>157057</v>
      </c>
      <c r="APJ7141" t="s">
        <v>161817</v>
      </c>
      <c r="APP7141" t="s">
        <v>158136</v>
      </c>
      <c r="APQ7141" t="s">
        <v>161390</v>
      </c>
      <c r="APR7141" t="s">
        <v>161391</v>
      </c>
      <c r="APS7141" t="s">
        <v>161392</v>
      </c>
      <c r="APT7141" t="s">
        <v>161393</v>
      </c>
    </row>
    <row r="7142" spans="1:595 1051:1113" x14ac:dyDescent="0.4">
      <c r="A7142" t="s">
        <v>161818</v>
      </c>
      <c r="F7142" t="s">
        <v>151429</v>
      </c>
      <c r="I7142" t="s">
        <v>156022</v>
      </c>
      <c r="M7142" t="s">
        <v>161819</v>
      </c>
      <c r="O7142" t="s">
        <v>161819</v>
      </c>
      <c r="Y7142" t="s">
        <v>161324</v>
      </c>
      <c r="AB7142" t="s">
        <v>161325</v>
      </c>
      <c r="AE7142" s="1">
        <v>44806</v>
      </c>
      <c r="AF7142" t="s">
        <v>3044</v>
      </c>
      <c r="AI7142" t="s">
        <v>158125</v>
      </c>
      <c r="BB7142" t="s">
        <v>16893</v>
      </c>
      <c r="BC7142">
        <v>35117</v>
      </c>
      <c r="CG7142" t="s">
        <v>27865</v>
      </c>
      <c r="CI7142" t="s">
        <v>158126</v>
      </c>
      <c r="DM7142" t="s">
        <v>158127</v>
      </c>
      <c r="DQ7142" t="s">
        <v>151435</v>
      </c>
      <c r="DU7142" t="s">
        <v>156519</v>
      </c>
      <c r="DX7142" t="s">
        <v>157041</v>
      </c>
      <c r="FT7142" t="s">
        <v>161027</v>
      </c>
      <c r="GH7142" t="s">
        <v>158128</v>
      </c>
      <c r="GX7142" t="s">
        <v>78113</v>
      </c>
      <c r="HA7142" t="s">
        <v>156040</v>
      </c>
      <c r="HV7142" t="s">
        <v>158377</v>
      </c>
      <c r="II7142" t="s">
        <v>157584</v>
      </c>
      <c r="JX7142" t="s">
        <v>158130</v>
      </c>
      <c r="JY7142" t="s">
        <v>158131</v>
      </c>
      <c r="KI7142" t="s">
        <v>158132</v>
      </c>
      <c r="VW7142" t="s">
        <v>158133</v>
      </c>
      <c r="ANK7142" t="s">
        <v>158431</v>
      </c>
      <c r="ANL7142" t="s">
        <v>157557</v>
      </c>
      <c r="ANM7142" t="s">
        <v>161326</v>
      </c>
      <c r="ANP7142" t="s">
        <v>151440</v>
      </c>
      <c r="ANQ7142" t="s">
        <v>157768</v>
      </c>
      <c r="ANR7142" t="s">
        <v>157050</v>
      </c>
      <c r="ANS7142" t="s">
        <v>157051</v>
      </c>
      <c r="ANT7142" t="s">
        <v>158135</v>
      </c>
      <c r="ANU7142" t="s">
        <v>157177</v>
      </c>
      <c r="AOC7142" t="s">
        <v>4581</v>
      </c>
      <c r="AOE7142" t="s">
        <v>157156</v>
      </c>
      <c r="AOU7142" t="s">
        <v>157787</v>
      </c>
      <c r="AOV7142" t="s">
        <v>156040</v>
      </c>
      <c r="AOW7142" t="s">
        <v>158136</v>
      </c>
      <c r="AOX7142" t="s">
        <v>158136</v>
      </c>
      <c r="AOZ7142" t="s">
        <v>161327</v>
      </c>
      <c r="APB7142" s="1">
        <v>44232</v>
      </c>
      <c r="APD7142" t="s">
        <v>157054</v>
      </c>
      <c r="APE7142" t="s">
        <v>157055</v>
      </c>
      <c r="APF7142">
        <v>57</v>
      </c>
      <c r="APH7142" t="s">
        <v>157054</v>
      </c>
      <c r="API7142" t="s">
        <v>157057</v>
      </c>
      <c r="APJ7142" t="s">
        <v>161820</v>
      </c>
      <c r="APP7142" t="s">
        <v>158136</v>
      </c>
      <c r="APQ7142" t="s">
        <v>161329</v>
      </c>
      <c r="APR7142" t="s">
        <v>161330</v>
      </c>
      <c r="APS7142" t="s">
        <v>161331</v>
      </c>
      <c r="APT7142" t="s">
        <v>161332</v>
      </c>
    </row>
    <row r="7143" spans="1:595 1051:1113" x14ac:dyDescent="0.4">
      <c r="A7143" t="s">
        <v>161821</v>
      </c>
      <c r="F7143" t="s">
        <v>151429</v>
      </c>
      <c r="I7143" t="s">
        <v>156022</v>
      </c>
      <c r="M7143" t="s">
        <v>161822</v>
      </c>
      <c r="O7143" t="s">
        <v>161822</v>
      </c>
      <c r="Y7143" t="s">
        <v>161384</v>
      </c>
      <c r="AB7143" t="s">
        <v>161385</v>
      </c>
      <c r="AE7143" s="1">
        <v>44806</v>
      </c>
      <c r="AF7143" t="s">
        <v>3044</v>
      </c>
      <c r="AI7143" t="s">
        <v>161386</v>
      </c>
      <c r="BB7143" t="s">
        <v>2123</v>
      </c>
      <c r="BC7143">
        <v>2980485</v>
      </c>
      <c r="CG7143" t="s">
        <v>27865</v>
      </c>
      <c r="CI7143" t="s">
        <v>158126</v>
      </c>
      <c r="DM7143" t="s">
        <v>158127</v>
      </c>
      <c r="DQ7143" t="s">
        <v>151435</v>
      </c>
      <c r="DU7143" t="s">
        <v>156519</v>
      </c>
      <c r="DX7143" t="s">
        <v>157041</v>
      </c>
      <c r="FT7143" t="s">
        <v>161027</v>
      </c>
      <c r="GH7143" t="s">
        <v>158128</v>
      </c>
      <c r="GX7143" t="s">
        <v>78113</v>
      </c>
      <c r="HA7143" t="s">
        <v>156040</v>
      </c>
      <c r="HV7143" t="s">
        <v>159152</v>
      </c>
      <c r="II7143" t="s">
        <v>157584</v>
      </c>
      <c r="JX7143" t="s">
        <v>158130</v>
      </c>
      <c r="JY7143" t="s">
        <v>158131</v>
      </c>
      <c r="KI7143" t="s">
        <v>158132</v>
      </c>
      <c r="VW7143" t="s">
        <v>19483</v>
      </c>
      <c r="ANK7143" t="s">
        <v>159153</v>
      </c>
      <c r="ANL7143" t="s">
        <v>157942</v>
      </c>
      <c r="ANM7143" t="s">
        <v>161387</v>
      </c>
      <c r="ANP7143" t="s">
        <v>151440</v>
      </c>
      <c r="ANQ7143" t="s">
        <v>157768</v>
      </c>
      <c r="ANR7143" t="s">
        <v>157050</v>
      </c>
      <c r="ANS7143" t="s">
        <v>157051</v>
      </c>
      <c r="ANT7143" t="s">
        <v>158135</v>
      </c>
      <c r="ANU7143" t="s">
        <v>156997</v>
      </c>
      <c r="AOC7143" t="s">
        <v>4581</v>
      </c>
      <c r="AOE7143" t="s">
        <v>157156</v>
      </c>
      <c r="AOU7143" t="s">
        <v>157787</v>
      </c>
      <c r="AOV7143" t="s">
        <v>156040</v>
      </c>
      <c r="AOW7143" t="s">
        <v>158171</v>
      </c>
      <c r="AOX7143" t="s">
        <v>158136</v>
      </c>
      <c r="AOZ7143" t="s">
        <v>161388</v>
      </c>
      <c r="APB7143" s="1">
        <v>44617</v>
      </c>
      <c r="APD7143" t="s">
        <v>157054</v>
      </c>
      <c r="APE7143" t="s">
        <v>157055</v>
      </c>
      <c r="APF7143">
        <v>62</v>
      </c>
      <c r="APH7143" t="s">
        <v>157054</v>
      </c>
      <c r="API7143" t="s">
        <v>157057</v>
      </c>
      <c r="APJ7143" t="s">
        <v>161823</v>
      </c>
      <c r="APP7143" t="s">
        <v>158136</v>
      </c>
      <c r="APQ7143" t="s">
        <v>161390</v>
      </c>
      <c r="APR7143" t="s">
        <v>161391</v>
      </c>
      <c r="APS7143" t="s">
        <v>161392</v>
      </c>
      <c r="APT7143" t="s">
        <v>161393</v>
      </c>
    </row>
    <row r="7144" spans="1:595 1051:1113" x14ac:dyDescent="0.4">
      <c r="A7144" t="s">
        <v>161824</v>
      </c>
      <c r="F7144" t="s">
        <v>151429</v>
      </c>
      <c r="I7144" t="s">
        <v>156022</v>
      </c>
      <c r="M7144" t="s">
        <v>161825</v>
      </c>
      <c r="O7144" t="s">
        <v>161825</v>
      </c>
      <c r="Y7144" t="s">
        <v>161310</v>
      </c>
      <c r="AB7144" t="s">
        <v>161311</v>
      </c>
      <c r="AE7144" s="1">
        <v>44806</v>
      </c>
      <c r="AF7144" t="s">
        <v>3044</v>
      </c>
      <c r="AI7144" t="s">
        <v>161027</v>
      </c>
      <c r="BB7144" t="s">
        <v>16893</v>
      </c>
      <c r="BC7144">
        <v>2980490</v>
      </c>
      <c r="CG7144" t="s">
        <v>27865</v>
      </c>
      <c r="CI7144" t="s">
        <v>158126</v>
      </c>
      <c r="DM7144" t="s">
        <v>158127</v>
      </c>
      <c r="DQ7144" t="s">
        <v>151435</v>
      </c>
      <c r="DU7144" t="s">
        <v>156519</v>
      </c>
      <c r="DX7144" t="s">
        <v>157041</v>
      </c>
      <c r="FT7144" t="s">
        <v>161027</v>
      </c>
      <c r="GH7144" t="s">
        <v>158128</v>
      </c>
      <c r="GX7144" t="s">
        <v>78113</v>
      </c>
      <c r="HA7144" t="s">
        <v>156040</v>
      </c>
      <c r="HV7144" t="s">
        <v>158766</v>
      </c>
      <c r="II7144" t="s">
        <v>157584</v>
      </c>
      <c r="JX7144" t="s">
        <v>158130</v>
      </c>
      <c r="JY7144" t="s">
        <v>158131</v>
      </c>
      <c r="KI7144" t="s">
        <v>158132</v>
      </c>
      <c r="VW7144" t="s">
        <v>158133</v>
      </c>
      <c r="ANK7144" t="s">
        <v>161721</v>
      </c>
      <c r="ANL7144" s="4">
        <v>44958</v>
      </c>
      <c r="ANM7144" t="s">
        <v>161312</v>
      </c>
      <c r="ANP7144" t="s">
        <v>151440</v>
      </c>
      <c r="ANQ7144" t="s">
        <v>157768</v>
      </c>
      <c r="ANR7144" t="s">
        <v>157050</v>
      </c>
      <c r="ANS7144" t="s">
        <v>157051</v>
      </c>
      <c r="ANT7144" t="s">
        <v>158135</v>
      </c>
      <c r="ANU7144" t="s">
        <v>156997</v>
      </c>
      <c r="AOC7144" t="s">
        <v>4581</v>
      </c>
      <c r="AOE7144" t="s">
        <v>157156</v>
      </c>
      <c r="AOU7144" t="s">
        <v>157787</v>
      </c>
      <c r="AOV7144" t="s">
        <v>156040</v>
      </c>
      <c r="AOW7144" t="s">
        <v>158136</v>
      </c>
      <c r="AOX7144" t="s">
        <v>158136</v>
      </c>
      <c r="AOZ7144" t="s">
        <v>161313</v>
      </c>
      <c r="APB7144" s="1">
        <v>43698</v>
      </c>
      <c r="APD7144" t="s">
        <v>157054</v>
      </c>
      <c r="APE7144" t="s">
        <v>157055</v>
      </c>
      <c r="APF7144">
        <v>52</v>
      </c>
      <c r="APH7144" t="s">
        <v>157054</v>
      </c>
      <c r="API7144" t="s">
        <v>157057</v>
      </c>
      <c r="APJ7144" t="s">
        <v>161826</v>
      </c>
      <c r="APP7144" t="s">
        <v>158136</v>
      </c>
      <c r="APQ7144" t="s">
        <v>161315</v>
      </c>
      <c r="APR7144" t="s">
        <v>161316</v>
      </c>
      <c r="APS7144" t="s">
        <v>161317</v>
      </c>
      <c r="APT7144" t="s">
        <v>161318</v>
      </c>
    </row>
    <row r="7145" spans="1:595 1051:1113" x14ac:dyDescent="0.4">
      <c r="A7145" t="s">
        <v>161827</v>
      </c>
      <c r="F7145" t="s">
        <v>151429</v>
      </c>
      <c r="I7145" t="s">
        <v>156022</v>
      </c>
      <c r="M7145" t="s">
        <v>161828</v>
      </c>
      <c r="O7145" t="s">
        <v>161828</v>
      </c>
      <c r="Y7145" t="s">
        <v>161324</v>
      </c>
      <c r="AB7145" t="s">
        <v>161325</v>
      </c>
      <c r="AE7145" s="1">
        <v>44806</v>
      </c>
      <c r="AF7145" t="s">
        <v>3044</v>
      </c>
      <c r="AI7145" t="s">
        <v>158125</v>
      </c>
      <c r="BB7145" t="s">
        <v>16893</v>
      </c>
      <c r="BC7145">
        <v>35117</v>
      </c>
      <c r="CG7145" t="s">
        <v>27865</v>
      </c>
      <c r="CI7145" t="s">
        <v>158126</v>
      </c>
      <c r="DM7145" t="s">
        <v>158127</v>
      </c>
      <c r="DQ7145" t="s">
        <v>151435</v>
      </c>
      <c r="DU7145" t="s">
        <v>156519</v>
      </c>
      <c r="DX7145" t="s">
        <v>157041</v>
      </c>
      <c r="FT7145" t="s">
        <v>161027</v>
      </c>
      <c r="GH7145" t="s">
        <v>158128</v>
      </c>
      <c r="GX7145" t="s">
        <v>78113</v>
      </c>
      <c r="HA7145" t="s">
        <v>156040</v>
      </c>
      <c r="HV7145" t="s">
        <v>158601</v>
      </c>
      <c r="II7145" t="s">
        <v>157584</v>
      </c>
      <c r="JX7145" t="s">
        <v>158130</v>
      </c>
      <c r="JY7145" t="s">
        <v>158131</v>
      </c>
      <c r="KI7145" t="s">
        <v>158132</v>
      </c>
      <c r="VW7145" t="s">
        <v>158133</v>
      </c>
      <c r="ANK7145" t="s">
        <v>150749</v>
      </c>
      <c r="ANL7145" s="4">
        <v>15373</v>
      </c>
      <c r="ANM7145" t="s">
        <v>161326</v>
      </c>
      <c r="ANP7145" t="s">
        <v>151440</v>
      </c>
      <c r="ANQ7145" t="s">
        <v>157768</v>
      </c>
      <c r="ANR7145" t="s">
        <v>157050</v>
      </c>
      <c r="ANS7145" t="s">
        <v>157051</v>
      </c>
      <c r="ANT7145" t="s">
        <v>158135</v>
      </c>
      <c r="ANU7145" t="s">
        <v>156997</v>
      </c>
      <c r="AOC7145" t="s">
        <v>4581</v>
      </c>
      <c r="AOE7145" t="s">
        <v>157156</v>
      </c>
      <c r="AOU7145" t="s">
        <v>157787</v>
      </c>
      <c r="AOV7145" t="s">
        <v>156040</v>
      </c>
      <c r="AOW7145" t="s">
        <v>158136</v>
      </c>
      <c r="AOX7145" t="s">
        <v>158136</v>
      </c>
      <c r="AOZ7145" t="s">
        <v>161327</v>
      </c>
      <c r="APB7145" s="1">
        <v>44232</v>
      </c>
      <c r="APD7145" t="s">
        <v>157054</v>
      </c>
      <c r="APE7145" t="s">
        <v>157055</v>
      </c>
      <c r="APF7145">
        <v>48</v>
      </c>
      <c r="APH7145" t="s">
        <v>157054</v>
      </c>
      <c r="API7145" t="s">
        <v>157057</v>
      </c>
      <c r="APJ7145" t="s">
        <v>161829</v>
      </c>
      <c r="APP7145" t="s">
        <v>158136</v>
      </c>
      <c r="APQ7145" t="s">
        <v>161329</v>
      </c>
      <c r="APR7145" t="s">
        <v>161330</v>
      </c>
      <c r="APS7145" t="s">
        <v>161331</v>
      </c>
      <c r="APT7145" t="s">
        <v>161332</v>
      </c>
    </row>
    <row r="7146" spans="1:595 1051:1113" x14ac:dyDescent="0.4">
      <c r="A7146" t="s">
        <v>161830</v>
      </c>
      <c r="F7146" t="s">
        <v>151429</v>
      </c>
      <c r="I7146" t="s">
        <v>156022</v>
      </c>
      <c r="M7146" t="s">
        <v>161831</v>
      </c>
      <c r="O7146" t="s">
        <v>161831</v>
      </c>
      <c r="Y7146" t="s">
        <v>161384</v>
      </c>
      <c r="AB7146" t="s">
        <v>161385</v>
      </c>
      <c r="AE7146" s="1">
        <v>44806</v>
      </c>
      <c r="AF7146" t="s">
        <v>3044</v>
      </c>
      <c r="AI7146" t="s">
        <v>161386</v>
      </c>
      <c r="BB7146" t="s">
        <v>2123</v>
      </c>
      <c r="BC7146">
        <v>2980485</v>
      </c>
      <c r="CG7146" t="s">
        <v>27865</v>
      </c>
      <c r="CI7146" t="s">
        <v>158126</v>
      </c>
      <c r="DM7146" t="s">
        <v>158127</v>
      </c>
      <c r="DQ7146" t="s">
        <v>151435</v>
      </c>
      <c r="DU7146" t="s">
        <v>156519</v>
      </c>
      <c r="DX7146" t="s">
        <v>157041</v>
      </c>
      <c r="FT7146" t="s">
        <v>161027</v>
      </c>
      <c r="GH7146" t="s">
        <v>158128</v>
      </c>
      <c r="GX7146" t="s">
        <v>78113</v>
      </c>
      <c r="HA7146" t="s">
        <v>156040</v>
      </c>
      <c r="HV7146" t="s">
        <v>161832</v>
      </c>
      <c r="II7146" t="s">
        <v>157584</v>
      </c>
      <c r="JX7146" t="s">
        <v>158130</v>
      </c>
      <c r="JY7146" t="s">
        <v>158131</v>
      </c>
      <c r="KI7146" t="s">
        <v>158132</v>
      </c>
      <c r="VW7146" t="s">
        <v>19483</v>
      </c>
      <c r="ANK7146">
        <v>100</v>
      </c>
      <c r="ANL7146" s="4">
        <v>43466</v>
      </c>
      <c r="ANM7146" t="s">
        <v>161387</v>
      </c>
      <c r="ANP7146" t="s">
        <v>151440</v>
      </c>
      <c r="ANQ7146" t="s">
        <v>157768</v>
      </c>
      <c r="ANR7146" t="s">
        <v>157050</v>
      </c>
      <c r="ANS7146" t="s">
        <v>157051</v>
      </c>
      <c r="ANT7146" t="s">
        <v>158135</v>
      </c>
      <c r="ANU7146" t="s">
        <v>156997</v>
      </c>
      <c r="AOC7146" t="s">
        <v>4581</v>
      </c>
      <c r="AOE7146" t="s">
        <v>157156</v>
      </c>
      <c r="AOU7146" t="s">
        <v>157787</v>
      </c>
      <c r="AOV7146" t="s">
        <v>156040</v>
      </c>
      <c r="AOW7146" t="s">
        <v>158171</v>
      </c>
      <c r="AOX7146" t="s">
        <v>158136</v>
      </c>
      <c r="AOZ7146" t="s">
        <v>161388</v>
      </c>
      <c r="APB7146" s="1">
        <v>44617</v>
      </c>
      <c r="APD7146" t="s">
        <v>157054</v>
      </c>
      <c r="APE7146" t="s">
        <v>157055</v>
      </c>
      <c r="APF7146">
        <v>54</v>
      </c>
      <c r="APH7146" t="s">
        <v>157054</v>
      </c>
      <c r="API7146" t="s">
        <v>157057</v>
      </c>
      <c r="APJ7146" t="s">
        <v>161833</v>
      </c>
      <c r="APP7146" t="s">
        <v>158136</v>
      </c>
      <c r="APQ7146" t="s">
        <v>161390</v>
      </c>
      <c r="APR7146" t="s">
        <v>161391</v>
      </c>
      <c r="APS7146" t="s">
        <v>161392</v>
      </c>
      <c r="APT7146" t="s">
        <v>161393</v>
      </c>
    </row>
    <row r="7147" spans="1:595 1051:1113" x14ac:dyDescent="0.4">
      <c r="A7147" t="s">
        <v>161834</v>
      </c>
      <c r="F7147" t="s">
        <v>151429</v>
      </c>
      <c r="I7147" t="s">
        <v>156022</v>
      </c>
      <c r="M7147" t="s">
        <v>161835</v>
      </c>
      <c r="O7147" t="s">
        <v>161835</v>
      </c>
      <c r="Y7147" t="s">
        <v>161324</v>
      </c>
      <c r="AB7147" t="s">
        <v>161325</v>
      </c>
      <c r="AE7147" s="1">
        <v>44806</v>
      </c>
      <c r="AF7147" t="s">
        <v>3044</v>
      </c>
      <c r="AI7147" t="s">
        <v>158125</v>
      </c>
      <c r="BB7147" t="s">
        <v>16893</v>
      </c>
      <c r="BC7147">
        <v>35117</v>
      </c>
      <c r="CG7147" t="s">
        <v>27865</v>
      </c>
      <c r="CI7147" t="s">
        <v>158126</v>
      </c>
      <c r="DM7147" t="s">
        <v>158127</v>
      </c>
      <c r="DQ7147" t="s">
        <v>151435</v>
      </c>
      <c r="DU7147" t="s">
        <v>156519</v>
      </c>
      <c r="DX7147" t="s">
        <v>157041</v>
      </c>
      <c r="FT7147" t="s">
        <v>161027</v>
      </c>
      <c r="GH7147" t="s">
        <v>158128</v>
      </c>
      <c r="GX7147" t="s">
        <v>78113</v>
      </c>
      <c r="HA7147" t="s">
        <v>156040</v>
      </c>
      <c r="HV7147" t="s">
        <v>158540</v>
      </c>
      <c r="II7147" t="s">
        <v>157584</v>
      </c>
      <c r="JX7147" t="s">
        <v>158130</v>
      </c>
      <c r="JY7147" t="s">
        <v>158131</v>
      </c>
      <c r="KI7147" t="s">
        <v>158132</v>
      </c>
      <c r="VW7147" t="s">
        <v>158133</v>
      </c>
      <c r="ANK7147" t="s">
        <v>150829</v>
      </c>
      <c r="ANL7147" s="2">
        <v>45720</v>
      </c>
      <c r="ANM7147" t="s">
        <v>161326</v>
      </c>
      <c r="ANP7147" t="s">
        <v>151440</v>
      </c>
      <c r="ANQ7147" t="s">
        <v>157768</v>
      </c>
      <c r="ANR7147" t="s">
        <v>157050</v>
      </c>
      <c r="ANS7147" t="s">
        <v>157051</v>
      </c>
      <c r="ANT7147" t="s">
        <v>158135</v>
      </c>
      <c r="ANU7147" t="s">
        <v>156997</v>
      </c>
      <c r="AOC7147" t="s">
        <v>4581</v>
      </c>
      <c r="AOE7147" t="s">
        <v>157156</v>
      </c>
      <c r="AOU7147" t="s">
        <v>157787</v>
      </c>
      <c r="AOV7147" t="s">
        <v>156040</v>
      </c>
      <c r="AOW7147" t="s">
        <v>158136</v>
      </c>
      <c r="AOX7147" t="s">
        <v>158136</v>
      </c>
      <c r="AOZ7147" t="s">
        <v>161327</v>
      </c>
      <c r="APB7147" s="1">
        <v>44232</v>
      </c>
      <c r="APD7147" t="s">
        <v>157054</v>
      </c>
      <c r="APE7147" t="s">
        <v>157055</v>
      </c>
      <c r="APF7147">
        <v>41</v>
      </c>
      <c r="APH7147" t="s">
        <v>157054</v>
      </c>
      <c r="API7147" t="s">
        <v>157057</v>
      </c>
      <c r="APJ7147" t="s">
        <v>161836</v>
      </c>
      <c r="APP7147" t="s">
        <v>158136</v>
      </c>
      <c r="APQ7147" t="s">
        <v>161329</v>
      </c>
      <c r="APR7147" t="s">
        <v>161330</v>
      </c>
      <c r="APS7147" t="s">
        <v>161331</v>
      </c>
      <c r="APT7147" t="s">
        <v>161332</v>
      </c>
    </row>
    <row r="7148" spans="1:595 1051:1113" x14ac:dyDescent="0.4">
      <c r="A7148" t="s">
        <v>161837</v>
      </c>
      <c r="F7148" t="s">
        <v>151429</v>
      </c>
      <c r="I7148" t="s">
        <v>156022</v>
      </c>
      <c r="M7148" t="s">
        <v>161838</v>
      </c>
      <c r="O7148" t="s">
        <v>161838</v>
      </c>
      <c r="Y7148" t="s">
        <v>161292</v>
      </c>
      <c r="AB7148" t="s">
        <v>161293</v>
      </c>
      <c r="AE7148" s="1">
        <v>44853</v>
      </c>
      <c r="AF7148" t="s">
        <v>5530</v>
      </c>
      <c r="AI7148" t="s">
        <v>158341</v>
      </c>
      <c r="BB7148" t="s">
        <v>158342</v>
      </c>
      <c r="BC7148">
        <v>1975053</v>
      </c>
      <c r="CG7148" t="s">
        <v>27865</v>
      </c>
      <c r="CI7148" t="s">
        <v>158126</v>
      </c>
      <c r="DQ7148" t="s">
        <v>151435</v>
      </c>
      <c r="DU7148" t="s">
        <v>156519</v>
      </c>
      <c r="DX7148" t="s">
        <v>157041</v>
      </c>
      <c r="FT7148" t="s">
        <v>158343</v>
      </c>
      <c r="GH7148" t="s">
        <v>158344</v>
      </c>
      <c r="GX7148" t="s">
        <v>78113</v>
      </c>
      <c r="HA7148" t="s">
        <v>158345</v>
      </c>
      <c r="HV7148" t="s">
        <v>158927</v>
      </c>
      <c r="JX7148" t="s">
        <v>158347</v>
      </c>
      <c r="JY7148" t="s">
        <v>155317</v>
      </c>
      <c r="KI7148" t="s">
        <v>158349</v>
      </c>
      <c r="VW7148" t="s">
        <v>14108</v>
      </c>
      <c r="ANK7148" t="s">
        <v>159380</v>
      </c>
      <c r="ANL7148" s="4">
        <v>31048</v>
      </c>
      <c r="ANM7148" t="s">
        <v>161294</v>
      </c>
      <c r="ANP7148" t="s">
        <v>151440</v>
      </c>
      <c r="ANQ7148" t="s">
        <v>157768</v>
      </c>
      <c r="ANR7148" t="s">
        <v>157050</v>
      </c>
      <c r="ANS7148" t="s">
        <v>157051</v>
      </c>
      <c r="ANT7148" t="s">
        <v>158135</v>
      </c>
      <c r="ANU7148" t="s">
        <v>157155</v>
      </c>
      <c r="AOC7148" t="s">
        <v>4581</v>
      </c>
      <c r="AOE7148" t="s">
        <v>157156</v>
      </c>
      <c r="AOU7148" t="s">
        <v>157787</v>
      </c>
      <c r="AOV7148" t="s">
        <v>156040</v>
      </c>
      <c r="AOW7148" t="s">
        <v>158351</v>
      </c>
      <c r="AOX7148" t="s">
        <v>158352</v>
      </c>
      <c r="AOZ7148" t="s">
        <v>161295</v>
      </c>
      <c r="APB7148">
        <v>2013</v>
      </c>
      <c r="APD7148" t="s">
        <v>157054</v>
      </c>
      <c r="APE7148" t="s">
        <v>157055</v>
      </c>
      <c r="APF7148">
        <v>59</v>
      </c>
      <c r="APH7148" t="s">
        <v>157054</v>
      </c>
      <c r="API7148" t="s">
        <v>157057</v>
      </c>
      <c r="APJ7148" t="s">
        <v>161839</v>
      </c>
      <c r="APP7148" t="s">
        <v>156040</v>
      </c>
      <c r="APR7148" t="s">
        <v>158355</v>
      </c>
      <c r="APS7148" t="s">
        <v>158356</v>
      </c>
      <c r="APT7148" t="s">
        <v>158357</v>
      </c>
      <c r="APU7148" t="s">
        <v>156040</v>
      </c>
    </row>
    <row r="7149" spans="1:595 1051:1113" x14ac:dyDescent="0.4">
      <c r="A7149" t="s">
        <v>161840</v>
      </c>
      <c r="F7149" t="s">
        <v>151429</v>
      </c>
      <c r="I7149" t="s">
        <v>156022</v>
      </c>
      <c r="M7149" t="s">
        <v>161841</v>
      </c>
      <c r="O7149" t="s">
        <v>161841</v>
      </c>
      <c r="Y7149" t="s">
        <v>161310</v>
      </c>
      <c r="AB7149" t="s">
        <v>161311</v>
      </c>
      <c r="AE7149" s="1">
        <v>44806</v>
      </c>
      <c r="AF7149" t="s">
        <v>3044</v>
      </c>
      <c r="AI7149" t="s">
        <v>161027</v>
      </c>
      <c r="BB7149" t="s">
        <v>16893</v>
      </c>
      <c r="BC7149">
        <v>2980490</v>
      </c>
      <c r="CG7149" t="s">
        <v>27865</v>
      </c>
      <c r="CI7149" t="s">
        <v>158126</v>
      </c>
      <c r="DM7149" t="s">
        <v>158127</v>
      </c>
      <c r="DQ7149" t="s">
        <v>151435</v>
      </c>
      <c r="DU7149" t="s">
        <v>156519</v>
      </c>
      <c r="DX7149" t="s">
        <v>157041</v>
      </c>
      <c r="FT7149" t="s">
        <v>161027</v>
      </c>
      <c r="GH7149" t="s">
        <v>158128</v>
      </c>
      <c r="GX7149" t="s">
        <v>78113</v>
      </c>
      <c r="HA7149" t="s">
        <v>156040</v>
      </c>
      <c r="HV7149" t="s">
        <v>158346</v>
      </c>
      <c r="II7149" t="s">
        <v>157584</v>
      </c>
      <c r="JX7149" t="s">
        <v>158130</v>
      </c>
      <c r="JY7149" t="s">
        <v>158131</v>
      </c>
      <c r="KI7149" t="s">
        <v>158132</v>
      </c>
      <c r="VW7149" t="s">
        <v>158133</v>
      </c>
      <c r="ANK7149" t="s">
        <v>158508</v>
      </c>
      <c r="ANL7149" t="s">
        <v>157047</v>
      </c>
      <c r="ANM7149" t="s">
        <v>161312</v>
      </c>
      <c r="ANP7149" t="s">
        <v>151440</v>
      </c>
      <c r="ANQ7149" t="s">
        <v>157768</v>
      </c>
      <c r="ANR7149" t="s">
        <v>157050</v>
      </c>
      <c r="ANS7149" t="s">
        <v>157051</v>
      </c>
      <c r="ANT7149" t="s">
        <v>158135</v>
      </c>
      <c r="ANU7149" t="s">
        <v>156997</v>
      </c>
      <c r="AOC7149" t="s">
        <v>4581</v>
      </c>
      <c r="AOE7149" t="s">
        <v>157156</v>
      </c>
      <c r="AOU7149" t="s">
        <v>157787</v>
      </c>
      <c r="AOV7149" t="s">
        <v>156040</v>
      </c>
      <c r="AOW7149" t="s">
        <v>158136</v>
      </c>
      <c r="AOX7149" t="s">
        <v>158136</v>
      </c>
      <c r="AOZ7149" t="s">
        <v>161313</v>
      </c>
      <c r="APB7149" s="1">
        <v>43698</v>
      </c>
      <c r="APD7149" t="s">
        <v>157054</v>
      </c>
      <c r="APE7149" t="s">
        <v>157055</v>
      </c>
      <c r="APF7149">
        <v>50</v>
      </c>
      <c r="APH7149" t="s">
        <v>157054</v>
      </c>
      <c r="API7149" t="s">
        <v>157057</v>
      </c>
      <c r="APJ7149" t="s">
        <v>161842</v>
      </c>
      <c r="APP7149" t="s">
        <v>158136</v>
      </c>
      <c r="APQ7149" t="s">
        <v>161315</v>
      </c>
      <c r="APR7149" t="s">
        <v>161316</v>
      </c>
      <c r="APS7149" t="s">
        <v>161317</v>
      </c>
      <c r="APT7149" t="s">
        <v>161318</v>
      </c>
    </row>
    <row r="7150" spans="1:595 1051:1113" x14ac:dyDescent="0.4">
      <c r="A7150" t="s">
        <v>161843</v>
      </c>
      <c r="F7150" t="s">
        <v>151429</v>
      </c>
      <c r="I7150" t="s">
        <v>156022</v>
      </c>
      <c r="M7150" t="s">
        <v>161844</v>
      </c>
      <c r="O7150" t="s">
        <v>161844</v>
      </c>
      <c r="Y7150" t="s">
        <v>161384</v>
      </c>
      <c r="AB7150" t="s">
        <v>161385</v>
      </c>
      <c r="AE7150" s="1">
        <v>44806</v>
      </c>
      <c r="AF7150" t="s">
        <v>3044</v>
      </c>
      <c r="AI7150" t="s">
        <v>161386</v>
      </c>
      <c r="BB7150" t="s">
        <v>2123</v>
      </c>
      <c r="BC7150">
        <v>2980485</v>
      </c>
      <c r="CG7150" t="s">
        <v>27865</v>
      </c>
      <c r="CI7150" t="s">
        <v>158126</v>
      </c>
      <c r="DM7150" t="s">
        <v>158127</v>
      </c>
      <c r="DQ7150" t="s">
        <v>151435</v>
      </c>
      <c r="DU7150" t="s">
        <v>156519</v>
      </c>
      <c r="DX7150" t="s">
        <v>157041</v>
      </c>
      <c r="FT7150" t="s">
        <v>161027</v>
      </c>
      <c r="GH7150" t="s">
        <v>158128</v>
      </c>
      <c r="GX7150" t="s">
        <v>78113</v>
      </c>
      <c r="HA7150" t="s">
        <v>156040</v>
      </c>
      <c r="HV7150" t="s">
        <v>159413</v>
      </c>
      <c r="II7150" t="s">
        <v>157584</v>
      </c>
      <c r="JX7150" t="s">
        <v>158130</v>
      </c>
      <c r="JY7150" t="s">
        <v>158131</v>
      </c>
      <c r="KI7150" t="s">
        <v>158132</v>
      </c>
      <c r="VW7150" t="s">
        <v>19483</v>
      </c>
      <c r="ANK7150" t="s">
        <v>161845</v>
      </c>
      <c r="ANL7150" s="4">
        <v>30713</v>
      </c>
      <c r="ANM7150" t="s">
        <v>161387</v>
      </c>
      <c r="ANP7150" t="s">
        <v>151440</v>
      </c>
      <c r="ANQ7150" t="s">
        <v>157768</v>
      </c>
      <c r="ANR7150" t="s">
        <v>157050</v>
      </c>
      <c r="ANS7150" t="s">
        <v>157051</v>
      </c>
      <c r="ANT7150" t="s">
        <v>158135</v>
      </c>
      <c r="ANU7150" t="s">
        <v>157155</v>
      </c>
      <c r="AOC7150" t="s">
        <v>4581</v>
      </c>
      <c r="AOE7150" t="s">
        <v>157156</v>
      </c>
      <c r="AOU7150" t="s">
        <v>157787</v>
      </c>
      <c r="AOV7150" t="s">
        <v>156040</v>
      </c>
      <c r="AOW7150" t="s">
        <v>158171</v>
      </c>
      <c r="AOX7150" t="s">
        <v>158136</v>
      </c>
      <c r="AOZ7150" t="s">
        <v>161388</v>
      </c>
      <c r="APB7150" s="1">
        <v>44617</v>
      </c>
      <c r="APD7150" t="s">
        <v>157054</v>
      </c>
      <c r="APE7150" t="s">
        <v>157055</v>
      </c>
      <c r="APF7150">
        <v>65</v>
      </c>
      <c r="APH7150" t="s">
        <v>157054</v>
      </c>
      <c r="API7150" t="s">
        <v>157057</v>
      </c>
      <c r="APJ7150" t="s">
        <v>161846</v>
      </c>
      <c r="APP7150" t="s">
        <v>158136</v>
      </c>
      <c r="APQ7150" t="s">
        <v>161390</v>
      </c>
      <c r="APR7150" t="s">
        <v>161391</v>
      </c>
      <c r="APS7150" t="s">
        <v>161392</v>
      </c>
      <c r="APT7150" t="s">
        <v>161393</v>
      </c>
    </row>
    <row r="7151" spans="1:595 1051:1113" x14ac:dyDescent="0.4">
      <c r="A7151" t="s">
        <v>161847</v>
      </c>
      <c r="F7151" t="s">
        <v>151429</v>
      </c>
      <c r="I7151" t="s">
        <v>156022</v>
      </c>
      <c r="M7151" t="s">
        <v>161848</v>
      </c>
      <c r="O7151" t="s">
        <v>161848</v>
      </c>
      <c r="Y7151" t="s">
        <v>161299</v>
      </c>
      <c r="AB7151" t="s">
        <v>161300</v>
      </c>
      <c r="AE7151" s="1">
        <v>44806</v>
      </c>
      <c r="AF7151" t="s">
        <v>3044</v>
      </c>
      <c r="AI7151" t="s">
        <v>158166</v>
      </c>
      <c r="BB7151" t="s">
        <v>2123</v>
      </c>
      <c r="BC7151">
        <v>2980487</v>
      </c>
      <c r="CG7151" t="s">
        <v>27865</v>
      </c>
      <c r="CI7151" t="s">
        <v>158126</v>
      </c>
      <c r="DM7151" t="s">
        <v>158127</v>
      </c>
      <c r="DQ7151" t="s">
        <v>151435</v>
      </c>
      <c r="DU7151" t="s">
        <v>156519</v>
      </c>
      <c r="DX7151" t="s">
        <v>157041</v>
      </c>
      <c r="FT7151" t="s">
        <v>161027</v>
      </c>
      <c r="GH7151" t="s">
        <v>158128</v>
      </c>
      <c r="GX7151" t="s">
        <v>78113</v>
      </c>
      <c r="HA7151" t="s">
        <v>156040</v>
      </c>
      <c r="HV7151" t="s">
        <v>158647</v>
      </c>
      <c r="II7151" t="s">
        <v>157584</v>
      </c>
      <c r="JX7151" t="s">
        <v>158130</v>
      </c>
      <c r="JY7151" t="s">
        <v>158131</v>
      </c>
      <c r="KI7151" t="s">
        <v>158132</v>
      </c>
      <c r="VW7151" t="s">
        <v>19483</v>
      </c>
      <c r="ANK7151" t="s">
        <v>159153</v>
      </c>
      <c r="ANL7151" s="4">
        <v>21610</v>
      </c>
      <c r="ANM7151" t="s">
        <v>161301</v>
      </c>
      <c r="ANP7151" t="s">
        <v>151440</v>
      </c>
      <c r="ANQ7151" t="s">
        <v>157768</v>
      </c>
      <c r="ANR7151" t="s">
        <v>157050</v>
      </c>
      <c r="ANS7151" t="s">
        <v>157051</v>
      </c>
      <c r="ANT7151" t="s">
        <v>158135</v>
      </c>
      <c r="ANU7151" t="s">
        <v>156997</v>
      </c>
      <c r="AOC7151" t="s">
        <v>4581</v>
      </c>
      <c r="AOE7151" t="s">
        <v>157156</v>
      </c>
      <c r="AOU7151" t="s">
        <v>157787</v>
      </c>
      <c r="AOV7151" t="s">
        <v>156040</v>
      </c>
      <c r="AOW7151" t="s">
        <v>158171</v>
      </c>
      <c r="AOX7151" t="s">
        <v>158136</v>
      </c>
      <c r="AOZ7151" t="s">
        <v>161302</v>
      </c>
      <c r="APB7151">
        <v>2012</v>
      </c>
      <c r="APD7151" t="s">
        <v>157054</v>
      </c>
      <c r="APE7151" t="s">
        <v>157055</v>
      </c>
      <c r="APF7151">
        <v>52</v>
      </c>
      <c r="APH7151" t="s">
        <v>157054</v>
      </c>
      <c r="API7151" t="s">
        <v>157057</v>
      </c>
      <c r="APJ7151" t="s">
        <v>161849</v>
      </c>
      <c r="APP7151" t="s">
        <v>158136</v>
      </c>
      <c r="APQ7151" t="s">
        <v>161304</v>
      </c>
      <c r="APR7151" t="s">
        <v>161305</v>
      </c>
      <c r="APS7151" t="s">
        <v>161306</v>
      </c>
      <c r="APT7151" t="s">
        <v>161307</v>
      </c>
    </row>
    <row r="7152" spans="1:595 1051:1113" x14ac:dyDescent="0.4">
      <c r="A7152" t="s">
        <v>161850</v>
      </c>
      <c r="F7152" t="s">
        <v>151429</v>
      </c>
      <c r="I7152" t="s">
        <v>156022</v>
      </c>
      <c r="M7152" t="s">
        <v>161851</v>
      </c>
      <c r="O7152" t="s">
        <v>161851</v>
      </c>
      <c r="Y7152" t="s">
        <v>161299</v>
      </c>
      <c r="AB7152" t="s">
        <v>161300</v>
      </c>
      <c r="AE7152" s="1">
        <v>44806</v>
      </c>
      <c r="AF7152" t="s">
        <v>3044</v>
      </c>
      <c r="AI7152" t="s">
        <v>158166</v>
      </c>
      <c r="BB7152" t="s">
        <v>2123</v>
      </c>
      <c r="BC7152">
        <v>2980487</v>
      </c>
      <c r="CG7152" t="s">
        <v>27865</v>
      </c>
      <c r="CI7152" t="s">
        <v>158126</v>
      </c>
      <c r="DM7152" t="s">
        <v>158127</v>
      </c>
      <c r="DQ7152" t="s">
        <v>151435</v>
      </c>
      <c r="DU7152" t="s">
        <v>156519</v>
      </c>
      <c r="DX7152" t="s">
        <v>157041</v>
      </c>
      <c r="FT7152" t="s">
        <v>161027</v>
      </c>
      <c r="GH7152" t="s">
        <v>158128</v>
      </c>
      <c r="GX7152" t="s">
        <v>78113</v>
      </c>
      <c r="HA7152" t="s">
        <v>156040</v>
      </c>
      <c r="HV7152" t="s">
        <v>158601</v>
      </c>
      <c r="II7152" t="s">
        <v>157584</v>
      </c>
      <c r="JX7152" t="s">
        <v>158130</v>
      </c>
      <c r="JY7152" t="s">
        <v>158131</v>
      </c>
      <c r="KI7152" t="s">
        <v>158132</v>
      </c>
      <c r="VW7152" t="s">
        <v>19483</v>
      </c>
      <c r="ANK7152" t="s">
        <v>157009</v>
      </c>
      <c r="ANL7152" s="4">
        <v>16438</v>
      </c>
      <c r="ANM7152" t="s">
        <v>161301</v>
      </c>
      <c r="ANP7152" t="s">
        <v>151440</v>
      </c>
      <c r="ANQ7152" t="s">
        <v>157768</v>
      </c>
      <c r="ANR7152" t="s">
        <v>157050</v>
      </c>
      <c r="ANS7152" t="s">
        <v>157051</v>
      </c>
      <c r="ANT7152" t="s">
        <v>158135</v>
      </c>
      <c r="ANU7152" t="s">
        <v>157185</v>
      </c>
      <c r="AOC7152" t="s">
        <v>4581</v>
      </c>
      <c r="AOE7152" t="s">
        <v>157156</v>
      </c>
      <c r="AOU7152" t="s">
        <v>157787</v>
      </c>
      <c r="AOV7152" t="s">
        <v>156040</v>
      </c>
      <c r="AOW7152" t="s">
        <v>158171</v>
      </c>
      <c r="AOX7152" t="s">
        <v>158136</v>
      </c>
      <c r="AOZ7152" t="s">
        <v>161302</v>
      </c>
      <c r="APB7152">
        <v>2012</v>
      </c>
      <c r="APD7152" t="s">
        <v>157054</v>
      </c>
      <c r="APE7152" t="s">
        <v>157055</v>
      </c>
      <c r="APF7152">
        <v>50</v>
      </c>
      <c r="APH7152" t="s">
        <v>157054</v>
      </c>
      <c r="API7152" t="s">
        <v>157057</v>
      </c>
      <c r="APJ7152" t="s">
        <v>161852</v>
      </c>
      <c r="APP7152" t="s">
        <v>158136</v>
      </c>
      <c r="APQ7152" t="s">
        <v>161304</v>
      </c>
      <c r="APR7152" t="s">
        <v>161305</v>
      </c>
      <c r="APS7152" t="s">
        <v>161306</v>
      </c>
      <c r="APT7152" t="s">
        <v>161307</v>
      </c>
    </row>
    <row r="7153" spans="1:595 1051:1113" x14ac:dyDescent="0.4">
      <c r="A7153" t="s">
        <v>161858</v>
      </c>
      <c r="F7153" t="s">
        <v>151429</v>
      </c>
      <c r="I7153" t="s">
        <v>156022</v>
      </c>
      <c r="M7153" t="s">
        <v>161859</v>
      </c>
      <c r="O7153" t="s">
        <v>161859</v>
      </c>
      <c r="Y7153" t="s">
        <v>161310</v>
      </c>
      <c r="AB7153" t="s">
        <v>161311</v>
      </c>
      <c r="AE7153" s="1">
        <v>44806</v>
      </c>
      <c r="AF7153" t="s">
        <v>3044</v>
      </c>
      <c r="AI7153" t="s">
        <v>161027</v>
      </c>
      <c r="BB7153" t="s">
        <v>16893</v>
      </c>
      <c r="BC7153">
        <v>2980490</v>
      </c>
      <c r="CG7153" t="s">
        <v>27865</v>
      </c>
      <c r="CI7153" t="s">
        <v>158126</v>
      </c>
      <c r="DM7153" t="s">
        <v>158127</v>
      </c>
      <c r="DQ7153" t="s">
        <v>151435</v>
      </c>
      <c r="DU7153" t="s">
        <v>156519</v>
      </c>
      <c r="DX7153" t="s">
        <v>157041</v>
      </c>
      <c r="FT7153" t="s">
        <v>161027</v>
      </c>
      <c r="GH7153" t="s">
        <v>158128</v>
      </c>
      <c r="GX7153" t="s">
        <v>78113</v>
      </c>
      <c r="HA7153" t="s">
        <v>156040</v>
      </c>
      <c r="HV7153" t="s">
        <v>158316</v>
      </c>
      <c r="II7153" t="s">
        <v>157584</v>
      </c>
      <c r="JX7153" t="s">
        <v>158130</v>
      </c>
      <c r="JY7153" t="s">
        <v>158131</v>
      </c>
      <c r="KI7153" t="s">
        <v>158132</v>
      </c>
      <c r="VW7153" t="s">
        <v>158133</v>
      </c>
      <c r="ANK7153" t="s">
        <v>160414</v>
      </c>
      <c r="ANL7153" s="4">
        <v>34335</v>
      </c>
      <c r="ANM7153" t="s">
        <v>161312</v>
      </c>
      <c r="ANP7153" t="s">
        <v>151440</v>
      </c>
      <c r="ANQ7153" t="s">
        <v>157768</v>
      </c>
      <c r="ANR7153" t="s">
        <v>157050</v>
      </c>
      <c r="ANS7153" t="s">
        <v>157051</v>
      </c>
      <c r="ANT7153" t="s">
        <v>158135</v>
      </c>
      <c r="ANU7153" t="s">
        <v>157155</v>
      </c>
      <c r="AOC7153" t="s">
        <v>4581</v>
      </c>
      <c r="AOE7153" t="s">
        <v>157156</v>
      </c>
      <c r="AOU7153" t="s">
        <v>157787</v>
      </c>
      <c r="AOV7153" t="s">
        <v>156040</v>
      </c>
      <c r="AOW7153" t="s">
        <v>158136</v>
      </c>
      <c r="AOX7153" t="s">
        <v>158136</v>
      </c>
      <c r="AOZ7153" t="s">
        <v>161313</v>
      </c>
      <c r="APB7153" s="1">
        <v>43698</v>
      </c>
      <c r="APD7153" t="s">
        <v>157054</v>
      </c>
      <c r="APE7153" t="s">
        <v>157055</v>
      </c>
      <c r="APF7153">
        <v>48</v>
      </c>
      <c r="APH7153" t="s">
        <v>157054</v>
      </c>
      <c r="API7153" t="s">
        <v>157057</v>
      </c>
      <c r="APJ7153" t="s">
        <v>161860</v>
      </c>
      <c r="APP7153" t="s">
        <v>158136</v>
      </c>
      <c r="APQ7153" t="s">
        <v>161315</v>
      </c>
      <c r="APR7153" t="s">
        <v>161316</v>
      </c>
      <c r="APS7153" t="s">
        <v>161317</v>
      </c>
      <c r="APT7153" t="s">
        <v>161318</v>
      </c>
    </row>
    <row r="7154" spans="1:595 1051:1113" x14ac:dyDescent="0.4">
      <c r="A7154" t="s">
        <v>161871</v>
      </c>
      <c r="F7154" t="s">
        <v>151429</v>
      </c>
      <c r="I7154" t="s">
        <v>156022</v>
      </c>
      <c r="M7154" t="s">
        <v>161872</v>
      </c>
      <c r="O7154" t="s">
        <v>161872</v>
      </c>
      <c r="Y7154" t="s">
        <v>161299</v>
      </c>
      <c r="AB7154" t="s">
        <v>161300</v>
      </c>
      <c r="AE7154" s="1">
        <v>44806</v>
      </c>
      <c r="AF7154" t="s">
        <v>3044</v>
      </c>
      <c r="AI7154" t="s">
        <v>158166</v>
      </c>
      <c r="BB7154" t="s">
        <v>2123</v>
      </c>
      <c r="BC7154">
        <v>2980487</v>
      </c>
      <c r="CG7154" t="s">
        <v>27865</v>
      </c>
      <c r="CI7154" t="s">
        <v>158126</v>
      </c>
      <c r="DM7154" t="s">
        <v>158127</v>
      </c>
      <c r="DQ7154" t="s">
        <v>151435</v>
      </c>
      <c r="DU7154" t="s">
        <v>156519</v>
      </c>
      <c r="DX7154" t="s">
        <v>157041</v>
      </c>
      <c r="FT7154" t="s">
        <v>161027</v>
      </c>
      <c r="GH7154" t="s">
        <v>158128</v>
      </c>
      <c r="GX7154" t="s">
        <v>78113</v>
      </c>
      <c r="HA7154" t="s">
        <v>156040</v>
      </c>
      <c r="HV7154" t="s">
        <v>158203</v>
      </c>
      <c r="II7154" t="s">
        <v>157584</v>
      </c>
      <c r="JX7154" t="s">
        <v>158130</v>
      </c>
      <c r="JY7154" t="s">
        <v>158131</v>
      </c>
      <c r="KI7154" t="s">
        <v>158132</v>
      </c>
      <c r="VW7154" t="s">
        <v>19483</v>
      </c>
      <c r="ANK7154">
        <v>100</v>
      </c>
      <c r="ANL7154" t="s">
        <v>155322</v>
      </c>
      <c r="ANM7154" t="s">
        <v>161301</v>
      </c>
      <c r="ANP7154" t="s">
        <v>151440</v>
      </c>
      <c r="ANQ7154" t="s">
        <v>157768</v>
      </c>
      <c r="ANR7154" t="s">
        <v>157050</v>
      </c>
      <c r="ANS7154" t="s">
        <v>157051</v>
      </c>
      <c r="ANT7154" t="s">
        <v>158135</v>
      </c>
      <c r="ANU7154" t="s">
        <v>157127</v>
      </c>
      <c r="AOC7154" t="s">
        <v>4581</v>
      </c>
      <c r="AOE7154" t="s">
        <v>157156</v>
      </c>
      <c r="AOU7154" t="s">
        <v>157787</v>
      </c>
      <c r="AOV7154" t="s">
        <v>156040</v>
      </c>
      <c r="AOW7154" t="s">
        <v>158171</v>
      </c>
      <c r="AOX7154" t="s">
        <v>158136</v>
      </c>
      <c r="AOZ7154" t="s">
        <v>161302</v>
      </c>
      <c r="APB7154">
        <v>2012</v>
      </c>
      <c r="APD7154" t="s">
        <v>157054</v>
      </c>
      <c r="APE7154" t="s">
        <v>157055</v>
      </c>
      <c r="APF7154">
        <v>49</v>
      </c>
      <c r="APH7154" t="s">
        <v>157054</v>
      </c>
      <c r="API7154" t="s">
        <v>157057</v>
      </c>
      <c r="APJ7154" t="s">
        <v>161873</v>
      </c>
      <c r="APP7154" t="s">
        <v>158136</v>
      </c>
      <c r="APQ7154" t="s">
        <v>161304</v>
      </c>
      <c r="APR7154" t="s">
        <v>161305</v>
      </c>
      <c r="APS7154" t="s">
        <v>161306</v>
      </c>
      <c r="APT7154" t="s">
        <v>161307</v>
      </c>
    </row>
    <row r="7155" spans="1:595 1051:1113" x14ac:dyDescent="0.4">
      <c r="A7155" t="s">
        <v>161874</v>
      </c>
      <c r="F7155" t="s">
        <v>151429</v>
      </c>
      <c r="I7155" t="s">
        <v>156022</v>
      </c>
      <c r="M7155" t="s">
        <v>161875</v>
      </c>
      <c r="O7155" t="s">
        <v>161875</v>
      </c>
      <c r="Y7155" t="s">
        <v>161357</v>
      </c>
      <c r="AB7155" t="s">
        <v>161358</v>
      </c>
      <c r="AE7155" s="1">
        <v>44806</v>
      </c>
      <c r="AF7155" t="s">
        <v>3044</v>
      </c>
      <c r="AI7155" t="s">
        <v>158125</v>
      </c>
      <c r="BB7155" t="s">
        <v>2123</v>
      </c>
      <c r="BC7155">
        <v>2980488</v>
      </c>
      <c r="CG7155" t="s">
        <v>27865</v>
      </c>
      <c r="CI7155" t="s">
        <v>158126</v>
      </c>
      <c r="DM7155" t="s">
        <v>158127</v>
      </c>
      <c r="DQ7155" t="s">
        <v>151435</v>
      </c>
      <c r="DU7155" t="s">
        <v>156519</v>
      </c>
      <c r="DX7155" t="s">
        <v>157041</v>
      </c>
      <c r="FT7155" t="s">
        <v>161027</v>
      </c>
      <c r="GH7155" t="s">
        <v>158128</v>
      </c>
      <c r="GX7155" t="s">
        <v>78113</v>
      </c>
      <c r="HA7155" t="s">
        <v>156040</v>
      </c>
      <c r="HV7155" t="s">
        <v>158333</v>
      </c>
      <c r="II7155" t="s">
        <v>157584</v>
      </c>
      <c r="JX7155" t="s">
        <v>158130</v>
      </c>
      <c r="JY7155" t="s">
        <v>158131</v>
      </c>
      <c r="KI7155" t="s">
        <v>158132</v>
      </c>
      <c r="VW7155" t="s">
        <v>19483</v>
      </c>
      <c r="ANK7155" t="s">
        <v>150971</v>
      </c>
      <c r="ANL7155" s="4">
        <v>41640</v>
      </c>
      <c r="ANM7155" t="s">
        <v>161359</v>
      </c>
      <c r="ANP7155" t="s">
        <v>151440</v>
      </c>
      <c r="ANQ7155" t="s">
        <v>157768</v>
      </c>
      <c r="ANR7155" t="s">
        <v>157050</v>
      </c>
      <c r="ANS7155" t="s">
        <v>157051</v>
      </c>
      <c r="ANT7155" t="s">
        <v>158135</v>
      </c>
      <c r="ANU7155" t="s">
        <v>157155</v>
      </c>
      <c r="AOC7155" t="s">
        <v>4581</v>
      </c>
      <c r="AOE7155" t="s">
        <v>157156</v>
      </c>
      <c r="AOU7155" t="s">
        <v>157787</v>
      </c>
      <c r="AOV7155" t="s">
        <v>156040</v>
      </c>
      <c r="AOW7155" t="s">
        <v>158136</v>
      </c>
      <c r="AOX7155" t="s">
        <v>158136</v>
      </c>
      <c r="AOZ7155" t="s">
        <v>161360</v>
      </c>
      <c r="APB7155">
        <v>2019</v>
      </c>
      <c r="APD7155" t="s">
        <v>157054</v>
      </c>
      <c r="APE7155" t="s">
        <v>157055</v>
      </c>
      <c r="APF7155">
        <v>49</v>
      </c>
      <c r="APH7155" t="s">
        <v>157054</v>
      </c>
      <c r="API7155" t="s">
        <v>157057</v>
      </c>
      <c r="APJ7155" t="s">
        <v>161876</v>
      </c>
      <c r="APP7155" t="s">
        <v>158136</v>
      </c>
      <c r="APQ7155" t="s">
        <v>161362</v>
      </c>
      <c r="APR7155" t="s">
        <v>161363</v>
      </c>
      <c r="APS7155" t="s">
        <v>161364</v>
      </c>
      <c r="APT7155" t="s">
        <v>161365</v>
      </c>
    </row>
    <row r="7156" spans="1:595 1051:1113" x14ac:dyDescent="0.4">
      <c r="A7156" t="s">
        <v>161877</v>
      </c>
      <c r="F7156" t="s">
        <v>151429</v>
      </c>
      <c r="I7156" t="s">
        <v>156022</v>
      </c>
      <c r="M7156" t="s">
        <v>161878</v>
      </c>
      <c r="O7156" t="s">
        <v>161878</v>
      </c>
      <c r="Y7156" t="s">
        <v>161357</v>
      </c>
      <c r="AB7156" t="s">
        <v>161358</v>
      </c>
      <c r="AE7156" s="1">
        <v>44806</v>
      </c>
      <c r="AF7156" t="s">
        <v>3044</v>
      </c>
      <c r="AI7156" t="s">
        <v>158125</v>
      </c>
      <c r="BB7156" t="s">
        <v>2123</v>
      </c>
      <c r="BC7156">
        <v>2980488</v>
      </c>
      <c r="CG7156" t="s">
        <v>27865</v>
      </c>
      <c r="CI7156" t="s">
        <v>158126</v>
      </c>
      <c r="DM7156" t="s">
        <v>158127</v>
      </c>
      <c r="DQ7156" t="s">
        <v>151435</v>
      </c>
      <c r="DU7156" t="s">
        <v>156519</v>
      </c>
      <c r="DX7156" t="s">
        <v>157041</v>
      </c>
      <c r="FT7156" t="s">
        <v>161027</v>
      </c>
      <c r="GH7156" t="s">
        <v>158128</v>
      </c>
      <c r="GX7156" t="s">
        <v>78113</v>
      </c>
      <c r="HA7156" t="s">
        <v>156040</v>
      </c>
      <c r="HV7156" t="s">
        <v>159420</v>
      </c>
      <c r="II7156" t="s">
        <v>157584</v>
      </c>
      <c r="JX7156" t="s">
        <v>158130</v>
      </c>
      <c r="JY7156" t="s">
        <v>158131</v>
      </c>
      <c r="KI7156" t="s">
        <v>158132</v>
      </c>
      <c r="VW7156" t="s">
        <v>19483</v>
      </c>
      <c r="ANK7156" t="s">
        <v>160825</v>
      </c>
      <c r="ANL7156" s="4">
        <v>12086</v>
      </c>
      <c r="ANM7156" t="s">
        <v>161359</v>
      </c>
      <c r="ANP7156" t="s">
        <v>151440</v>
      </c>
      <c r="ANQ7156" t="s">
        <v>157768</v>
      </c>
      <c r="ANR7156" t="s">
        <v>157050</v>
      </c>
      <c r="ANS7156" t="s">
        <v>157051</v>
      </c>
      <c r="ANT7156" t="s">
        <v>158135</v>
      </c>
      <c r="ANU7156" t="s">
        <v>156997</v>
      </c>
      <c r="AOC7156" t="s">
        <v>4581</v>
      </c>
      <c r="AOE7156" t="s">
        <v>157156</v>
      </c>
      <c r="AOU7156" t="s">
        <v>157787</v>
      </c>
      <c r="AOV7156" t="s">
        <v>156040</v>
      </c>
      <c r="AOW7156" t="s">
        <v>158136</v>
      </c>
      <c r="AOX7156" t="s">
        <v>158136</v>
      </c>
      <c r="AOZ7156" t="s">
        <v>161360</v>
      </c>
      <c r="APB7156">
        <v>2019</v>
      </c>
      <c r="APD7156" t="s">
        <v>157054</v>
      </c>
      <c r="APE7156" t="s">
        <v>157055</v>
      </c>
      <c r="APF7156">
        <v>49</v>
      </c>
      <c r="APH7156" t="s">
        <v>157054</v>
      </c>
      <c r="API7156" t="s">
        <v>157057</v>
      </c>
      <c r="APJ7156" t="s">
        <v>161879</v>
      </c>
      <c r="APP7156" t="s">
        <v>158136</v>
      </c>
      <c r="APQ7156" t="s">
        <v>161362</v>
      </c>
      <c r="APR7156" t="s">
        <v>161363</v>
      </c>
      <c r="APS7156" t="s">
        <v>161364</v>
      </c>
      <c r="APT7156" t="s">
        <v>161365</v>
      </c>
    </row>
    <row r="7157" spans="1:595 1051:1113" x14ac:dyDescent="0.4">
      <c r="A7157" t="s">
        <v>161880</v>
      </c>
      <c r="F7157" t="s">
        <v>151429</v>
      </c>
      <c r="I7157" t="s">
        <v>156022</v>
      </c>
      <c r="M7157" t="s">
        <v>161881</v>
      </c>
      <c r="O7157" t="s">
        <v>161881</v>
      </c>
      <c r="Y7157" t="s">
        <v>161357</v>
      </c>
      <c r="AB7157" t="s">
        <v>161358</v>
      </c>
      <c r="AE7157" s="1">
        <v>44806</v>
      </c>
      <c r="AF7157" t="s">
        <v>3044</v>
      </c>
      <c r="AI7157" t="s">
        <v>158125</v>
      </c>
      <c r="BB7157" t="s">
        <v>2123</v>
      </c>
      <c r="BC7157">
        <v>2980488</v>
      </c>
      <c r="CG7157" t="s">
        <v>27865</v>
      </c>
      <c r="CI7157" t="s">
        <v>158126</v>
      </c>
      <c r="DM7157" t="s">
        <v>158127</v>
      </c>
      <c r="DQ7157" t="s">
        <v>151435</v>
      </c>
      <c r="DU7157" t="s">
        <v>156519</v>
      </c>
      <c r="DX7157" t="s">
        <v>157041</v>
      </c>
      <c r="FT7157" t="s">
        <v>161027</v>
      </c>
      <c r="GH7157" t="s">
        <v>158128</v>
      </c>
      <c r="GX7157" t="s">
        <v>78113</v>
      </c>
      <c r="HA7157" t="s">
        <v>156040</v>
      </c>
      <c r="HV7157" t="s">
        <v>158180</v>
      </c>
      <c r="II7157" t="s">
        <v>157584</v>
      </c>
      <c r="JX7157" t="s">
        <v>158130</v>
      </c>
      <c r="JY7157" t="s">
        <v>158131</v>
      </c>
      <c r="KI7157" t="s">
        <v>158132</v>
      </c>
      <c r="VW7157" t="s">
        <v>19483</v>
      </c>
      <c r="ANK7157" t="s">
        <v>158589</v>
      </c>
      <c r="ANL7157" s="2">
        <v>45691</v>
      </c>
      <c r="ANM7157" t="s">
        <v>161359</v>
      </c>
      <c r="ANP7157" t="s">
        <v>151440</v>
      </c>
      <c r="ANQ7157" t="s">
        <v>157768</v>
      </c>
      <c r="ANR7157" t="s">
        <v>157050</v>
      </c>
      <c r="ANS7157" t="s">
        <v>157051</v>
      </c>
      <c r="ANT7157" t="s">
        <v>158135</v>
      </c>
      <c r="ANU7157" t="s">
        <v>156997</v>
      </c>
      <c r="AOC7157" t="s">
        <v>4581</v>
      </c>
      <c r="AOE7157" t="s">
        <v>157156</v>
      </c>
      <c r="AOU7157" t="s">
        <v>157787</v>
      </c>
      <c r="AOV7157" t="s">
        <v>156040</v>
      </c>
      <c r="AOW7157" t="s">
        <v>158136</v>
      </c>
      <c r="AOX7157" t="s">
        <v>158136</v>
      </c>
      <c r="AOZ7157" t="s">
        <v>161360</v>
      </c>
      <c r="APB7157">
        <v>2019</v>
      </c>
      <c r="APD7157" t="s">
        <v>157054</v>
      </c>
      <c r="APE7157" t="s">
        <v>157055</v>
      </c>
      <c r="APF7157">
        <v>58</v>
      </c>
      <c r="APH7157" t="s">
        <v>157054</v>
      </c>
      <c r="API7157" t="s">
        <v>157057</v>
      </c>
      <c r="APJ7157" t="s">
        <v>161882</v>
      </c>
      <c r="APP7157" t="s">
        <v>158136</v>
      </c>
      <c r="APQ7157" t="s">
        <v>161362</v>
      </c>
      <c r="APR7157" t="s">
        <v>161363</v>
      </c>
      <c r="APS7157" t="s">
        <v>161364</v>
      </c>
      <c r="APT7157" t="s">
        <v>161365</v>
      </c>
    </row>
    <row r="7158" spans="1:595 1051:1113" x14ac:dyDescent="0.4">
      <c r="A7158" t="s">
        <v>161883</v>
      </c>
      <c r="F7158" t="s">
        <v>151429</v>
      </c>
      <c r="I7158" t="s">
        <v>156022</v>
      </c>
      <c r="M7158" t="s">
        <v>161884</v>
      </c>
      <c r="O7158" t="s">
        <v>161884</v>
      </c>
      <c r="Y7158" t="s">
        <v>161310</v>
      </c>
      <c r="AB7158" t="s">
        <v>161311</v>
      </c>
      <c r="AE7158" s="1">
        <v>44806</v>
      </c>
      <c r="AF7158" t="s">
        <v>3044</v>
      </c>
      <c r="AI7158" t="s">
        <v>161027</v>
      </c>
      <c r="BB7158" t="s">
        <v>16893</v>
      </c>
      <c r="BC7158">
        <v>2980490</v>
      </c>
      <c r="CG7158" t="s">
        <v>27865</v>
      </c>
      <c r="CI7158" t="s">
        <v>158126</v>
      </c>
      <c r="DM7158" t="s">
        <v>158127</v>
      </c>
      <c r="DQ7158" t="s">
        <v>151435</v>
      </c>
      <c r="DU7158" t="s">
        <v>156519</v>
      </c>
      <c r="DX7158" t="s">
        <v>157041</v>
      </c>
      <c r="FT7158" t="s">
        <v>161027</v>
      </c>
      <c r="GH7158" t="s">
        <v>158128</v>
      </c>
      <c r="GX7158" t="s">
        <v>78113</v>
      </c>
      <c r="HA7158" t="s">
        <v>156040</v>
      </c>
      <c r="HV7158" t="s">
        <v>159782</v>
      </c>
      <c r="II7158" t="s">
        <v>157584</v>
      </c>
      <c r="JX7158" t="s">
        <v>158130</v>
      </c>
      <c r="JY7158" t="s">
        <v>158131</v>
      </c>
      <c r="KI7158" t="s">
        <v>158132</v>
      </c>
      <c r="VW7158" t="s">
        <v>158133</v>
      </c>
      <c r="ANK7158" t="s">
        <v>158548</v>
      </c>
      <c r="ANL7158" s="4">
        <v>34425</v>
      </c>
      <c r="ANM7158" t="s">
        <v>161312</v>
      </c>
      <c r="ANP7158" t="s">
        <v>151440</v>
      </c>
      <c r="ANQ7158" t="s">
        <v>157768</v>
      </c>
      <c r="ANR7158" t="s">
        <v>157050</v>
      </c>
      <c r="ANS7158" t="s">
        <v>157051</v>
      </c>
      <c r="ANT7158" t="s">
        <v>158135</v>
      </c>
      <c r="ANU7158" t="s">
        <v>157155</v>
      </c>
      <c r="AOC7158" t="s">
        <v>4581</v>
      </c>
      <c r="AOE7158" t="s">
        <v>157156</v>
      </c>
      <c r="AOU7158" t="s">
        <v>157787</v>
      </c>
      <c r="AOV7158" t="s">
        <v>156040</v>
      </c>
      <c r="AOW7158" t="s">
        <v>158136</v>
      </c>
      <c r="AOX7158" t="s">
        <v>158136</v>
      </c>
      <c r="AOZ7158" t="s">
        <v>161313</v>
      </c>
      <c r="APB7158" s="1">
        <v>43698</v>
      </c>
      <c r="APD7158" t="s">
        <v>157054</v>
      </c>
      <c r="APE7158" t="s">
        <v>157055</v>
      </c>
      <c r="APF7158">
        <v>56</v>
      </c>
      <c r="APH7158" t="s">
        <v>157054</v>
      </c>
      <c r="API7158" t="s">
        <v>157057</v>
      </c>
      <c r="APJ7158" t="s">
        <v>161885</v>
      </c>
      <c r="APP7158" t="s">
        <v>158136</v>
      </c>
      <c r="APQ7158" t="s">
        <v>161315</v>
      </c>
      <c r="APR7158" t="s">
        <v>161316</v>
      </c>
      <c r="APS7158" t="s">
        <v>161317</v>
      </c>
      <c r="APT7158" t="s">
        <v>161318</v>
      </c>
    </row>
    <row r="7159" spans="1:595 1051:1113" x14ac:dyDescent="0.4">
      <c r="A7159" t="s">
        <v>161886</v>
      </c>
      <c r="F7159" t="s">
        <v>151429</v>
      </c>
      <c r="I7159" t="s">
        <v>156022</v>
      </c>
      <c r="M7159" t="s">
        <v>161887</v>
      </c>
      <c r="O7159" t="s">
        <v>161887</v>
      </c>
      <c r="Y7159" t="s">
        <v>161324</v>
      </c>
      <c r="AB7159" t="s">
        <v>161325</v>
      </c>
      <c r="AE7159" s="1">
        <v>44806</v>
      </c>
      <c r="AF7159" t="s">
        <v>3044</v>
      </c>
      <c r="AI7159" t="s">
        <v>158125</v>
      </c>
      <c r="BB7159" t="s">
        <v>16893</v>
      </c>
      <c r="BC7159">
        <v>35117</v>
      </c>
      <c r="CG7159" t="s">
        <v>27865</v>
      </c>
      <c r="CI7159" t="s">
        <v>158126</v>
      </c>
      <c r="DM7159" t="s">
        <v>158127</v>
      </c>
      <c r="DQ7159" t="s">
        <v>151435</v>
      </c>
      <c r="DU7159" t="s">
        <v>156519</v>
      </c>
      <c r="DX7159" t="s">
        <v>157041</v>
      </c>
      <c r="FT7159" t="s">
        <v>161027</v>
      </c>
      <c r="GH7159" t="s">
        <v>158128</v>
      </c>
      <c r="GX7159" t="s">
        <v>78113</v>
      </c>
      <c r="HA7159" t="s">
        <v>156040</v>
      </c>
      <c r="HV7159" t="s">
        <v>158185</v>
      </c>
      <c r="II7159" t="s">
        <v>157584</v>
      </c>
      <c r="JX7159" t="s">
        <v>158130</v>
      </c>
      <c r="JY7159" t="s">
        <v>158131</v>
      </c>
      <c r="KI7159" t="s">
        <v>158132</v>
      </c>
      <c r="VW7159" t="s">
        <v>158133</v>
      </c>
      <c r="ANK7159" t="s">
        <v>158186</v>
      </c>
      <c r="ANL7159" t="s">
        <v>157047</v>
      </c>
      <c r="ANM7159" t="s">
        <v>161326</v>
      </c>
      <c r="ANP7159" t="s">
        <v>151440</v>
      </c>
      <c r="ANQ7159" t="s">
        <v>157768</v>
      </c>
      <c r="ANR7159" t="s">
        <v>157050</v>
      </c>
      <c r="ANS7159" t="s">
        <v>157051</v>
      </c>
      <c r="ANT7159" t="s">
        <v>158135</v>
      </c>
      <c r="ANU7159" t="s">
        <v>157127</v>
      </c>
      <c r="AOC7159" t="s">
        <v>4581</v>
      </c>
      <c r="AOE7159" t="s">
        <v>157156</v>
      </c>
      <c r="AOU7159" t="s">
        <v>157787</v>
      </c>
      <c r="AOV7159" t="s">
        <v>156040</v>
      </c>
      <c r="AOW7159" t="s">
        <v>158136</v>
      </c>
      <c r="AOX7159" t="s">
        <v>158136</v>
      </c>
      <c r="AOZ7159" t="s">
        <v>161327</v>
      </c>
      <c r="APB7159" s="1">
        <v>44232</v>
      </c>
      <c r="APD7159" t="s">
        <v>157054</v>
      </c>
      <c r="APE7159" t="s">
        <v>157055</v>
      </c>
      <c r="APF7159">
        <v>54</v>
      </c>
      <c r="APH7159" t="s">
        <v>157054</v>
      </c>
      <c r="API7159" t="s">
        <v>157057</v>
      </c>
      <c r="APJ7159" t="s">
        <v>161888</v>
      </c>
      <c r="APP7159" t="s">
        <v>158136</v>
      </c>
      <c r="APQ7159" t="s">
        <v>161329</v>
      </c>
      <c r="APR7159" t="s">
        <v>161330</v>
      </c>
      <c r="APS7159" t="s">
        <v>161331</v>
      </c>
      <c r="APT7159" t="s">
        <v>161332</v>
      </c>
    </row>
    <row r="7160" spans="1:595 1051:1113" x14ac:dyDescent="0.4">
      <c r="A7160" t="s">
        <v>161892</v>
      </c>
      <c r="F7160" t="s">
        <v>151429</v>
      </c>
      <c r="I7160" t="s">
        <v>156022</v>
      </c>
      <c r="M7160" t="s">
        <v>161893</v>
      </c>
      <c r="O7160" t="s">
        <v>161893</v>
      </c>
      <c r="Y7160" t="s">
        <v>161357</v>
      </c>
      <c r="AB7160" t="s">
        <v>161358</v>
      </c>
      <c r="AE7160" s="1">
        <v>44806</v>
      </c>
      <c r="AF7160" t="s">
        <v>3044</v>
      </c>
      <c r="AI7160" t="s">
        <v>158125</v>
      </c>
      <c r="BB7160" t="s">
        <v>2123</v>
      </c>
      <c r="BC7160">
        <v>2980488</v>
      </c>
      <c r="CG7160" t="s">
        <v>27865</v>
      </c>
      <c r="CI7160" t="s">
        <v>158126</v>
      </c>
      <c r="DM7160" t="s">
        <v>158127</v>
      </c>
      <c r="DQ7160" t="s">
        <v>151435</v>
      </c>
      <c r="DU7160" t="s">
        <v>156519</v>
      </c>
      <c r="DX7160" t="s">
        <v>157041</v>
      </c>
      <c r="FT7160" t="s">
        <v>161027</v>
      </c>
      <c r="GH7160" t="s">
        <v>158128</v>
      </c>
      <c r="GX7160" t="s">
        <v>78113</v>
      </c>
      <c r="HA7160" t="s">
        <v>156040</v>
      </c>
      <c r="HV7160" t="s">
        <v>158859</v>
      </c>
      <c r="II7160" t="s">
        <v>157584</v>
      </c>
      <c r="JX7160" t="s">
        <v>158130</v>
      </c>
      <c r="JY7160" t="s">
        <v>158131</v>
      </c>
      <c r="KI7160" t="s">
        <v>158132</v>
      </c>
      <c r="VW7160" t="s">
        <v>19483</v>
      </c>
      <c r="ANK7160">
        <v>100</v>
      </c>
      <c r="ANL7160" s="2">
        <v>45901</v>
      </c>
      <c r="ANM7160" t="s">
        <v>161359</v>
      </c>
      <c r="ANP7160" t="s">
        <v>151440</v>
      </c>
      <c r="ANQ7160" t="s">
        <v>157768</v>
      </c>
      <c r="ANR7160" t="s">
        <v>157050</v>
      </c>
      <c r="ANS7160" t="s">
        <v>157051</v>
      </c>
      <c r="ANT7160" t="s">
        <v>158135</v>
      </c>
      <c r="ANU7160" t="s">
        <v>157185</v>
      </c>
      <c r="AOC7160" t="s">
        <v>4581</v>
      </c>
      <c r="AOE7160" t="s">
        <v>157156</v>
      </c>
      <c r="AOU7160" t="s">
        <v>157787</v>
      </c>
      <c r="AOV7160" t="s">
        <v>156040</v>
      </c>
      <c r="AOW7160" t="s">
        <v>158136</v>
      </c>
      <c r="AOX7160" t="s">
        <v>158136</v>
      </c>
      <c r="AOZ7160" t="s">
        <v>161360</v>
      </c>
      <c r="APB7160">
        <v>2019</v>
      </c>
      <c r="APD7160" t="s">
        <v>157054</v>
      </c>
      <c r="APE7160" t="s">
        <v>157055</v>
      </c>
      <c r="APF7160">
        <v>70</v>
      </c>
      <c r="APH7160" t="s">
        <v>157054</v>
      </c>
      <c r="API7160" t="s">
        <v>157057</v>
      </c>
      <c r="APJ7160" t="s">
        <v>161894</v>
      </c>
      <c r="APP7160" t="s">
        <v>158136</v>
      </c>
      <c r="APQ7160" t="s">
        <v>161362</v>
      </c>
      <c r="APR7160" t="s">
        <v>161363</v>
      </c>
      <c r="APS7160" t="s">
        <v>161364</v>
      </c>
      <c r="APT7160" t="s">
        <v>161365</v>
      </c>
    </row>
    <row r="7161" spans="1:595 1051:1113" x14ac:dyDescent="0.4">
      <c r="A7161" t="s">
        <v>161895</v>
      </c>
      <c r="F7161" t="s">
        <v>151429</v>
      </c>
      <c r="I7161" t="s">
        <v>156022</v>
      </c>
      <c r="M7161" t="s">
        <v>161896</v>
      </c>
      <c r="O7161" t="s">
        <v>161896</v>
      </c>
      <c r="Y7161" t="s">
        <v>161357</v>
      </c>
      <c r="AB7161" t="s">
        <v>161358</v>
      </c>
      <c r="AE7161" s="1">
        <v>44806</v>
      </c>
      <c r="AF7161" t="s">
        <v>3044</v>
      </c>
      <c r="AI7161" t="s">
        <v>158125</v>
      </c>
      <c r="BB7161" t="s">
        <v>2123</v>
      </c>
      <c r="BC7161">
        <v>2980488</v>
      </c>
      <c r="CG7161" t="s">
        <v>27865</v>
      </c>
      <c r="CI7161" t="s">
        <v>158126</v>
      </c>
      <c r="DM7161" t="s">
        <v>158127</v>
      </c>
      <c r="DQ7161" t="s">
        <v>151435</v>
      </c>
      <c r="DU7161" t="s">
        <v>156519</v>
      </c>
      <c r="DX7161" t="s">
        <v>157041</v>
      </c>
      <c r="FT7161" t="s">
        <v>161027</v>
      </c>
      <c r="GH7161" t="s">
        <v>158128</v>
      </c>
      <c r="GX7161" t="s">
        <v>78113</v>
      </c>
      <c r="HA7161" t="s">
        <v>156040</v>
      </c>
      <c r="HV7161" t="s">
        <v>158168</v>
      </c>
      <c r="II7161" t="s">
        <v>157584</v>
      </c>
      <c r="JX7161" t="s">
        <v>158130</v>
      </c>
   